" t="s">
        <v>14</v>
      </c>
      <c r="N610" s="1" t="s">
        <v>241</v>
      </c>
    </row>
    <row r="611" spans="1:14" x14ac:dyDescent="0.25">
      <c r="A611">
        <v>844</v>
      </c>
      <c r="B611" s="1" t="s">
        <v>1716</v>
      </c>
      <c r="C611" s="1" t="s">
        <v>1717</v>
      </c>
      <c r="D611">
        <v>1547297357000</v>
      </c>
      <c r="E611" s="2">
        <v>43477.325891203705</v>
      </c>
      <c r="F611" s="3">
        <v>43477</v>
      </c>
      <c r="G611" s="1" t="s">
        <v>1718</v>
      </c>
      <c r="H611">
        <v>0.96550000000000002</v>
      </c>
      <c r="I611">
        <v>0.13563749999999999</v>
      </c>
      <c r="J611">
        <v>-0.10000000149011599</v>
      </c>
      <c r="K611">
        <v>3.0999999046325701</v>
      </c>
      <c r="L611">
        <v>-0.59541100000000002</v>
      </c>
      <c r="M611" s="1" t="s">
        <v>14</v>
      </c>
      <c r="N611" s="1" t="s">
        <v>241</v>
      </c>
    </row>
    <row r="612" spans="1:14" x14ac:dyDescent="0.25">
      <c r="A612">
        <v>845</v>
      </c>
      <c r="B612" s="1" t="s">
        <v>1719</v>
      </c>
      <c r="C612" s="1" t="s">
        <v>1720</v>
      </c>
      <c r="D612">
        <v>1547227964000</v>
      </c>
      <c r="E612" s="2">
        <v>43476.522731481484</v>
      </c>
      <c r="F612" s="3">
        <v>43476</v>
      </c>
      <c r="G612" s="1" t="s">
        <v>1721</v>
      </c>
      <c r="H612">
        <v>-0.99580000000000002</v>
      </c>
      <c r="I612">
        <v>-0.26161379310344801</v>
      </c>
      <c r="J612">
        <v>-0.10000000149011599</v>
      </c>
      <c r="K612">
        <v>4.5999999046325701</v>
      </c>
      <c r="L612">
        <v>-0.67521799999999998</v>
      </c>
      <c r="M612" s="1" t="s">
        <v>14</v>
      </c>
      <c r="N612" s="1" t="s">
        <v>241</v>
      </c>
    </row>
    <row r="613" spans="1:14" x14ac:dyDescent="0.25">
      <c r="A613">
        <v>846</v>
      </c>
      <c r="B613" s="1" t="s">
        <v>1722</v>
      </c>
      <c r="C613" s="1" t="s">
        <v>1723</v>
      </c>
      <c r="D613">
        <v>1547195003000</v>
      </c>
      <c r="E613" s="2">
        <v>43476.141238425924</v>
      </c>
      <c r="F613" s="3">
        <v>43476</v>
      </c>
      <c r="G613" s="1" t="s">
        <v>1724</v>
      </c>
      <c r="H613">
        <v>0.99239999999999995</v>
      </c>
      <c r="I613">
        <v>0.234204</v>
      </c>
      <c r="J613">
        <v>0.10000000149011599</v>
      </c>
      <c r="K613">
        <v>3.2999999523162802</v>
      </c>
      <c r="L613">
        <v>0.50115699999999996</v>
      </c>
      <c r="M613" s="1" t="s">
        <v>14</v>
      </c>
      <c r="N613" s="1" t="s">
        <v>241</v>
      </c>
    </row>
    <row r="614" spans="1:14" x14ac:dyDescent="0.25">
      <c r="A614">
        <v>847</v>
      </c>
      <c r="B614" s="1" t="s">
        <v>1725</v>
      </c>
      <c r="C614" s="1" t="s">
        <v>1726</v>
      </c>
      <c r="D614">
        <v>1547150647000</v>
      </c>
      <c r="E614" s="2">
        <v>43475.627858796295</v>
      </c>
      <c r="F614" s="3">
        <v>43475</v>
      </c>
      <c r="G614" s="1" t="s">
        <v>1727</v>
      </c>
      <c r="H614">
        <v>-0.97529999999999994</v>
      </c>
      <c r="I614">
        <v>-0.27353636363636402</v>
      </c>
      <c r="J614">
        <v>-0.40000000596046398</v>
      </c>
      <c r="K614">
        <v>1.79999995231628</v>
      </c>
      <c r="L614">
        <v>-0.49288599999999999</v>
      </c>
      <c r="M614" s="1" t="s">
        <v>14</v>
      </c>
      <c r="N614" s="1" t="s">
        <v>241</v>
      </c>
    </row>
    <row r="615" spans="1:14" x14ac:dyDescent="0.25">
      <c r="A615">
        <v>848</v>
      </c>
      <c r="B615" s="1" t="s">
        <v>1728</v>
      </c>
      <c r="C615" s="1" t="s">
        <v>1729</v>
      </c>
      <c r="D615">
        <v>1547121634000</v>
      </c>
      <c r="E615" s="2">
        <v>43475.292060185187</v>
      </c>
      <c r="F615" s="3">
        <v>43475</v>
      </c>
      <c r="G615" s="1" t="s">
        <v>1730</v>
      </c>
      <c r="H615">
        <v>0.99670000000000003</v>
      </c>
      <c r="I615">
        <v>4.7357142857142799E-2</v>
      </c>
      <c r="J615">
        <v>-0.20000000298023199</v>
      </c>
      <c r="K615">
        <v>52.700000762939503</v>
      </c>
      <c r="L615">
        <v>-0.53229499999999996</v>
      </c>
      <c r="M615" s="1" t="s">
        <v>14</v>
      </c>
      <c r="N615" s="1" t="s">
        <v>241</v>
      </c>
    </row>
    <row r="616" spans="1:14" x14ac:dyDescent="0.25">
      <c r="A616">
        <v>849</v>
      </c>
      <c r="B616" s="1" t="s">
        <v>1731</v>
      </c>
      <c r="C616" s="1" t="s">
        <v>1732</v>
      </c>
      <c r="D616">
        <v>1547029251000</v>
      </c>
      <c r="E616" s="2">
        <v>43474.222812499997</v>
      </c>
      <c r="F616" s="3">
        <v>43474</v>
      </c>
      <c r="G616" s="1" t="s">
        <v>1733</v>
      </c>
      <c r="H616">
        <v>-0.36120000000000002</v>
      </c>
      <c r="I616">
        <v>-5.36347826086956E-2</v>
      </c>
      <c r="J616">
        <v>-0.10000000149011599</v>
      </c>
      <c r="K616">
        <v>1.79999995231628</v>
      </c>
      <c r="L616">
        <v>-0.57862599999999997</v>
      </c>
      <c r="M616" s="1" t="s">
        <v>14</v>
      </c>
      <c r="N616" s="1" t="s">
        <v>241</v>
      </c>
    </row>
    <row r="617" spans="1:14" x14ac:dyDescent="0.25">
      <c r="A617">
        <v>850</v>
      </c>
      <c r="B617" s="1" t="s">
        <v>1734</v>
      </c>
      <c r="C617" s="1" t="s">
        <v>1735</v>
      </c>
      <c r="D617">
        <v>1547014838000</v>
      </c>
      <c r="E617" s="2">
        <v>43474.055995370371</v>
      </c>
      <c r="F617" s="3">
        <v>43474</v>
      </c>
      <c r="G617" s="1" t="s">
        <v>1736</v>
      </c>
      <c r="H617">
        <v>-0.98089999999999999</v>
      </c>
      <c r="I617">
        <v>-0.16129090909090901</v>
      </c>
      <c r="J617">
        <v>0</v>
      </c>
      <c r="K617">
        <v>3.9000000953674299</v>
      </c>
      <c r="L617">
        <v>0.33955400000000002</v>
      </c>
      <c r="M617" s="1" t="s">
        <v>14</v>
      </c>
      <c r="N617" s="1" t="s">
        <v>241</v>
      </c>
    </row>
    <row r="618" spans="1:14" x14ac:dyDescent="0.25">
      <c r="A618">
        <v>851</v>
      </c>
      <c r="B618" s="1" t="s">
        <v>1737</v>
      </c>
      <c r="C618" s="1" t="s">
        <v>1738</v>
      </c>
      <c r="D618">
        <v>1546955677000</v>
      </c>
      <c r="E618" s="2">
        <v>43473.371261574073</v>
      </c>
      <c r="F618" s="3">
        <v>43473</v>
      </c>
      <c r="G618" s="1" t="s">
        <v>1739</v>
      </c>
      <c r="H618">
        <v>5.16E-2</v>
      </c>
      <c r="I618">
        <v>4.9364285714285701E-2</v>
      </c>
      <c r="J618">
        <v>-0.20000000298023199</v>
      </c>
      <c r="K618">
        <v>2.0999999046325701</v>
      </c>
      <c r="L618">
        <v>0.51700100000000004</v>
      </c>
      <c r="M618" s="1" t="s">
        <v>14</v>
      </c>
      <c r="N618" s="1" t="s">
        <v>241</v>
      </c>
    </row>
    <row r="619" spans="1:14" x14ac:dyDescent="0.25">
      <c r="A619">
        <v>852</v>
      </c>
      <c r="B619" s="1" t="s">
        <v>1740</v>
      </c>
      <c r="C619" s="1" t="s">
        <v>1741</v>
      </c>
      <c r="D619">
        <v>1546935159000</v>
      </c>
      <c r="E619" s="2">
        <v>43473.133784722224</v>
      </c>
      <c r="F619" s="3">
        <v>43473</v>
      </c>
      <c r="G619" s="1" t="s">
        <v>1742</v>
      </c>
      <c r="H619">
        <v>-0.99780000000000002</v>
      </c>
      <c r="I619">
        <v>-0.302165384615385</v>
      </c>
      <c r="J619">
        <v>-0.30000001192092901</v>
      </c>
      <c r="K619">
        <v>8</v>
      </c>
      <c r="L619">
        <v>-0.51938700000000004</v>
      </c>
      <c r="M619" s="1" t="s">
        <v>14</v>
      </c>
      <c r="N619" s="1" t="s">
        <v>241</v>
      </c>
    </row>
    <row r="620" spans="1:14" x14ac:dyDescent="0.25">
      <c r="A620">
        <v>853</v>
      </c>
      <c r="B620" s="1" t="s">
        <v>1743</v>
      </c>
      <c r="C620" s="1" t="s">
        <v>1744</v>
      </c>
      <c r="D620">
        <v>1546914168000</v>
      </c>
      <c r="E620" s="2">
        <v>43472.890833333331</v>
      </c>
      <c r="F620" s="3">
        <v>43472</v>
      </c>
      <c r="G620" s="1" t="s">
        <v>1745</v>
      </c>
      <c r="H620">
        <v>0.98070000000000002</v>
      </c>
      <c r="I620">
        <v>7.4579245283018902E-2</v>
      </c>
      <c r="J620">
        <v>0</v>
      </c>
      <c r="K620">
        <v>14.800000190734901</v>
      </c>
      <c r="L620">
        <v>0.32535700000000001</v>
      </c>
      <c r="M620" s="1" t="s">
        <v>14</v>
      </c>
      <c r="N620" s="1" t="s">
        <v>241</v>
      </c>
    </row>
    <row r="621" spans="1:14" x14ac:dyDescent="0.25">
      <c r="A621">
        <v>854</v>
      </c>
      <c r="B621" s="1" t="s">
        <v>1746</v>
      </c>
      <c r="C621" s="1" t="s">
        <v>1747</v>
      </c>
      <c r="D621">
        <v>1546897615000</v>
      </c>
      <c r="E621" s="2">
        <v>43472.699247685188</v>
      </c>
      <c r="F621" s="3">
        <v>43472</v>
      </c>
      <c r="G621" s="1" t="s">
        <v>1748</v>
      </c>
      <c r="H621">
        <v>-0.98880000000000001</v>
      </c>
      <c r="I621">
        <v>-0.21035416666666701</v>
      </c>
      <c r="J621">
        <v>-0.10000000149011599</v>
      </c>
      <c r="K621">
        <v>4.4000000953674299</v>
      </c>
      <c r="L621">
        <v>-0.69207399999999997</v>
      </c>
      <c r="M621" s="1" t="s">
        <v>14</v>
      </c>
      <c r="N621" s="1" t="s">
        <v>241</v>
      </c>
    </row>
    <row r="622" spans="1:14" x14ac:dyDescent="0.25">
      <c r="A622">
        <v>855</v>
      </c>
      <c r="B622" s="1" t="s">
        <v>1749</v>
      </c>
      <c r="C622" s="1" t="s">
        <v>1750</v>
      </c>
      <c r="D622">
        <v>1546874938000</v>
      </c>
      <c r="E622" s="2">
        <v>43472.436782407407</v>
      </c>
      <c r="F622" s="3">
        <v>43472</v>
      </c>
      <c r="G622" s="1" t="s">
        <v>1751</v>
      </c>
      <c r="H622">
        <v>0.34849999999999998</v>
      </c>
      <c r="I622">
        <v>-5.67058823529412E-3</v>
      </c>
      <c r="J622">
        <v>-0.20000000298023199</v>
      </c>
      <c r="K622">
        <v>3.2000000476837198</v>
      </c>
      <c r="L622">
        <v>-0.43499100000000002</v>
      </c>
      <c r="M622" s="1" t="s">
        <v>14</v>
      </c>
      <c r="N622" s="1" t="s">
        <v>241</v>
      </c>
    </row>
    <row r="623" spans="1:14" x14ac:dyDescent="0.25">
      <c r="A623">
        <v>856</v>
      </c>
      <c r="B623" s="1" t="s">
        <v>1752</v>
      </c>
      <c r="C623" s="1" t="s">
        <v>1753</v>
      </c>
      <c r="D623">
        <v>1546867461000</v>
      </c>
      <c r="E623" s="2">
        <v>43472.350243055553</v>
      </c>
      <c r="F623" s="3">
        <v>43472</v>
      </c>
      <c r="G623" s="1" t="s">
        <v>1754</v>
      </c>
      <c r="H623">
        <v>-0.29599999999999999</v>
      </c>
      <c r="I623">
        <v>1.81285714285714E-2</v>
      </c>
      <c r="J623">
        <v>-0.20000000298023199</v>
      </c>
      <c r="K623">
        <v>1.29999995231628</v>
      </c>
      <c r="L623">
        <v>-0.54959599999999997</v>
      </c>
      <c r="M623" s="1" t="s">
        <v>14</v>
      </c>
      <c r="N623" s="1" t="s">
        <v>241</v>
      </c>
    </row>
    <row r="624" spans="1:14" x14ac:dyDescent="0.25">
      <c r="A624">
        <v>857</v>
      </c>
      <c r="B624" s="1" t="s">
        <v>1755</v>
      </c>
      <c r="C624" s="1" t="s">
        <v>1756</v>
      </c>
      <c r="D624">
        <v>1546537479000</v>
      </c>
      <c r="E624" s="2">
        <v>43468.531006944446</v>
      </c>
      <c r="F624" s="3">
        <v>43468</v>
      </c>
      <c r="G624" s="1" t="s">
        <v>1757</v>
      </c>
      <c r="H624">
        <v>-0.9194</v>
      </c>
      <c r="I624">
        <v>-4.9074074074074103E-2</v>
      </c>
      <c r="J624">
        <v>-0.20000000298023199</v>
      </c>
      <c r="K624">
        <v>3.9000000953674299</v>
      </c>
      <c r="L624">
        <v>-0.72375100000000003</v>
      </c>
      <c r="M624" s="1" t="s">
        <v>14</v>
      </c>
      <c r="N624" s="1" t="s">
        <v>241</v>
      </c>
    </row>
    <row r="625" spans="1:14" x14ac:dyDescent="0.25">
      <c r="A625">
        <v>858</v>
      </c>
      <c r="B625" s="1" t="s">
        <v>1758</v>
      </c>
      <c r="C625" s="1" t="s">
        <v>1759</v>
      </c>
      <c r="D625">
        <v>1546512240000</v>
      </c>
      <c r="E625" s="2">
        <v>43468.238888888889</v>
      </c>
      <c r="F625" s="3">
        <v>43468</v>
      </c>
      <c r="G625" s="1" t="s">
        <v>1760</v>
      </c>
      <c r="H625">
        <v>-0.95089999999999997</v>
      </c>
      <c r="I625">
        <v>-9.5714999999999995E-2</v>
      </c>
      <c r="J625">
        <v>-0.30000001192092901</v>
      </c>
      <c r="K625">
        <v>5.5</v>
      </c>
      <c r="L625">
        <v>-0.56876499999999997</v>
      </c>
      <c r="M625" s="1" t="s">
        <v>14</v>
      </c>
      <c r="N625" s="1" t="s">
        <v>241</v>
      </c>
    </row>
    <row r="626" spans="1:14" x14ac:dyDescent="0.25">
      <c r="A626">
        <v>859</v>
      </c>
      <c r="B626" s="1" t="s">
        <v>1761</v>
      </c>
      <c r="C626" s="1" t="s">
        <v>1762</v>
      </c>
      <c r="D626">
        <v>1546467392000</v>
      </c>
      <c r="E626" s="2">
        <v>43467.719814814816</v>
      </c>
      <c r="F626" s="3">
        <v>43467</v>
      </c>
      <c r="G626" s="1" t="s">
        <v>1763</v>
      </c>
      <c r="H626">
        <v>-0.63690000000000002</v>
      </c>
      <c r="I626">
        <v>-7.12111111111111E-2</v>
      </c>
      <c r="J626">
        <v>-0.10000000149011599</v>
      </c>
      <c r="K626">
        <v>2.2999999523162802</v>
      </c>
      <c r="L626">
        <v>-0.76584799999999997</v>
      </c>
      <c r="M626" s="1" t="s">
        <v>14</v>
      </c>
      <c r="N626" s="1" t="s">
        <v>241</v>
      </c>
    </row>
    <row r="627" spans="1:14" x14ac:dyDescent="0.25">
      <c r="A627">
        <v>860</v>
      </c>
      <c r="B627" s="1" t="s">
        <v>1764</v>
      </c>
      <c r="C627" s="1" t="s">
        <v>1765</v>
      </c>
      <c r="D627">
        <v>1546428659000</v>
      </c>
      <c r="E627" s="2">
        <v>43467.271516203706</v>
      </c>
      <c r="F627" s="3">
        <v>43467</v>
      </c>
      <c r="G627" s="1" t="s">
        <v>1766</v>
      </c>
      <c r="H627">
        <v>-0.43219999999999997</v>
      </c>
      <c r="I627">
        <v>-1.1812121212121199E-2</v>
      </c>
      <c r="J627">
        <v>-0.20000000298023199</v>
      </c>
      <c r="K627">
        <v>5.8000001907348597</v>
      </c>
      <c r="L627">
        <v>-0.60782800000000003</v>
      </c>
      <c r="M627" s="1" t="s">
        <v>14</v>
      </c>
      <c r="N627" s="1" t="s">
        <v>241</v>
      </c>
    </row>
    <row r="628" spans="1:14" x14ac:dyDescent="0.25">
      <c r="A628">
        <v>861</v>
      </c>
      <c r="B628" s="1" t="s">
        <v>1767</v>
      </c>
      <c r="C628" s="1" t="s">
        <v>1768</v>
      </c>
      <c r="D628">
        <v>1546424906000</v>
      </c>
      <c r="E628" s="2">
        <v>43467.228078703702</v>
      </c>
      <c r="F628" s="3">
        <v>43467</v>
      </c>
      <c r="G628" s="1" t="s">
        <v>1769</v>
      </c>
      <c r="H628">
        <v>-0.98199999999999998</v>
      </c>
      <c r="I628">
        <v>-9.8916666666666694E-2</v>
      </c>
      <c r="J628">
        <v>-0.20000000298023199</v>
      </c>
      <c r="K628">
        <v>2.9000000953674299</v>
      </c>
      <c r="L628">
        <v>-0.51490199999999997</v>
      </c>
      <c r="M628" s="1" t="s">
        <v>14</v>
      </c>
      <c r="N628" s="1" t="s">
        <v>241</v>
      </c>
    </row>
    <row r="629" spans="1:14" x14ac:dyDescent="0.25">
      <c r="A629">
        <v>862</v>
      </c>
      <c r="B629" s="1" t="s">
        <v>1770</v>
      </c>
      <c r="C629" s="1" t="s">
        <v>1771</v>
      </c>
      <c r="D629">
        <v>1546414071000</v>
      </c>
      <c r="E629" s="2">
        <v>43467.102673611109</v>
      </c>
      <c r="F629" s="3">
        <v>43467</v>
      </c>
      <c r="G629" s="1" t="s">
        <v>1772</v>
      </c>
      <c r="H629">
        <v>-0.89559999999999995</v>
      </c>
      <c r="I629">
        <v>-3.7420000000000002E-2</v>
      </c>
      <c r="J629">
        <v>-0.5</v>
      </c>
      <c r="K629">
        <v>3.9000000953674299</v>
      </c>
      <c r="L629">
        <v>-0.41645700000000002</v>
      </c>
      <c r="M629" s="1" t="s">
        <v>14</v>
      </c>
      <c r="N629" s="1" t="s">
        <v>241</v>
      </c>
    </row>
    <row r="630" spans="1:14" x14ac:dyDescent="0.25">
      <c r="A630">
        <v>863</v>
      </c>
      <c r="B630" s="1" t="s">
        <v>1773</v>
      </c>
      <c r="C630" s="1" t="s">
        <v>1774</v>
      </c>
      <c r="D630">
        <v>1546274688000</v>
      </c>
      <c r="E630" s="2">
        <v>43465.489444444444</v>
      </c>
      <c r="F630" s="3">
        <v>43465</v>
      </c>
      <c r="G630" s="1" t="s">
        <v>1775</v>
      </c>
      <c r="H630">
        <v>-0.99390000000000001</v>
      </c>
      <c r="I630">
        <v>-0.17009374999999999</v>
      </c>
      <c r="J630">
        <v>-0.30000001192092901</v>
      </c>
      <c r="K630">
        <v>6.5999999046325701</v>
      </c>
      <c r="L630">
        <v>-0.59789499999999995</v>
      </c>
      <c r="M630" s="1" t="s">
        <v>14</v>
      </c>
      <c r="N630" s="1" t="s">
        <v>241</v>
      </c>
    </row>
    <row r="631" spans="1:14" x14ac:dyDescent="0.25">
      <c r="A631">
        <v>864</v>
      </c>
      <c r="B631" s="1" t="s">
        <v>1776</v>
      </c>
      <c r="C631" s="1" t="s">
        <v>1777</v>
      </c>
      <c r="D631">
        <v>1546008362000</v>
      </c>
      <c r="E631" s="2">
        <v>43462.406967592593</v>
      </c>
      <c r="F631" s="3">
        <v>43462</v>
      </c>
      <c r="G631" s="1" t="s">
        <v>1778</v>
      </c>
      <c r="H631">
        <v>0.5423</v>
      </c>
      <c r="I631">
        <v>3.5695238095238099E-2</v>
      </c>
      <c r="J631">
        <v>-0.10000000149011599</v>
      </c>
      <c r="K631">
        <v>3.9000000953674299</v>
      </c>
      <c r="L631">
        <v>-0.45932699999999999</v>
      </c>
      <c r="M631" s="1" t="s">
        <v>14</v>
      </c>
      <c r="N631" s="1" t="s">
        <v>241</v>
      </c>
    </row>
    <row r="632" spans="1:14" x14ac:dyDescent="0.25">
      <c r="A632">
        <v>865</v>
      </c>
      <c r="B632" s="1" t="s">
        <v>1779</v>
      </c>
      <c r="C632" s="1" t="s">
        <v>1780</v>
      </c>
      <c r="D632">
        <v>1545942041000</v>
      </c>
      <c r="E632" s="2">
        <v>43461.639363425929</v>
      </c>
      <c r="F632" s="3">
        <v>43461</v>
      </c>
      <c r="G632" s="1" t="s">
        <v>1781</v>
      </c>
      <c r="H632">
        <v>0.94910000000000005</v>
      </c>
      <c r="I632">
        <v>-1.0751999999999999E-2</v>
      </c>
      <c r="J632">
        <v>0</v>
      </c>
      <c r="K632">
        <v>2.2999999523162802</v>
      </c>
      <c r="L632">
        <v>-0.33987499999999998</v>
      </c>
      <c r="M632" s="1" t="s">
        <v>14</v>
      </c>
      <c r="N632" s="1" t="s">
        <v>241</v>
      </c>
    </row>
    <row r="633" spans="1:14" x14ac:dyDescent="0.25">
      <c r="A633">
        <v>866</v>
      </c>
      <c r="B633" s="1" t="s">
        <v>1782</v>
      </c>
      <c r="C633" s="1" t="s">
        <v>1783</v>
      </c>
      <c r="D633">
        <v>1545847012000</v>
      </c>
      <c r="E633" s="2">
        <v>43460.539490740739</v>
      </c>
      <c r="F633" s="3">
        <v>43460</v>
      </c>
      <c r="G633" s="1" t="s">
        <v>1784</v>
      </c>
      <c r="H633">
        <v>0.89</v>
      </c>
      <c r="I633">
        <v>4.8910000000000002E-2</v>
      </c>
      <c r="J633">
        <v>-0.10000000149011599</v>
      </c>
      <c r="K633">
        <v>3.5999999046325701</v>
      </c>
      <c r="L633">
        <v>-0.49341400000000002</v>
      </c>
      <c r="M633" s="1" t="s">
        <v>14</v>
      </c>
      <c r="N633" s="1" t="s">
        <v>241</v>
      </c>
    </row>
    <row r="634" spans="1:14" x14ac:dyDescent="0.25">
      <c r="A634">
        <v>867</v>
      </c>
      <c r="B634" s="1" t="s">
        <v>1785</v>
      </c>
      <c r="C634" s="1" t="s">
        <v>1786</v>
      </c>
      <c r="D634">
        <v>1545834524000</v>
      </c>
      <c r="E634" s="2">
        <v>43460.394953703704</v>
      </c>
      <c r="F634" s="3">
        <v>43460</v>
      </c>
      <c r="G634" s="1" t="s">
        <v>1787</v>
      </c>
      <c r="H634">
        <v>-0.9859</v>
      </c>
      <c r="I634">
        <v>-8.2645238095238105E-2</v>
      </c>
      <c r="J634">
        <v>-0.10000000149011599</v>
      </c>
      <c r="K634">
        <v>6</v>
      </c>
      <c r="L634">
        <v>-0.63100699999999998</v>
      </c>
      <c r="M634" s="1" t="s">
        <v>14</v>
      </c>
      <c r="N634" s="1" t="s">
        <v>241</v>
      </c>
    </row>
    <row r="635" spans="1:14" x14ac:dyDescent="0.25">
      <c r="A635">
        <v>868</v>
      </c>
      <c r="B635" s="1" t="s">
        <v>1788</v>
      </c>
      <c r="C635" s="1" t="s">
        <v>1789</v>
      </c>
      <c r="D635">
        <v>1545663595000</v>
      </c>
      <c r="E635" s="2">
        <v>43458.416608796295</v>
      </c>
      <c r="F635" s="3">
        <v>43458</v>
      </c>
      <c r="G635" s="1" t="s">
        <v>1790</v>
      </c>
      <c r="H635">
        <v>-0.95099999999999996</v>
      </c>
      <c r="I635">
        <v>-6.6128000000000006E-2</v>
      </c>
      <c r="J635">
        <v>-0.20000000298023199</v>
      </c>
      <c r="K635">
        <v>3.4000000953674299</v>
      </c>
      <c r="L635">
        <v>-0.63588500000000003</v>
      </c>
      <c r="M635" s="1" t="s">
        <v>14</v>
      </c>
      <c r="N635" s="1" t="s">
        <v>241</v>
      </c>
    </row>
    <row r="636" spans="1:14" x14ac:dyDescent="0.25">
      <c r="A636">
        <v>869</v>
      </c>
      <c r="B636" s="1" t="s">
        <v>1791</v>
      </c>
      <c r="C636" s="1" t="s">
        <v>1792</v>
      </c>
      <c r="D636">
        <v>1545618867000</v>
      </c>
      <c r="E636" s="2">
        <v>43457.898923611108</v>
      </c>
      <c r="F636" s="3">
        <v>43457</v>
      </c>
      <c r="G636" s="1" t="s">
        <v>1793</v>
      </c>
      <c r="H636">
        <v>-0.99099999999999999</v>
      </c>
      <c r="I636">
        <v>-0.25191923076923101</v>
      </c>
      <c r="J636">
        <v>-0.30000001192092901</v>
      </c>
      <c r="K636">
        <v>4.5999999046325701</v>
      </c>
      <c r="L636">
        <v>-0.759961</v>
      </c>
      <c r="M636" s="1" t="s">
        <v>14</v>
      </c>
      <c r="N636" s="1" t="s">
        <v>241</v>
      </c>
    </row>
    <row r="637" spans="1:14" x14ac:dyDescent="0.25">
      <c r="A637">
        <v>870</v>
      </c>
      <c r="B637" s="1" t="s">
        <v>1794</v>
      </c>
      <c r="C637" s="1" t="s">
        <v>1795</v>
      </c>
      <c r="D637">
        <v>1545400772000</v>
      </c>
      <c r="E637" s="2">
        <v>43455.374675925923</v>
      </c>
      <c r="F637" s="3">
        <v>43455</v>
      </c>
      <c r="G637" s="1" t="s">
        <v>1796</v>
      </c>
      <c r="H637">
        <v>0.95169999999999999</v>
      </c>
      <c r="I637">
        <v>0.19439999999999999</v>
      </c>
      <c r="J637">
        <v>0</v>
      </c>
      <c r="K637">
        <v>0.80000001192092896</v>
      </c>
      <c r="L637">
        <v>0.51587400000000005</v>
      </c>
      <c r="M637" s="1" t="s">
        <v>14</v>
      </c>
      <c r="N637" s="1" t="s">
        <v>241</v>
      </c>
    </row>
    <row r="638" spans="1:14" x14ac:dyDescent="0.25">
      <c r="A638">
        <v>871</v>
      </c>
      <c r="B638" s="1" t="s">
        <v>1797</v>
      </c>
      <c r="C638" s="1" t="s">
        <v>1798</v>
      </c>
      <c r="D638">
        <v>1545311011000</v>
      </c>
      <c r="E638" s="2">
        <v>43454.335775462961</v>
      </c>
      <c r="F638" s="3">
        <v>43454</v>
      </c>
      <c r="G638" s="1" t="s">
        <v>1799</v>
      </c>
      <c r="H638">
        <v>0.71489999999999998</v>
      </c>
      <c r="I638">
        <v>5.8648717948718003E-2</v>
      </c>
      <c r="J638">
        <v>-0.10000000149011599</v>
      </c>
      <c r="K638">
        <v>10.699999809265099</v>
      </c>
      <c r="L638">
        <v>-0.52348799999999995</v>
      </c>
      <c r="M638" s="1" t="s">
        <v>14</v>
      </c>
      <c r="N638" s="1" t="s">
        <v>241</v>
      </c>
    </row>
    <row r="639" spans="1:14" x14ac:dyDescent="0.25">
      <c r="A639">
        <v>872</v>
      </c>
      <c r="B639" s="1" t="s">
        <v>1800</v>
      </c>
      <c r="C639" s="1" t="s">
        <v>1801</v>
      </c>
      <c r="D639">
        <v>1545300776000</v>
      </c>
      <c r="E639" s="2">
        <v>43454.217314814814</v>
      </c>
      <c r="F639" s="3">
        <v>43454</v>
      </c>
      <c r="G639" s="1" t="s">
        <v>1802</v>
      </c>
      <c r="H639">
        <v>-8.2000000000000003E-2</v>
      </c>
      <c r="I639">
        <v>-7.6674999999999993E-2</v>
      </c>
      <c r="J639">
        <v>-0.20000000298023199</v>
      </c>
      <c r="K639">
        <v>3.7999999523162802</v>
      </c>
      <c r="L639">
        <v>-0.72519699999999998</v>
      </c>
      <c r="M639" s="1" t="s">
        <v>14</v>
      </c>
      <c r="N639" s="1" t="s">
        <v>241</v>
      </c>
    </row>
    <row r="640" spans="1:14" x14ac:dyDescent="0.25">
      <c r="A640">
        <v>873</v>
      </c>
      <c r="B640" s="1" t="s">
        <v>1803</v>
      </c>
      <c r="C640" s="1" t="s">
        <v>1804</v>
      </c>
      <c r="D640">
        <v>1545299920000</v>
      </c>
      <c r="E640" s="2">
        <v>43454.207407407404</v>
      </c>
      <c r="F640" s="3">
        <v>43454</v>
      </c>
      <c r="G640" s="1" t="s">
        <v>1805</v>
      </c>
      <c r="H640">
        <v>0.97230000000000005</v>
      </c>
      <c r="I640">
        <v>9.0215000000000004E-2</v>
      </c>
      <c r="J640">
        <v>0</v>
      </c>
      <c r="K640">
        <v>2.0999999046325701</v>
      </c>
      <c r="L640">
        <v>-0.54802499999999998</v>
      </c>
      <c r="M640" s="1" t="s">
        <v>14</v>
      </c>
      <c r="N640" s="1" t="s">
        <v>241</v>
      </c>
    </row>
    <row r="641" spans="1:14" x14ac:dyDescent="0.25">
      <c r="A641">
        <v>874</v>
      </c>
      <c r="B641" s="1" t="s">
        <v>1806</v>
      </c>
      <c r="C641" s="1" t="s">
        <v>1807</v>
      </c>
      <c r="D641">
        <v>1545227318000</v>
      </c>
      <c r="E641" s="2">
        <v>43453.367106481484</v>
      </c>
      <c r="F641" s="3">
        <v>43453</v>
      </c>
      <c r="G641" s="1" t="s">
        <v>1808</v>
      </c>
      <c r="H641">
        <v>0.77880000000000005</v>
      </c>
      <c r="I641">
        <v>1.15904761904762E-2</v>
      </c>
      <c r="J641">
        <v>0</v>
      </c>
      <c r="K641">
        <v>2.2999999523162802</v>
      </c>
      <c r="L641">
        <v>-0.63808299999999996</v>
      </c>
      <c r="M641" s="1" t="s">
        <v>14</v>
      </c>
      <c r="N641" s="1" t="s">
        <v>241</v>
      </c>
    </row>
    <row r="642" spans="1:14" x14ac:dyDescent="0.25">
      <c r="A642">
        <v>875</v>
      </c>
      <c r="B642" s="1" t="s">
        <v>73804</v>
      </c>
      <c r="C642" s="1" t="s">
        <v>73805</v>
      </c>
      <c r="D642">
        <v>1579883211000</v>
      </c>
      <c r="E642" s="2">
        <v>43854.476979166669</v>
      </c>
      <c r="F642" s="3">
        <v>43854</v>
      </c>
      <c r="G642" s="1" t="s">
        <v>73806</v>
      </c>
      <c r="H642">
        <v>-0.96850000000000003</v>
      </c>
      <c r="I642">
        <v>-0.18061304347826099</v>
      </c>
      <c r="J642">
        <v>-0.30000001192092901</v>
      </c>
      <c r="K642">
        <v>4.1999998092651403</v>
      </c>
      <c r="L642">
        <v>-0.73659300000000005</v>
      </c>
      <c r="M642" s="1" t="s">
        <v>14</v>
      </c>
      <c r="N642" s="1" t="s">
        <v>1809</v>
      </c>
    </row>
    <row r="643" spans="1:14" x14ac:dyDescent="0.25">
      <c r="A643">
        <v>876</v>
      </c>
      <c r="B643" s="1" t="s">
        <v>73807</v>
      </c>
      <c r="C643" s="1" t="s">
        <v>73808</v>
      </c>
      <c r="D643">
        <v>1579872790000</v>
      </c>
      <c r="E643" s="2">
        <v>43854.356365740743</v>
      </c>
      <c r="F643" s="3">
        <v>43854</v>
      </c>
      <c r="G643" s="1" t="s">
        <v>73809</v>
      </c>
      <c r="H643">
        <v>-0.9859</v>
      </c>
      <c r="I643">
        <v>-4.2751181102362201E-2</v>
      </c>
      <c r="J643">
        <v>0</v>
      </c>
      <c r="K643">
        <v>36.099998474121101</v>
      </c>
      <c r="L643">
        <v>-0.51275099999999996</v>
      </c>
      <c r="M643" s="1" t="s">
        <v>14</v>
      </c>
      <c r="N643" s="1" t="s">
        <v>1809</v>
      </c>
    </row>
    <row r="644" spans="1:14" x14ac:dyDescent="0.25">
      <c r="A644">
        <v>877</v>
      </c>
      <c r="B644" s="1" t="s">
        <v>73810</v>
      </c>
      <c r="C644" s="1" t="s">
        <v>73811</v>
      </c>
      <c r="D644">
        <v>1579822571000</v>
      </c>
      <c r="E644" s="2">
        <v>43853.775127314817</v>
      </c>
      <c r="F644" s="3">
        <v>43853</v>
      </c>
      <c r="G644" s="1" t="s">
        <v>73812</v>
      </c>
      <c r="H644">
        <v>-0.99129999999999996</v>
      </c>
      <c r="I644">
        <v>-0.23325238095238099</v>
      </c>
      <c r="J644">
        <v>0</v>
      </c>
      <c r="K644">
        <v>2.0999999046325701</v>
      </c>
      <c r="L644">
        <v>-0.57455999999999996</v>
      </c>
      <c r="M644" s="1" t="s">
        <v>14</v>
      </c>
      <c r="N644" s="1" t="s">
        <v>1809</v>
      </c>
    </row>
    <row r="645" spans="1:14" x14ac:dyDescent="0.25">
      <c r="A645">
        <v>878</v>
      </c>
      <c r="B645" s="1" t="s">
        <v>73813</v>
      </c>
      <c r="C645" s="1" t="s">
        <v>73814</v>
      </c>
      <c r="D645">
        <v>1579816356000</v>
      </c>
      <c r="E645" s="2">
        <v>43853.703194444446</v>
      </c>
      <c r="F645" s="3">
        <v>43853</v>
      </c>
      <c r="G645" s="1" t="s">
        <v>73815</v>
      </c>
      <c r="H645">
        <v>-0.99729999999999996</v>
      </c>
      <c r="I645">
        <v>-7.7796511627907003E-2</v>
      </c>
      <c r="J645">
        <v>-0.10000000149011599</v>
      </c>
      <c r="K645">
        <v>18.100000381469702</v>
      </c>
      <c r="L645">
        <v>-0.66178999999999999</v>
      </c>
      <c r="M645" s="1" t="s">
        <v>14</v>
      </c>
      <c r="N645" s="1" t="s">
        <v>1809</v>
      </c>
    </row>
    <row r="646" spans="1:14" x14ac:dyDescent="0.25">
      <c r="A646">
        <v>879</v>
      </c>
      <c r="B646" s="1" t="s">
        <v>73816</v>
      </c>
      <c r="C646" s="1" t="s">
        <v>73817</v>
      </c>
      <c r="D646">
        <v>1579787596000</v>
      </c>
      <c r="E646" s="2">
        <v>43853.370324074072</v>
      </c>
      <c r="F646" s="3">
        <v>43853</v>
      </c>
      <c r="G646" s="1" t="s">
        <v>73818</v>
      </c>
      <c r="H646">
        <v>-0.99119999999999997</v>
      </c>
      <c r="I646">
        <v>-3.5047368421052598E-2</v>
      </c>
      <c r="J646">
        <v>0</v>
      </c>
      <c r="K646">
        <v>35.099998474121101</v>
      </c>
      <c r="L646">
        <v>-0.53271999999999997</v>
      </c>
      <c r="M646" s="1" t="s">
        <v>14</v>
      </c>
      <c r="N646" s="1" t="s">
        <v>1809</v>
      </c>
    </row>
    <row r="647" spans="1:14" x14ac:dyDescent="0.25">
      <c r="A647">
        <v>880</v>
      </c>
      <c r="B647" s="1" t="s">
        <v>73819</v>
      </c>
      <c r="C647" s="1" t="s">
        <v>73820</v>
      </c>
      <c r="D647">
        <v>1579735940000</v>
      </c>
      <c r="E647" s="2">
        <v>43852.772453703707</v>
      </c>
      <c r="F647" s="3">
        <v>43852</v>
      </c>
      <c r="G647" s="1" t="s">
        <v>73821</v>
      </c>
      <c r="H647">
        <v>-0.98160000000000003</v>
      </c>
      <c r="I647">
        <v>-0.14065925925925901</v>
      </c>
      <c r="J647">
        <v>-0.40000000596046398</v>
      </c>
      <c r="K647">
        <v>5.0999999046325701</v>
      </c>
      <c r="L647">
        <v>-0.61611199999999999</v>
      </c>
      <c r="M647" s="1" t="s">
        <v>14</v>
      </c>
      <c r="N647" s="1" t="s">
        <v>1809</v>
      </c>
    </row>
    <row r="648" spans="1:14" x14ac:dyDescent="0.25">
      <c r="A648">
        <v>881</v>
      </c>
      <c r="B648" s="1" t="s">
        <v>73822</v>
      </c>
      <c r="C648" s="1" t="s">
        <v>73823</v>
      </c>
      <c r="D648">
        <v>1579708132000</v>
      </c>
      <c r="E648" s="2">
        <v>43852.450601851851</v>
      </c>
      <c r="F648" s="3">
        <v>43852</v>
      </c>
      <c r="G648" s="1" t="s">
        <v>73824</v>
      </c>
      <c r="H648">
        <v>-0.95960000000000001</v>
      </c>
      <c r="I648">
        <v>-9.6669230769230799E-2</v>
      </c>
      <c r="J648">
        <v>-0.20000000298023199</v>
      </c>
      <c r="K648">
        <v>1.70000004768372</v>
      </c>
      <c r="L648">
        <v>-0.77013900000000002</v>
      </c>
      <c r="M648" s="1" t="s">
        <v>14</v>
      </c>
      <c r="N648" s="1" t="s">
        <v>1809</v>
      </c>
    </row>
    <row r="649" spans="1:14" x14ac:dyDescent="0.25">
      <c r="A649">
        <v>882</v>
      </c>
      <c r="B649" s="1" t="s">
        <v>73825</v>
      </c>
      <c r="C649" s="1" t="s">
        <v>73826</v>
      </c>
      <c r="D649">
        <v>1579699834000</v>
      </c>
      <c r="E649" s="2">
        <v>43852.354560185187</v>
      </c>
      <c r="F649" s="3">
        <v>43852</v>
      </c>
      <c r="G649" s="1" t="s">
        <v>73827</v>
      </c>
      <c r="H649">
        <v>0.999</v>
      </c>
      <c r="I649">
        <v>8.7795364238410598E-2</v>
      </c>
      <c r="J649">
        <v>0</v>
      </c>
      <c r="K649">
        <v>35</v>
      </c>
      <c r="L649">
        <v>-0.42227700000000001</v>
      </c>
      <c r="M649" s="1" t="s">
        <v>14</v>
      </c>
      <c r="N649" s="1" t="s">
        <v>1809</v>
      </c>
    </row>
    <row r="650" spans="1:14" x14ac:dyDescent="0.25">
      <c r="A650">
        <v>883</v>
      </c>
      <c r="B650" s="1" t="s">
        <v>73828</v>
      </c>
      <c r="C650" s="1" t="s">
        <v>73829</v>
      </c>
      <c r="D650">
        <v>1579650080000</v>
      </c>
      <c r="E650" s="2">
        <v>43851.778703703705</v>
      </c>
      <c r="F650" s="3">
        <v>43851</v>
      </c>
      <c r="G650" s="1" t="s">
        <v>73830</v>
      </c>
      <c r="H650">
        <v>-0.96940000000000004</v>
      </c>
      <c r="I650">
        <v>-0.12525</v>
      </c>
      <c r="J650">
        <v>-0.30000001192092901</v>
      </c>
      <c r="K650">
        <v>3.7000000476837198</v>
      </c>
      <c r="L650">
        <v>-0.60870999999999997</v>
      </c>
      <c r="M650" s="1" t="s">
        <v>14</v>
      </c>
      <c r="N650" s="1" t="s">
        <v>1809</v>
      </c>
    </row>
    <row r="651" spans="1:14" x14ac:dyDescent="0.25">
      <c r="A651">
        <v>884</v>
      </c>
      <c r="B651" s="1" t="s">
        <v>73831</v>
      </c>
      <c r="C651" s="1" t="s">
        <v>73832</v>
      </c>
      <c r="D651">
        <v>1579563334000</v>
      </c>
      <c r="E651" s="2">
        <v>43850.774699074071</v>
      </c>
      <c r="F651" s="3">
        <v>43850</v>
      </c>
      <c r="G651" s="1" t="s">
        <v>73833</v>
      </c>
      <c r="H651">
        <v>-0.94510000000000005</v>
      </c>
      <c r="I651">
        <v>-6.24925925925926E-2</v>
      </c>
      <c r="J651">
        <v>-0.40000000596046398</v>
      </c>
      <c r="K651">
        <v>5.1999998092651403</v>
      </c>
      <c r="L651">
        <v>-0.54443600000000003</v>
      </c>
      <c r="M651" s="1" t="s">
        <v>14</v>
      </c>
      <c r="N651" s="1" t="s">
        <v>1809</v>
      </c>
    </row>
    <row r="652" spans="1:14" x14ac:dyDescent="0.25">
      <c r="A652">
        <v>885</v>
      </c>
      <c r="B652" s="1" t="s">
        <v>73834</v>
      </c>
      <c r="C652" s="1" t="s">
        <v>73835</v>
      </c>
      <c r="D652">
        <v>1579476520000</v>
      </c>
      <c r="E652" s="2">
        <v>43849.769907407404</v>
      </c>
      <c r="F652" s="3">
        <v>43849</v>
      </c>
      <c r="G652" s="1" t="s">
        <v>73836</v>
      </c>
      <c r="H652">
        <v>0.36870000000000003</v>
      </c>
      <c r="I652">
        <v>5.7052380952381E-2</v>
      </c>
      <c r="J652">
        <v>-0.10000000149011599</v>
      </c>
      <c r="K652">
        <v>2.5999999046325701</v>
      </c>
      <c r="L652">
        <v>-0.27426899999999999</v>
      </c>
      <c r="M652" s="1" t="s">
        <v>14</v>
      </c>
      <c r="N652" s="1" t="s">
        <v>1809</v>
      </c>
    </row>
    <row r="653" spans="1:14" x14ac:dyDescent="0.25">
      <c r="A653">
        <v>886</v>
      </c>
      <c r="B653" s="1" t="s">
        <v>73837</v>
      </c>
      <c r="C653" s="1" t="s">
        <v>73838</v>
      </c>
      <c r="D653">
        <v>1579217423000</v>
      </c>
      <c r="E653" s="2">
        <v>43846.771099537036</v>
      </c>
      <c r="F653" s="3">
        <v>43846</v>
      </c>
      <c r="G653" s="1" t="s">
        <v>73839</v>
      </c>
      <c r="H653">
        <v>0.97230000000000005</v>
      </c>
      <c r="I653">
        <v>4.4663888888888899E-2</v>
      </c>
      <c r="J653">
        <v>0</v>
      </c>
      <c r="K653">
        <v>3.5</v>
      </c>
      <c r="L653">
        <v>-0.33984599999999998</v>
      </c>
      <c r="M653" s="1" t="s">
        <v>14</v>
      </c>
      <c r="N653" s="1" t="s">
        <v>1809</v>
      </c>
    </row>
    <row r="654" spans="1:14" x14ac:dyDescent="0.25">
      <c r="A654">
        <v>887</v>
      </c>
      <c r="B654" s="1" t="s">
        <v>73840</v>
      </c>
      <c r="C654" s="1" t="s">
        <v>73841</v>
      </c>
      <c r="D654">
        <v>1579132546000</v>
      </c>
      <c r="E654" s="2">
        <v>43845.788726851853</v>
      </c>
      <c r="F654" s="3">
        <v>43845</v>
      </c>
      <c r="G654" s="1" t="s">
        <v>73842</v>
      </c>
      <c r="H654">
        <v>0.86899999999999999</v>
      </c>
      <c r="I654">
        <v>6.7122727272727306E-2</v>
      </c>
      <c r="J654">
        <v>-0.20000000298023199</v>
      </c>
      <c r="K654">
        <v>2.4000000953674299</v>
      </c>
      <c r="L654">
        <v>0.329509</v>
      </c>
      <c r="M654" s="1" t="s">
        <v>14</v>
      </c>
      <c r="N654" s="1" t="s">
        <v>1809</v>
      </c>
    </row>
    <row r="655" spans="1:14" x14ac:dyDescent="0.25">
      <c r="A655">
        <v>888</v>
      </c>
      <c r="B655" s="1" t="s">
        <v>73843</v>
      </c>
      <c r="C655" s="1" t="s">
        <v>73844</v>
      </c>
      <c r="D655">
        <v>1579045799000</v>
      </c>
      <c r="E655" s="2">
        <v>43844.784710648149</v>
      </c>
      <c r="F655" s="3">
        <v>43844</v>
      </c>
      <c r="G655" s="1" t="s">
        <v>73845</v>
      </c>
      <c r="H655">
        <v>-0.36120000000000002</v>
      </c>
      <c r="I655">
        <v>-2.0305555555555601E-2</v>
      </c>
      <c r="J655">
        <v>-0.40000000596046398</v>
      </c>
      <c r="K655">
        <v>2.7999999523162802</v>
      </c>
      <c r="L655">
        <v>-0.47854099999999999</v>
      </c>
      <c r="M655" s="1" t="s">
        <v>14</v>
      </c>
      <c r="N655" s="1" t="s">
        <v>1809</v>
      </c>
    </row>
    <row r="656" spans="1:14" x14ac:dyDescent="0.25">
      <c r="A656">
        <v>889</v>
      </c>
      <c r="B656" s="1" t="s">
        <v>73846</v>
      </c>
      <c r="C656" s="1" t="s">
        <v>73847</v>
      </c>
      <c r="D656">
        <v>1578990428000</v>
      </c>
      <c r="E656" s="2">
        <v>43844.143842592595</v>
      </c>
      <c r="F656" s="3">
        <v>43844</v>
      </c>
      <c r="G656" s="1" t="s">
        <v>73848</v>
      </c>
      <c r="H656">
        <v>-0.95720000000000005</v>
      </c>
      <c r="I656">
        <v>-0.132016666666667</v>
      </c>
      <c r="J656">
        <v>-0.20000000298023199</v>
      </c>
      <c r="K656">
        <v>1.5</v>
      </c>
      <c r="L656">
        <v>-0.685253</v>
      </c>
      <c r="M656" s="1" t="s">
        <v>14</v>
      </c>
      <c r="N656" s="1" t="s">
        <v>1809</v>
      </c>
    </row>
    <row r="657" spans="1:14" x14ac:dyDescent="0.25">
      <c r="A657">
        <v>890</v>
      </c>
      <c r="B657" s="1" t="s">
        <v>73849</v>
      </c>
      <c r="C657" s="1" t="s">
        <v>73850</v>
      </c>
      <c r="D657">
        <v>1578959436000</v>
      </c>
      <c r="E657" s="2">
        <v>43843.785138888888</v>
      </c>
      <c r="F657" s="3">
        <v>43843</v>
      </c>
      <c r="G657" s="1" t="s">
        <v>73851</v>
      </c>
      <c r="H657">
        <v>0.97609999999999997</v>
      </c>
      <c r="I657">
        <v>0.124163636363636</v>
      </c>
      <c r="J657">
        <v>-0.10000000149011599</v>
      </c>
      <c r="K657">
        <v>3.5</v>
      </c>
      <c r="L657">
        <v>0.36054700000000001</v>
      </c>
      <c r="M657" s="1" t="s">
        <v>14</v>
      </c>
      <c r="N657" s="1" t="s">
        <v>1809</v>
      </c>
    </row>
    <row r="658" spans="1:14" x14ac:dyDescent="0.25">
      <c r="A658">
        <v>891</v>
      </c>
      <c r="B658" s="1" t="s">
        <v>73852</v>
      </c>
      <c r="C658" s="1" t="s">
        <v>73853</v>
      </c>
      <c r="D658">
        <v>1578872462000</v>
      </c>
      <c r="E658" s="2">
        <v>43842.778495370374</v>
      </c>
      <c r="F658" s="3">
        <v>43842</v>
      </c>
      <c r="G658" s="1" t="s">
        <v>73854</v>
      </c>
      <c r="H658">
        <v>0.97509999999999997</v>
      </c>
      <c r="I658">
        <v>8.8142499999999999E-2</v>
      </c>
      <c r="J658">
        <v>-0.20000000298023199</v>
      </c>
      <c r="K658">
        <v>7</v>
      </c>
      <c r="L658">
        <v>-0.44158500000000001</v>
      </c>
      <c r="M658" s="1" t="s">
        <v>14</v>
      </c>
      <c r="N658" s="1" t="s">
        <v>1809</v>
      </c>
    </row>
    <row r="659" spans="1:14" x14ac:dyDescent="0.25">
      <c r="A659">
        <v>892</v>
      </c>
      <c r="B659" s="1" t="s">
        <v>73855</v>
      </c>
      <c r="C659" s="1" t="s">
        <v>73856</v>
      </c>
      <c r="D659">
        <v>1578614038000</v>
      </c>
      <c r="E659" s="2">
        <v>43839.787476851852</v>
      </c>
      <c r="F659" s="3">
        <v>43839</v>
      </c>
      <c r="G659" s="1" t="s">
        <v>73857</v>
      </c>
      <c r="H659">
        <v>0.91</v>
      </c>
      <c r="I659">
        <v>4.8388888888888898E-2</v>
      </c>
      <c r="J659">
        <v>-0.20000000298023199</v>
      </c>
      <c r="K659">
        <v>5.4000000953674299</v>
      </c>
      <c r="L659">
        <v>0.307757</v>
      </c>
      <c r="M659" s="1" t="s">
        <v>14</v>
      </c>
      <c r="N659" s="1" t="s">
        <v>1809</v>
      </c>
    </row>
    <row r="660" spans="1:14" x14ac:dyDescent="0.25">
      <c r="A660">
        <v>893</v>
      </c>
      <c r="B660" s="1" t="s">
        <v>73858</v>
      </c>
      <c r="C660" s="1" t="s">
        <v>73859</v>
      </c>
      <c r="D660">
        <v>1578526907000</v>
      </c>
      <c r="E660" s="2">
        <v>43838.779016203705</v>
      </c>
      <c r="F660" s="3">
        <v>43838</v>
      </c>
      <c r="G660" s="1" t="s">
        <v>73860</v>
      </c>
      <c r="H660">
        <v>-0.99</v>
      </c>
      <c r="I660">
        <v>-0.118014285714286</v>
      </c>
      <c r="J660">
        <v>0</v>
      </c>
      <c r="K660">
        <v>2.7999999523162802</v>
      </c>
      <c r="L660">
        <v>-0.60477099999999995</v>
      </c>
      <c r="M660" s="1" t="s">
        <v>14</v>
      </c>
      <c r="N660" s="1" t="s">
        <v>1809</v>
      </c>
    </row>
    <row r="661" spans="1:14" x14ac:dyDescent="0.25">
      <c r="A661">
        <v>894</v>
      </c>
      <c r="B661" s="1" t="s">
        <v>73861</v>
      </c>
      <c r="C661" s="1" t="s">
        <v>73862</v>
      </c>
      <c r="D661">
        <v>1578473922000</v>
      </c>
      <c r="E661" s="2">
        <v>43838.165763888886</v>
      </c>
      <c r="F661" s="3">
        <v>43838</v>
      </c>
      <c r="G661" s="1" t="s">
        <v>73863</v>
      </c>
      <c r="H661">
        <v>-0.87980000000000003</v>
      </c>
      <c r="I661">
        <v>-0.14731333333333299</v>
      </c>
      <c r="J661">
        <v>-0.10000000149011599</v>
      </c>
      <c r="K661">
        <v>1.8999999761581401</v>
      </c>
      <c r="L661">
        <v>-0.56036200000000003</v>
      </c>
      <c r="M661" s="1" t="s">
        <v>14</v>
      </c>
      <c r="N661" s="1" t="s">
        <v>1809</v>
      </c>
    </row>
    <row r="662" spans="1:14" x14ac:dyDescent="0.25">
      <c r="A662">
        <v>895</v>
      </c>
      <c r="B662" s="1" t="s">
        <v>73864</v>
      </c>
      <c r="C662" s="1" t="s">
        <v>73865</v>
      </c>
      <c r="D662">
        <v>1578441794000</v>
      </c>
      <c r="E662" s="2">
        <v>43837.793912037036</v>
      </c>
      <c r="F662" s="3">
        <v>43837</v>
      </c>
      <c r="G662" s="1" t="s">
        <v>73866</v>
      </c>
      <c r="H662">
        <v>-0.93330000000000002</v>
      </c>
      <c r="I662">
        <v>-4.8904999999999997E-2</v>
      </c>
      <c r="J662">
        <v>-0.10000000149011599</v>
      </c>
      <c r="K662">
        <v>5.0999999046325701</v>
      </c>
      <c r="L662">
        <v>-0.51869699999999996</v>
      </c>
      <c r="M662" s="1" t="s">
        <v>14</v>
      </c>
      <c r="N662" s="1" t="s">
        <v>1809</v>
      </c>
    </row>
    <row r="663" spans="1:14" x14ac:dyDescent="0.25">
      <c r="A663">
        <v>896</v>
      </c>
      <c r="B663" s="1" t="s">
        <v>73867</v>
      </c>
      <c r="C663" s="1" t="s">
        <v>73868</v>
      </c>
      <c r="D663">
        <v>1578441291000</v>
      </c>
      <c r="E663" s="2">
        <v>43837.788090277776</v>
      </c>
      <c r="F663" s="3">
        <v>43837</v>
      </c>
      <c r="G663" s="1" t="s">
        <v>73869</v>
      </c>
      <c r="H663">
        <v>-0.99280000000000002</v>
      </c>
      <c r="I663">
        <v>-0.26988333333333298</v>
      </c>
      <c r="J663">
        <v>0</v>
      </c>
      <c r="K663">
        <v>6.4000000953674299</v>
      </c>
      <c r="L663">
        <v>-0.58512399999999998</v>
      </c>
      <c r="M663" s="1" t="s">
        <v>14</v>
      </c>
      <c r="N663" s="1" t="s">
        <v>1809</v>
      </c>
    </row>
    <row r="664" spans="1:14" x14ac:dyDescent="0.25">
      <c r="A664">
        <v>897</v>
      </c>
      <c r="B664" s="1" t="s">
        <v>73870</v>
      </c>
      <c r="C664" s="1" t="s">
        <v>73871</v>
      </c>
      <c r="D664">
        <v>1578433860000</v>
      </c>
      <c r="E664" s="2">
        <v>43837.70208333333</v>
      </c>
      <c r="F664" s="3">
        <v>43837</v>
      </c>
      <c r="G664" s="1" t="s">
        <v>73872</v>
      </c>
      <c r="H664">
        <v>-0.98260000000000003</v>
      </c>
      <c r="I664">
        <v>-0.120258333333333</v>
      </c>
      <c r="J664">
        <v>-0.10000000149011599</v>
      </c>
      <c r="K664">
        <v>3.2000000476837198</v>
      </c>
      <c r="L664">
        <v>-0.59067099999999995</v>
      </c>
      <c r="M664" s="1" t="s">
        <v>14</v>
      </c>
      <c r="N664" s="1" t="s">
        <v>1809</v>
      </c>
    </row>
    <row r="665" spans="1:14" x14ac:dyDescent="0.25">
      <c r="A665">
        <v>898</v>
      </c>
      <c r="B665" s="1" t="s">
        <v>73873</v>
      </c>
      <c r="C665" s="1" t="s">
        <v>73874</v>
      </c>
      <c r="D665">
        <v>1578403484000</v>
      </c>
      <c r="E665" s="2">
        <v>43837.35050925926</v>
      </c>
      <c r="F665" s="3">
        <v>43837</v>
      </c>
      <c r="G665" s="1" t="s">
        <v>73875</v>
      </c>
      <c r="H665">
        <v>-0.86429999999999996</v>
      </c>
      <c r="I665">
        <v>-9.3329032258064507E-2</v>
      </c>
      <c r="J665">
        <v>0</v>
      </c>
      <c r="K665">
        <v>5.8000001907348597</v>
      </c>
      <c r="L665">
        <v>-0.63300100000000004</v>
      </c>
      <c r="M665" s="1" t="s">
        <v>14</v>
      </c>
      <c r="N665" s="1" t="s">
        <v>1809</v>
      </c>
    </row>
    <row r="666" spans="1:14" x14ac:dyDescent="0.25">
      <c r="A666">
        <v>899</v>
      </c>
      <c r="B666" s="1" t="s">
        <v>73876</v>
      </c>
      <c r="C666" s="1" t="s">
        <v>73877</v>
      </c>
      <c r="D666">
        <v>1578400851000</v>
      </c>
      <c r="E666" s="2">
        <v>43837.320034722223</v>
      </c>
      <c r="F666" s="3">
        <v>43837</v>
      </c>
      <c r="G666" s="1" t="s">
        <v>73878</v>
      </c>
      <c r="H666">
        <v>-0.98939999999999995</v>
      </c>
      <c r="I666">
        <v>-0.49394500000000002</v>
      </c>
      <c r="J666">
        <v>-0.30000001192092901</v>
      </c>
      <c r="K666">
        <v>1.70000004768372</v>
      </c>
      <c r="L666">
        <v>-0.61441500000000004</v>
      </c>
      <c r="M666" s="1" t="s">
        <v>14</v>
      </c>
      <c r="N666" s="1" t="s">
        <v>1809</v>
      </c>
    </row>
    <row r="667" spans="1:14" x14ac:dyDescent="0.25">
      <c r="A667">
        <v>900</v>
      </c>
      <c r="B667" s="1" t="s">
        <v>73879</v>
      </c>
      <c r="C667" s="1" t="s">
        <v>73880</v>
      </c>
      <c r="D667">
        <v>1578354331000</v>
      </c>
      <c r="E667" s="2">
        <v>43836.781608796293</v>
      </c>
      <c r="F667" s="3">
        <v>43836</v>
      </c>
      <c r="G667" s="1" t="s">
        <v>73881</v>
      </c>
      <c r="H667">
        <v>-0.97929999999999995</v>
      </c>
      <c r="I667">
        <v>-4.0373529411764697E-2</v>
      </c>
      <c r="J667">
        <v>-0.10000000149011599</v>
      </c>
      <c r="K667">
        <v>5.4000000953674299</v>
      </c>
      <c r="L667">
        <v>-0.39017200000000002</v>
      </c>
      <c r="M667" s="1" t="s">
        <v>14</v>
      </c>
      <c r="N667" s="1" t="s">
        <v>1809</v>
      </c>
    </row>
    <row r="668" spans="1:14" x14ac:dyDescent="0.25">
      <c r="A668">
        <v>901</v>
      </c>
      <c r="B668" s="1" t="s">
        <v>73882</v>
      </c>
      <c r="C668" s="1" t="s">
        <v>73883</v>
      </c>
      <c r="D668">
        <v>1578321563000</v>
      </c>
      <c r="E668" s="2">
        <v>43836.402349537035</v>
      </c>
      <c r="F668" s="3">
        <v>43836</v>
      </c>
      <c r="G668" s="1" t="s">
        <v>73884</v>
      </c>
      <c r="H668">
        <v>-0.96260000000000001</v>
      </c>
      <c r="I668">
        <v>-0.23917272727272701</v>
      </c>
      <c r="J668">
        <v>-0.30000001192092901</v>
      </c>
      <c r="K668">
        <v>1.29999995231628</v>
      </c>
      <c r="L668">
        <v>-0.62360700000000002</v>
      </c>
      <c r="M668" s="1" t="s">
        <v>14</v>
      </c>
      <c r="N668" s="1" t="s">
        <v>1809</v>
      </c>
    </row>
    <row r="669" spans="1:14" x14ac:dyDescent="0.25">
      <c r="A669">
        <v>902</v>
      </c>
      <c r="B669" s="1" t="s">
        <v>73885</v>
      </c>
      <c r="C669" s="1" t="s">
        <v>73886</v>
      </c>
      <c r="D669">
        <v>1578313382000</v>
      </c>
      <c r="E669" s="2">
        <v>43836.307662037034</v>
      </c>
      <c r="F669" s="3">
        <v>43836</v>
      </c>
      <c r="G669" s="1" t="s">
        <v>73887</v>
      </c>
      <c r="H669">
        <v>-0.99750000000000005</v>
      </c>
      <c r="I669">
        <v>-0.33719565217391301</v>
      </c>
      <c r="J669">
        <v>-0.30000001192092901</v>
      </c>
      <c r="K669">
        <v>3</v>
      </c>
      <c r="L669">
        <v>-0.56414200000000003</v>
      </c>
      <c r="M669" s="1" t="s">
        <v>14</v>
      </c>
      <c r="N669" s="1" t="s">
        <v>1809</v>
      </c>
    </row>
    <row r="670" spans="1:14" x14ac:dyDescent="0.25">
      <c r="A670">
        <v>903</v>
      </c>
      <c r="B670" s="1" t="s">
        <v>73888</v>
      </c>
      <c r="C670" s="1" t="s">
        <v>73889</v>
      </c>
      <c r="D670">
        <v>1578311969000</v>
      </c>
      <c r="E670" s="2">
        <v>43836.291307870371</v>
      </c>
      <c r="F670" s="3">
        <v>43836</v>
      </c>
      <c r="G670" s="1" t="s">
        <v>73890</v>
      </c>
      <c r="H670">
        <v>1.1900000000000001E-2</v>
      </c>
      <c r="I670">
        <v>-1.10195652173913E-2</v>
      </c>
      <c r="J670">
        <v>-0.10000000149011599</v>
      </c>
      <c r="K670">
        <v>12.199999809265099</v>
      </c>
      <c r="L670">
        <v>-0.577152</v>
      </c>
      <c r="M670" s="1" t="s">
        <v>14</v>
      </c>
      <c r="N670" s="1" t="s">
        <v>1809</v>
      </c>
    </row>
    <row r="671" spans="1:14" x14ac:dyDescent="0.25">
      <c r="A671">
        <v>904</v>
      </c>
      <c r="B671" s="1" t="s">
        <v>73891</v>
      </c>
      <c r="C671" s="1" t="s">
        <v>73892</v>
      </c>
      <c r="D671">
        <v>1578297785000</v>
      </c>
      <c r="E671" s="2">
        <v>43836.127141203702</v>
      </c>
      <c r="F671" s="3">
        <v>43836</v>
      </c>
      <c r="G671" s="1" t="s">
        <v>73893</v>
      </c>
      <c r="H671">
        <v>-0.77610000000000001</v>
      </c>
      <c r="I671">
        <v>-5.0604761904761902E-2</v>
      </c>
      <c r="J671">
        <v>-0.10000000149011599</v>
      </c>
      <c r="K671">
        <v>3.4000000953674299</v>
      </c>
      <c r="L671">
        <v>-0.53500400000000004</v>
      </c>
      <c r="M671" s="1" t="s">
        <v>14</v>
      </c>
      <c r="N671" s="1" t="s">
        <v>1809</v>
      </c>
    </row>
    <row r="672" spans="1:14" x14ac:dyDescent="0.25">
      <c r="A672">
        <v>906</v>
      </c>
      <c r="B672" s="1" t="s">
        <v>73894</v>
      </c>
      <c r="C672" s="1" t="s">
        <v>73895</v>
      </c>
      <c r="D672">
        <v>1578268561000</v>
      </c>
      <c r="E672" s="2">
        <v>43835.788900462961</v>
      </c>
      <c r="F672" s="3">
        <v>43835</v>
      </c>
      <c r="G672" s="1" t="s">
        <v>73896</v>
      </c>
      <c r="H672">
        <v>-0.99619999999999997</v>
      </c>
      <c r="I672">
        <v>-0.163524</v>
      </c>
      <c r="J672">
        <v>-0.10000000149011599</v>
      </c>
      <c r="K672">
        <v>3.9000000953674299</v>
      </c>
      <c r="L672">
        <v>-0.671655</v>
      </c>
      <c r="M672" s="1" t="s">
        <v>14</v>
      </c>
      <c r="N672" s="1" t="s">
        <v>1809</v>
      </c>
    </row>
    <row r="673" spans="1:14" x14ac:dyDescent="0.25">
      <c r="A673">
        <v>907</v>
      </c>
      <c r="B673" s="1" t="s">
        <v>73897</v>
      </c>
      <c r="C673" s="1" t="s">
        <v>73898</v>
      </c>
      <c r="D673">
        <v>1578051527000</v>
      </c>
      <c r="E673" s="2">
        <v>43833.276932870373</v>
      </c>
      <c r="F673" s="3">
        <v>43833</v>
      </c>
      <c r="G673" s="1" t="s">
        <v>73899</v>
      </c>
      <c r="H673">
        <v>-0.97840000000000005</v>
      </c>
      <c r="I673">
        <v>-0.14364878048780499</v>
      </c>
      <c r="J673">
        <v>-0.10000000149011599</v>
      </c>
      <c r="K673">
        <v>6.4000000953674299</v>
      </c>
      <c r="L673">
        <v>-0.47576200000000002</v>
      </c>
      <c r="M673" s="1" t="s">
        <v>14</v>
      </c>
      <c r="N673" s="1" t="s">
        <v>1809</v>
      </c>
    </row>
    <row r="674" spans="1:14" x14ac:dyDescent="0.25">
      <c r="A674">
        <v>908</v>
      </c>
      <c r="B674" s="1" t="s">
        <v>73900</v>
      </c>
      <c r="C674" s="1" t="s">
        <v>73901</v>
      </c>
      <c r="D674">
        <v>1578043229000</v>
      </c>
      <c r="E674" s="2">
        <v>43833.180891203701</v>
      </c>
      <c r="F674" s="3">
        <v>43833</v>
      </c>
      <c r="G674" s="1" t="s">
        <v>73902</v>
      </c>
      <c r="H674">
        <v>-0.99680000000000002</v>
      </c>
      <c r="I674">
        <v>-0.26399629629629601</v>
      </c>
      <c r="J674">
        <v>-0.10000000149011599</v>
      </c>
      <c r="K674">
        <v>5.1999998092651403</v>
      </c>
      <c r="L674">
        <v>-0.66634199999999999</v>
      </c>
      <c r="M674" s="1" t="s">
        <v>14</v>
      </c>
      <c r="N674" s="1" t="s">
        <v>1809</v>
      </c>
    </row>
    <row r="675" spans="1:14" x14ac:dyDescent="0.25">
      <c r="A675">
        <v>909</v>
      </c>
      <c r="B675" s="1" t="s">
        <v>73903</v>
      </c>
      <c r="C675" s="1" t="s">
        <v>73904</v>
      </c>
      <c r="D675">
        <v>1578034419000</v>
      </c>
      <c r="E675" s="2">
        <v>43833.078923611109</v>
      </c>
      <c r="F675" s="3">
        <v>43833</v>
      </c>
      <c r="G675" s="1" t="s">
        <v>73905</v>
      </c>
      <c r="H675">
        <v>-0.93130000000000002</v>
      </c>
      <c r="I675">
        <v>-0.14149999999999999</v>
      </c>
      <c r="J675">
        <v>-0.40000000596046398</v>
      </c>
      <c r="K675">
        <v>2.5999999046325701</v>
      </c>
      <c r="L675">
        <v>-0.66978800000000005</v>
      </c>
      <c r="M675" s="1" t="s">
        <v>14</v>
      </c>
      <c r="N675" s="1" t="s">
        <v>1809</v>
      </c>
    </row>
    <row r="676" spans="1:14" x14ac:dyDescent="0.25">
      <c r="A676">
        <v>910</v>
      </c>
      <c r="B676" s="1" t="s">
        <v>73906</v>
      </c>
      <c r="C676" s="1" t="s">
        <v>73907</v>
      </c>
      <c r="D676">
        <v>1578007881000</v>
      </c>
      <c r="E676" s="2">
        <v>43832.771770833337</v>
      </c>
      <c r="F676" s="3">
        <v>43832</v>
      </c>
      <c r="G676" s="1" t="s">
        <v>73908</v>
      </c>
      <c r="H676">
        <v>-0.94340000000000002</v>
      </c>
      <c r="I676">
        <v>-7.9375862068965505E-2</v>
      </c>
      <c r="J676">
        <v>-0.20000000298023199</v>
      </c>
      <c r="K676">
        <v>2.9000000953674299</v>
      </c>
      <c r="L676">
        <v>-0.53800800000000004</v>
      </c>
      <c r="M676" s="1" t="s">
        <v>14</v>
      </c>
      <c r="N676" s="1" t="s">
        <v>1809</v>
      </c>
    </row>
    <row r="677" spans="1:14" x14ac:dyDescent="0.25">
      <c r="A677">
        <v>911</v>
      </c>
      <c r="B677" s="1" t="s">
        <v>73909</v>
      </c>
      <c r="C677" s="1" t="s">
        <v>73910</v>
      </c>
      <c r="D677">
        <v>1577968913000</v>
      </c>
      <c r="E677" s="2">
        <v>43832.320752314816</v>
      </c>
      <c r="F677" s="3">
        <v>43832</v>
      </c>
      <c r="G677" s="1" t="s">
        <v>73911</v>
      </c>
      <c r="H677">
        <v>-0.91059999999999997</v>
      </c>
      <c r="I677">
        <v>-7.5335294117647097E-2</v>
      </c>
      <c r="J677">
        <v>0</v>
      </c>
      <c r="K677">
        <v>1.5</v>
      </c>
      <c r="L677">
        <v>-0.43686199999999997</v>
      </c>
      <c r="M677" s="1" t="s">
        <v>14</v>
      </c>
      <c r="N677" s="1" t="s">
        <v>1809</v>
      </c>
    </row>
    <row r="678" spans="1:14" x14ac:dyDescent="0.25">
      <c r="A678">
        <v>912</v>
      </c>
      <c r="B678" s="1" t="s">
        <v>73912</v>
      </c>
      <c r="C678" s="1" t="s">
        <v>73913</v>
      </c>
      <c r="D678">
        <v>1577921819000</v>
      </c>
      <c r="E678" s="2">
        <v>43831.775682870371</v>
      </c>
      <c r="F678" s="3">
        <v>43831</v>
      </c>
      <c r="G678" s="1" t="s">
        <v>73914</v>
      </c>
      <c r="H678">
        <v>0.91649999999999998</v>
      </c>
      <c r="I678">
        <v>9.9909374999999995E-2</v>
      </c>
      <c r="J678">
        <v>-0.10000000149011599</v>
      </c>
      <c r="K678">
        <v>3.5999999046325701</v>
      </c>
      <c r="L678">
        <v>-0.32435199999999997</v>
      </c>
      <c r="M678" s="1" t="s">
        <v>14</v>
      </c>
      <c r="N678" s="1" t="s">
        <v>1809</v>
      </c>
    </row>
    <row r="679" spans="1:14" x14ac:dyDescent="0.25">
      <c r="A679">
        <v>913</v>
      </c>
      <c r="B679" s="1" t="s">
        <v>1810</v>
      </c>
      <c r="C679" s="1" t="s">
        <v>1811</v>
      </c>
      <c r="D679">
        <v>1577793252000</v>
      </c>
      <c r="E679" s="2">
        <v>43830.287638888891</v>
      </c>
      <c r="F679" s="3">
        <v>43830</v>
      </c>
      <c r="G679" s="1" t="s">
        <v>1812</v>
      </c>
      <c r="H679">
        <v>0.47210000000000002</v>
      </c>
      <c r="I679">
        <v>-4.7526315789473599E-3</v>
      </c>
      <c r="J679">
        <v>0</v>
      </c>
      <c r="K679">
        <v>3.0999999046325701</v>
      </c>
      <c r="L679">
        <v>-0.26046200000000003</v>
      </c>
      <c r="M679" s="1" t="s">
        <v>14</v>
      </c>
      <c r="N679" s="1" t="s">
        <v>1809</v>
      </c>
    </row>
    <row r="680" spans="1:14" x14ac:dyDescent="0.25">
      <c r="A680">
        <v>914</v>
      </c>
      <c r="B680" s="1" t="s">
        <v>1813</v>
      </c>
      <c r="C680" s="1" t="s">
        <v>1814</v>
      </c>
      <c r="D680">
        <v>1577749033000</v>
      </c>
      <c r="E680" s="2">
        <v>43829.77584490741</v>
      </c>
      <c r="F680" s="3">
        <v>43829</v>
      </c>
      <c r="G680" s="1" t="s">
        <v>1815</v>
      </c>
      <c r="H680">
        <v>-0.40389999999999998</v>
      </c>
      <c r="I680">
        <v>-2.9656249999999999E-3</v>
      </c>
      <c r="J680">
        <v>-0.40000000596046398</v>
      </c>
      <c r="K680">
        <v>6.1999998092651403</v>
      </c>
      <c r="L680">
        <v>-0.53453099999999998</v>
      </c>
      <c r="M680" s="1" t="s">
        <v>14</v>
      </c>
      <c r="N680" s="1" t="s">
        <v>1809</v>
      </c>
    </row>
    <row r="681" spans="1:14" x14ac:dyDescent="0.25">
      <c r="A681">
        <v>915</v>
      </c>
      <c r="B681" s="1" t="s">
        <v>1816</v>
      </c>
      <c r="C681" s="1" t="s">
        <v>1817</v>
      </c>
      <c r="D681">
        <v>1577663202000</v>
      </c>
      <c r="E681" s="2">
        <v>43828.782430555555</v>
      </c>
      <c r="F681" s="3">
        <v>43828</v>
      </c>
      <c r="G681" s="1" t="s">
        <v>1818</v>
      </c>
      <c r="H681">
        <v>-0.84419999999999995</v>
      </c>
      <c r="I681">
        <v>-4.1376923076923103E-2</v>
      </c>
      <c r="J681">
        <v>-0.20000000298023199</v>
      </c>
      <c r="K681">
        <v>3.2000000476837198</v>
      </c>
      <c r="L681">
        <v>-0.48545300000000002</v>
      </c>
      <c r="M681" s="1" t="s">
        <v>14</v>
      </c>
      <c r="N681" s="1" t="s">
        <v>1809</v>
      </c>
    </row>
    <row r="682" spans="1:14" x14ac:dyDescent="0.25">
      <c r="A682">
        <v>916</v>
      </c>
      <c r="B682" s="1" t="s">
        <v>1819</v>
      </c>
      <c r="C682" s="1" t="s">
        <v>1820</v>
      </c>
      <c r="D682">
        <v>1577428397000</v>
      </c>
      <c r="E682" s="2">
        <v>43826.064780092594</v>
      </c>
      <c r="F682" s="3">
        <v>43826</v>
      </c>
      <c r="G682" s="1" t="s">
        <v>1821</v>
      </c>
      <c r="H682">
        <v>0.71840000000000004</v>
      </c>
      <c r="I682">
        <v>5.8353846153846201E-2</v>
      </c>
      <c r="J682">
        <v>-0.20000000298023199</v>
      </c>
      <c r="K682">
        <v>2.5</v>
      </c>
      <c r="L682">
        <v>0.478159</v>
      </c>
      <c r="M682" s="1" t="s">
        <v>14</v>
      </c>
      <c r="N682" s="1" t="s">
        <v>1809</v>
      </c>
    </row>
    <row r="683" spans="1:14" x14ac:dyDescent="0.25">
      <c r="A683">
        <v>917</v>
      </c>
      <c r="B683" s="1" t="s">
        <v>1822</v>
      </c>
      <c r="C683" s="1" t="s">
        <v>1823</v>
      </c>
      <c r="D683">
        <v>1577403060000</v>
      </c>
      <c r="E683" s="2">
        <v>43825.771527777775</v>
      </c>
      <c r="F683" s="3">
        <v>43825</v>
      </c>
      <c r="G683" s="1" t="s">
        <v>1824</v>
      </c>
      <c r="H683">
        <v>0.95130000000000003</v>
      </c>
      <c r="I683">
        <v>7.2431250000000003E-2</v>
      </c>
      <c r="J683">
        <v>-0.20000000298023199</v>
      </c>
      <c r="K683">
        <v>5.8000001907348597</v>
      </c>
      <c r="L683">
        <v>-0.28231800000000001</v>
      </c>
      <c r="M683" s="1" t="s">
        <v>14</v>
      </c>
      <c r="N683" s="1" t="s">
        <v>1809</v>
      </c>
    </row>
    <row r="684" spans="1:14" x14ac:dyDescent="0.25">
      <c r="A684">
        <v>918</v>
      </c>
      <c r="B684" s="1" t="s">
        <v>1825</v>
      </c>
      <c r="C684" s="1" t="s">
        <v>1826</v>
      </c>
      <c r="D684">
        <v>1577390695000</v>
      </c>
      <c r="E684" s="2">
        <v>43825.62841435185</v>
      </c>
      <c r="F684" s="3">
        <v>43825</v>
      </c>
      <c r="G684" s="1" t="s">
        <v>1827</v>
      </c>
      <c r="H684">
        <v>0.94410000000000005</v>
      </c>
      <c r="I684">
        <v>0.16037499999999999</v>
      </c>
      <c r="J684">
        <v>0.10000000149011599</v>
      </c>
      <c r="K684">
        <v>2.5</v>
      </c>
      <c r="L684">
        <v>0.58010099999999998</v>
      </c>
      <c r="M684" s="1" t="s">
        <v>14</v>
      </c>
      <c r="N684" s="1" t="s">
        <v>1809</v>
      </c>
    </row>
    <row r="685" spans="1:14" x14ac:dyDescent="0.25">
      <c r="A685">
        <v>919</v>
      </c>
      <c r="B685" s="1" t="s">
        <v>1828</v>
      </c>
      <c r="C685" s="1" t="s">
        <v>1829</v>
      </c>
      <c r="D685">
        <v>1577363240000</v>
      </c>
      <c r="E685" s="2">
        <v>43825.310648148145</v>
      </c>
      <c r="F685" s="3">
        <v>43825</v>
      </c>
      <c r="G685" s="1" t="s">
        <v>1830</v>
      </c>
      <c r="H685">
        <v>0.96699999999999997</v>
      </c>
      <c r="I685">
        <v>0.43423333333333303</v>
      </c>
      <c r="J685">
        <v>0</v>
      </c>
      <c r="K685">
        <v>0</v>
      </c>
      <c r="L685">
        <v>0.293518</v>
      </c>
      <c r="M685" s="1" t="s">
        <v>14</v>
      </c>
      <c r="N685" s="1" t="s">
        <v>1809</v>
      </c>
    </row>
    <row r="686" spans="1:14" x14ac:dyDescent="0.25">
      <c r="A686">
        <v>920</v>
      </c>
      <c r="B686" s="1" t="s">
        <v>1831</v>
      </c>
      <c r="C686" s="1" t="s">
        <v>1832</v>
      </c>
      <c r="D686">
        <v>1577316335000</v>
      </c>
      <c r="E686" s="2">
        <v>43824.767766203702</v>
      </c>
      <c r="F686" s="3">
        <v>43824</v>
      </c>
      <c r="G686" s="1" t="s">
        <v>1833</v>
      </c>
      <c r="H686">
        <v>2.58E-2</v>
      </c>
      <c r="I686">
        <v>-1.45999999999999E-3</v>
      </c>
      <c r="J686">
        <v>0</v>
      </c>
      <c r="K686">
        <v>2.0999999046325701</v>
      </c>
      <c r="L686">
        <v>-0.56437899999999996</v>
      </c>
      <c r="M686" s="1" t="s">
        <v>14</v>
      </c>
      <c r="N686" s="1" t="s">
        <v>1809</v>
      </c>
    </row>
    <row r="687" spans="1:14" x14ac:dyDescent="0.25">
      <c r="A687">
        <v>921</v>
      </c>
      <c r="B687" s="1" t="s">
        <v>1834</v>
      </c>
      <c r="C687" s="1" t="s">
        <v>1835</v>
      </c>
      <c r="D687">
        <v>1577144122000</v>
      </c>
      <c r="E687" s="2">
        <v>43822.774560185186</v>
      </c>
      <c r="F687" s="3">
        <v>43822</v>
      </c>
      <c r="G687" s="1" t="s">
        <v>1836</v>
      </c>
      <c r="H687">
        <v>0.70699999999999996</v>
      </c>
      <c r="I687">
        <v>2.90814814814815E-2</v>
      </c>
      <c r="J687">
        <v>-0.20000000298023199</v>
      </c>
      <c r="K687">
        <v>3.5</v>
      </c>
      <c r="L687">
        <v>0.34573900000000002</v>
      </c>
      <c r="M687" s="1" t="s">
        <v>14</v>
      </c>
      <c r="N687" s="1" t="s">
        <v>1809</v>
      </c>
    </row>
    <row r="688" spans="1:14" x14ac:dyDescent="0.25">
      <c r="A688">
        <v>922</v>
      </c>
      <c r="B688" s="1" t="s">
        <v>1837</v>
      </c>
      <c r="C688" s="1" t="s">
        <v>1838</v>
      </c>
      <c r="D688">
        <v>1577057233000</v>
      </c>
      <c r="E688" s="2">
        <v>43821.768900462965</v>
      </c>
      <c r="F688" s="3">
        <v>43821</v>
      </c>
      <c r="G688" s="1" t="s">
        <v>1839</v>
      </c>
      <c r="H688">
        <v>0.9617</v>
      </c>
      <c r="I688">
        <v>8.3783870967741897E-2</v>
      </c>
      <c r="J688">
        <v>-0.30000001192092901</v>
      </c>
      <c r="K688">
        <v>4.6999998092651403</v>
      </c>
      <c r="L688">
        <v>-0.30840899999999999</v>
      </c>
      <c r="M688" s="1" t="s">
        <v>14</v>
      </c>
      <c r="N688" s="1" t="s">
        <v>1809</v>
      </c>
    </row>
    <row r="689" spans="1:14" x14ac:dyDescent="0.25">
      <c r="A689">
        <v>923</v>
      </c>
      <c r="B689" s="1" t="s">
        <v>1840</v>
      </c>
      <c r="C689" s="1" t="s">
        <v>1841</v>
      </c>
      <c r="D689">
        <v>1576857475000</v>
      </c>
      <c r="E689" s="2">
        <v>43819.456886574073</v>
      </c>
      <c r="F689" s="3">
        <v>43819</v>
      </c>
      <c r="G689" s="1" t="s">
        <v>1842</v>
      </c>
      <c r="H689">
        <v>0.99990000000000001</v>
      </c>
      <c r="I689">
        <v>0.268771171171171</v>
      </c>
      <c r="J689">
        <v>0.20000000298023199</v>
      </c>
      <c r="K689">
        <v>32.299999237060497</v>
      </c>
      <c r="L689">
        <v>0.57905799999999996</v>
      </c>
      <c r="M689" s="1" t="s">
        <v>14</v>
      </c>
      <c r="N689" s="1" t="s">
        <v>1809</v>
      </c>
    </row>
    <row r="690" spans="1:14" x14ac:dyDescent="0.25">
      <c r="A690">
        <v>924</v>
      </c>
      <c r="B690" s="1" t="s">
        <v>1843</v>
      </c>
      <c r="C690" s="1" t="s">
        <v>1844</v>
      </c>
      <c r="D690">
        <v>1576827252000</v>
      </c>
      <c r="E690" s="2">
        <v>43819.107083333336</v>
      </c>
      <c r="F690" s="3">
        <v>43819</v>
      </c>
      <c r="G690" s="1" t="s">
        <v>1845</v>
      </c>
      <c r="H690">
        <v>0.98170000000000002</v>
      </c>
      <c r="I690">
        <v>0.26845599999999997</v>
      </c>
      <c r="J690">
        <v>0.10000000149011599</v>
      </c>
      <c r="K690">
        <v>3.4000000953674299</v>
      </c>
      <c r="L690">
        <v>0.51064600000000004</v>
      </c>
      <c r="M690" s="1" t="s">
        <v>14</v>
      </c>
      <c r="N690" s="1" t="s">
        <v>1809</v>
      </c>
    </row>
    <row r="691" spans="1:14" x14ac:dyDescent="0.25">
      <c r="A691">
        <v>925</v>
      </c>
      <c r="B691" s="1" t="s">
        <v>1846</v>
      </c>
      <c r="C691" s="1" t="s">
        <v>1847</v>
      </c>
      <c r="D691">
        <v>1576798622000</v>
      </c>
      <c r="E691" s="2">
        <v>43818.775717592594</v>
      </c>
      <c r="F691" s="3">
        <v>43818</v>
      </c>
      <c r="G691" s="1" t="s">
        <v>1848</v>
      </c>
      <c r="H691">
        <v>0.78759999999999997</v>
      </c>
      <c r="I691">
        <v>9.4794444444444501E-2</v>
      </c>
      <c r="J691">
        <v>-0.10000000149011599</v>
      </c>
      <c r="K691">
        <v>5.5</v>
      </c>
      <c r="L691">
        <v>-0.51474399999999998</v>
      </c>
      <c r="M691" s="1" t="s">
        <v>14</v>
      </c>
      <c r="N691" s="1" t="s">
        <v>1809</v>
      </c>
    </row>
    <row r="692" spans="1:14" x14ac:dyDescent="0.25">
      <c r="A692">
        <v>926</v>
      </c>
      <c r="B692" s="1" t="s">
        <v>1849</v>
      </c>
      <c r="C692" s="1" t="s">
        <v>1850</v>
      </c>
      <c r="D692">
        <v>1576712204000</v>
      </c>
      <c r="E692" s="2">
        <v>43817.775509259256</v>
      </c>
      <c r="F692" s="3">
        <v>43817</v>
      </c>
      <c r="G692" s="1" t="s">
        <v>1851</v>
      </c>
      <c r="H692">
        <v>0.92500000000000004</v>
      </c>
      <c r="I692">
        <v>7.8814814814814796E-2</v>
      </c>
      <c r="J692">
        <v>-0.20000000298023199</v>
      </c>
      <c r="K692">
        <v>3.7999999523162802</v>
      </c>
      <c r="L692">
        <v>-0.40828799999999998</v>
      </c>
      <c r="M692" s="1" t="s">
        <v>14</v>
      </c>
      <c r="N692" s="1" t="s">
        <v>1809</v>
      </c>
    </row>
    <row r="693" spans="1:14" x14ac:dyDescent="0.25">
      <c r="A693">
        <v>927</v>
      </c>
      <c r="B693" s="1" t="s">
        <v>1852</v>
      </c>
      <c r="C693" s="1" t="s">
        <v>1853</v>
      </c>
      <c r="D693">
        <v>1576626172000</v>
      </c>
      <c r="E693" s="2">
        <v>43816.779768518521</v>
      </c>
      <c r="F693" s="3">
        <v>43816</v>
      </c>
      <c r="G693" s="1" t="s">
        <v>1854</v>
      </c>
      <c r="H693">
        <v>-0.63529999999999998</v>
      </c>
      <c r="I693">
        <v>-2.3984848484848501E-2</v>
      </c>
      <c r="J693">
        <v>-0.30000001192092901</v>
      </c>
      <c r="K693">
        <v>5.3000001907348597</v>
      </c>
      <c r="L693">
        <v>-0.56757800000000003</v>
      </c>
      <c r="M693" s="1" t="s">
        <v>14</v>
      </c>
      <c r="N693" s="1" t="s">
        <v>1809</v>
      </c>
    </row>
    <row r="694" spans="1:14" x14ac:dyDescent="0.25">
      <c r="A694">
        <v>928</v>
      </c>
      <c r="B694" s="1" t="s">
        <v>1855</v>
      </c>
      <c r="C694" s="1" t="s">
        <v>1856</v>
      </c>
      <c r="D694">
        <v>1576539077000</v>
      </c>
      <c r="E694" s="2">
        <v>43815.771724537037</v>
      </c>
      <c r="F694" s="3">
        <v>43815</v>
      </c>
      <c r="G694" s="1" t="s">
        <v>1857</v>
      </c>
      <c r="H694">
        <v>0.98860000000000003</v>
      </c>
      <c r="I694">
        <v>0.172586666666667</v>
      </c>
      <c r="J694">
        <v>-0.20000000298023199</v>
      </c>
      <c r="K694">
        <v>4.1999998092651403</v>
      </c>
      <c r="L694">
        <v>-0.334621</v>
      </c>
      <c r="M694" s="1" t="s">
        <v>14</v>
      </c>
      <c r="N694" s="1" t="s">
        <v>1809</v>
      </c>
    </row>
    <row r="695" spans="1:14" x14ac:dyDescent="0.25">
      <c r="A695">
        <v>929</v>
      </c>
      <c r="B695" s="1" t="s">
        <v>1858</v>
      </c>
      <c r="C695" s="1" t="s">
        <v>1859</v>
      </c>
      <c r="D695">
        <v>1576452904000</v>
      </c>
      <c r="E695" s="2">
        <v>43814.774351851855</v>
      </c>
      <c r="F695" s="3">
        <v>43814</v>
      </c>
      <c r="G695" s="1" t="s">
        <v>1860</v>
      </c>
      <c r="H695">
        <v>0.99009999999999998</v>
      </c>
      <c r="I695">
        <v>0.142752941176471</v>
      </c>
      <c r="J695">
        <v>-0.10000000149011599</v>
      </c>
      <c r="K695">
        <v>3.5999999046325701</v>
      </c>
      <c r="L695">
        <v>0.26425399999999999</v>
      </c>
      <c r="M695" s="1" t="s">
        <v>14</v>
      </c>
      <c r="N695" s="1" t="s">
        <v>1809</v>
      </c>
    </row>
    <row r="696" spans="1:14" x14ac:dyDescent="0.25">
      <c r="A696">
        <v>930</v>
      </c>
      <c r="B696" s="1" t="s">
        <v>1861</v>
      </c>
      <c r="C696" s="1" t="s">
        <v>1862</v>
      </c>
      <c r="D696">
        <v>1576193740000</v>
      </c>
      <c r="E696" s="2">
        <v>43811.774768518517</v>
      </c>
      <c r="F696" s="3">
        <v>43811</v>
      </c>
      <c r="G696" s="1" t="s">
        <v>1863</v>
      </c>
      <c r="H696">
        <v>0.95630000000000004</v>
      </c>
      <c r="I696">
        <v>0.16870645161290301</v>
      </c>
      <c r="J696">
        <v>0</v>
      </c>
      <c r="K696">
        <v>3.2000000476837198</v>
      </c>
      <c r="L696">
        <v>0.31770599999999999</v>
      </c>
      <c r="M696" s="1" t="s">
        <v>14</v>
      </c>
      <c r="N696" s="1" t="s">
        <v>1809</v>
      </c>
    </row>
    <row r="697" spans="1:14" x14ac:dyDescent="0.25">
      <c r="A697">
        <v>931</v>
      </c>
      <c r="B697" s="1" t="s">
        <v>1864</v>
      </c>
      <c r="C697" s="1" t="s">
        <v>1865</v>
      </c>
      <c r="D697">
        <v>1576107446000</v>
      </c>
      <c r="E697" s="2">
        <v>43810.775995370372</v>
      </c>
      <c r="F697" s="3">
        <v>43810</v>
      </c>
      <c r="G697" s="1" t="s">
        <v>1866</v>
      </c>
      <c r="H697">
        <v>-0.63390000000000002</v>
      </c>
      <c r="I697">
        <v>7.5252173913043494E-2</v>
      </c>
      <c r="J697">
        <v>-0.30000001192092901</v>
      </c>
      <c r="K697">
        <v>4.1999998092651403</v>
      </c>
      <c r="L697">
        <v>-0.29701300000000003</v>
      </c>
      <c r="M697" s="1" t="s">
        <v>14</v>
      </c>
      <c r="N697" s="1" t="s">
        <v>1809</v>
      </c>
    </row>
    <row r="698" spans="1:14" x14ac:dyDescent="0.25">
      <c r="A698">
        <v>932</v>
      </c>
      <c r="B698" s="1" t="s">
        <v>1867</v>
      </c>
      <c r="C698" s="1" t="s">
        <v>1868</v>
      </c>
      <c r="D698">
        <v>1576020918000</v>
      </c>
      <c r="E698" s="2">
        <v>43809.774513888886</v>
      </c>
      <c r="F698" s="3">
        <v>43809</v>
      </c>
      <c r="G698" s="1" t="s">
        <v>1869</v>
      </c>
      <c r="H698">
        <v>-0.80740000000000001</v>
      </c>
      <c r="I698">
        <v>5.5629999999999999E-2</v>
      </c>
      <c r="J698">
        <v>-0.30000001192092901</v>
      </c>
      <c r="K698">
        <v>4.6999998092651403</v>
      </c>
      <c r="L698">
        <v>-0.35953299999999999</v>
      </c>
      <c r="M698" s="1" t="s">
        <v>14</v>
      </c>
      <c r="N698" s="1" t="s">
        <v>1809</v>
      </c>
    </row>
    <row r="699" spans="1:14" x14ac:dyDescent="0.25">
      <c r="A699">
        <v>933</v>
      </c>
      <c r="B699" s="1" t="s">
        <v>1870</v>
      </c>
      <c r="C699" s="1" t="s">
        <v>1871</v>
      </c>
      <c r="D699">
        <v>1575934777000</v>
      </c>
      <c r="E699" s="2">
        <v>43808.777511574073</v>
      </c>
      <c r="F699" s="3">
        <v>43808</v>
      </c>
      <c r="G699" s="1" t="s">
        <v>1872</v>
      </c>
      <c r="H699">
        <v>-0.92600000000000005</v>
      </c>
      <c r="I699">
        <v>-8.1595833333333298E-2</v>
      </c>
      <c r="J699">
        <v>-0.40000000596046398</v>
      </c>
      <c r="K699">
        <v>4.5</v>
      </c>
      <c r="L699">
        <v>-0.51197000000000004</v>
      </c>
      <c r="M699" s="1" t="s">
        <v>14</v>
      </c>
      <c r="N699" s="1" t="s">
        <v>1809</v>
      </c>
    </row>
    <row r="700" spans="1:14" x14ac:dyDescent="0.25">
      <c r="A700">
        <v>934</v>
      </c>
      <c r="B700" s="1" t="s">
        <v>1873</v>
      </c>
      <c r="C700" s="1" t="s">
        <v>1874</v>
      </c>
      <c r="D700">
        <v>1575847961000</v>
      </c>
      <c r="E700" s="2">
        <v>43807.772696759261</v>
      </c>
      <c r="F700" s="3">
        <v>43807</v>
      </c>
      <c r="G700" s="1" t="s">
        <v>1875</v>
      </c>
      <c r="H700">
        <v>-0.77549999999999997</v>
      </c>
      <c r="I700">
        <v>3.1659259259259297E-2</v>
      </c>
      <c r="J700">
        <v>-0.30000001192092901</v>
      </c>
      <c r="K700">
        <v>3.7000000476837198</v>
      </c>
      <c r="L700">
        <v>-0.67510099999999995</v>
      </c>
      <c r="M700" s="1" t="s">
        <v>14</v>
      </c>
      <c r="N700" s="1" t="s">
        <v>1809</v>
      </c>
    </row>
    <row r="701" spans="1:14" x14ac:dyDescent="0.25">
      <c r="A701">
        <v>935</v>
      </c>
      <c r="B701" s="1" t="s">
        <v>1876</v>
      </c>
      <c r="C701" s="1" t="s">
        <v>1877</v>
      </c>
      <c r="D701">
        <v>1575616664000</v>
      </c>
      <c r="E701" s="2">
        <v>43805.095648148148</v>
      </c>
      <c r="F701" s="3">
        <v>43805</v>
      </c>
      <c r="G701" s="1" t="s">
        <v>1878</v>
      </c>
      <c r="H701">
        <v>0</v>
      </c>
      <c r="I701">
        <v>6.2847619047619097E-2</v>
      </c>
      <c r="J701">
        <v>-0.20000000298023199</v>
      </c>
      <c r="K701">
        <v>3.9000000953674299</v>
      </c>
      <c r="L701">
        <v>-0.332424</v>
      </c>
      <c r="M701" s="1" t="s">
        <v>14</v>
      </c>
      <c r="N701" s="1" t="s">
        <v>1809</v>
      </c>
    </row>
    <row r="702" spans="1:14" x14ac:dyDescent="0.25">
      <c r="A702">
        <v>936</v>
      </c>
      <c r="B702" s="1" t="s">
        <v>1879</v>
      </c>
      <c r="C702" s="1" t="s">
        <v>1880</v>
      </c>
      <c r="D702">
        <v>1575589455000</v>
      </c>
      <c r="E702" s="2">
        <v>43804.780729166669</v>
      </c>
      <c r="F702" s="3">
        <v>43804</v>
      </c>
      <c r="G702" s="1" t="s">
        <v>1881</v>
      </c>
      <c r="H702">
        <v>0.26069999999999999</v>
      </c>
      <c r="I702">
        <v>1.1560000000000001E-2</v>
      </c>
      <c r="J702">
        <v>-0.30000001192092901</v>
      </c>
      <c r="K702">
        <v>3.7000000476837198</v>
      </c>
      <c r="L702">
        <v>-0.56719200000000003</v>
      </c>
      <c r="M702" s="1" t="s">
        <v>14</v>
      </c>
      <c r="N702" s="1" t="s">
        <v>1809</v>
      </c>
    </row>
    <row r="703" spans="1:14" x14ac:dyDescent="0.25">
      <c r="A703">
        <v>937</v>
      </c>
      <c r="B703" s="1" t="s">
        <v>1882</v>
      </c>
      <c r="C703" s="1" t="s">
        <v>1883</v>
      </c>
      <c r="D703">
        <v>1575529063000</v>
      </c>
      <c r="E703" s="2">
        <v>43804.081747685188</v>
      </c>
      <c r="F703" s="3">
        <v>43804</v>
      </c>
      <c r="G703" s="1" t="s">
        <v>1884</v>
      </c>
      <c r="H703">
        <v>2.58E-2</v>
      </c>
      <c r="I703">
        <v>3.6842105263157898E-3</v>
      </c>
      <c r="J703">
        <v>0</v>
      </c>
      <c r="K703">
        <v>2.5999999046325701</v>
      </c>
      <c r="L703">
        <v>-0.45166800000000001</v>
      </c>
      <c r="M703" s="1" t="s">
        <v>14</v>
      </c>
      <c r="N703" s="1" t="s">
        <v>1809</v>
      </c>
    </row>
    <row r="704" spans="1:14" x14ac:dyDescent="0.25">
      <c r="A704">
        <v>938</v>
      </c>
      <c r="B704" s="1" t="s">
        <v>1885</v>
      </c>
      <c r="C704" s="1" t="s">
        <v>1886</v>
      </c>
      <c r="D704">
        <v>1575502541000</v>
      </c>
      <c r="E704" s="2">
        <v>43803.774780092594</v>
      </c>
      <c r="F704" s="3">
        <v>43803</v>
      </c>
      <c r="G704" s="1" t="s">
        <v>1887</v>
      </c>
      <c r="H704">
        <v>0.92869999999999997</v>
      </c>
      <c r="I704">
        <v>7.0071875000000006E-2</v>
      </c>
      <c r="J704">
        <v>-0.10000000149011599</v>
      </c>
      <c r="K704">
        <v>3.2000000476837198</v>
      </c>
      <c r="L704">
        <v>-0.29592600000000002</v>
      </c>
      <c r="M704" s="1" t="s">
        <v>14</v>
      </c>
      <c r="N704" s="1" t="s">
        <v>1809</v>
      </c>
    </row>
    <row r="705" spans="1:14" x14ac:dyDescent="0.25">
      <c r="A705">
        <v>939</v>
      </c>
      <c r="B705" s="1" t="s">
        <v>1888</v>
      </c>
      <c r="C705" s="1" t="s">
        <v>1889</v>
      </c>
      <c r="D705">
        <v>1575416179000</v>
      </c>
      <c r="E705" s="2">
        <v>43802.775219907409</v>
      </c>
      <c r="F705" s="3">
        <v>43802</v>
      </c>
      <c r="G705" s="1" t="s">
        <v>1890</v>
      </c>
      <c r="H705">
        <v>0.96319999999999995</v>
      </c>
      <c r="I705">
        <v>7.9990000000000006E-2</v>
      </c>
      <c r="J705">
        <v>-0.30000001192092901</v>
      </c>
      <c r="K705">
        <v>3.5999999046325701</v>
      </c>
      <c r="L705">
        <v>-0.42386099999999999</v>
      </c>
      <c r="M705" s="1" t="s">
        <v>14</v>
      </c>
      <c r="N705" s="1" t="s">
        <v>1809</v>
      </c>
    </row>
    <row r="706" spans="1:14" x14ac:dyDescent="0.25">
      <c r="A706">
        <v>940</v>
      </c>
      <c r="B706" s="1" t="s">
        <v>1891</v>
      </c>
      <c r="C706" s="1" t="s">
        <v>1892</v>
      </c>
      <c r="D706">
        <v>1575329659000</v>
      </c>
      <c r="E706" s="2">
        <v>43801.773831018516</v>
      </c>
      <c r="F706" s="3">
        <v>43801</v>
      </c>
      <c r="G706" s="1" t="s">
        <v>1893</v>
      </c>
      <c r="H706">
        <v>0.69359999999999999</v>
      </c>
      <c r="I706">
        <v>2.3903225806451598E-3</v>
      </c>
      <c r="J706">
        <v>-0.10000000149011599</v>
      </c>
      <c r="K706">
        <v>4.5999999046325701</v>
      </c>
      <c r="L706">
        <v>-0.55831900000000001</v>
      </c>
      <c r="M706" s="1" t="s">
        <v>14</v>
      </c>
      <c r="N706" s="1" t="s">
        <v>1809</v>
      </c>
    </row>
    <row r="707" spans="1:14" x14ac:dyDescent="0.25">
      <c r="A707">
        <v>941</v>
      </c>
      <c r="B707" s="1" t="s">
        <v>1894</v>
      </c>
      <c r="C707" s="1" t="s">
        <v>1895</v>
      </c>
      <c r="D707">
        <v>1575308714000</v>
      </c>
      <c r="E707" s="2">
        <v>43801.531412037039</v>
      </c>
      <c r="F707" s="3">
        <v>43801</v>
      </c>
      <c r="G707" s="1" t="s">
        <v>1896</v>
      </c>
      <c r="H707">
        <v>0.98609999999999998</v>
      </c>
      <c r="I707">
        <v>0.25070555555555601</v>
      </c>
      <c r="J707">
        <v>-0.30000001192092901</v>
      </c>
      <c r="K707">
        <v>5.0999999046325701</v>
      </c>
      <c r="L707">
        <v>-0.45125399999999999</v>
      </c>
      <c r="M707" s="1" t="s">
        <v>14</v>
      </c>
      <c r="N707" s="1" t="s">
        <v>1809</v>
      </c>
    </row>
    <row r="708" spans="1:14" x14ac:dyDescent="0.25">
      <c r="A708">
        <v>942</v>
      </c>
      <c r="B708" s="1" t="s">
        <v>1897</v>
      </c>
      <c r="C708" s="1" t="s">
        <v>1898</v>
      </c>
      <c r="D708">
        <v>1575243699000</v>
      </c>
      <c r="E708" s="2">
        <v>43800.778923611113</v>
      </c>
      <c r="F708" s="3">
        <v>43800</v>
      </c>
      <c r="G708" s="1" t="s">
        <v>1899</v>
      </c>
      <c r="H708">
        <v>0.96860000000000002</v>
      </c>
      <c r="I708">
        <v>9.1217647058823501E-2</v>
      </c>
      <c r="J708">
        <v>0</v>
      </c>
      <c r="K708">
        <v>5</v>
      </c>
      <c r="L708">
        <v>0.34480300000000003</v>
      </c>
      <c r="M708" s="1" t="s">
        <v>14</v>
      </c>
      <c r="N708" s="1" t="s">
        <v>1809</v>
      </c>
    </row>
    <row r="709" spans="1:14" x14ac:dyDescent="0.25">
      <c r="A709">
        <v>943</v>
      </c>
      <c r="B709" s="1" t="s">
        <v>1900</v>
      </c>
      <c r="C709" s="1" t="s">
        <v>1901</v>
      </c>
      <c r="D709">
        <v>1574984152000</v>
      </c>
      <c r="E709" s="2">
        <v>43797.774907407409</v>
      </c>
      <c r="F709" s="3">
        <v>43797</v>
      </c>
      <c r="G709" s="1" t="s">
        <v>1902</v>
      </c>
      <c r="H709">
        <v>-0.95589999999999997</v>
      </c>
      <c r="I709">
        <v>-0.1038</v>
      </c>
      <c r="J709">
        <v>-0.40000000596046398</v>
      </c>
      <c r="K709">
        <v>2.7000000476837198</v>
      </c>
      <c r="L709">
        <v>-0.62149500000000002</v>
      </c>
      <c r="M709" s="1" t="s">
        <v>14</v>
      </c>
      <c r="N709" s="1" t="s">
        <v>1809</v>
      </c>
    </row>
    <row r="710" spans="1:14" x14ac:dyDescent="0.25">
      <c r="A710">
        <v>944</v>
      </c>
      <c r="B710" s="1" t="s">
        <v>1903</v>
      </c>
      <c r="C710" s="1" t="s">
        <v>1904</v>
      </c>
      <c r="D710">
        <v>1574897660000</v>
      </c>
      <c r="E710" s="2">
        <v>43796.773842592593</v>
      </c>
      <c r="F710" s="3">
        <v>43796</v>
      </c>
      <c r="G710" s="1" t="s">
        <v>1905</v>
      </c>
      <c r="H710">
        <v>0.98419999999999996</v>
      </c>
      <c r="I710">
        <v>0.10994324324324301</v>
      </c>
      <c r="J710">
        <v>-0.20000000298023199</v>
      </c>
      <c r="K710">
        <v>5.0999999046325701</v>
      </c>
      <c r="L710">
        <v>0.330011</v>
      </c>
      <c r="M710" s="1" t="s">
        <v>14</v>
      </c>
      <c r="N710" s="1" t="s">
        <v>1809</v>
      </c>
    </row>
    <row r="711" spans="1:14" x14ac:dyDescent="0.25">
      <c r="A711">
        <v>945</v>
      </c>
      <c r="B711" s="1" t="s">
        <v>1906</v>
      </c>
      <c r="C711" s="1" t="s">
        <v>1907</v>
      </c>
      <c r="D711">
        <v>1574811526000</v>
      </c>
      <c r="E711" s="2">
        <v>43795.776921296296</v>
      </c>
      <c r="F711" s="3">
        <v>43795</v>
      </c>
      <c r="G711" s="1" t="s">
        <v>1908</v>
      </c>
      <c r="H711">
        <v>0.14369999999999999</v>
      </c>
      <c r="I711">
        <v>7.68655172413793E-2</v>
      </c>
      <c r="J711">
        <v>-0.10000000149011599</v>
      </c>
      <c r="K711">
        <v>2.4000000953674299</v>
      </c>
      <c r="L711">
        <v>-0.42696400000000001</v>
      </c>
      <c r="M711" s="1" t="s">
        <v>14</v>
      </c>
      <c r="N711" s="1" t="s">
        <v>1809</v>
      </c>
    </row>
    <row r="712" spans="1:14" x14ac:dyDescent="0.25">
      <c r="A712">
        <v>946</v>
      </c>
      <c r="B712" s="1" t="s">
        <v>1909</v>
      </c>
      <c r="C712" s="1" t="s">
        <v>1910</v>
      </c>
      <c r="D712">
        <v>1574778015000</v>
      </c>
      <c r="E712" s="2">
        <v>43795.389062499999</v>
      </c>
      <c r="F712" s="3">
        <v>43795</v>
      </c>
      <c r="G712" s="1" t="s">
        <v>1911</v>
      </c>
      <c r="H712">
        <v>-0.98599999999999999</v>
      </c>
      <c r="I712">
        <v>-4.8493939393939402E-2</v>
      </c>
      <c r="J712">
        <v>-0.10000000149011599</v>
      </c>
      <c r="K712">
        <v>4</v>
      </c>
      <c r="L712">
        <v>-0.47079799999999999</v>
      </c>
      <c r="M712" s="1" t="s">
        <v>14</v>
      </c>
      <c r="N712" s="1" t="s">
        <v>1809</v>
      </c>
    </row>
    <row r="713" spans="1:14" x14ac:dyDescent="0.25">
      <c r="A713">
        <v>947</v>
      </c>
      <c r="B713" s="1" t="s">
        <v>1912</v>
      </c>
      <c r="C713" s="1" t="s">
        <v>1913</v>
      </c>
      <c r="D713">
        <v>1574725622000</v>
      </c>
      <c r="E713" s="2">
        <v>43794.78266203704</v>
      </c>
      <c r="F713" s="3">
        <v>43794</v>
      </c>
      <c r="G713" s="1" t="s">
        <v>1914</v>
      </c>
      <c r="H713">
        <v>0.98080000000000001</v>
      </c>
      <c r="I713">
        <v>0.15497407407407399</v>
      </c>
      <c r="J713">
        <v>-0.10000000149011599</v>
      </c>
      <c r="K713">
        <v>2.5</v>
      </c>
      <c r="L713">
        <v>-0.37308400000000003</v>
      </c>
      <c r="M713" s="1" t="s">
        <v>14</v>
      </c>
      <c r="N713" s="1" t="s">
        <v>1809</v>
      </c>
    </row>
    <row r="714" spans="1:14" x14ac:dyDescent="0.25">
      <c r="A714">
        <v>948</v>
      </c>
      <c r="B714" s="1" t="s">
        <v>1915</v>
      </c>
      <c r="C714" s="1" t="s">
        <v>1916</v>
      </c>
      <c r="D714">
        <v>1574638820000</v>
      </c>
      <c r="E714" s="2">
        <v>43793.778009259258</v>
      </c>
      <c r="F714" s="3">
        <v>43793</v>
      </c>
      <c r="G714" s="1" t="s">
        <v>1917</v>
      </c>
      <c r="H714">
        <v>0.45629999999999998</v>
      </c>
      <c r="I714">
        <v>3.8539999999999998E-2</v>
      </c>
      <c r="J714">
        <v>-0.20000000298023199</v>
      </c>
      <c r="K714">
        <v>4.6999998092651403</v>
      </c>
      <c r="L714">
        <v>-0.31398500000000001</v>
      </c>
      <c r="M714" s="1" t="s">
        <v>14</v>
      </c>
      <c r="N714" s="1" t="s">
        <v>1809</v>
      </c>
    </row>
    <row r="715" spans="1:14" x14ac:dyDescent="0.25">
      <c r="A715">
        <v>949</v>
      </c>
      <c r="B715" s="1" t="s">
        <v>1918</v>
      </c>
      <c r="C715" s="1" t="s">
        <v>1919</v>
      </c>
      <c r="D715">
        <v>1574379509000</v>
      </c>
      <c r="E715" s="2">
        <v>43790.776724537034</v>
      </c>
      <c r="F715" s="3">
        <v>43790</v>
      </c>
      <c r="G715" s="1" t="s">
        <v>1920</v>
      </c>
      <c r="H715">
        <v>-0.44340000000000002</v>
      </c>
      <c r="I715">
        <v>4.7480555555555602E-2</v>
      </c>
      <c r="J715">
        <v>-0.20000000298023199</v>
      </c>
      <c r="K715">
        <v>6.5999999046325701</v>
      </c>
      <c r="L715">
        <v>-0.46128200000000003</v>
      </c>
      <c r="M715" s="1" t="s">
        <v>14</v>
      </c>
      <c r="N715" s="1" t="s">
        <v>1809</v>
      </c>
    </row>
    <row r="716" spans="1:14" x14ac:dyDescent="0.25">
      <c r="A716">
        <v>950</v>
      </c>
      <c r="B716" s="1" t="s">
        <v>1921</v>
      </c>
      <c r="C716" s="1" t="s">
        <v>1922</v>
      </c>
      <c r="D716">
        <v>1574293550000</v>
      </c>
      <c r="E716" s="2">
        <v>43789.781828703701</v>
      </c>
      <c r="F716" s="3">
        <v>43789</v>
      </c>
      <c r="G716" s="1" t="s">
        <v>1923</v>
      </c>
      <c r="H716">
        <v>-0.95699999999999996</v>
      </c>
      <c r="I716">
        <v>-7.1159374999999997E-2</v>
      </c>
      <c r="J716">
        <v>-0.20000000298023199</v>
      </c>
      <c r="K716">
        <v>5</v>
      </c>
      <c r="L716">
        <v>-0.62074399999999996</v>
      </c>
      <c r="M716" s="1" t="s">
        <v>14</v>
      </c>
      <c r="N716" s="1" t="s">
        <v>1809</v>
      </c>
    </row>
    <row r="717" spans="1:14" x14ac:dyDescent="0.25">
      <c r="A717">
        <v>951</v>
      </c>
      <c r="B717" s="1" t="s">
        <v>1924</v>
      </c>
      <c r="C717" s="1" t="s">
        <v>1925</v>
      </c>
      <c r="D717">
        <v>1574206401000</v>
      </c>
      <c r="E717" s="2">
        <v>43788.773159722223</v>
      </c>
      <c r="F717" s="3">
        <v>43788</v>
      </c>
      <c r="G717" s="1" t="s">
        <v>1926</v>
      </c>
      <c r="H717">
        <v>-0.95250000000000001</v>
      </c>
      <c r="I717">
        <v>-3.6083333333333301E-2</v>
      </c>
      <c r="J717">
        <v>-0.30000001192092901</v>
      </c>
      <c r="K717">
        <v>3.5999999046325701</v>
      </c>
      <c r="L717">
        <v>-0.53513100000000002</v>
      </c>
      <c r="M717" s="1" t="s">
        <v>14</v>
      </c>
      <c r="N717" s="1" t="s">
        <v>1809</v>
      </c>
    </row>
    <row r="718" spans="1:14" x14ac:dyDescent="0.25">
      <c r="A718">
        <v>952</v>
      </c>
      <c r="B718" s="1" t="s">
        <v>1927</v>
      </c>
      <c r="C718" s="1" t="s">
        <v>1928</v>
      </c>
      <c r="D718">
        <v>1574119926000</v>
      </c>
      <c r="E718" s="2">
        <v>43787.772291666668</v>
      </c>
      <c r="F718" s="3">
        <v>43787</v>
      </c>
      <c r="G718" s="1" t="s">
        <v>1929</v>
      </c>
      <c r="H718">
        <v>0.87180000000000002</v>
      </c>
      <c r="I718">
        <v>6.6351999999999994E-2</v>
      </c>
      <c r="J718">
        <v>-0.30000001192092901</v>
      </c>
      <c r="K718">
        <v>4.3000001907348597</v>
      </c>
      <c r="L718">
        <v>-0.37926300000000002</v>
      </c>
      <c r="M718" s="1" t="s">
        <v>14</v>
      </c>
      <c r="N718" s="1" t="s">
        <v>1809</v>
      </c>
    </row>
    <row r="719" spans="1:14" x14ac:dyDescent="0.25">
      <c r="A719">
        <v>953</v>
      </c>
      <c r="B719" s="1" t="s">
        <v>1930</v>
      </c>
      <c r="C719" s="1" t="s">
        <v>1931</v>
      </c>
      <c r="D719">
        <v>1574034172000</v>
      </c>
      <c r="E719" s="2">
        <v>43786.779768518521</v>
      </c>
      <c r="F719" s="3">
        <v>43786</v>
      </c>
      <c r="G719" s="1" t="s">
        <v>1932</v>
      </c>
      <c r="H719">
        <v>0.58260000000000001</v>
      </c>
      <c r="I719">
        <v>2.1483783783783801E-2</v>
      </c>
      <c r="J719">
        <v>-0.20000000298023199</v>
      </c>
      <c r="K719">
        <v>5.6999998092651403</v>
      </c>
      <c r="L719">
        <v>-0.61885299999999999</v>
      </c>
      <c r="M719" s="1" t="s">
        <v>14</v>
      </c>
      <c r="N719" s="1" t="s">
        <v>1809</v>
      </c>
    </row>
    <row r="720" spans="1:14" x14ac:dyDescent="0.25">
      <c r="A720">
        <v>954</v>
      </c>
      <c r="B720" s="1" t="s">
        <v>1933</v>
      </c>
      <c r="C720" s="1" t="s">
        <v>1934</v>
      </c>
      <c r="D720">
        <v>1573774157000</v>
      </c>
      <c r="E720" s="2">
        <v>43783.770335648151</v>
      </c>
      <c r="F720" s="3">
        <v>43783</v>
      </c>
      <c r="G720" s="1" t="s">
        <v>1935</v>
      </c>
      <c r="H720">
        <v>-0.433</v>
      </c>
      <c r="I720">
        <v>2.8726666666666598E-2</v>
      </c>
      <c r="J720">
        <v>-0.30000001192092901</v>
      </c>
      <c r="K720">
        <v>3.7999999523162802</v>
      </c>
      <c r="L720">
        <v>-0.44100800000000001</v>
      </c>
      <c r="M720" s="1" t="s">
        <v>14</v>
      </c>
      <c r="N720" s="1" t="s">
        <v>1809</v>
      </c>
    </row>
    <row r="721" spans="1:14" x14ac:dyDescent="0.25">
      <c r="A721">
        <v>955</v>
      </c>
      <c r="B721" s="1" t="s">
        <v>1936</v>
      </c>
      <c r="C721" s="1" t="s">
        <v>1937</v>
      </c>
      <c r="D721">
        <v>1573688406000</v>
      </c>
      <c r="E721" s="2">
        <v>43782.77784722222</v>
      </c>
      <c r="F721" s="3">
        <v>43782</v>
      </c>
      <c r="G721" s="1" t="s">
        <v>1938</v>
      </c>
      <c r="H721">
        <v>0.9244</v>
      </c>
      <c r="I721">
        <v>5.0054285714285697E-2</v>
      </c>
      <c r="J721">
        <v>-0.10000000149011599</v>
      </c>
      <c r="K721">
        <v>4.3000001907348597</v>
      </c>
      <c r="L721">
        <v>-0.55412700000000004</v>
      </c>
      <c r="M721" s="1" t="s">
        <v>14</v>
      </c>
      <c r="N721" s="1" t="s">
        <v>1809</v>
      </c>
    </row>
    <row r="722" spans="1:14" x14ac:dyDescent="0.25">
      <c r="A722">
        <v>956</v>
      </c>
      <c r="B722" s="1" t="s">
        <v>1939</v>
      </c>
      <c r="C722" s="1" t="s">
        <v>1940</v>
      </c>
      <c r="D722">
        <v>1573601724000</v>
      </c>
      <c r="E722" s="2">
        <v>43781.774583333332</v>
      </c>
      <c r="F722" s="3">
        <v>43781</v>
      </c>
      <c r="G722" s="1" t="s">
        <v>1941</v>
      </c>
      <c r="H722">
        <v>-0.55740000000000001</v>
      </c>
      <c r="I722">
        <v>-1.94861111111111E-2</v>
      </c>
      <c r="J722">
        <v>-0.30000001192092901</v>
      </c>
      <c r="K722">
        <v>6.0999999046325701</v>
      </c>
      <c r="L722">
        <v>-0.59734500000000001</v>
      </c>
      <c r="M722" s="1" t="s">
        <v>14</v>
      </c>
      <c r="N722" s="1" t="s">
        <v>1809</v>
      </c>
    </row>
    <row r="723" spans="1:14" x14ac:dyDescent="0.25">
      <c r="A723">
        <v>957</v>
      </c>
      <c r="B723" s="1" t="s">
        <v>1942</v>
      </c>
      <c r="C723" s="1" t="s">
        <v>1943</v>
      </c>
      <c r="D723">
        <v>1573515297000</v>
      </c>
      <c r="E723" s="2">
        <v>43780.774270833332</v>
      </c>
      <c r="F723" s="3">
        <v>43780</v>
      </c>
      <c r="G723" s="1" t="s">
        <v>1944</v>
      </c>
      <c r="H723">
        <v>-0.84630000000000005</v>
      </c>
      <c r="I723">
        <v>-1.3325E-2</v>
      </c>
      <c r="J723">
        <v>-0.20000000298023199</v>
      </c>
      <c r="K723">
        <v>5.5999999046325701</v>
      </c>
      <c r="L723">
        <v>-0.45637800000000001</v>
      </c>
      <c r="M723" s="1" t="s">
        <v>14</v>
      </c>
      <c r="N723" s="1" t="s">
        <v>1809</v>
      </c>
    </row>
    <row r="724" spans="1:14" x14ac:dyDescent="0.25">
      <c r="A724">
        <v>958</v>
      </c>
      <c r="B724" s="1" t="s">
        <v>1945</v>
      </c>
      <c r="C724" s="1" t="s">
        <v>1946</v>
      </c>
      <c r="D724">
        <v>1573488934000</v>
      </c>
      <c r="E724" s="2">
        <v>43780.469143518516</v>
      </c>
      <c r="F724" s="3">
        <v>43780</v>
      </c>
      <c r="G724" s="1" t="s">
        <v>1947</v>
      </c>
      <c r="H724">
        <v>-0.99370000000000003</v>
      </c>
      <c r="I724">
        <v>-0.240611764705882</v>
      </c>
      <c r="J724">
        <v>-0.10000000149011599</v>
      </c>
      <c r="K724">
        <v>1.3999999761581401</v>
      </c>
      <c r="L724">
        <v>0.35987999999999998</v>
      </c>
      <c r="M724" s="1" t="s">
        <v>14</v>
      </c>
      <c r="N724" s="1" t="s">
        <v>1809</v>
      </c>
    </row>
    <row r="725" spans="1:14" x14ac:dyDescent="0.25">
      <c r="A725">
        <v>959</v>
      </c>
      <c r="B725" s="1" t="s">
        <v>1948</v>
      </c>
      <c r="C725" s="1" t="s">
        <v>1949</v>
      </c>
      <c r="D725">
        <v>1573469795000</v>
      </c>
      <c r="E725" s="2">
        <v>43780.247627314813</v>
      </c>
      <c r="F725" s="3">
        <v>43780</v>
      </c>
      <c r="G725" s="1" t="s">
        <v>1950</v>
      </c>
      <c r="H725">
        <v>0.99529999999999996</v>
      </c>
      <c r="I725">
        <v>0.164145161290323</v>
      </c>
      <c r="J725">
        <v>-0.20000000298023199</v>
      </c>
      <c r="K725">
        <v>4.3000001907348597</v>
      </c>
      <c r="L725">
        <v>0.406808</v>
      </c>
      <c r="M725" s="1" t="s">
        <v>14</v>
      </c>
      <c r="N725" s="1" t="s">
        <v>1809</v>
      </c>
    </row>
    <row r="726" spans="1:14" x14ac:dyDescent="0.25">
      <c r="A726">
        <v>960</v>
      </c>
      <c r="B726" s="1" t="s">
        <v>1951</v>
      </c>
      <c r="C726" s="1" t="s">
        <v>1952</v>
      </c>
      <c r="D726">
        <v>1573464000000</v>
      </c>
      <c r="E726" s="2">
        <v>43780.180555555555</v>
      </c>
      <c r="F726" s="3">
        <v>43780</v>
      </c>
      <c r="G726" s="1" t="s">
        <v>1953</v>
      </c>
      <c r="H726">
        <v>-0.98950000000000005</v>
      </c>
      <c r="I726">
        <v>-0.29604999999999998</v>
      </c>
      <c r="J726">
        <v>-0.10000000149011599</v>
      </c>
      <c r="K726">
        <v>1.70000004768372</v>
      </c>
      <c r="L726">
        <v>-0.45183800000000002</v>
      </c>
      <c r="M726" s="1" t="s">
        <v>14</v>
      </c>
      <c r="N726" s="1" t="s">
        <v>1809</v>
      </c>
    </row>
    <row r="727" spans="1:14" x14ac:dyDescent="0.25">
      <c r="A727">
        <v>961</v>
      </c>
      <c r="B727" s="1" t="s">
        <v>1954</v>
      </c>
      <c r="C727" s="1" t="s">
        <v>1955</v>
      </c>
      <c r="D727">
        <v>1573427369000</v>
      </c>
      <c r="E727" s="2">
        <v>43779.756585648145</v>
      </c>
      <c r="F727" s="3">
        <v>43779</v>
      </c>
      <c r="G727" s="1" t="s">
        <v>1956</v>
      </c>
      <c r="H727">
        <v>-0.93710000000000004</v>
      </c>
      <c r="I727">
        <v>-7.02333333333333E-2</v>
      </c>
      <c r="J727">
        <v>-0.5</v>
      </c>
      <c r="K727">
        <v>5.5</v>
      </c>
      <c r="L727">
        <v>-0.480263</v>
      </c>
      <c r="M727" s="1" t="s">
        <v>14</v>
      </c>
      <c r="N727" s="1" t="s">
        <v>1809</v>
      </c>
    </row>
    <row r="728" spans="1:14" x14ac:dyDescent="0.25">
      <c r="A728">
        <v>962</v>
      </c>
      <c r="B728" s="1" t="s">
        <v>1957</v>
      </c>
      <c r="C728" s="1" t="s">
        <v>1958</v>
      </c>
      <c r="D728">
        <v>1573170151000</v>
      </c>
      <c r="E728" s="2">
        <v>43776.77952546296</v>
      </c>
      <c r="F728" s="3">
        <v>43776</v>
      </c>
      <c r="G728" s="1" t="s">
        <v>1959</v>
      </c>
      <c r="H728">
        <v>0.96430000000000005</v>
      </c>
      <c r="I728">
        <v>8.76486486486487E-2</v>
      </c>
      <c r="J728">
        <v>-0.30000001192092901</v>
      </c>
      <c r="K728">
        <v>5.0999999046325701</v>
      </c>
      <c r="L728">
        <v>-0.48391400000000001</v>
      </c>
      <c r="M728" s="1" t="s">
        <v>14</v>
      </c>
      <c r="N728" s="1" t="s">
        <v>1809</v>
      </c>
    </row>
    <row r="729" spans="1:14" x14ac:dyDescent="0.25">
      <c r="A729">
        <v>963</v>
      </c>
      <c r="B729" s="1" t="s">
        <v>1960</v>
      </c>
      <c r="C729" s="1" t="s">
        <v>1961</v>
      </c>
      <c r="D729">
        <v>1573119253000</v>
      </c>
      <c r="E729" s="2">
        <v>43776.190428240741</v>
      </c>
      <c r="F729" s="3">
        <v>43776</v>
      </c>
      <c r="G729" s="1" t="s">
        <v>1962</v>
      </c>
      <c r="H729">
        <v>0.40189999999999998</v>
      </c>
      <c r="I729">
        <v>6.2210000000000001E-2</v>
      </c>
      <c r="J729">
        <v>0</v>
      </c>
      <c r="K729">
        <v>0.69999998807907104</v>
      </c>
      <c r="L729">
        <v>-0.26639400000000002</v>
      </c>
      <c r="M729" s="1" t="s">
        <v>14</v>
      </c>
      <c r="N729" s="1" t="s">
        <v>1809</v>
      </c>
    </row>
    <row r="730" spans="1:14" x14ac:dyDescent="0.25">
      <c r="A730">
        <v>964</v>
      </c>
      <c r="B730" s="1" t="s">
        <v>1963</v>
      </c>
      <c r="C730" s="1" t="s">
        <v>1964</v>
      </c>
      <c r="D730">
        <v>1573083107000</v>
      </c>
      <c r="E730" s="2">
        <v>43775.77207175926</v>
      </c>
      <c r="F730" s="3">
        <v>43775</v>
      </c>
      <c r="G730" s="1" t="s">
        <v>1965</v>
      </c>
      <c r="H730">
        <v>0.24010000000000001</v>
      </c>
      <c r="I730">
        <v>4.6030303030303102E-3</v>
      </c>
      <c r="J730">
        <v>-0.30000001192092901</v>
      </c>
      <c r="K730">
        <v>5.3000001907348597</v>
      </c>
      <c r="L730">
        <v>-0.46073599999999998</v>
      </c>
      <c r="M730" s="1" t="s">
        <v>14</v>
      </c>
      <c r="N730" s="1" t="s">
        <v>1809</v>
      </c>
    </row>
    <row r="731" spans="1:14" x14ac:dyDescent="0.25">
      <c r="A731">
        <v>965</v>
      </c>
      <c r="B731" s="1" t="s">
        <v>1966</v>
      </c>
      <c r="C731" s="1" t="s">
        <v>1967</v>
      </c>
      <c r="D731">
        <v>1573045049000</v>
      </c>
      <c r="E731" s="2">
        <v>43775.331585648149</v>
      </c>
      <c r="F731" s="3">
        <v>43775</v>
      </c>
      <c r="G731" s="1" t="s">
        <v>1968</v>
      </c>
      <c r="H731">
        <v>0.97019999999999995</v>
      </c>
      <c r="I731">
        <v>0.17674999999999999</v>
      </c>
      <c r="J731">
        <v>0</v>
      </c>
      <c r="K731">
        <v>2.2999999523162802</v>
      </c>
      <c r="L731">
        <v>-0.42418800000000001</v>
      </c>
      <c r="M731" s="1" t="s">
        <v>14</v>
      </c>
      <c r="N731" s="1" t="s">
        <v>1809</v>
      </c>
    </row>
    <row r="732" spans="1:14" x14ac:dyDescent="0.25">
      <c r="A732">
        <v>966</v>
      </c>
      <c r="B732" s="1" t="s">
        <v>1969</v>
      </c>
      <c r="C732" s="1" t="s">
        <v>1970</v>
      </c>
      <c r="D732">
        <v>1572996822000</v>
      </c>
      <c r="E732" s="2">
        <v>43774.773402777777</v>
      </c>
      <c r="F732" s="3">
        <v>43774</v>
      </c>
      <c r="G732" s="1" t="s">
        <v>1971</v>
      </c>
      <c r="H732">
        <v>-0.9274</v>
      </c>
      <c r="I732">
        <v>1.14035714285714E-2</v>
      </c>
      <c r="J732">
        <v>-0.30000001192092901</v>
      </c>
      <c r="K732">
        <v>3.2999999523162802</v>
      </c>
      <c r="L732">
        <v>-0.44063099999999999</v>
      </c>
      <c r="M732" s="1" t="s">
        <v>14</v>
      </c>
      <c r="N732" s="1" t="s">
        <v>1809</v>
      </c>
    </row>
    <row r="733" spans="1:14" x14ac:dyDescent="0.25">
      <c r="A733">
        <v>967</v>
      </c>
      <c r="B733" s="1" t="s">
        <v>1972</v>
      </c>
      <c r="C733" s="1" t="s">
        <v>1973</v>
      </c>
      <c r="D733">
        <v>1572942617000</v>
      </c>
      <c r="E733" s="2">
        <v>43774.14603009259</v>
      </c>
      <c r="F733" s="3">
        <v>43774</v>
      </c>
      <c r="G733" s="1" t="s">
        <v>1974</v>
      </c>
      <c r="H733">
        <v>0.98750000000000004</v>
      </c>
      <c r="I733">
        <v>9.97057142857143E-2</v>
      </c>
      <c r="J733">
        <v>-0.10000000149011599</v>
      </c>
      <c r="K733">
        <v>3</v>
      </c>
      <c r="L733">
        <v>-0.33348299999999997</v>
      </c>
      <c r="M733" s="1" t="s">
        <v>14</v>
      </c>
      <c r="N733" s="1" t="s">
        <v>1809</v>
      </c>
    </row>
    <row r="734" spans="1:14" x14ac:dyDescent="0.25">
      <c r="A734">
        <v>968</v>
      </c>
      <c r="B734" s="1" t="s">
        <v>1975</v>
      </c>
      <c r="C734" s="1" t="s">
        <v>1976</v>
      </c>
      <c r="D734">
        <v>1572910179000</v>
      </c>
      <c r="E734" s="2">
        <v>43773.770590277774</v>
      </c>
      <c r="F734" s="3">
        <v>43773</v>
      </c>
      <c r="G734" s="1" t="s">
        <v>1977</v>
      </c>
      <c r="H734">
        <v>0.95520000000000005</v>
      </c>
      <c r="I734">
        <v>6.1100000000000002E-2</v>
      </c>
      <c r="J734">
        <v>-0.10000000149011599</v>
      </c>
      <c r="K734">
        <v>4.9000000953674299</v>
      </c>
      <c r="L734">
        <v>-0.44277899999999998</v>
      </c>
      <c r="M734" s="1" t="s">
        <v>14</v>
      </c>
      <c r="N734" s="1" t="s">
        <v>1809</v>
      </c>
    </row>
    <row r="735" spans="1:14" x14ac:dyDescent="0.25">
      <c r="A735">
        <v>969</v>
      </c>
      <c r="B735" s="1" t="s">
        <v>1978</v>
      </c>
      <c r="C735" s="1" t="s">
        <v>1979</v>
      </c>
      <c r="D735">
        <v>1572851964000</v>
      </c>
      <c r="E735" s="2">
        <v>43773.096805555557</v>
      </c>
      <c r="F735" s="3">
        <v>43773</v>
      </c>
      <c r="G735" s="1" t="s">
        <v>1980</v>
      </c>
      <c r="H735">
        <v>-0.18959999999999999</v>
      </c>
      <c r="I735">
        <v>7.0309523809523794E-2</v>
      </c>
      <c r="J735">
        <v>0</v>
      </c>
      <c r="K735">
        <v>4.0999999046325701</v>
      </c>
      <c r="L735">
        <v>0.25245200000000001</v>
      </c>
      <c r="M735" s="1" t="s">
        <v>14</v>
      </c>
      <c r="N735" s="1" t="s">
        <v>1809</v>
      </c>
    </row>
    <row r="736" spans="1:14" x14ac:dyDescent="0.25">
      <c r="A736">
        <v>970</v>
      </c>
      <c r="B736" s="1" t="s">
        <v>1981</v>
      </c>
      <c r="C736" s="1" t="s">
        <v>1982</v>
      </c>
      <c r="D736">
        <v>1572824014000</v>
      </c>
      <c r="E736" s="2">
        <v>43772.773310185185</v>
      </c>
      <c r="F736" s="3">
        <v>43772</v>
      </c>
      <c r="G736" s="1" t="s">
        <v>1983</v>
      </c>
      <c r="H736">
        <v>0.99490000000000001</v>
      </c>
      <c r="I736">
        <v>0.203578947368421</v>
      </c>
      <c r="J736">
        <v>-0.20000000298023199</v>
      </c>
      <c r="K736">
        <v>6.0999999046325701</v>
      </c>
      <c r="L736">
        <v>-0.34544999999999998</v>
      </c>
      <c r="M736" s="1" t="s">
        <v>14</v>
      </c>
      <c r="N736" s="1" t="s">
        <v>1809</v>
      </c>
    </row>
    <row r="737" spans="1:14" x14ac:dyDescent="0.25">
      <c r="A737">
        <v>971</v>
      </c>
      <c r="B737" s="1" t="s">
        <v>1984</v>
      </c>
      <c r="C737" s="1" t="s">
        <v>1985</v>
      </c>
      <c r="D737">
        <v>1572616532000</v>
      </c>
      <c r="E737" s="2">
        <v>43770.371898148151</v>
      </c>
      <c r="F737" s="3">
        <v>43770</v>
      </c>
      <c r="G737" s="1" t="s">
        <v>1986</v>
      </c>
      <c r="H737">
        <v>-0.97960000000000003</v>
      </c>
      <c r="I737">
        <v>-0.23027500000000001</v>
      </c>
      <c r="J737">
        <v>-0.60000002384185802</v>
      </c>
      <c r="K737">
        <v>3</v>
      </c>
      <c r="L737">
        <v>-0.65120699999999998</v>
      </c>
      <c r="M737" s="1" t="s">
        <v>14</v>
      </c>
      <c r="N737" s="1" t="s">
        <v>1809</v>
      </c>
    </row>
    <row r="738" spans="1:14" x14ac:dyDescent="0.25">
      <c r="A738">
        <v>972</v>
      </c>
      <c r="B738" s="1" t="s">
        <v>1987</v>
      </c>
      <c r="C738" s="1" t="s">
        <v>1988</v>
      </c>
      <c r="D738">
        <v>1572565101000</v>
      </c>
      <c r="E738" s="2">
        <v>43769.776631944442</v>
      </c>
      <c r="F738" s="3">
        <v>43769</v>
      </c>
      <c r="G738" s="1" t="s">
        <v>1989</v>
      </c>
      <c r="H738">
        <v>-0.12989999999999999</v>
      </c>
      <c r="I738">
        <v>1.8602857142857102E-2</v>
      </c>
      <c r="J738">
        <v>-0.20000000298023199</v>
      </c>
      <c r="K738">
        <v>5.8000001907348597</v>
      </c>
      <c r="L738">
        <v>-0.38910600000000001</v>
      </c>
      <c r="M738" s="1" t="s">
        <v>14</v>
      </c>
      <c r="N738" s="1" t="s">
        <v>1809</v>
      </c>
    </row>
    <row r="739" spans="1:14" x14ac:dyDescent="0.25">
      <c r="A739">
        <v>973</v>
      </c>
      <c r="B739" s="1" t="s">
        <v>1990</v>
      </c>
      <c r="C739" s="1" t="s">
        <v>1991</v>
      </c>
      <c r="D739">
        <v>1572505588000</v>
      </c>
      <c r="E739" s="2">
        <v>43769.087824074071</v>
      </c>
      <c r="F739" s="3">
        <v>43769</v>
      </c>
      <c r="G739" s="1" t="s">
        <v>1992</v>
      </c>
      <c r="H739">
        <v>-0.25</v>
      </c>
      <c r="I739">
        <v>4.2606249999999998E-2</v>
      </c>
      <c r="J739">
        <v>-0.40000000596046398</v>
      </c>
      <c r="K739">
        <v>1.6000000238418599</v>
      </c>
      <c r="L739">
        <v>-0.42254000000000003</v>
      </c>
      <c r="M739" s="1" t="s">
        <v>14</v>
      </c>
      <c r="N739" s="1" t="s">
        <v>1809</v>
      </c>
    </row>
    <row r="740" spans="1:14" x14ac:dyDescent="0.25">
      <c r="A740">
        <v>974</v>
      </c>
      <c r="B740" s="1" t="s">
        <v>1993</v>
      </c>
      <c r="C740" s="1" t="s">
        <v>1994</v>
      </c>
      <c r="D740">
        <v>1572478621000</v>
      </c>
      <c r="E740" s="2">
        <v>43768.775706018518</v>
      </c>
      <c r="F740" s="3">
        <v>43768</v>
      </c>
      <c r="G740" s="1" t="s">
        <v>1995</v>
      </c>
      <c r="H740">
        <v>0.99429999999999996</v>
      </c>
      <c r="I740">
        <v>0.19452121212121201</v>
      </c>
      <c r="J740">
        <v>-0.20000000298023199</v>
      </c>
      <c r="K740">
        <v>3.9000000953674299</v>
      </c>
      <c r="L740">
        <v>0.38571</v>
      </c>
      <c r="M740" s="1" t="s">
        <v>14</v>
      </c>
      <c r="N740" s="1" t="s">
        <v>1809</v>
      </c>
    </row>
    <row r="741" spans="1:14" x14ac:dyDescent="0.25">
      <c r="A741">
        <v>975</v>
      </c>
      <c r="B741" s="1" t="s">
        <v>1996</v>
      </c>
      <c r="C741" s="1" t="s">
        <v>1997</v>
      </c>
      <c r="D741">
        <v>1572391774000</v>
      </c>
      <c r="E741" s="2">
        <v>43767.770532407405</v>
      </c>
      <c r="F741" s="3">
        <v>43767</v>
      </c>
      <c r="G741" s="1" t="s">
        <v>1998</v>
      </c>
      <c r="H741">
        <v>-0.71509999999999996</v>
      </c>
      <c r="I741">
        <v>-2.359E-2</v>
      </c>
      <c r="J741">
        <v>-0.30000001192092901</v>
      </c>
      <c r="K741">
        <v>4.5999999046325701</v>
      </c>
      <c r="L741">
        <v>-0.60891399999999996</v>
      </c>
      <c r="M741" s="1" t="s">
        <v>14</v>
      </c>
      <c r="N741" s="1" t="s">
        <v>1809</v>
      </c>
    </row>
    <row r="742" spans="1:14" x14ac:dyDescent="0.25">
      <c r="A742">
        <v>976</v>
      </c>
      <c r="B742" s="1" t="s">
        <v>1999</v>
      </c>
      <c r="C742" s="1" t="s">
        <v>2000</v>
      </c>
      <c r="D742">
        <v>1572332678000</v>
      </c>
      <c r="E742" s="2">
        <v>43767.086550925924</v>
      </c>
      <c r="F742" s="3">
        <v>43767</v>
      </c>
      <c r="G742" s="1" t="s">
        <v>2001</v>
      </c>
      <c r="H742">
        <v>0.2374</v>
      </c>
      <c r="I742">
        <v>0.108223529411765</v>
      </c>
      <c r="J742">
        <v>-0.30000001192092901</v>
      </c>
      <c r="K742">
        <v>1.79999995231628</v>
      </c>
      <c r="L742">
        <v>0.30896099999999999</v>
      </c>
      <c r="M742" s="1" t="s">
        <v>14</v>
      </c>
      <c r="N742" s="1" t="s">
        <v>1809</v>
      </c>
    </row>
    <row r="743" spans="1:14" x14ac:dyDescent="0.25">
      <c r="A743">
        <v>977</v>
      </c>
      <c r="B743" s="1" t="s">
        <v>2002</v>
      </c>
      <c r="C743" s="1" t="s">
        <v>2003</v>
      </c>
      <c r="D743">
        <v>1572305464000</v>
      </c>
      <c r="E743" s="2">
        <v>43766.771574074075</v>
      </c>
      <c r="F743" s="3">
        <v>43766</v>
      </c>
      <c r="G743" s="1" t="s">
        <v>2004</v>
      </c>
      <c r="H743">
        <v>0.2641</v>
      </c>
      <c r="I743">
        <v>-8.5857142857142903E-3</v>
      </c>
      <c r="J743">
        <v>-0.30000001192092901</v>
      </c>
      <c r="K743">
        <v>3.7999999523162802</v>
      </c>
      <c r="L743">
        <v>-0.436919</v>
      </c>
      <c r="M743" s="1" t="s">
        <v>14</v>
      </c>
      <c r="N743" s="1" t="s">
        <v>1809</v>
      </c>
    </row>
    <row r="744" spans="1:14" x14ac:dyDescent="0.25">
      <c r="A744">
        <v>978</v>
      </c>
      <c r="B744" s="1" t="s">
        <v>2005</v>
      </c>
      <c r="C744" s="1" t="s">
        <v>2006</v>
      </c>
      <c r="D744">
        <v>1572219530000</v>
      </c>
      <c r="E744" s="2">
        <v>43765.776967592596</v>
      </c>
      <c r="F744" s="3">
        <v>43765</v>
      </c>
      <c r="G744" s="1" t="s">
        <v>2007</v>
      </c>
      <c r="H744">
        <v>0.89</v>
      </c>
      <c r="I744">
        <v>0.12836249999999999</v>
      </c>
      <c r="J744">
        <v>-0.20000000298023199</v>
      </c>
      <c r="K744">
        <v>3.9000000953674299</v>
      </c>
      <c r="L744">
        <v>-0.36800899999999998</v>
      </c>
      <c r="M744" s="1" t="s">
        <v>14</v>
      </c>
      <c r="N744" s="1" t="s">
        <v>1809</v>
      </c>
    </row>
    <row r="745" spans="1:14" x14ac:dyDescent="0.25">
      <c r="A745">
        <v>979</v>
      </c>
      <c r="B745" s="1" t="s">
        <v>2008</v>
      </c>
      <c r="C745" s="1" t="s">
        <v>2009</v>
      </c>
      <c r="D745">
        <v>1571961725000</v>
      </c>
      <c r="E745" s="2">
        <v>43762.793113425927</v>
      </c>
      <c r="F745" s="3">
        <v>43762</v>
      </c>
      <c r="G745" s="1" t="s">
        <v>2010</v>
      </c>
      <c r="H745">
        <v>-0.63049999999999995</v>
      </c>
      <c r="I745">
        <v>4.1031250000000104E-3</v>
      </c>
      <c r="J745">
        <v>-0.20000000298023199</v>
      </c>
      <c r="K745">
        <v>2.5999999046325701</v>
      </c>
      <c r="L745">
        <v>-0.51938700000000004</v>
      </c>
      <c r="M745" s="1" t="s">
        <v>14</v>
      </c>
      <c r="N745" s="1" t="s">
        <v>1809</v>
      </c>
    </row>
    <row r="746" spans="1:14" x14ac:dyDescent="0.25">
      <c r="A746">
        <v>980</v>
      </c>
      <c r="B746" s="1" t="s">
        <v>2011</v>
      </c>
      <c r="C746" s="1" t="s">
        <v>2012</v>
      </c>
      <c r="D746">
        <v>1571874532000</v>
      </c>
      <c r="E746" s="2">
        <v>43761.783935185187</v>
      </c>
      <c r="F746" s="3">
        <v>43761</v>
      </c>
      <c r="G746" s="1" t="s">
        <v>2013</v>
      </c>
      <c r="H746">
        <v>0.9657</v>
      </c>
      <c r="I746">
        <v>6.8540000000000004E-2</v>
      </c>
      <c r="J746">
        <v>-0.20000000298023199</v>
      </c>
      <c r="K746">
        <v>4.4000000953674299</v>
      </c>
      <c r="L746">
        <v>-0.33382000000000001</v>
      </c>
      <c r="M746" s="1" t="s">
        <v>14</v>
      </c>
      <c r="N746" s="1" t="s">
        <v>1809</v>
      </c>
    </row>
    <row r="747" spans="1:14" x14ac:dyDescent="0.25">
      <c r="A747">
        <v>981</v>
      </c>
      <c r="B747" s="1" t="s">
        <v>2014</v>
      </c>
      <c r="C747" s="1" t="s">
        <v>2015</v>
      </c>
      <c r="D747">
        <v>1571828023000</v>
      </c>
      <c r="E747" s="2">
        <v>43761.245636574073</v>
      </c>
      <c r="F747" s="3">
        <v>43761</v>
      </c>
      <c r="G747" s="1" t="s">
        <v>2016</v>
      </c>
      <c r="H747">
        <v>-0.73260000000000003</v>
      </c>
      <c r="I747">
        <v>-0.12882727272727301</v>
      </c>
      <c r="J747">
        <v>-0.40000000596046398</v>
      </c>
      <c r="K747">
        <v>0.89999997615814198</v>
      </c>
      <c r="L747">
        <v>-0.69028100000000003</v>
      </c>
      <c r="M747" s="1" t="s">
        <v>14</v>
      </c>
      <c r="N747" s="1" t="s">
        <v>1809</v>
      </c>
    </row>
    <row r="748" spans="1:14" x14ac:dyDescent="0.25">
      <c r="A748">
        <v>982</v>
      </c>
      <c r="B748" s="1" t="s">
        <v>2017</v>
      </c>
      <c r="C748" s="1" t="s">
        <v>2018</v>
      </c>
      <c r="D748">
        <v>1571788409000</v>
      </c>
      <c r="E748" s="2">
        <v>43760.787141203706</v>
      </c>
      <c r="F748" s="3">
        <v>43760</v>
      </c>
      <c r="G748" s="1" t="s">
        <v>2019</v>
      </c>
      <c r="H748">
        <v>-0.83579999999999999</v>
      </c>
      <c r="I748">
        <v>3.94142857142857E-2</v>
      </c>
      <c r="J748">
        <v>-0.20000000298023199</v>
      </c>
      <c r="K748">
        <v>6.4000000953674299</v>
      </c>
      <c r="L748">
        <v>-0.47114200000000001</v>
      </c>
      <c r="M748" s="1" t="s">
        <v>14</v>
      </c>
      <c r="N748" s="1" t="s">
        <v>1809</v>
      </c>
    </row>
    <row r="749" spans="1:14" x14ac:dyDescent="0.25">
      <c r="A749">
        <v>983</v>
      </c>
      <c r="B749" s="1" t="s">
        <v>2020</v>
      </c>
      <c r="C749" s="1" t="s">
        <v>2021</v>
      </c>
      <c r="D749">
        <v>1571702103000</v>
      </c>
      <c r="E749" s="2">
        <v>43759.788229166668</v>
      </c>
      <c r="F749" s="3">
        <v>43759</v>
      </c>
      <c r="G749" s="1" t="s">
        <v>2022</v>
      </c>
      <c r="H749">
        <v>0.96499999999999997</v>
      </c>
      <c r="I749">
        <v>0.25294090909090899</v>
      </c>
      <c r="J749">
        <v>-0.10000000149011599</v>
      </c>
      <c r="K749">
        <v>2.7999999523162802</v>
      </c>
      <c r="L749">
        <v>0.29900300000000002</v>
      </c>
      <c r="M749" s="1" t="s">
        <v>14</v>
      </c>
      <c r="N749" s="1" t="s">
        <v>1809</v>
      </c>
    </row>
    <row r="750" spans="1:14" x14ac:dyDescent="0.25">
      <c r="A750">
        <v>984</v>
      </c>
      <c r="B750" s="1" t="s">
        <v>2023</v>
      </c>
      <c r="C750" s="1" t="s">
        <v>2024</v>
      </c>
      <c r="D750">
        <v>1571615672000</v>
      </c>
      <c r="E750" s="2">
        <v>43758.787870370368</v>
      </c>
      <c r="F750" s="3">
        <v>43758</v>
      </c>
      <c r="G750" s="1" t="s">
        <v>2025</v>
      </c>
      <c r="H750">
        <v>0.87770000000000004</v>
      </c>
      <c r="I750">
        <v>8.5414814814814805E-2</v>
      </c>
      <c r="J750">
        <v>-0.30000001192092901</v>
      </c>
      <c r="K750">
        <v>3.7999999523162802</v>
      </c>
      <c r="L750">
        <v>-0.56743200000000005</v>
      </c>
      <c r="M750" s="1" t="s">
        <v>14</v>
      </c>
      <c r="N750" s="1" t="s">
        <v>1809</v>
      </c>
    </row>
    <row r="751" spans="1:14" x14ac:dyDescent="0.25">
      <c r="A751">
        <v>985</v>
      </c>
      <c r="B751" s="1" t="s">
        <v>2026</v>
      </c>
      <c r="C751" s="1" t="s">
        <v>2027</v>
      </c>
      <c r="D751">
        <v>1571355431000</v>
      </c>
      <c r="E751" s="2">
        <v>43755.775821759256</v>
      </c>
      <c r="F751" s="3">
        <v>43755</v>
      </c>
      <c r="G751" s="1" t="s">
        <v>2028</v>
      </c>
      <c r="H751">
        <v>0.95779999999999998</v>
      </c>
      <c r="I751">
        <v>0.104040740740741</v>
      </c>
      <c r="J751">
        <v>-0.40000000596046398</v>
      </c>
      <c r="K751">
        <v>5</v>
      </c>
      <c r="L751">
        <v>-0.320519</v>
      </c>
      <c r="M751" s="1" t="s">
        <v>14</v>
      </c>
      <c r="N751" s="1" t="s">
        <v>1809</v>
      </c>
    </row>
    <row r="752" spans="1:14" x14ac:dyDescent="0.25">
      <c r="A752">
        <v>986</v>
      </c>
      <c r="B752" s="1" t="s">
        <v>2029</v>
      </c>
      <c r="C752" s="1" t="s">
        <v>2030</v>
      </c>
      <c r="D752">
        <v>1571268441000</v>
      </c>
      <c r="E752" s="2">
        <v>43754.768993055557</v>
      </c>
      <c r="F752" s="3">
        <v>43754</v>
      </c>
      <c r="G752" s="1" t="s">
        <v>2031</v>
      </c>
      <c r="H752">
        <v>0.95779999999999998</v>
      </c>
      <c r="I752">
        <v>5.9445161290322603E-2</v>
      </c>
      <c r="J752">
        <v>-0.20000000298023199</v>
      </c>
      <c r="K752">
        <v>5.8000001907348597</v>
      </c>
      <c r="L752">
        <v>-0.52253700000000003</v>
      </c>
      <c r="M752" s="1" t="s">
        <v>14</v>
      </c>
      <c r="N752" s="1" t="s">
        <v>1809</v>
      </c>
    </row>
    <row r="753" spans="1:14" x14ac:dyDescent="0.25">
      <c r="A753">
        <v>987</v>
      </c>
      <c r="B753" s="1" t="s">
        <v>2032</v>
      </c>
      <c r="C753" s="1" t="s">
        <v>2033</v>
      </c>
      <c r="D753">
        <v>1571183168000</v>
      </c>
      <c r="E753" s="2">
        <v>43753.782037037039</v>
      </c>
      <c r="F753" s="3">
        <v>43753</v>
      </c>
      <c r="G753" s="1" t="s">
        <v>2034</v>
      </c>
      <c r="H753">
        <v>-0.94450000000000001</v>
      </c>
      <c r="I753">
        <v>2.24766666666666E-2</v>
      </c>
      <c r="J753">
        <v>-0.20000000298023199</v>
      </c>
      <c r="K753">
        <v>4.9000000953674299</v>
      </c>
      <c r="L753">
        <v>-0.40803800000000001</v>
      </c>
      <c r="M753" s="1" t="s">
        <v>14</v>
      </c>
      <c r="N753" s="1" t="s">
        <v>1809</v>
      </c>
    </row>
    <row r="754" spans="1:14" x14ac:dyDescent="0.25">
      <c r="A754">
        <v>988</v>
      </c>
      <c r="B754" s="1" t="s">
        <v>2035</v>
      </c>
      <c r="C754" s="1" t="s">
        <v>2036</v>
      </c>
      <c r="D754">
        <v>1571097152000</v>
      </c>
      <c r="E754" s="2">
        <v>43752.786481481482</v>
      </c>
      <c r="F754" s="3">
        <v>43752</v>
      </c>
      <c r="G754" s="1" t="s">
        <v>2037</v>
      </c>
      <c r="H754">
        <v>-0.74080000000000001</v>
      </c>
      <c r="I754">
        <v>-4.8288461538461502E-2</v>
      </c>
      <c r="J754">
        <v>-0.30000001192092901</v>
      </c>
      <c r="K754">
        <v>3.4000000953674299</v>
      </c>
      <c r="L754">
        <v>-0.54543600000000003</v>
      </c>
      <c r="M754" s="1" t="s">
        <v>14</v>
      </c>
      <c r="N754" s="1" t="s">
        <v>1809</v>
      </c>
    </row>
    <row r="755" spans="1:14" x14ac:dyDescent="0.25">
      <c r="A755">
        <v>989</v>
      </c>
      <c r="B755" s="1" t="s">
        <v>2038</v>
      </c>
      <c r="C755" s="1" t="s">
        <v>2039</v>
      </c>
      <c r="D755">
        <v>1570750644000</v>
      </c>
      <c r="E755" s="2">
        <v>43748.775972222225</v>
      </c>
      <c r="F755" s="3">
        <v>43748</v>
      </c>
      <c r="G755" s="1" t="s">
        <v>2040</v>
      </c>
      <c r="H755">
        <v>0.9698</v>
      </c>
      <c r="I755">
        <v>7.4117142857142895E-2</v>
      </c>
      <c r="J755">
        <v>-0.10000000149011599</v>
      </c>
      <c r="K755">
        <v>3.5</v>
      </c>
      <c r="L755">
        <v>0.39014700000000002</v>
      </c>
      <c r="M755" s="1" t="s">
        <v>14</v>
      </c>
      <c r="N755" s="1" t="s">
        <v>1809</v>
      </c>
    </row>
    <row r="756" spans="1:14" x14ac:dyDescent="0.25">
      <c r="A756">
        <v>990</v>
      </c>
      <c r="B756" s="1" t="s">
        <v>2041</v>
      </c>
      <c r="C756" s="1" t="s">
        <v>2042</v>
      </c>
      <c r="D756">
        <v>1570707926000</v>
      </c>
      <c r="E756" s="2">
        <v>43748.281550925924</v>
      </c>
      <c r="F756" s="3">
        <v>43748</v>
      </c>
      <c r="G756" s="1" t="s">
        <v>2043</v>
      </c>
      <c r="H756">
        <v>-0.90229999999999999</v>
      </c>
      <c r="I756">
        <v>-7.20823529411765E-2</v>
      </c>
      <c r="J756">
        <v>0</v>
      </c>
      <c r="K756">
        <v>1.29999995231628</v>
      </c>
      <c r="L756">
        <v>-0.36433199999999999</v>
      </c>
      <c r="M756" s="1" t="s">
        <v>14</v>
      </c>
      <c r="N756" s="1" t="s">
        <v>1809</v>
      </c>
    </row>
    <row r="757" spans="1:14" x14ac:dyDescent="0.25">
      <c r="A757">
        <v>991</v>
      </c>
      <c r="B757" s="1" t="s">
        <v>2044</v>
      </c>
      <c r="C757" s="1" t="s">
        <v>2045</v>
      </c>
      <c r="D757">
        <v>1570664134000</v>
      </c>
      <c r="E757" s="2">
        <v>43747.774699074071</v>
      </c>
      <c r="F757" s="3">
        <v>43747</v>
      </c>
      <c r="G757" s="1" t="s">
        <v>2046</v>
      </c>
      <c r="H757">
        <v>-0.84789999999999999</v>
      </c>
      <c r="I757">
        <v>-2.2615555555555601E-2</v>
      </c>
      <c r="J757">
        <v>-0.20000000298023199</v>
      </c>
      <c r="K757">
        <v>7.4000000953674299</v>
      </c>
      <c r="L757">
        <v>-0.444019</v>
      </c>
      <c r="M757" s="1" t="s">
        <v>14</v>
      </c>
      <c r="N757" s="1" t="s">
        <v>1809</v>
      </c>
    </row>
    <row r="758" spans="1:14" x14ac:dyDescent="0.25">
      <c r="A758">
        <v>992</v>
      </c>
      <c r="B758" s="1" t="s">
        <v>2047</v>
      </c>
      <c r="C758" s="1" t="s">
        <v>2048</v>
      </c>
      <c r="D758">
        <v>1570628266000</v>
      </c>
      <c r="E758" s="2">
        <v>43747.359560185185</v>
      </c>
      <c r="F758" s="3">
        <v>43747</v>
      </c>
      <c r="G758" s="1" t="s">
        <v>2049</v>
      </c>
      <c r="H758">
        <v>0.97560000000000002</v>
      </c>
      <c r="I758">
        <v>0.19090555555555599</v>
      </c>
      <c r="J758">
        <v>-0.60000002384185802</v>
      </c>
      <c r="K758">
        <v>2.5999999046325701</v>
      </c>
      <c r="L758">
        <v>-0.55417000000000005</v>
      </c>
      <c r="M758" s="1" t="s">
        <v>14</v>
      </c>
      <c r="N758" s="1" t="s">
        <v>1809</v>
      </c>
    </row>
    <row r="759" spans="1:14" x14ac:dyDescent="0.25">
      <c r="A759">
        <v>993</v>
      </c>
      <c r="B759" s="1" t="s">
        <v>2050</v>
      </c>
      <c r="C759" s="1" t="s">
        <v>2051</v>
      </c>
      <c r="D759">
        <v>1570577395000</v>
      </c>
      <c r="E759" s="2">
        <v>43746.770775462966</v>
      </c>
      <c r="F759" s="3">
        <v>43746</v>
      </c>
      <c r="G759" s="1" t="s">
        <v>2052</v>
      </c>
      <c r="H759">
        <v>0.97689999999999999</v>
      </c>
      <c r="I759">
        <v>0.112222222222222</v>
      </c>
      <c r="J759">
        <v>-0.20000000298023199</v>
      </c>
      <c r="K759">
        <v>4.3000001907348597</v>
      </c>
      <c r="L759">
        <v>-0.47891499999999998</v>
      </c>
      <c r="M759" s="1" t="s">
        <v>14</v>
      </c>
      <c r="N759" s="1" t="s">
        <v>1809</v>
      </c>
    </row>
    <row r="760" spans="1:14" x14ac:dyDescent="0.25">
      <c r="A760">
        <v>994</v>
      </c>
      <c r="B760" s="1" t="s">
        <v>2053</v>
      </c>
      <c r="C760" s="1" t="s">
        <v>2054</v>
      </c>
      <c r="D760">
        <v>1570492663000</v>
      </c>
      <c r="E760" s="2">
        <v>43745.790081018517</v>
      </c>
      <c r="F760" s="3">
        <v>43745</v>
      </c>
      <c r="G760" s="1" t="s">
        <v>2055</v>
      </c>
      <c r="H760">
        <v>0.98680000000000001</v>
      </c>
      <c r="I760">
        <v>0.14774285714285701</v>
      </c>
      <c r="J760">
        <v>-0.20000000298023199</v>
      </c>
      <c r="K760">
        <v>3.5999999046325701</v>
      </c>
      <c r="L760">
        <v>-0.29760999999999999</v>
      </c>
      <c r="M760" s="1" t="s">
        <v>14</v>
      </c>
      <c r="N760" s="1" t="s">
        <v>1809</v>
      </c>
    </row>
    <row r="761" spans="1:14" x14ac:dyDescent="0.25">
      <c r="A761">
        <v>995</v>
      </c>
      <c r="B761" s="1" t="s">
        <v>2056</v>
      </c>
      <c r="C761" s="1" t="s">
        <v>2057</v>
      </c>
      <c r="D761">
        <v>1570405845000</v>
      </c>
      <c r="E761" s="2">
        <v>43744.785243055558</v>
      </c>
      <c r="F761" s="3">
        <v>43744</v>
      </c>
      <c r="G761" s="1" t="s">
        <v>2058</v>
      </c>
      <c r="H761">
        <v>-0.6159</v>
      </c>
      <c r="I761">
        <v>-1.19933333333333E-2</v>
      </c>
      <c r="J761">
        <v>-0.10000000149011599</v>
      </c>
      <c r="K761">
        <v>3.5999999046325701</v>
      </c>
      <c r="L761">
        <v>-0.53893100000000005</v>
      </c>
      <c r="M761" s="1" t="s">
        <v>14</v>
      </c>
      <c r="N761" s="1" t="s">
        <v>1809</v>
      </c>
    </row>
    <row r="762" spans="1:14" x14ac:dyDescent="0.25">
      <c r="A762">
        <v>996</v>
      </c>
      <c r="B762" s="1" t="s">
        <v>2059</v>
      </c>
      <c r="C762" s="1" t="s">
        <v>2060</v>
      </c>
      <c r="D762">
        <v>1570146876000</v>
      </c>
      <c r="E762" s="2">
        <v>43741.787916666668</v>
      </c>
      <c r="F762" s="3">
        <v>43741</v>
      </c>
      <c r="G762" s="1" t="s">
        <v>2061</v>
      </c>
      <c r="H762">
        <v>-0.99019999999999997</v>
      </c>
      <c r="I762">
        <v>-0.12512702702702699</v>
      </c>
      <c r="J762">
        <v>-0.30000001192092901</v>
      </c>
      <c r="K762">
        <v>6.1999998092651403</v>
      </c>
      <c r="L762">
        <v>-0.62785400000000002</v>
      </c>
      <c r="M762" s="1" t="s">
        <v>14</v>
      </c>
      <c r="N762" s="1" t="s">
        <v>1809</v>
      </c>
    </row>
    <row r="763" spans="1:14" x14ac:dyDescent="0.25">
      <c r="A763">
        <v>997</v>
      </c>
      <c r="B763" s="1" t="s">
        <v>2062</v>
      </c>
      <c r="C763" s="1" t="s">
        <v>2063</v>
      </c>
      <c r="D763">
        <v>1570059474000</v>
      </c>
      <c r="E763" s="2">
        <v>43740.776319444441</v>
      </c>
      <c r="F763" s="3">
        <v>43740</v>
      </c>
      <c r="G763" s="1" t="s">
        <v>2064</v>
      </c>
      <c r="H763">
        <v>-0.98699999999999999</v>
      </c>
      <c r="I763">
        <v>-0.15068214285714299</v>
      </c>
      <c r="J763">
        <v>-0.40000000596046398</v>
      </c>
      <c r="K763">
        <v>4.8000001907348597</v>
      </c>
      <c r="L763">
        <v>-0.66005199999999997</v>
      </c>
      <c r="M763" s="1" t="s">
        <v>14</v>
      </c>
      <c r="N763" s="1" t="s">
        <v>1809</v>
      </c>
    </row>
    <row r="764" spans="1:14" x14ac:dyDescent="0.25">
      <c r="A764">
        <v>998</v>
      </c>
      <c r="B764" s="1" t="s">
        <v>2065</v>
      </c>
      <c r="C764" s="1" t="s">
        <v>2066</v>
      </c>
      <c r="D764">
        <v>1569972749000</v>
      </c>
      <c r="E764" s="2">
        <v>43739.772557870368</v>
      </c>
      <c r="F764" s="3">
        <v>43739</v>
      </c>
      <c r="G764" s="1" t="s">
        <v>2067</v>
      </c>
      <c r="H764">
        <v>-0.98850000000000005</v>
      </c>
      <c r="I764">
        <v>-0.20938000000000001</v>
      </c>
      <c r="J764">
        <v>-0.30000001192092901</v>
      </c>
      <c r="K764">
        <v>3.7000000476837198</v>
      </c>
      <c r="L764">
        <v>-0.70229200000000003</v>
      </c>
      <c r="M764" s="1" t="s">
        <v>14</v>
      </c>
      <c r="N764" s="1" t="s">
        <v>1809</v>
      </c>
    </row>
    <row r="765" spans="1:14" x14ac:dyDescent="0.25">
      <c r="A765">
        <v>999</v>
      </c>
      <c r="B765" s="1" t="s">
        <v>2068</v>
      </c>
      <c r="C765" s="1" t="s">
        <v>2069</v>
      </c>
      <c r="D765">
        <v>1569886427000</v>
      </c>
      <c r="E765" s="2">
        <v>43738.773460648146</v>
      </c>
      <c r="F765" s="3">
        <v>43738</v>
      </c>
      <c r="G765" s="1" t="s">
        <v>2070</v>
      </c>
      <c r="H765">
        <v>0.95520000000000005</v>
      </c>
      <c r="I765">
        <v>9.1525806451612901E-2</v>
      </c>
      <c r="J765">
        <v>0</v>
      </c>
      <c r="K765">
        <v>2</v>
      </c>
      <c r="L765">
        <v>-0.32408999999999999</v>
      </c>
      <c r="M765" s="1" t="s">
        <v>14</v>
      </c>
      <c r="N765" s="1" t="s">
        <v>1809</v>
      </c>
    </row>
    <row r="766" spans="1:14" x14ac:dyDescent="0.25">
      <c r="A766">
        <v>1000</v>
      </c>
      <c r="B766" s="1" t="s">
        <v>2071</v>
      </c>
      <c r="C766" s="1" t="s">
        <v>2072</v>
      </c>
      <c r="D766">
        <v>1569799903000</v>
      </c>
      <c r="E766" s="2">
        <v>43737.77202546296</v>
      </c>
      <c r="F766" s="3">
        <v>43737</v>
      </c>
      <c r="G766" s="1" t="s">
        <v>2073</v>
      </c>
      <c r="H766">
        <v>-0.92669999999999997</v>
      </c>
      <c r="I766">
        <v>-2.2129032258064599E-3</v>
      </c>
      <c r="J766">
        <v>0</v>
      </c>
      <c r="K766">
        <v>4</v>
      </c>
      <c r="L766">
        <v>-0.32736700000000002</v>
      </c>
      <c r="M766" s="1" t="s">
        <v>14</v>
      </c>
      <c r="N766" s="1" t="s">
        <v>1809</v>
      </c>
    </row>
    <row r="767" spans="1:14" x14ac:dyDescent="0.25">
      <c r="A767">
        <v>1001</v>
      </c>
      <c r="B767" s="1" t="s">
        <v>2074</v>
      </c>
      <c r="C767" s="1" t="s">
        <v>2075</v>
      </c>
      <c r="D767">
        <v>1569540799000</v>
      </c>
      <c r="E767" s="2">
        <v>43734.773136574076</v>
      </c>
      <c r="F767" s="3">
        <v>43734</v>
      </c>
      <c r="G767" s="1" t="s">
        <v>2076</v>
      </c>
      <c r="H767">
        <v>-0.78369999999999995</v>
      </c>
      <c r="I767">
        <v>-2.4411111111111099E-2</v>
      </c>
      <c r="J767">
        <v>-0.20000000298023199</v>
      </c>
      <c r="K767">
        <v>3.4000000953674299</v>
      </c>
      <c r="L767">
        <v>-0.76763899999999996</v>
      </c>
      <c r="M767" s="1" t="s">
        <v>14</v>
      </c>
      <c r="N767" s="1" t="s">
        <v>1809</v>
      </c>
    </row>
    <row r="768" spans="1:14" x14ac:dyDescent="0.25">
      <c r="A768">
        <v>1002</v>
      </c>
      <c r="B768" s="1" t="s">
        <v>2077</v>
      </c>
      <c r="C768" s="1" t="s">
        <v>2078</v>
      </c>
      <c r="D768">
        <v>1569454291000</v>
      </c>
      <c r="E768" s="2">
        <v>43733.771886574075</v>
      </c>
      <c r="F768" s="3">
        <v>43733</v>
      </c>
      <c r="G768" s="1" t="s">
        <v>2079</v>
      </c>
      <c r="H768">
        <v>-0.25</v>
      </c>
      <c r="I768">
        <v>8.2903225806451493E-3</v>
      </c>
      <c r="J768">
        <v>-0.10000000149011599</v>
      </c>
      <c r="K768">
        <v>3.5</v>
      </c>
      <c r="L768">
        <v>-0.41314400000000001</v>
      </c>
      <c r="M768" s="1" t="s">
        <v>14</v>
      </c>
      <c r="N768" s="1" t="s">
        <v>1809</v>
      </c>
    </row>
    <row r="769" spans="1:14" x14ac:dyDescent="0.25">
      <c r="A769">
        <v>1003</v>
      </c>
      <c r="B769" s="1" t="s">
        <v>2080</v>
      </c>
      <c r="C769" s="1" t="s">
        <v>2081</v>
      </c>
      <c r="D769">
        <v>1569369051000</v>
      </c>
      <c r="E769" s="2">
        <v>43732.785312499997</v>
      </c>
      <c r="F769" s="3">
        <v>43732</v>
      </c>
      <c r="G769" s="1" t="s">
        <v>2082</v>
      </c>
      <c r="H769">
        <v>-0.62270000000000003</v>
      </c>
      <c r="I769">
        <v>-1.1146666666666701E-2</v>
      </c>
      <c r="J769">
        <v>-0.20000000298023199</v>
      </c>
      <c r="K769">
        <v>3.5</v>
      </c>
      <c r="L769">
        <v>-0.56146099999999999</v>
      </c>
      <c r="M769" s="1" t="s">
        <v>14</v>
      </c>
      <c r="N769" s="1" t="s">
        <v>1809</v>
      </c>
    </row>
    <row r="770" spans="1:14" x14ac:dyDescent="0.25">
      <c r="A770">
        <v>1004</v>
      </c>
      <c r="B770" s="1" t="s">
        <v>2083</v>
      </c>
      <c r="C770" s="1" t="s">
        <v>2084</v>
      </c>
      <c r="D770">
        <v>1569281602000</v>
      </c>
      <c r="E770" s="2">
        <v>43731.7731712963</v>
      </c>
      <c r="F770" s="3">
        <v>43731</v>
      </c>
      <c r="G770" s="1" t="s">
        <v>2085</v>
      </c>
      <c r="H770">
        <v>-0.91190000000000004</v>
      </c>
      <c r="I770">
        <v>-3.6115384615384598E-2</v>
      </c>
      <c r="J770">
        <v>-0.30000001192092901</v>
      </c>
      <c r="K770">
        <v>4.5999999046325701</v>
      </c>
      <c r="L770">
        <v>-0.69703499999999996</v>
      </c>
      <c r="M770" s="1" t="s">
        <v>14</v>
      </c>
      <c r="N770" s="1" t="s">
        <v>1809</v>
      </c>
    </row>
    <row r="771" spans="1:14" x14ac:dyDescent="0.25">
      <c r="A771">
        <v>1005</v>
      </c>
      <c r="B771" s="1" t="s">
        <v>2086</v>
      </c>
      <c r="C771" s="1" t="s">
        <v>2087</v>
      </c>
      <c r="D771">
        <v>1568935915000</v>
      </c>
      <c r="E771" s="2">
        <v>43727.772164351853</v>
      </c>
      <c r="F771" s="3">
        <v>43727</v>
      </c>
      <c r="G771" s="1" t="s">
        <v>2088</v>
      </c>
      <c r="H771">
        <v>0.86780000000000002</v>
      </c>
      <c r="I771">
        <v>5.3670833333333397E-2</v>
      </c>
      <c r="J771">
        <v>-0.40000000596046398</v>
      </c>
      <c r="K771">
        <v>3.7999999523162802</v>
      </c>
      <c r="L771">
        <v>-0.34996100000000002</v>
      </c>
      <c r="M771" s="1" t="s">
        <v>14</v>
      </c>
      <c r="N771" s="1" t="s">
        <v>1809</v>
      </c>
    </row>
    <row r="772" spans="1:14" x14ac:dyDescent="0.25">
      <c r="A772">
        <v>1006</v>
      </c>
      <c r="B772" s="1" t="s">
        <v>2089</v>
      </c>
      <c r="C772" s="1" t="s">
        <v>2090</v>
      </c>
      <c r="D772">
        <v>1568849469000</v>
      </c>
      <c r="E772" s="2">
        <v>43726.771631944444</v>
      </c>
      <c r="F772" s="3">
        <v>43726</v>
      </c>
      <c r="G772" s="1" t="s">
        <v>2091</v>
      </c>
      <c r="H772">
        <v>-0.627</v>
      </c>
      <c r="I772">
        <v>-1.2196874999999999E-2</v>
      </c>
      <c r="J772">
        <v>-0.30000001192092901</v>
      </c>
      <c r="K772">
        <v>4.1999998092651403</v>
      </c>
      <c r="L772">
        <v>-0.37837399999999999</v>
      </c>
      <c r="M772" s="1" t="s">
        <v>14</v>
      </c>
      <c r="N772" s="1" t="s">
        <v>1809</v>
      </c>
    </row>
    <row r="773" spans="1:14" x14ac:dyDescent="0.25">
      <c r="A773">
        <v>1007</v>
      </c>
      <c r="B773" s="1" t="s">
        <v>2092</v>
      </c>
      <c r="C773" s="1" t="s">
        <v>2093</v>
      </c>
      <c r="D773">
        <v>1568722629000</v>
      </c>
      <c r="E773" s="2">
        <v>43725.303576388891</v>
      </c>
      <c r="F773" s="3">
        <v>43725</v>
      </c>
      <c r="G773" s="1" t="s">
        <v>2094</v>
      </c>
      <c r="H773">
        <v>-0.99319999999999997</v>
      </c>
      <c r="I773">
        <v>-0.28948947368421102</v>
      </c>
      <c r="J773">
        <v>0</v>
      </c>
      <c r="K773">
        <v>1.3999999761581401</v>
      </c>
      <c r="L773">
        <v>-0.64004700000000003</v>
      </c>
      <c r="M773" s="1" t="s">
        <v>14</v>
      </c>
      <c r="N773" s="1" t="s">
        <v>1809</v>
      </c>
    </row>
    <row r="774" spans="1:14" x14ac:dyDescent="0.25">
      <c r="A774">
        <v>1008</v>
      </c>
      <c r="B774" s="1" t="s">
        <v>2095</v>
      </c>
      <c r="C774" s="1" t="s">
        <v>2096</v>
      </c>
      <c r="D774">
        <v>1568331701000</v>
      </c>
      <c r="E774" s="2">
        <v>43720.778946759259</v>
      </c>
      <c r="F774" s="3">
        <v>43720</v>
      </c>
      <c r="G774" s="1" t="s">
        <v>2097</v>
      </c>
      <c r="H774">
        <v>0.96399999999999997</v>
      </c>
      <c r="I774">
        <v>0.10841666666666699</v>
      </c>
      <c r="J774">
        <v>-0.30000001192092901</v>
      </c>
      <c r="K774">
        <v>3.7999999523162802</v>
      </c>
      <c r="L774">
        <v>-0.25143799999999999</v>
      </c>
      <c r="M774" s="1" t="s">
        <v>14</v>
      </c>
      <c r="N774" s="1" t="s">
        <v>1809</v>
      </c>
    </row>
    <row r="775" spans="1:14" x14ac:dyDescent="0.25">
      <c r="A775">
        <v>1009</v>
      </c>
      <c r="B775" s="1" t="s">
        <v>2098</v>
      </c>
      <c r="C775" s="1" t="s">
        <v>2099</v>
      </c>
      <c r="D775">
        <v>1568296862000</v>
      </c>
      <c r="E775" s="2">
        <v>43720.375717592593</v>
      </c>
      <c r="F775" s="3">
        <v>43720</v>
      </c>
      <c r="G775" s="1" t="s">
        <v>2100</v>
      </c>
      <c r="H775">
        <v>2.3900000000000001E-2</v>
      </c>
      <c r="I775">
        <v>1.95705882352941E-2</v>
      </c>
      <c r="J775">
        <v>-0.20000000298023199</v>
      </c>
      <c r="K775">
        <v>1.6000000238418599</v>
      </c>
      <c r="L775">
        <v>-0.42549100000000001</v>
      </c>
      <c r="M775" s="1" t="s">
        <v>14</v>
      </c>
      <c r="N775" s="1" t="s">
        <v>1809</v>
      </c>
    </row>
    <row r="776" spans="1:14" x14ac:dyDescent="0.25">
      <c r="A776">
        <v>1010</v>
      </c>
      <c r="B776" s="1" t="s">
        <v>2101</v>
      </c>
      <c r="C776" s="1" t="s">
        <v>2102</v>
      </c>
      <c r="D776">
        <v>1568250442000</v>
      </c>
      <c r="E776" s="2">
        <v>43719.838449074072</v>
      </c>
      <c r="F776" s="3">
        <v>43719</v>
      </c>
      <c r="G776" s="1" t="s">
        <v>2103</v>
      </c>
      <c r="H776">
        <v>-0.97009999999999996</v>
      </c>
      <c r="I776">
        <v>-4.4629411764705897E-2</v>
      </c>
      <c r="J776">
        <v>-0.30000001192092901</v>
      </c>
      <c r="K776">
        <v>2</v>
      </c>
      <c r="L776">
        <v>-0.485315</v>
      </c>
      <c r="M776" s="1" t="s">
        <v>14</v>
      </c>
      <c r="N776" s="1" t="s">
        <v>1809</v>
      </c>
    </row>
    <row r="777" spans="1:14" x14ac:dyDescent="0.25">
      <c r="A777">
        <v>1011</v>
      </c>
      <c r="B777" s="1" t="s">
        <v>2104</v>
      </c>
      <c r="C777" s="1" t="s">
        <v>2105</v>
      </c>
      <c r="D777">
        <v>1568245476000</v>
      </c>
      <c r="E777" s="2">
        <v>43719.780972222223</v>
      </c>
      <c r="F777" s="3">
        <v>43719</v>
      </c>
      <c r="G777" s="1" t="s">
        <v>2106</v>
      </c>
      <c r="H777">
        <v>0.95169999999999999</v>
      </c>
      <c r="I777">
        <v>0.16930000000000001</v>
      </c>
      <c r="J777">
        <v>0</v>
      </c>
      <c r="K777">
        <v>2.4000000953674299</v>
      </c>
      <c r="L777">
        <v>-0.32312999999999997</v>
      </c>
      <c r="M777" s="1" t="s">
        <v>14</v>
      </c>
      <c r="N777" s="1" t="s">
        <v>1809</v>
      </c>
    </row>
    <row r="778" spans="1:14" x14ac:dyDescent="0.25">
      <c r="A778">
        <v>1012</v>
      </c>
      <c r="B778" s="1" t="s">
        <v>2107</v>
      </c>
      <c r="C778" s="1" t="s">
        <v>2108</v>
      </c>
      <c r="D778">
        <v>1568217695000</v>
      </c>
      <c r="E778" s="2">
        <v>43719.459432870368</v>
      </c>
      <c r="F778" s="3">
        <v>43719</v>
      </c>
      <c r="G778" s="1" t="s">
        <v>2109</v>
      </c>
      <c r="H778">
        <v>-0.76170000000000004</v>
      </c>
      <c r="I778">
        <v>-2.3706250000000002E-2</v>
      </c>
      <c r="J778">
        <v>-0.30000001192092901</v>
      </c>
      <c r="K778">
        <v>2.0999999046325701</v>
      </c>
      <c r="L778">
        <v>-0.63467799999999996</v>
      </c>
      <c r="M778" s="1" t="s">
        <v>14</v>
      </c>
      <c r="N778" s="1" t="s">
        <v>1809</v>
      </c>
    </row>
    <row r="779" spans="1:14" x14ac:dyDescent="0.25">
      <c r="A779">
        <v>1013</v>
      </c>
      <c r="B779" s="1" t="s">
        <v>2110</v>
      </c>
      <c r="C779" s="1" t="s">
        <v>2111</v>
      </c>
      <c r="D779">
        <v>1568158198000</v>
      </c>
      <c r="E779" s="2">
        <v>43718.770810185182</v>
      </c>
      <c r="F779" s="3">
        <v>43718</v>
      </c>
      <c r="G779" s="1" t="s">
        <v>2112</v>
      </c>
      <c r="H779">
        <v>0.42149999999999999</v>
      </c>
      <c r="I779">
        <v>2.2812499999999999E-2</v>
      </c>
      <c r="J779">
        <v>-0.10000000149011599</v>
      </c>
      <c r="K779">
        <v>2.2999999523162802</v>
      </c>
      <c r="L779">
        <v>-0.39188699999999999</v>
      </c>
      <c r="M779" s="1" t="s">
        <v>14</v>
      </c>
      <c r="N779" s="1" t="s">
        <v>1809</v>
      </c>
    </row>
    <row r="780" spans="1:14" x14ac:dyDescent="0.25">
      <c r="A780">
        <v>1014</v>
      </c>
      <c r="B780" s="1" t="s">
        <v>2113</v>
      </c>
      <c r="C780" s="1" t="s">
        <v>2114</v>
      </c>
      <c r="D780">
        <v>1568110322000</v>
      </c>
      <c r="E780" s="2">
        <v>43718.216689814813</v>
      </c>
      <c r="F780" s="3">
        <v>43718</v>
      </c>
      <c r="G780" s="1" t="s">
        <v>2115</v>
      </c>
      <c r="H780">
        <v>-0.92530000000000001</v>
      </c>
      <c r="I780">
        <v>-0.14615294117647101</v>
      </c>
      <c r="J780">
        <v>-0.20000000298023199</v>
      </c>
      <c r="K780">
        <v>2.7000000476837198</v>
      </c>
      <c r="L780">
        <v>-0.55957500000000004</v>
      </c>
      <c r="M780" s="1" t="s">
        <v>14</v>
      </c>
      <c r="N780" s="1" t="s">
        <v>1809</v>
      </c>
    </row>
    <row r="781" spans="1:14" x14ac:dyDescent="0.25">
      <c r="A781">
        <v>1015</v>
      </c>
      <c r="B781" s="1" t="s">
        <v>2116</v>
      </c>
      <c r="C781" s="1" t="s">
        <v>2117</v>
      </c>
      <c r="D781">
        <v>1568027289000</v>
      </c>
      <c r="E781" s="2">
        <v>43717.255659722221</v>
      </c>
      <c r="F781" s="3">
        <v>43717</v>
      </c>
      <c r="G781" s="1" t="s">
        <v>2118</v>
      </c>
      <c r="H781">
        <v>0.95679999999999998</v>
      </c>
      <c r="I781">
        <v>0.298891666666667</v>
      </c>
      <c r="J781">
        <v>-0.30000001192092901</v>
      </c>
      <c r="K781">
        <v>1.5</v>
      </c>
      <c r="L781">
        <v>-0.41045700000000002</v>
      </c>
      <c r="M781" s="1" t="s">
        <v>14</v>
      </c>
      <c r="N781" s="1" t="s">
        <v>1809</v>
      </c>
    </row>
    <row r="782" spans="1:14" x14ac:dyDescent="0.25">
      <c r="A782">
        <v>1016</v>
      </c>
      <c r="B782" s="1" t="s">
        <v>2119</v>
      </c>
      <c r="C782" s="1" t="s">
        <v>2120</v>
      </c>
      <c r="D782">
        <v>1567986907000</v>
      </c>
      <c r="E782" s="2">
        <v>43716.788275462961</v>
      </c>
      <c r="F782" s="3">
        <v>43716</v>
      </c>
      <c r="G782" s="1" t="s">
        <v>2121</v>
      </c>
      <c r="H782">
        <v>-0.68189999999999995</v>
      </c>
      <c r="I782">
        <v>1.08124999999999E-3</v>
      </c>
      <c r="J782">
        <v>-0.10000000149011599</v>
      </c>
      <c r="K782">
        <v>2.7999999523162802</v>
      </c>
      <c r="L782">
        <v>-0.33753699999999998</v>
      </c>
      <c r="M782" s="1" t="s">
        <v>14</v>
      </c>
      <c r="N782" s="1" t="s">
        <v>1809</v>
      </c>
    </row>
    <row r="783" spans="1:14" x14ac:dyDescent="0.25">
      <c r="A783">
        <v>1017</v>
      </c>
      <c r="B783" s="1" t="s">
        <v>2122</v>
      </c>
      <c r="C783" s="1" t="s">
        <v>2123</v>
      </c>
      <c r="D783">
        <v>1567727293000</v>
      </c>
      <c r="E783" s="2">
        <v>43713.783483796295</v>
      </c>
      <c r="F783" s="3">
        <v>43713</v>
      </c>
      <c r="G783" s="1" t="s">
        <v>2124</v>
      </c>
      <c r="H783">
        <v>0.97230000000000005</v>
      </c>
      <c r="I783">
        <v>0.119574193548387</v>
      </c>
      <c r="J783">
        <v>0</v>
      </c>
      <c r="K783">
        <v>3.2999999523162802</v>
      </c>
      <c r="L783">
        <v>-0.50837900000000003</v>
      </c>
      <c r="M783" s="1" t="s">
        <v>14</v>
      </c>
      <c r="N783" s="1" t="s">
        <v>1809</v>
      </c>
    </row>
    <row r="784" spans="1:14" x14ac:dyDescent="0.25">
      <c r="A784">
        <v>1018</v>
      </c>
      <c r="B784" s="1" t="s">
        <v>2125</v>
      </c>
      <c r="C784" s="1" t="s">
        <v>2126</v>
      </c>
      <c r="D784">
        <v>1567640363000</v>
      </c>
      <c r="E784" s="2">
        <v>43712.777349537035</v>
      </c>
      <c r="F784" s="3">
        <v>43712</v>
      </c>
      <c r="G784" s="1" t="s">
        <v>2127</v>
      </c>
      <c r="H784">
        <v>0.96530000000000005</v>
      </c>
      <c r="I784">
        <v>0.113396551724138</v>
      </c>
      <c r="J784">
        <v>-0.20000000298023199</v>
      </c>
      <c r="K784">
        <v>2.7000000476837198</v>
      </c>
      <c r="L784">
        <v>-0.30695099999999997</v>
      </c>
      <c r="M784" s="1" t="s">
        <v>14</v>
      </c>
      <c r="N784" s="1" t="s">
        <v>1809</v>
      </c>
    </row>
    <row r="785" spans="1:14" x14ac:dyDescent="0.25">
      <c r="A785">
        <v>1019</v>
      </c>
      <c r="B785" s="1" t="s">
        <v>2128</v>
      </c>
      <c r="C785" s="1" t="s">
        <v>2129</v>
      </c>
      <c r="D785">
        <v>1567467957000</v>
      </c>
      <c r="E785" s="2">
        <v>43710.781909722224</v>
      </c>
      <c r="F785" s="3">
        <v>43710</v>
      </c>
      <c r="G785" s="1" t="s">
        <v>2130</v>
      </c>
      <c r="H785">
        <v>-0.80549999999999999</v>
      </c>
      <c r="I785">
        <v>-5.1643750000000002E-2</v>
      </c>
      <c r="J785">
        <v>-0.30000001192092901</v>
      </c>
      <c r="K785">
        <v>4.5999999046325701</v>
      </c>
      <c r="L785">
        <v>-0.51172600000000001</v>
      </c>
      <c r="M785" s="1" t="s">
        <v>14</v>
      </c>
      <c r="N785" s="1" t="s">
        <v>1809</v>
      </c>
    </row>
    <row r="786" spans="1:14" x14ac:dyDescent="0.25">
      <c r="A786">
        <v>1020</v>
      </c>
      <c r="B786" s="1" t="s">
        <v>2131</v>
      </c>
      <c r="C786" s="1" t="s">
        <v>2132</v>
      </c>
      <c r="D786">
        <v>1567380736000</v>
      </c>
      <c r="E786" s="2">
        <v>43709.772407407407</v>
      </c>
      <c r="F786" s="3">
        <v>43709</v>
      </c>
      <c r="G786" s="1" t="s">
        <v>2133</v>
      </c>
      <c r="H786">
        <v>0.94079999999999997</v>
      </c>
      <c r="I786">
        <v>6.3850000000000004E-2</v>
      </c>
      <c r="J786">
        <v>-0.10000000149011599</v>
      </c>
      <c r="K786">
        <v>3</v>
      </c>
      <c r="L786">
        <v>-0.59779700000000002</v>
      </c>
      <c r="M786" s="1" t="s">
        <v>14</v>
      </c>
      <c r="N786" s="1" t="s">
        <v>1809</v>
      </c>
    </row>
    <row r="787" spans="1:14" x14ac:dyDescent="0.25">
      <c r="A787">
        <v>1021</v>
      </c>
      <c r="B787" s="1" t="s">
        <v>2134</v>
      </c>
      <c r="C787" s="1" t="s">
        <v>2135</v>
      </c>
      <c r="D787">
        <v>1567259119000</v>
      </c>
      <c r="E787" s="2">
        <v>43708.364803240744</v>
      </c>
      <c r="F787" s="3">
        <v>43708</v>
      </c>
      <c r="G787" s="1" t="s">
        <v>2136</v>
      </c>
      <c r="H787">
        <v>-0.98089999999999999</v>
      </c>
      <c r="I787">
        <v>-0.193766666666667</v>
      </c>
      <c r="J787">
        <v>-0.10000000149011599</v>
      </c>
      <c r="K787">
        <v>3.9000000953674299</v>
      </c>
      <c r="L787">
        <v>-0.616228</v>
      </c>
      <c r="M787" s="1" t="s">
        <v>14</v>
      </c>
      <c r="N787" s="1" t="s">
        <v>1809</v>
      </c>
    </row>
    <row r="788" spans="1:14" x14ac:dyDescent="0.25">
      <c r="A788">
        <v>1022</v>
      </c>
      <c r="B788" s="1" t="s">
        <v>2137</v>
      </c>
      <c r="C788" s="1" t="s">
        <v>2138</v>
      </c>
      <c r="D788">
        <v>1567162433000</v>
      </c>
      <c r="E788" s="2">
        <v>43707.245752314811</v>
      </c>
      <c r="F788" s="3">
        <v>43707</v>
      </c>
      <c r="G788" s="1" t="s">
        <v>2139</v>
      </c>
      <c r="H788">
        <v>0.98870000000000002</v>
      </c>
      <c r="I788">
        <v>0.33956249999999999</v>
      </c>
      <c r="J788">
        <v>-0.10000000149011599</v>
      </c>
      <c r="K788">
        <v>3.2999999523162802</v>
      </c>
      <c r="L788">
        <v>0.34276800000000002</v>
      </c>
      <c r="M788" s="1" t="s">
        <v>14</v>
      </c>
      <c r="N788" s="1" t="s">
        <v>1809</v>
      </c>
    </row>
    <row r="789" spans="1:14" x14ac:dyDescent="0.25">
      <c r="A789">
        <v>1023</v>
      </c>
      <c r="B789" s="1" t="s">
        <v>2140</v>
      </c>
      <c r="C789" s="1" t="s">
        <v>2141</v>
      </c>
      <c r="D789">
        <v>1567121761000</v>
      </c>
      <c r="E789" s="2">
        <v>43706.775011574071</v>
      </c>
      <c r="F789" s="3">
        <v>43706</v>
      </c>
      <c r="G789" s="1" t="s">
        <v>2142</v>
      </c>
      <c r="H789">
        <v>-0.87460000000000004</v>
      </c>
      <c r="I789">
        <v>-3.9107142857142804E-3</v>
      </c>
      <c r="J789">
        <v>-0.20000000298023199</v>
      </c>
      <c r="K789">
        <v>3.9000000953674299</v>
      </c>
      <c r="L789">
        <v>-0.63777300000000003</v>
      </c>
      <c r="M789" s="1" t="s">
        <v>14</v>
      </c>
      <c r="N789" s="1" t="s">
        <v>1809</v>
      </c>
    </row>
    <row r="790" spans="1:14" x14ac:dyDescent="0.25">
      <c r="A790">
        <v>1024</v>
      </c>
      <c r="B790" s="1" t="s">
        <v>2143</v>
      </c>
      <c r="C790" s="1" t="s">
        <v>2144</v>
      </c>
      <c r="D790">
        <v>1567034999000</v>
      </c>
      <c r="E790" s="2">
        <v>43705.770821759259</v>
      </c>
      <c r="F790" s="3">
        <v>43705</v>
      </c>
      <c r="G790" s="1" t="s">
        <v>2145</v>
      </c>
      <c r="H790">
        <v>-0.94179999999999997</v>
      </c>
      <c r="I790">
        <v>-7.4871428571428603E-2</v>
      </c>
      <c r="J790">
        <v>-0.10000000149011599</v>
      </c>
      <c r="K790">
        <v>5.0999999046325701</v>
      </c>
      <c r="L790">
        <v>-0.49393199999999998</v>
      </c>
      <c r="M790" s="1" t="s">
        <v>14</v>
      </c>
      <c r="N790" s="1" t="s">
        <v>1809</v>
      </c>
    </row>
    <row r="791" spans="1:14" x14ac:dyDescent="0.25">
      <c r="A791">
        <v>1025</v>
      </c>
      <c r="B791" s="1" t="s">
        <v>2146</v>
      </c>
      <c r="C791" s="1" t="s">
        <v>2147</v>
      </c>
      <c r="D791">
        <v>1566948809000</v>
      </c>
      <c r="E791" s="2">
        <v>43704.773252314815</v>
      </c>
      <c r="F791" s="3">
        <v>43704</v>
      </c>
      <c r="G791" s="1" t="s">
        <v>2148</v>
      </c>
      <c r="H791">
        <v>-0.9788</v>
      </c>
      <c r="I791">
        <v>-0.168039130434783</v>
      </c>
      <c r="J791">
        <v>-0.20000000298023199</v>
      </c>
      <c r="K791">
        <v>3</v>
      </c>
      <c r="L791">
        <v>-0.635077</v>
      </c>
      <c r="M791" s="1" t="s">
        <v>14</v>
      </c>
      <c r="N791" s="1" t="s">
        <v>1809</v>
      </c>
    </row>
    <row r="792" spans="1:14" x14ac:dyDescent="0.25">
      <c r="A792">
        <v>1026</v>
      </c>
      <c r="B792" s="1" t="s">
        <v>2149</v>
      </c>
      <c r="C792" s="1" t="s">
        <v>2150</v>
      </c>
      <c r="D792">
        <v>1566862174000</v>
      </c>
      <c r="E792" s="2">
        <v>43703.770532407405</v>
      </c>
      <c r="F792" s="3">
        <v>43703</v>
      </c>
      <c r="G792" s="1" t="s">
        <v>2151</v>
      </c>
      <c r="H792">
        <v>-0.60699999999999998</v>
      </c>
      <c r="I792">
        <v>-1.12962962962963E-3</v>
      </c>
      <c r="J792">
        <v>-0.10000000149011599</v>
      </c>
      <c r="K792">
        <v>2.7000000476837198</v>
      </c>
      <c r="L792">
        <v>-0.43160900000000002</v>
      </c>
      <c r="M792" s="1" t="s">
        <v>14</v>
      </c>
      <c r="N792" s="1" t="s">
        <v>1809</v>
      </c>
    </row>
    <row r="793" spans="1:14" x14ac:dyDescent="0.25">
      <c r="A793">
        <v>1027</v>
      </c>
      <c r="B793" s="1" t="s">
        <v>2152</v>
      </c>
      <c r="C793" s="1" t="s">
        <v>2153</v>
      </c>
      <c r="D793">
        <v>1566775999000</v>
      </c>
      <c r="E793" s="2">
        <v>43702.773136574076</v>
      </c>
      <c r="F793" s="3">
        <v>43702</v>
      </c>
      <c r="G793" s="1" t="s">
        <v>2154</v>
      </c>
      <c r="H793">
        <v>-0.99080000000000001</v>
      </c>
      <c r="I793">
        <v>-0.14464571428571399</v>
      </c>
      <c r="J793">
        <v>-0.30000001192092901</v>
      </c>
      <c r="K793">
        <v>4.8000001907348597</v>
      </c>
      <c r="L793">
        <v>-0.55093899999999996</v>
      </c>
      <c r="M793" s="1" t="s">
        <v>14</v>
      </c>
      <c r="N793" s="1" t="s">
        <v>1809</v>
      </c>
    </row>
    <row r="794" spans="1:14" x14ac:dyDescent="0.25">
      <c r="A794">
        <v>1028</v>
      </c>
      <c r="B794" s="1" t="s">
        <v>2155</v>
      </c>
      <c r="C794" s="1" t="s">
        <v>2156</v>
      </c>
      <c r="D794">
        <v>1566517815000</v>
      </c>
      <c r="E794" s="2">
        <v>43699.784895833334</v>
      </c>
      <c r="F794" s="3">
        <v>43699</v>
      </c>
      <c r="G794" s="1" t="s">
        <v>2157</v>
      </c>
      <c r="H794">
        <v>-0.68869999999999998</v>
      </c>
      <c r="I794">
        <v>-3.6468750000000099E-3</v>
      </c>
      <c r="J794">
        <v>-0.20000000298023199</v>
      </c>
      <c r="K794">
        <v>4</v>
      </c>
      <c r="L794">
        <v>-0.27230100000000002</v>
      </c>
      <c r="M794" s="1" t="s">
        <v>14</v>
      </c>
      <c r="N794" s="1" t="s">
        <v>1809</v>
      </c>
    </row>
    <row r="795" spans="1:14" x14ac:dyDescent="0.25">
      <c r="A795">
        <v>1029</v>
      </c>
      <c r="B795" s="1" t="s">
        <v>2158</v>
      </c>
      <c r="C795" s="1" t="s">
        <v>2159</v>
      </c>
      <c r="D795">
        <v>1566431170000</v>
      </c>
      <c r="E795" s="2">
        <v>43698.782060185185</v>
      </c>
      <c r="F795" s="3">
        <v>43698</v>
      </c>
      <c r="G795" s="1" t="s">
        <v>2160</v>
      </c>
      <c r="H795">
        <v>-0.314</v>
      </c>
      <c r="I795">
        <v>3.1191666666666701E-2</v>
      </c>
      <c r="J795">
        <v>-0.30000001192092901</v>
      </c>
      <c r="K795">
        <v>4.5999999046325701</v>
      </c>
      <c r="L795">
        <v>-0.57186899999999996</v>
      </c>
      <c r="M795" s="1" t="s">
        <v>14</v>
      </c>
      <c r="N795" s="1" t="s">
        <v>1809</v>
      </c>
    </row>
    <row r="796" spans="1:14" x14ac:dyDescent="0.25">
      <c r="A796">
        <v>1030</v>
      </c>
      <c r="B796" s="1" t="s">
        <v>2161</v>
      </c>
      <c r="C796" s="1" t="s">
        <v>2162</v>
      </c>
      <c r="D796">
        <v>1566345528000</v>
      </c>
      <c r="E796" s="2">
        <v>43697.790833333333</v>
      </c>
      <c r="F796" s="3">
        <v>43697</v>
      </c>
      <c r="G796" s="1" t="s">
        <v>2163</v>
      </c>
      <c r="H796">
        <v>-0.97340000000000004</v>
      </c>
      <c r="I796">
        <v>-0.12176428571428601</v>
      </c>
      <c r="J796">
        <v>-0.30000001192092901</v>
      </c>
      <c r="K796">
        <v>3.4000000953674299</v>
      </c>
      <c r="L796">
        <v>-0.68202700000000005</v>
      </c>
      <c r="M796" s="1" t="s">
        <v>14</v>
      </c>
      <c r="N796" s="1" t="s">
        <v>1809</v>
      </c>
    </row>
    <row r="797" spans="1:14" x14ac:dyDescent="0.25">
      <c r="A797">
        <v>1031</v>
      </c>
      <c r="B797" s="1" t="s">
        <v>2164</v>
      </c>
      <c r="C797" s="1" t="s">
        <v>2165</v>
      </c>
      <c r="D797">
        <v>1566257388000</v>
      </c>
      <c r="E797" s="2">
        <v>43696.770694444444</v>
      </c>
      <c r="F797" s="3">
        <v>43696</v>
      </c>
      <c r="G797" s="1" t="s">
        <v>2166</v>
      </c>
      <c r="H797">
        <v>0.94840000000000002</v>
      </c>
      <c r="I797">
        <v>8.3488888888888793E-2</v>
      </c>
      <c r="J797">
        <v>-0.10000000149011599</v>
      </c>
      <c r="K797">
        <v>2.2000000476837198</v>
      </c>
      <c r="L797">
        <v>-0.346974</v>
      </c>
      <c r="M797" s="1" t="s">
        <v>14</v>
      </c>
      <c r="N797" s="1" t="s">
        <v>1809</v>
      </c>
    </row>
    <row r="798" spans="1:14" x14ac:dyDescent="0.25">
      <c r="A798">
        <v>1032</v>
      </c>
      <c r="B798" s="1" t="s">
        <v>2167</v>
      </c>
      <c r="C798" s="1" t="s">
        <v>2168</v>
      </c>
      <c r="D798">
        <v>1566219769000</v>
      </c>
      <c r="E798" s="2">
        <v>43696.335289351853</v>
      </c>
      <c r="F798" s="3">
        <v>43696</v>
      </c>
      <c r="G798" s="1" t="s">
        <v>2169</v>
      </c>
      <c r="H798">
        <v>-0.99829999999999997</v>
      </c>
      <c r="I798">
        <v>-0.39896956521739102</v>
      </c>
      <c r="J798">
        <v>-0.30000001192092901</v>
      </c>
      <c r="K798">
        <v>3.0999999046325701</v>
      </c>
      <c r="L798">
        <v>-0.59516899999999995</v>
      </c>
      <c r="M798" s="1" t="s">
        <v>14</v>
      </c>
      <c r="N798" s="1" t="s">
        <v>1809</v>
      </c>
    </row>
    <row r="799" spans="1:14" x14ac:dyDescent="0.25">
      <c r="A799">
        <v>1033</v>
      </c>
      <c r="B799" s="1" t="s">
        <v>2170</v>
      </c>
      <c r="C799" s="1" t="s">
        <v>2171</v>
      </c>
      <c r="D799">
        <v>1566171574000</v>
      </c>
      <c r="E799" s="2">
        <v>43695.77747685185</v>
      </c>
      <c r="F799" s="3">
        <v>43695</v>
      </c>
      <c r="G799" s="1" t="s">
        <v>2172</v>
      </c>
      <c r="H799">
        <v>0.79300000000000004</v>
      </c>
      <c r="I799">
        <v>4.7879999999999999E-2</v>
      </c>
      <c r="J799">
        <v>-0.10000000149011599</v>
      </c>
      <c r="K799">
        <v>1.20000004768372</v>
      </c>
      <c r="L799">
        <v>-0.26892700000000003</v>
      </c>
      <c r="M799" s="1" t="s">
        <v>14</v>
      </c>
      <c r="N799" s="1" t="s">
        <v>1809</v>
      </c>
    </row>
    <row r="800" spans="1:14" x14ac:dyDescent="0.25">
      <c r="A800">
        <v>1034</v>
      </c>
      <c r="B800" s="1" t="s">
        <v>2173</v>
      </c>
      <c r="C800" s="1" t="s">
        <v>2144</v>
      </c>
      <c r="D800">
        <v>1565911834000</v>
      </c>
      <c r="E800" s="2">
        <v>43692.771226851852</v>
      </c>
      <c r="F800" s="3">
        <v>43692</v>
      </c>
      <c r="G800" s="1" t="s">
        <v>2174</v>
      </c>
      <c r="H800">
        <v>-0.98709999999999998</v>
      </c>
      <c r="I800">
        <v>-3.3282352941176499E-2</v>
      </c>
      <c r="J800">
        <v>-0.20000000298023199</v>
      </c>
      <c r="K800">
        <v>3.2999999523162802</v>
      </c>
      <c r="L800">
        <v>-0.52915199999999996</v>
      </c>
      <c r="M800" s="1" t="s">
        <v>14</v>
      </c>
      <c r="N800" s="1" t="s">
        <v>1809</v>
      </c>
    </row>
    <row r="801" spans="1:14" x14ac:dyDescent="0.25">
      <c r="A801">
        <v>1035</v>
      </c>
      <c r="B801" s="1" t="s">
        <v>2175</v>
      </c>
      <c r="C801" s="1" t="s">
        <v>2176</v>
      </c>
      <c r="D801">
        <v>1565864953000</v>
      </c>
      <c r="E801" s="2">
        <v>43692.228622685187</v>
      </c>
      <c r="F801" s="3">
        <v>43692</v>
      </c>
      <c r="G801" s="1" t="s">
        <v>2177</v>
      </c>
      <c r="H801">
        <v>0.8891</v>
      </c>
      <c r="I801">
        <v>7.4882352941176497E-2</v>
      </c>
      <c r="J801">
        <v>-0.40000000596046398</v>
      </c>
      <c r="K801">
        <v>2.9000000953674299</v>
      </c>
      <c r="L801">
        <v>-0.393202</v>
      </c>
      <c r="M801" s="1" t="s">
        <v>14</v>
      </c>
      <c r="N801" s="1" t="s">
        <v>1809</v>
      </c>
    </row>
    <row r="802" spans="1:14" x14ac:dyDescent="0.25">
      <c r="A802">
        <v>1036</v>
      </c>
      <c r="B802" s="1" t="s">
        <v>2178</v>
      </c>
      <c r="C802" s="1" t="s">
        <v>2179</v>
      </c>
      <c r="D802">
        <v>1565825310000</v>
      </c>
      <c r="E802" s="2">
        <v>43691.769791666666</v>
      </c>
      <c r="F802" s="3">
        <v>43691</v>
      </c>
      <c r="G802" s="1" t="s">
        <v>2180</v>
      </c>
      <c r="H802">
        <v>-0.99160000000000004</v>
      </c>
      <c r="I802">
        <v>-6.6799999999999998E-2</v>
      </c>
      <c r="J802">
        <v>0</v>
      </c>
      <c r="K802">
        <v>4.1999998092651403</v>
      </c>
      <c r="L802">
        <v>-0.66554400000000002</v>
      </c>
      <c r="M802" s="1" t="s">
        <v>14</v>
      </c>
      <c r="N802" s="1" t="s">
        <v>1809</v>
      </c>
    </row>
    <row r="803" spans="1:14" x14ac:dyDescent="0.25">
      <c r="A803">
        <v>1037</v>
      </c>
      <c r="B803" s="1" t="s">
        <v>2181</v>
      </c>
      <c r="C803" s="1" t="s">
        <v>2182</v>
      </c>
      <c r="D803">
        <v>1565739093000</v>
      </c>
      <c r="E803" s="2">
        <v>43690.771909722222</v>
      </c>
      <c r="F803" s="3">
        <v>43690</v>
      </c>
      <c r="G803" s="1" t="s">
        <v>2183</v>
      </c>
      <c r="H803">
        <v>0.1027</v>
      </c>
      <c r="I803">
        <v>1.04363636363636E-2</v>
      </c>
      <c r="J803">
        <v>-0.40000000596046398</v>
      </c>
      <c r="K803">
        <v>5.3000001907348597</v>
      </c>
      <c r="L803">
        <v>-0.52442</v>
      </c>
      <c r="M803" s="1" t="s">
        <v>14</v>
      </c>
      <c r="N803" s="1" t="s">
        <v>1809</v>
      </c>
    </row>
    <row r="804" spans="1:14" x14ac:dyDescent="0.25">
      <c r="A804">
        <v>1038</v>
      </c>
      <c r="B804" s="1" t="s">
        <v>2184</v>
      </c>
      <c r="C804" s="1" t="s">
        <v>2185</v>
      </c>
      <c r="D804">
        <v>1565652397000</v>
      </c>
      <c r="E804" s="2">
        <v>43689.768483796295</v>
      </c>
      <c r="F804" s="3">
        <v>43689</v>
      </c>
      <c r="G804" s="1" t="s">
        <v>2186</v>
      </c>
      <c r="H804">
        <v>-0.98160000000000003</v>
      </c>
      <c r="I804">
        <v>-4.8714814814814801E-2</v>
      </c>
      <c r="J804">
        <v>-0.60000002384185802</v>
      </c>
      <c r="K804">
        <v>4.5</v>
      </c>
      <c r="L804">
        <v>-0.58001000000000003</v>
      </c>
      <c r="M804" s="1" t="s">
        <v>14</v>
      </c>
      <c r="N804" s="1" t="s">
        <v>1809</v>
      </c>
    </row>
    <row r="805" spans="1:14" x14ac:dyDescent="0.25">
      <c r="A805">
        <v>1039</v>
      </c>
      <c r="B805" s="1" t="s">
        <v>2187</v>
      </c>
      <c r="C805" s="1" t="s">
        <v>2188</v>
      </c>
      <c r="D805">
        <v>1565566621000</v>
      </c>
      <c r="E805" s="2">
        <v>43688.775706018518</v>
      </c>
      <c r="F805" s="3">
        <v>43688</v>
      </c>
      <c r="G805" s="1" t="s">
        <v>2189</v>
      </c>
      <c r="H805">
        <v>-0.98299999999999998</v>
      </c>
      <c r="I805">
        <v>-9.4656097560975594E-2</v>
      </c>
      <c r="J805">
        <v>-0.20000000298023199</v>
      </c>
      <c r="K805">
        <v>5.5999999046325701</v>
      </c>
      <c r="L805">
        <v>-0.69101400000000002</v>
      </c>
      <c r="M805" s="1" t="s">
        <v>14</v>
      </c>
      <c r="N805" s="1" t="s">
        <v>1809</v>
      </c>
    </row>
    <row r="806" spans="1:14" x14ac:dyDescent="0.25">
      <c r="A806">
        <v>1040</v>
      </c>
      <c r="B806" s="1" t="s">
        <v>2190</v>
      </c>
      <c r="C806" s="1" t="s">
        <v>2191</v>
      </c>
      <c r="D806">
        <v>1565337602000</v>
      </c>
      <c r="E806" s="2">
        <v>43686.125023148146</v>
      </c>
      <c r="F806" s="3">
        <v>43686</v>
      </c>
      <c r="G806" s="1" t="s">
        <v>2192</v>
      </c>
      <c r="H806">
        <v>-0.95650000000000002</v>
      </c>
      <c r="I806">
        <v>-4.3547368421052599E-2</v>
      </c>
      <c r="J806">
        <v>-0.30000001192092901</v>
      </c>
      <c r="K806">
        <v>1.1000000238418599</v>
      </c>
      <c r="L806">
        <v>-0.69411100000000003</v>
      </c>
      <c r="M806" s="1" t="s">
        <v>14</v>
      </c>
      <c r="N806" s="1" t="s">
        <v>1809</v>
      </c>
    </row>
    <row r="807" spans="1:14" x14ac:dyDescent="0.25">
      <c r="A807">
        <v>1041</v>
      </c>
      <c r="B807" s="1" t="s">
        <v>2193</v>
      </c>
      <c r="C807" s="1" t="s">
        <v>2194</v>
      </c>
      <c r="D807">
        <v>1565332433000</v>
      </c>
      <c r="E807" s="2">
        <v>43686.065196759257</v>
      </c>
      <c r="F807" s="3">
        <v>43686</v>
      </c>
      <c r="G807" s="1" t="s">
        <v>2195</v>
      </c>
      <c r="H807">
        <v>-0.99650000000000005</v>
      </c>
      <c r="I807">
        <v>-0.50436111111111104</v>
      </c>
      <c r="J807">
        <v>-0.69999998807907104</v>
      </c>
      <c r="K807">
        <v>2.2000000476837198</v>
      </c>
      <c r="L807">
        <v>-0.62353800000000004</v>
      </c>
      <c r="M807" s="1" t="s">
        <v>14</v>
      </c>
      <c r="N807" s="1" t="s">
        <v>1809</v>
      </c>
    </row>
    <row r="808" spans="1:14" x14ac:dyDescent="0.25">
      <c r="A808">
        <v>1042</v>
      </c>
      <c r="B808" s="1" t="s">
        <v>2196</v>
      </c>
      <c r="C808" s="1" t="s">
        <v>2197</v>
      </c>
      <c r="D808">
        <v>1565307735000</v>
      </c>
      <c r="E808" s="2">
        <v>43685.779340277775</v>
      </c>
      <c r="F808" s="3">
        <v>43685</v>
      </c>
      <c r="G808" s="1" t="s">
        <v>2198</v>
      </c>
      <c r="H808">
        <v>-0.98360000000000003</v>
      </c>
      <c r="I808">
        <v>-3.81806451612903E-2</v>
      </c>
      <c r="J808">
        <v>-0.10000000149011599</v>
      </c>
      <c r="K808">
        <v>3.7999999523162802</v>
      </c>
      <c r="L808">
        <v>-0.36397499999999999</v>
      </c>
      <c r="M808" s="1" t="s">
        <v>14</v>
      </c>
      <c r="N808" s="1" t="s">
        <v>1809</v>
      </c>
    </row>
    <row r="809" spans="1:14" x14ac:dyDescent="0.25">
      <c r="A809">
        <v>1043</v>
      </c>
      <c r="B809" s="1" t="s">
        <v>2199</v>
      </c>
      <c r="C809" s="1" t="s">
        <v>2200</v>
      </c>
      <c r="D809">
        <v>1565221407000</v>
      </c>
      <c r="E809" s="2">
        <v>43684.780173611114</v>
      </c>
      <c r="F809" s="3">
        <v>43684</v>
      </c>
      <c r="G809" s="1" t="s">
        <v>2201</v>
      </c>
      <c r="H809">
        <v>-0.58960000000000001</v>
      </c>
      <c r="I809">
        <v>3.4908333333333298E-2</v>
      </c>
      <c r="J809">
        <v>-0.10000000149011599</v>
      </c>
      <c r="K809">
        <v>3.5</v>
      </c>
      <c r="L809">
        <v>-0.44298999999999999</v>
      </c>
      <c r="M809" s="1" t="s">
        <v>14</v>
      </c>
      <c r="N809" s="1" t="s">
        <v>1809</v>
      </c>
    </row>
    <row r="810" spans="1:14" x14ac:dyDescent="0.25">
      <c r="A810">
        <v>1044</v>
      </c>
      <c r="B810" s="1" t="s">
        <v>2202</v>
      </c>
      <c r="C810" s="1" t="s">
        <v>2203</v>
      </c>
      <c r="D810">
        <v>1565157779000</v>
      </c>
      <c r="E810" s="2">
        <v>43684.043738425928</v>
      </c>
      <c r="F810" s="3">
        <v>43684</v>
      </c>
      <c r="G810" s="1" t="s">
        <v>2204</v>
      </c>
      <c r="H810">
        <v>0.97909999999999997</v>
      </c>
      <c r="I810">
        <v>9.6149999999999999E-2</v>
      </c>
      <c r="J810">
        <v>-0.20000000298023199</v>
      </c>
      <c r="K810">
        <v>5.0999999046325701</v>
      </c>
      <c r="L810">
        <v>-0.436892</v>
      </c>
      <c r="M810" s="1" t="s">
        <v>14</v>
      </c>
      <c r="N810" s="1" t="s">
        <v>1809</v>
      </c>
    </row>
    <row r="811" spans="1:14" x14ac:dyDescent="0.25">
      <c r="A811">
        <v>1045</v>
      </c>
      <c r="B811" s="1" t="s">
        <v>2205</v>
      </c>
      <c r="C811" s="1" t="s">
        <v>2206</v>
      </c>
      <c r="D811">
        <v>1565134841000</v>
      </c>
      <c r="E811" s="2">
        <v>43683.778252314813</v>
      </c>
      <c r="F811" s="3">
        <v>43683</v>
      </c>
      <c r="G811" s="1" t="s">
        <v>2207</v>
      </c>
      <c r="H811">
        <v>-0.98599999999999999</v>
      </c>
      <c r="I811">
        <v>-0.102387878787879</v>
      </c>
      <c r="J811">
        <v>-0.30000001192092901</v>
      </c>
      <c r="K811">
        <v>5.5999999046325701</v>
      </c>
      <c r="L811">
        <v>-0.50376900000000002</v>
      </c>
      <c r="M811" s="1" t="s">
        <v>14</v>
      </c>
      <c r="N811" s="1" t="s">
        <v>1809</v>
      </c>
    </row>
    <row r="812" spans="1:14" x14ac:dyDescent="0.25">
      <c r="A812">
        <v>1046</v>
      </c>
      <c r="B812" s="1" t="s">
        <v>2208</v>
      </c>
      <c r="C812" s="1" t="s">
        <v>2209</v>
      </c>
      <c r="D812">
        <v>1564962187000</v>
      </c>
      <c r="E812" s="2">
        <v>43681.779942129629</v>
      </c>
      <c r="F812" s="3">
        <v>43681</v>
      </c>
      <c r="G812" s="1" t="s">
        <v>2210</v>
      </c>
      <c r="H812">
        <v>-0.92300000000000004</v>
      </c>
      <c r="I812">
        <v>-7.6219999999999996E-2</v>
      </c>
      <c r="J812">
        <v>-0.5</v>
      </c>
      <c r="K812">
        <v>7.5</v>
      </c>
      <c r="L812">
        <v>-0.59114900000000004</v>
      </c>
      <c r="M812" s="1" t="s">
        <v>14</v>
      </c>
      <c r="N812" s="1" t="s">
        <v>1809</v>
      </c>
    </row>
    <row r="813" spans="1:14" x14ac:dyDescent="0.25">
      <c r="A813">
        <v>1047</v>
      </c>
      <c r="B813" s="1" t="s">
        <v>2211</v>
      </c>
      <c r="C813" s="1" t="s">
        <v>2212</v>
      </c>
      <c r="D813">
        <v>1564703365000</v>
      </c>
      <c r="E813" s="2">
        <v>43678.784317129626</v>
      </c>
      <c r="F813" s="3">
        <v>43678</v>
      </c>
      <c r="G813" s="1" t="s">
        <v>2213</v>
      </c>
      <c r="H813">
        <v>0.51990000000000003</v>
      </c>
      <c r="I813">
        <v>-7.3333333333333202E-3</v>
      </c>
      <c r="J813">
        <v>-0.20000000298023199</v>
      </c>
      <c r="K813">
        <v>5</v>
      </c>
      <c r="L813">
        <v>-0.61191499999999999</v>
      </c>
      <c r="M813" s="1" t="s">
        <v>14</v>
      </c>
      <c r="N813" s="1" t="s">
        <v>1809</v>
      </c>
    </row>
    <row r="814" spans="1:14" x14ac:dyDescent="0.25">
      <c r="A814">
        <v>1048</v>
      </c>
      <c r="B814" s="1" t="s">
        <v>2214</v>
      </c>
      <c r="C814" s="1" t="s">
        <v>2215</v>
      </c>
      <c r="D814">
        <v>1564681796000</v>
      </c>
      <c r="E814" s="2">
        <v>43678.534675925926</v>
      </c>
      <c r="F814" s="3">
        <v>43678</v>
      </c>
      <c r="G814" s="1" t="s">
        <v>2216</v>
      </c>
      <c r="H814">
        <v>-0.88</v>
      </c>
      <c r="I814">
        <v>-0.205175</v>
      </c>
      <c r="J814">
        <v>-0.30000001192092901</v>
      </c>
      <c r="K814">
        <v>5.0999999046325701</v>
      </c>
      <c r="L814">
        <v>-0.63062399999999996</v>
      </c>
      <c r="M814" s="1" t="s">
        <v>14</v>
      </c>
      <c r="N814" s="1" t="s">
        <v>1809</v>
      </c>
    </row>
    <row r="815" spans="1:14" x14ac:dyDescent="0.25">
      <c r="A815">
        <v>1049</v>
      </c>
      <c r="B815" s="1" t="s">
        <v>2217</v>
      </c>
      <c r="C815" s="1" t="s">
        <v>2218</v>
      </c>
      <c r="D815">
        <v>1564616702000</v>
      </c>
      <c r="E815" s="2">
        <v>43677.781273148146</v>
      </c>
      <c r="F815" s="3">
        <v>43677</v>
      </c>
      <c r="G815" s="1" t="s">
        <v>2219</v>
      </c>
      <c r="H815">
        <v>-0.98480000000000001</v>
      </c>
      <c r="I815">
        <v>-5.3165217391304399E-2</v>
      </c>
      <c r="J815">
        <v>-0.30000001192092901</v>
      </c>
      <c r="K815">
        <v>8.6999998092651403</v>
      </c>
      <c r="L815">
        <v>-0.62750799999999995</v>
      </c>
      <c r="M815" s="1" t="s">
        <v>14</v>
      </c>
      <c r="N815" s="1" t="s">
        <v>1809</v>
      </c>
    </row>
    <row r="816" spans="1:14" x14ac:dyDescent="0.25">
      <c r="A816">
        <v>1050</v>
      </c>
      <c r="B816" s="1" t="s">
        <v>2220</v>
      </c>
      <c r="C816" s="1" t="s">
        <v>2221</v>
      </c>
      <c r="D816">
        <v>1564529436000</v>
      </c>
      <c r="E816" s="2">
        <v>43676.771249999998</v>
      </c>
      <c r="F816" s="3">
        <v>43676</v>
      </c>
      <c r="G816" s="1" t="s">
        <v>2222</v>
      </c>
      <c r="H816">
        <v>0.95740000000000003</v>
      </c>
      <c r="I816">
        <v>7.7105555555555594E-2</v>
      </c>
      <c r="J816">
        <v>-0.30000001192092901</v>
      </c>
      <c r="K816">
        <v>6.0999999046325701</v>
      </c>
      <c r="L816">
        <v>-0.57836600000000005</v>
      </c>
      <c r="M816" s="1" t="s">
        <v>14</v>
      </c>
      <c r="N816" s="1" t="s">
        <v>1809</v>
      </c>
    </row>
    <row r="817" spans="1:14" x14ac:dyDescent="0.25">
      <c r="A817">
        <v>1051</v>
      </c>
      <c r="B817" s="1" t="s">
        <v>2223</v>
      </c>
      <c r="C817" s="1" t="s">
        <v>2224</v>
      </c>
      <c r="D817">
        <v>1564466550000</v>
      </c>
      <c r="E817" s="2">
        <v>43676.043402777781</v>
      </c>
      <c r="F817" s="3">
        <v>43676</v>
      </c>
      <c r="G817" s="1" t="s">
        <v>2225</v>
      </c>
      <c r="H817">
        <v>0.98709999999999998</v>
      </c>
      <c r="I817">
        <v>0.24329500000000001</v>
      </c>
      <c r="J817">
        <v>0</v>
      </c>
      <c r="K817">
        <v>2.5999999046325701</v>
      </c>
      <c r="L817">
        <v>0.45866800000000002</v>
      </c>
      <c r="M817" s="1" t="s">
        <v>14</v>
      </c>
      <c r="N817" s="1" t="s">
        <v>1809</v>
      </c>
    </row>
    <row r="818" spans="1:14" x14ac:dyDescent="0.25">
      <c r="A818">
        <v>1052</v>
      </c>
      <c r="B818" s="1" t="s">
        <v>2226</v>
      </c>
      <c r="C818" s="1" t="s">
        <v>2227</v>
      </c>
      <c r="D818">
        <v>1564443109000</v>
      </c>
      <c r="E818" s="2">
        <v>43675.772094907406</v>
      </c>
      <c r="F818" s="3">
        <v>43675</v>
      </c>
      <c r="G818" s="1" t="s">
        <v>2228</v>
      </c>
      <c r="H818">
        <v>-0.83840000000000003</v>
      </c>
      <c r="I818">
        <v>1.1374074074074101E-2</v>
      </c>
      <c r="J818">
        <v>-0.20000000298023199</v>
      </c>
      <c r="K818">
        <v>2.5</v>
      </c>
      <c r="L818">
        <v>0.27880300000000002</v>
      </c>
      <c r="M818" s="1" t="s">
        <v>14</v>
      </c>
      <c r="N818" s="1" t="s">
        <v>1809</v>
      </c>
    </row>
    <row r="819" spans="1:14" x14ac:dyDescent="0.25">
      <c r="A819">
        <v>1053</v>
      </c>
      <c r="B819" s="1" t="s">
        <v>2229</v>
      </c>
      <c r="C819" s="1" t="s">
        <v>2230</v>
      </c>
      <c r="D819">
        <v>1564356598000</v>
      </c>
      <c r="E819" s="2">
        <v>43674.770810185182</v>
      </c>
      <c r="F819" s="3">
        <v>43674</v>
      </c>
      <c r="G819" s="1" t="s">
        <v>2231</v>
      </c>
      <c r="H819">
        <v>0.96099999999999997</v>
      </c>
      <c r="I819">
        <v>8.8856666666666695E-2</v>
      </c>
      <c r="J819">
        <v>-0.10000000149011599</v>
      </c>
      <c r="K819">
        <v>3.0999999046325701</v>
      </c>
      <c r="L819">
        <v>-0.39967999999999998</v>
      </c>
      <c r="M819" s="1" t="s">
        <v>14</v>
      </c>
      <c r="N819" s="1" t="s">
        <v>1809</v>
      </c>
    </row>
    <row r="820" spans="1:14" x14ac:dyDescent="0.25">
      <c r="A820">
        <v>1054</v>
      </c>
      <c r="B820" s="1" t="s">
        <v>2232</v>
      </c>
      <c r="C820" s="1" t="s">
        <v>2233</v>
      </c>
      <c r="D820">
        <v>1564097584000</v>
      </c>
      <c r="E820" s="2">
        <v>43671.772962962961</v>
      </c>
      <c r="F820" s="3">
        <v>43671</v>
      </c>
      <c r="G820" s="1" t="s">
        <v>2234</v>
      </c>
      <c r="H820">
        <v>-0.7258</v>
      </c>
      <c r="I820">
        <v>-2.7930434782608701E-2</v>
      </c>
      <c r="J820">
        <v>-0.5</v>
      </c>
      <c r="K820">
        <v>3.7000000476837198</v>
      </c>
      <c r="L820">
        <v>-0.45711099999999999</v>
      </c>
      <c r="M820" s="1" t="s">
        <v>14</v>
      </c>
      <c r="N820" s="1" t="s">
        <v>1809</v>
      </c>
    </row>
    <row r="821" spans="1:14" x14ac:dyDescent="0.25">
      <c r="A821">
        <v>1055</v>
      </c>
      <c r="B821" s="1" t="s">
        <v>2235</v>
      </c>
      <c r="C821" s="1" t="s">
        <v>2236</v>
      </c>
      <c r="D821">
        <v>1564012404000</v>
      </c>
      <c r="E821" s="2">
        <v>43670.787083333336</v>
      </c>
      <c r="F821" s="3">
        <v>43670</v>
      </c>
      <c r="G821" s="1" t="s">
        <v>2237</v>
      </c>
      <c r="H821">
        <v>0.92459999999999998</v>
      </c>
      <c r="I821">
        <v>5.8491666666666602E-2</v>
      </c>
      <c r="J821">
        <v>-0.10000000149011599</v>
      </c>
      <c r="K821">
        <v>4</v>
      </c>
      <c r="L821">
        <v>-0.31016700000000003</v>
      </c>
      <c r="M821" s="1" t="s">
        <v>14</v>
      </c>
      <c r="N821" s="1" t="s">
        <v>1809</v>
      </c>
    </row>
    <row r="822" spans="1:14" x14ac:dyDescent="0.25">
      <c r="A822">
        <v>1056</v>
      </c>
      <c r="B822" s="1" t="s">
        <v>2238</v>
      </c>
      <c r="C822" s="1" t="s">
        <v>2239</v>
      </c>
      <c r="D822">
        <v>1563963536000</v>
      </c>
      <c r="E822" s="2">
        <v>43670.22148148148</v>
      </c>
      <c r="F822" s="3">
        <v>43670</v>
      </c>
      <c r="G822" s="1" t="s">
        <v>2240</v>
      </c>
      <c r="H822">
        <v>-0.96960000000000002</v>
      </c>
      <c r="I822">
        <v>-0.23091249999999999</v>
      </c>
      <c r="J822">
        <v>-0.20000000298023199</v>
      </c>
      <c r="K822">
        <v>6.9000000953674299</v>
      </c>
      <c r="L822">
        <v>-0.666744</v>
      </c>
      <c r="M822" s="1" t="s">
        <v>14</v>
      </c>
      <c r="N822" s="1" t="s">
        <v>1809</v>
      </c>
    </row>
    <row r="823" spans="1:14" x14ac:dyDescent="0.25">
      <c r="A823">
        <v>1057</v>
      </c>
      <c r="B823" s="1" t="s">
        <v>2241</v>
      </c>
      <c r="C823" s="1" t="s">
        <v>2242</v>
      </c>
      <c r="D823">
        <v>1563924375000</v>
      </c>
      <c r="E823" s="2">
        <v>43669.768229166664</v>
      </c>
      <c r="F823" s="3">
        <v>43669</v>
      </c>
      <c r="G823" s="1" t="s">
        <v>2243</v>
      </c>
      <c r="H823">
        <v>0.35349999999999998</v>
      </c>
      <c r="I823">
        <v>8.2206896551724092E-3</v>
      </c>
      <c r="J823">
        <v>-0.30000001192092901</v>
      </c>
      <c r="K823">
        <v>3.2999999523162802</v>
      </c>
      <c r="L823">
        <v>-0.44891799999999998</v>
      </c>
      <c r="M823" s="1" t="s">
        <v>14</v>
      </c>
      <c r="N823" s="1" t="s">
        <v>1809</v>
      </c>
    </row>
    <row r="824" spans="1:14" x14ac:dyDescent="0.25">
      <c r="A824">
        <v>1058</v>
      </c>
      <c r="B824" s="1" t="s">
        <v>2244</v>
      </c>
      <c r="C824" s="1" t="s">
        <v>2245</v>
      </c>
      <c r="D824">
        <v>1563838345000</v>
      </c>
      <c r="E824" s="2">
        <v>43668.772511574076</v>
      </c>
      <c r="F824" s="3">
        <v>43668</v>
      </c>
      <c r="G824" s="1" t="s">
        <v>2246</v>
      </c>
      <c r="H824">
        <v>0.75060000000000004</v>
      </c>
      <c r="I824">
        <v>5.1085185185185199E-2</v>
      </c>
      <c r="J824">
        <v>-0.40000000596046398</v>
      </c>
      <c r="K824">
        <v>3.9000000953674299</v>
      </c>
      <c r="L824">
        <v>-0.29623300000000002</v>
      </c>
      <c r="M824" s="1" t="s">
        <v>14</v>
      </c>
      <c r="N824" s="1" t="s">
        <v>1809</v>
      </c>
    </row>
    <row r="825" spans="1:14" x14ac:dyDescent="0.25">
      <c r="A825">
        <v>1059</v>
      </c>
      <c r="B825" s="1" t="s">
        <v>2247</v>
      </c>
      <c r="C825" s="1" t="s">
        <v>2248</v>
      </c>
      <c r="D825">
        <v>1563792285000</v>
      </c>
      <c r="E825" s="2">
        <v>43668.23940972222</v>
      </c>
      <c r="F825" s="3">
        <v>43668</v>
      </c>
      <c r="G825" s="1" t="s">
        <v>2249</v>
      </c>
      <c r="H825">
        <v>-0.50390000000000001</v>
      </c>
      <c r="I825">
        <v>-8.5290476190476194E-2</v>
      </c>
      <c r="J825">
        <v>-0.40000000596046398</v>
      </c>
      <c r="K825">
        <v>1.8999999761581401</v>
      </c>
      <c r="L825">
        <v>-0.55863399999999996</v>
      </c>
      <c r="M825" s="1" t="s">
        <v>14</v>
      </c>
      <c r="N825" s="1" t="s">
        <v>1809</v>
      </c>
    </row>
    <row r="826" spans="1:14" x14ac:dyDescent="0.25">
      <c r="A826">
        <v>1060</v>
      </c>
      <c r="B826" s="1" t="s">
        <v>2250</v>
      </c>
      <c r="C826" s="1" t="s">
        <v>2251</v>
      </c>
      <c r="D826">
        <v>1563778273000</v>
      </c>
      <c r="E826" s="2">
        <v>43668.077233796299</v>
      </c>
      <c r="F826" s="3">
        <v>43668</v>
      </c>
      <c r="G826" s="1" t="s">
        <v>2252</v>
      </c>
      <c r="H826">
        <v>0.246</v>
      </c>
      <c r="I826">
        <v>2.89083333333333E-2</v>
      </c>
      <c r="J826">
        <v>0.10000000149011599</v>
      </c>
      <c r="K826">
        <v>1.20000004768372</v>
      </c>
      <c r="L826">
        <v>-0.389434</v>
      </c>
      <c r="M826" s="1" t="s">
        <v>14</v>
      </c>
      <c r="N826" s="1" t="s">
        <v>1809</v>
      </c>
    </row>
    <row r="827" spans="1:14" x14ac:dyDescent="0.25">
      <c r="A827">
        <v>1061</v>
      </c>
      <c r="B827" s="1" t="s">
        <v>2253</v>
      </c>
      <c r="C827" s="1" t="s">
        <v>2254</v>
      </c>
      <c r="D827">
        <v>1563751628000</v>
      </c>
      <c r="E827" s="2">
        <v>43667.768842592595</v>
      </c>
      <c r="F827" s="3">
        <v>43667</v>
      </c>
      <c r="G827" s="1" t="s">
        <v>2255</v>
      </c>
      <c r="H827">
        <v>-0.90049999999999997</v>
      </c>
      <c r="I827">
        <v>-3.9120000000000002E-2</v>
      </c>
      <c r="J827">
        <v>-0.30000001192092901</v>
      </c>
      <c r="K827">
        <v>3.2000000476837198</v>
      </c>
      <c r="L827">
        <v>-0.56733</v>
      </c>
      <c r="M827" s="1" t="s">
        <v>14</v>
      </c>
      <c r="N827" s="1" t="s">
        <v>1809</v>
      </c>
    </row>
    <row r="828" spans="1:14" x14ac:dyDescent="0.25">
      <c r="A828">
        <v>1062</v>
      </c>
      <c r="B828" s="1" t="s">
        <v>2256</v>
      </c>
      <c r="C828" s="1" t="s">
        <v>2257</v>
      </c>
      <c r="D828">
        <v>1563516622000</v>
      </c>
      <c r="E828" s="2">
        <v>43665.04886574074</v>
      </c>
      <c r="F828" s="3">
        <v>43665</v>
      </c>
      <c r="G828" s="1" t="s">
        <v>2258</v>
      </c>
      <c r="H828">
        <v>0.9718</v>
      </c>
      <c r="I828">
        <v>6.5387096774193507E-2</v>
      </c>
      <c r="J828">
        <v>-0.20000000298023199</v>
      </c>
      <c r="K828">
        <v>6.4000000953674299</v>
      </c>
      <c r="L828">
        <v>-0.49885800000000002</v>
      </c>
      <c r="M828" s="1" t="s">
        <v>14</v>
      </c>
      <c r="N828" s="1" t="s">
        <v>1809</v>
      </c>
    </row>
    <row r="829" spans="1:14" x14ac:dyDescent="0.25">
      <c r="A829">
        <v>1063</v>
      </c>
      <c r="B829" s="1" t="s">
        <v>2259</v>
      </c>
      <c r="C829" s="1" t="s">
        <v>2260</v>
      </c>
      <c r="D829">
        <v>1563492617000</v>
      </c>
      <c r="E829" s="2">
        <v>43664.77103009259</v>
      </c>
      <c r="F829" s="3">
        <v>43664</v>
      </c>
      <c r="G829" s="1" t="s">
        <v>2261</v>
      </c>
      <c r="H829">
        <v>0.64859999999999995</v>
      </c>
      <c r="I829">
        <v>2.84774193548387E-2</v>
      </c>
      <c r="J829">
        <v>-0.20000000298023199</v>
      </c>
      <c r="K829">
        <v>4.5</v>
      </c>
      <c r="L829">
        <v>-0.31259599999999998</v>
      </c>
      <c r="M829" s="1" t="s">
        <v>14</v>
      </c>
      <c r="N829" s="1" t="s">
        <v>1809</v>
      </c>
    </row>
    <row r="830" spans="1:14" x14ac:dyDescent="0.25">
      <c r="A830">
        <v>1064</v>
      </c>
      <c r="B830" s="1" t="s">
        <v>2262</v>
      </c>
      <c r="C830" s="1" t="s">
        <v>2263</v>
      </c>
      <c r="D830">
        <v>1563406424000</v>
      </c>
      <c r="E830" s="2">
        <v>43663.773425925923</v>
      </c>
      <c r="F830" s="3">
        <v>43663</v>
      </c>
      <c r="G830" s="1" t="s">
        <v>2264</v>
      </c>
      <c r="H830">
        <v>0.85329999999999995</v>
      </c>
      <c r="I830">
        <v>6.1645454545454503E-2</v>
      </c>
      <c r="J830">
        <v>-0.40000000596046398</v>
      </c>
      <c r="K830">
        <v>5.3000001907348597</v>
      </c>
      <c r="L830">
        <v>-0.432589</v>
      </c>
      <c r="M830" s="1" t="s">
        <v>14</v>
      </c>
      <c r="N830" s="1" t="s">
        <v>1809</v>
      </c>
    </row>
    <row r="831" spans="1:14" x14ac:dyDescent="0.25">
      <c r="A831">
        <v>1065</v>
      </c>
      <c r="B831" s="1" t="s">
        <v>2265</v>
      </c>
      <c r="C831" s="1" t="s">
        <v>2266</v>
      </c>
      <c r="D831">
        <v>1563319854000</v>
      </c>
      <c r="E831" s="2">
        <v>43662.771458333336</v>
      </c>
      <c r="F831" s="3">
        <v>43662</v>
      </c>
      <c r="G831" s="1" t="s">
        <v>2267</v>
      </c>
      <c r="H831">
        <v>0.86250000000000004</v>
      </c>
      <c r="I831">
        <v>5.4893749999999998E-2</v>
      </c>
      <c r="J831">
        <v>-0.20000000298023199</v>
      </c>
      <c r="K831">
        <v>3.2000000476837198</v>
      </c>
      <c r="L831">
        <v>-0.58892699999999998</v>
      </c>
      <c r="M831" s="1" t="s">
        <v>14</v>
      </c>
      <c r="N831" s="1" t="s">
        <v>1809</v>
      </c>
    </row>
    <row r="832" spans="1:14" x14ac:dyDescent="0.25">
      <c r="A832">
        <v>1066</v>
      </c>
      <c r="B832" s="1" t="s">
        <v>2268</v>
      </c>
      <c r="C832" s="1" t="s">
        <v>2269</v>
      </c>
      <c r="D832">
        <v>1563233635000</v>
      </c>
      <c r="E832" s="2">
        <v>43661.773553240739</v>
      </c>
      <c r="F832" s="3">
        <v>43661</v>
      </c>
      <c r="G832" s="1" t="s">
        <v>2270</v>
      </c>
      <c r="H832">
        <v>-0.55259999999999998</v>
      </c>
      <c r="I832">
        <v>7.3260714285714304E-2</v>
      </c>
      <c r="J832">
        <v>-0.30000001192092901</v>
      </c>
      <c r="K832">
        <v>3.9000000953674299</v>
      </c>
      <c r="L832">
        <v>-0.39742100000000002</v>
      </c>
      <c r="M832" s="1" t="s">
        <v>14</v>
      </c>
      <c r="N832" s="1" t="s">
        <v>1809</v>
      </c>
    </row>
    <row r="833" spans="1:14" x14ac:dyDescent="0.25">
      <c r="A833">
        <v>1067</v>
      </c>
      <c r="B833" s="1" t="s">
        <v>2271</v>
      </c>
      <c r="C833" s="1" t="s">
        <v>2272</v>
      </c>
      <c r="D833">
        <v>1563147058000</v>
      </c>
      <c r="E833" s="2">
        <v>43660.771504629629</v>
      </c>
      <c r="F833" s="3">
        <v>43660</v>
      </c>
      <c r="G833" s="1" t="s">
        <v>2273</v>
      </c>
      <c r="H833">
        <v>0.82069999999999999</v>
      </c>
      <c r="I833">
        <v>4.8224999999999997E-2</v>
      </c>
      <c r="J833">
        <v>-0.30000001192092901</v>
      </c>
      <c r="K833">
        <v>4</v>
      </c>
      <c r="L833">
        <v>-0.55580099999999999</v>
      </c>
      <c r="M833" s="1" t="s">
        <v>14</v>
      </c>
      <c r="N833" s="1" t="s">
        <v>1809</v>
      </c>
    </row>
    <row r="834" spans="1:14" x14ac:dyDescent="0.25">
      <c r="A834">
        <v>1068</v>
      </c>
      <c r="B834" s="1" t="s">
        <v>2274</v>
      </c>
      <c r="C834" s="1" t="s">
        <v>2275</v>
      </c>
      <c r="D834">
        <v>1562888133000</v>
      </c>
      <c r="E834" s="2">
        <v>43657.774687500001</v>
      </c>
      <c r="F834" s="3">
        <v>43657</v>
      </c>
      <c r="G834" s="1" t="s">
        <v>2276</v>
      </c>
      <c r="H834">
        <v>-0.94210000000000005</v>
      </c>
      <c r="I834">
        <v>-2.2182608695652199E-2</v>
      </c>
      <c r="J834">
        <v>-0.40000000596046398</v>
      </c>
      <c r="K834">
        <v>4.1999998092651403</v>
      </c>
      <c r="L834">
        <v>-0.74110699999999996</v>
      </c>
      <c r="M834" s="1" t="s">
        <v>14</v>
      </c>
      <c r="N834" s="1" t="s">
        <v>1809</v>
      </c>
    </row>
    <row r="835" spans="1:14" x14ac:dyDescent="0.25">
      <c r="A835">
        <v>1069</v>
      </c>
      <c r="B835" s="1" t="s">
        <v>2277</v>
      </c>
      <c r="C835" s="1" t="s">
        <v>2278</v>
      </c>
      <c r="D835">
        <v>1562887901000</v>
      </c>
      <c r="E835" s="2">
        <v>43657.772002314814</v>
      </c>
      <c r="F835" s="3">
        <v>43657</v>
      </c>
      <c r="G835" s="1" t="s">
        <v>2279</v>
      </c>
      <c r="H835">
        <v>-0.92220000000000002</v>
      </c>
      <c r="I835">
        <v>-8.0635294117647097E-2</v>
      </c>
      <c r="J835">
        <v>0</v>
      </c>
      <c r="K835">
        <v>1.3999999761581401</v>
      </c>
      <c r="L835">
        <v>-0.44312699999999999</v>
      </c>
      <c r="M835" s="1" t="s">
        <v>14</v>
      </c>
      <c r="N835" s="1" t="s">
        <v>1809</v>
      </c>
    </row>
    <row r="836" spans="1:14" x14ac:dyDescent="0.25">
      <c r="A836">
        <v>1070</v>
      </c>
      <c r="B836" s="1" t="s">
        <v>2280</v>
      </c>
      <c r="C836" s="1" t="s">
        <v>2281</v>
      </c>
      <c r="D836">
        <v>1562801394000</v>
      </c>
      <c r="E836" s="2">
        <v>43656.77076388889</v>
      </c>
      <c r="F836" s="3">
        <v>43656</v>
      </c>
      <c r="G836" s="1" t="s">
        <v>2282</v>
      </c>
      <c r="H836">
        <v>-0.94520000000000004</v>
      </c>
      <c r="I836">
        <v>1.7518518518518499E-3</v>
      </c>
      <c r="J836">
        <v>-0.20000000298023199</v>
      </c>
      <c r="K836">
        <v>3.2999999523162802</v>
      </c>
      <c r="L836">
        <v>-0.48960399999999998</v>
      </c>
      <c r="M836" s="1" t="s">
        <v>14</v>
      </c>
      <c r="N836" s="1" t="s">
        <v>1809</v>
      </c>
    </row>
    <row r="837" spans="1:14" x14ac:dyDescent="0.25">
      <c r="A837">
        <v>1071</v>
      </c>
      <c r="B837" s="1" t="s">
        <v>2283</v>
      </c>
      <c r="C837" s="1" t="s">
        <v>2284</v>
      </c>
      <c r="D837">
        <v>1562715087000</v>
      </c>
      <c r="E837" s="2">
        <v>43655.771840277775</v>
      </c>
      <c r="F837" s="3">
        <v>43655</v>
      </c>
      <c r="G837" s="1" t="s">
        <v>2285</v>
      </c>
      <c r="H837">
        <v>0.90400000000000003</v>
      </c>
      <c r="I837">
        <v>8.60884615384616E-2</v>
      </c>
      <c r="J837">
        <v>-0.30000001192092901</v>
      </c>
      <c r="K837">
        <v>3.0999999046325701</v>
      </c>
      <c r="L837">
        <v>-0.35452099999999998</v>
      </c>
      <c r="M837" s="1" t="s">
        <v>14</v>
      </c>
      <c r="N837" s="1" t="s">
        <v>1809</v>
      </c>
    </row>
    <row r="838" spans="1:14" x14ac:dyDescent="0.25">
      <c r="A838">
        <v>1072</v>
      </c>
      <c r="B838" s="1" t="s">
        <v>2286</v>
      </c>
      <c r="C838" s="1" t="s">
        <v>2287</v>
      </c>
      <c r="D838">
        <v>1562704127000</v>
      </c>
      <c r="E838" s="2">
        <v>43655.644988425927</v>
      </c>
      <c r="F838" s="3">
        <v>43655</v>
      </c>
      <c r="G838" s="1" t="s">
        <v>2288</v>
      </c>
      <c r="H838">
        <v>0.94330000000000003</v>
      </c>
      <c r="I838">
        <v>5.72285714285714E-2</v>
      </c>
      <c r="J838">
        <v>-0.10000000149011599</v>
      </c>
      <c r="K838">
        <v>1.8999999761581401</v>
      </c>
      <c r="L838">
        <v>-0.40274500000000002</v>
      </c>
      <c r="M838" s="1" t="s">
        <v>14</v>
      </c>
      <c r="N838" s="1" t="s">
        <v>1809</v>
      </c>
    </row>
    <row r="839" spans="1:14" x14ac:dyDescent="0.25">
      <c r="A839">
        <v>1073</v>
      </c>
      <c r="B839" s="1" t="s">
        <v>2289</v>
      </c>
      <c r="C839" s="1" t="s">
        <v>2290</v>
      </c>
      <c r="D839">
        <v>1562629931000</v>
      </c>
      <c r="E839" s="2">
        <v>43654.786238425928</v>
      </c>
      <c r="F839" s="3">
        <v>43654</v>
      </c>
      <c r="G839" s="1" t="s">
        <v>2291</v>
      </c>
      <c r="H839">
        <v>-0.95930000000000004</v>
      </c>
      <c r="I839">
        <v>-7.7346666666666702E-2</v>
      </c>
      <c r="J839">
        <v>-0.40000000596046398</v>
      </c>
      <c r="K839">
        <v>6.6999998092651403</v>
      </c>
      <c r="L839">
        <v>-0.436166</v>
      </c>
      <c r="M839" s="1" t="s">
        <v>14</v>
      </c>
      <c r="N839" s="1" t="s">
        <v>1809</v>
      </c>
    </row>
    <row r="840" spans="1:14" x14ac:dyDescent="0.25">
      <c r="A840">
        <v>1074</v>
      </c>
      <c r="B840" s="1" t="s">
        <v>2292</v>
      </c>
      <c r="C840" s="1" t="s">
        <v>2293</v>
      </c>
      <c r="D840">
        <v>1562542673000</v>
      </c>
      <c r="E840" s="2">
        <v>43653.776307870372</v>
      </c>
      <c r="F840" s="3">
        <v>43653</v>
      </c>
      <c r="G840" s="1" t="s">
        <v>2294</v>
      </c>
      <c r="H840">
        <v>2.58E-2</v>
      </c>
      <c r="I840">
        <v>-1.035E-2</v>
      </c>
      <c r="J840">
        <v>-0.40000000596046398</v>
      </c>
      <c r="K840">
        <v>4.6999998092651403</v>
      </c>
      <c r="L840">
        <v>-0.63888999999999996</v>
      </c>
      <c r="M840" s="1" t="s">
        <v>14</v>
      </c>
      <c r="N840" s="1" t="s">
        <v>1809</v>
      </c>
    </row>
    <row r="841" spans="1:14" x14ac:dyDescent="0.25">
      <c r="A841">
        <v>1075</v>
      </c>
      <c r="B841" s="1" t="s">
        <v>2295</v>
      </c>
      <c r="C841" s="1" t="s">
        <v>2296</v>
      </c>
      <c r="D841">
        <v>1562284720000</v>
      </c>
      <c r="E841" s="2">
        <v>43650.79074074074</v>
      </c>
      <c r="F841" s="3">
        <v>43650</v>
      </c>
      <c r="G841" s="1" t="s">
        <v>2297</v>
      </c>
      <c r="H841">
        <v>0.37740000000000001</v>
      </c>
      <c r="I841">
        <v>4.6600000000000003E-2</v>
      </c>
      <c r="J841">
        <v>-0.30000001192092901</v>
      </c>
      <c r="K841">
        <v>2.7000000476837198</v>
      </c>
      <c r="L841">
        <v>-0.31790400000000002</v>
      </c>
      <c r="M841" s="1" t="s">
        <v>14</v>
      </c>
      <c r="N841" s="1" t="s">
        <v>1809</v>
      </c>
    </row>
    <row r="842" spans="1:14" x14ac:dyDescent="0.25">
      <c r="A842">
        <v>1076</v>
      </c>
      <c r="B842" s="1" t="s">
        <v>2298</v>
      </c>
      <c r="C842" s="1" t="s">
        <v>2299</v>
      </c>
      <c r="D842">
        <v>1562197506000</v>
      </c>
      <c r="E842" s="2">
        <v>43649.781319444446</v>
      </c>
      <c r="F842" s="3">
        <v>43649</v>
      </c>
      <c r="G842" s="1" t="s">
        <v>2300</v>
      </c>
      <c r="H842">
        <v>0.87590000000000001</v>
      </c>
      <c r="I842">
        <v>0.13215199999999999</v>
      </c>
      <c r="J842">
        <v>-0.5</v>
      </c>
      <c r="K842">
        <v>3.7000000476837198</v>
      </c>
      <c r="L842">
        <v>-0.42382399999999998</v>
      </c>
      <c r="M842" s="1" t="s">
        <v>14</v>
      </c>
      <c r="N842" s="1" t="s">
        <v>1809</v>
      </c>
    </row>
    <row r="843" spans="1:14" x14ac:dyDescent="0.25">
      <c r="A843">
        <v>1077</v>
      </c>
      <c r="B843" s="1" t="s">
        <v>2301</v>
      </c>
      <c r="C843" s="1" t="s">
        <v>2302</v>
      </c>
      <c r="D843">
        <v>1562111084000</v>
      </c>
      <c r="E843" s="2">
        <v>43648.781064814815</v>
      </c>
      <c r="F843" s="3">
        <v>43648</v>
      </c>
      <c r="G843" s="1" t="s">
        <v>2303</v>
      </c>
      <c r="H843">
        <v>-0.97099999999999997</v>
      </c>
      <c r="I843">
        <v>-9.6808333333333302E-2</v>
      </c>
      <c r="J843">
        <v>-0.60000002384185802</v>
      </c>
      <c r="K843">
        <v>4.3000001907348597</v>
      </c>
      <c r="L843">
        <v>-0.596939</v>
      </c>
      <c r="M843" s="1" t="s">
        <v>14</v>
      </c>
      <c r="N843" s="1" t="s">
        <v>1809</v>
      </c>
    </row>
    <row r="844" spans="1:14" x14ac:dyDescent="0.25">
      <c r="A844">
        <v>1078</v>
      </c>
      <c r="B844" s="1" t="s">
        <v>2304</v>
      </c>
      <c r="C844" s="1" t="s">
        <v>2305</v>
      </c>
      <c r="D844">
        <v>1562047991000</v>
      </c>
      <c r="E844" s="2">
        <v>43648.050821759258</v>
      </c>
      <c r="F844" s="3">
        <v>43648</v>
      </c>
      <c r="G844" s="1" t="s">
        <v>2306</v>
      </c>
      <c r="H844">
        <v>-0.66959999999999997</v>
      </c>
      <c r="I844">
        <v>1.5794444444444399E-2</v>
      </c>
      <c r="J844">
        <v>-0.20000000298023199</v>
      </c>
      <c r="K844">
        <v>2.2000000476837198</v>
      </c>
      <c r="L844">
        <v>-0.59818899999999997</v>
      </c>
      <c r="M844" s="1" t="s">
        <v>14</v>
      </c>
      <c r="N844" s="1" t="s">
        <v>1809</v>
      </c>
    </row>
    <row r="845" spans="1:14" x14ac:dyDescent="0.25">
      <c r="A845">
        <v>1079</v>
      </c>
      <c r="B845" s="1" t="s">
        <v>2307</v>
      </c>
      <c r="C845" s="1" t="s">
        <v>2308</v>
      </c>
      <c r="D845">
        <v>1562024506000</v>
      </c>
      <c r="E845" s="2">
        <v>43647.779004629629</v>
      </c>
      <c r="F845" s="3">
        <v>43647</v>
      </c>
      <c r="G845" s="1" t="s">
        <v>2309</v>
      </c>
      <c r="H845">
        <v>0.89219999999999999</v>
      </c>
      <c r="I845">
        <v>0.15396399999999999</v>
      </c>
      <c r="J845">
        <v>-0.20000000298023199</v>
      </c>
      <c r="K845">
        <v>2.2999999523162802</v>
      </c>
      <c r="L845">
        <v>-0.484678</v>
      </c>
      <c r="M845" s="1" t="s">
        <v>14</v>
      </c>
      <c r="N845" s="1" t="s">
        <v>1809</v>
      </c>
    </row>
    <row r="846" spans="1:14" x14ac:dyDescent="0.25">
      <c r="A846">
        <v>1080</v>
      </c>
      <c r="B846" s="1" t="s">
        <v>2310</v>
      </c>
      <c r="C846" s="1" t="s">
        <v>2311</v>
      </c>
      <c r="D846">
        <v>1561988342000</v>
      </c>
      <c r="E846" s="2">
        <v>43647.360439814816</v>
      </c>
      <c r="F846" s="3">
        <v>43647</v>
      </c>
      <c r="G846" s="1" t="s">
        <v>2312</v>
      </c>
      <c r="H846">
        <v>0.2235</v>
      </c>
      <c r="I846">
        <v>2.9164285714285702E-2</v>
      </c>
      <c r="J846">
        <v>-0.10000000149011599</v>
      </c>
      <c r="K846">
        <v>1.20000004768372</v>
      </c>
      <c r="L846">
        <v>-0.30209599999999998</v>
      </c>
      <c r="M846" s="1" t="s">
        <v>14</v>
      </c>
      <c r="N846" s="1" t="s">
        <v>1809</v>
      </c>
    </row>
    <row r="847" spans="1:14" x14ac:dyDescent="0.25">
      <c r="A847">
        <v>1081</v>
      </c>
      <c r="B847" s="1" t="s">
        <v>2313</v>
      </c>
      <c r="C847" s="1" t="s">
        <v>2314</v>
      </c>
      <c r="D847">
        <v>1561939221000</v>
      </c>
      <c r="E847" s="2">
        <v>43646.791909722226</v>
      </c>
      <c r="F847" s="3">
        <v>43646</v>
      </c>
      <c r="G847" s="1" t="s">
        <v>2315</v>
      </c>
      <c r="H847">
        <v>0.82709999999999995</v>
      </c>
      <c r="I847">
        <v>3.9489473684210498E-2</v>
      </c>
      <c r="J847">
        <v>-0.20000000298023199</v>
      </c>
      <c r="K847">
        <v>3.7999999523162802</v>
      </c>
      <c r="L847">
        <v>-0.45052700000000001</v>
      </c>
      <c r="M847" s="1" t="s">
        <v>14</v>
      </c>
      <c r="N847" s="1" t="s">
        <v>1809</v>
      </c>
    </row>
    <row r="848" spans="1:14" x14ac:dyDescent="0.25">
      <c r="A848">
        <v>1082</v>
      </c>
      <c r="B848" s="1" t="s">
        <v>2316</v>
      </c>
      <c r="C848" s="1" t="s">
        <v>2317</v>
      </c>
      <c r="D848">
        <v>1561720278000</v>
      </c>
      <c r="E848" s="2">
        <v>43644.257847222223</v>
      </c>
      <c r="F848" s="3">
        <v>43644</v>
      </c>
      <c r="G848" s="1" t="s">
        <v>2318</v>
      </c>
      <c r="H848">
        <v>-0.94420000000000004</v>
      </c>
      <c r="I848">
        <v>-6.1159375000000002E-2</v>
      </c>
      <c r="J848">
        <v>-0.20000000298023199</v>
      </c>
      <c r="K848">
        <v>4.3000001907348597</v>
      </c>
      <c r="L848">
        <v>-0.52525200000000005</v>
      </c>
      <c r="M848" s="1" t="s">
        <v>14</v>
      </c>
      <c r="N848" s="1" t="s">
        <v>1809</v>
      </c>
    </row>
    <row r="849" spans="1:14" x14ac:dyDescent="0.25">
      <c r="A849">
        <v>1083</v>
      </c>
      <c r="B849" s="1" t="s">
        <v>2319</v>
      </c>
      <c r="C849" s="1" t="s">
        <v>2320</v>
      </c>
      <c r="D849">
        <v>1561678762000</v>
      </c>
      <c r="E849" s="2">
        <v>43643.777337962965</v>
      </c>
      <c r="F849" s="3">
        <v>43643</v>
      </c>
      <c r="G849" s="1" t="s">
        <v>2321</v>
      </c>
      <c r="H849">
        <v>-0.81679999999999997</v>
      </c>
      <c r="I849">
        <v>3.7624999999999999E-2</v>
      </c>
      <c r="J849">
        <v>-0.40000000596046398</v>
      </c>
      <c r="K849">
        <v>3.5999999046325701</v>
      </c>
      <c r="L849">
        <v>-0.26852599999999999</v>
      </c>
      <c r="M849" s="1" t="s">
        <v>14</v>
      </c>
      <c r="N849" s="1" t="s">
        <v>1809</v>
      </c>
    </row>
    <row r="850" spans="1:14" x14ac:dyDescent="0.25">
      <c r="A850">
        <v>1084</v>
      </c>
      <c r="B850" s="1" t="s">
        <v>2322</v>
      </c>
      <c r="C850" s="1" t="s">
        <v>2323</v>
      </c>
      <c r="D850">
        <v>1561592552000</v>
      </c>
      <c r="E850" s="2">
        <v>43642.779537037037</v>
      </c>
      <c r="F850" s="3">
        <v>43642</v>
      </c>
      <c r="G850" s="1" t="s">
        <v>2324</v>
      </c>
      <c r="H850">
        <v>-0.37080000000000002</v>
      </c>
      <c r="I850">
        <v>7.7755000000000005E-2</v>
      </c>
      <c r="J850">
        <v>-0.10000000149011599</v>
      </c>
      <c r="K850">
        <v>1</v>
      </c>
      <c r="L850">
        <v>0.242733</v>
      </c>
      <c r="M850" s="1" t="s">
        <v>14</v>
      </c>
      <c r="N850" s="1" t="s">
        <v>1809</v>
      </c>
    </row>
    <row r="851" spans="1:14" x14ac:dyDescent="0.25">
      <c r="A851">
        <v>1085</v>
      </c>
      <c r="B851" s="1" t="s">
        <v>2325</v>
      </c>
      <c r="C851" s="1" t="s">
        <v>2326</v>
      </c>
      <c r="D851">
        <v>1561555428000</v>
      </c>
      <c r="E851" s="2">
        <v>43642.349861111114</v>
      </c>
      <c r="F851" s="3">
        <v>43642</v>
      </c>
      <c r="G851" s="1" t="s">
        <v>2327</v>
      </c>
      <c r="H851">
        <v>0.96650000000000003</v>
      </c>
      <c r="I851">
        <v>-1.1892857142857099E-2</v>
      </c>
      <c r="J851">
        <v>0</v>
      </c>
      <c r="K851">
        <v>5.5999999046325701</v>
      </c>
      <c r="L851">
        <v>-0.45203399999999999</v>
      </c>
      <c r="M851" s="1" t="s">
        <v>14</v>
      </c>
      <c r="N851" s="1" t="s">
        <v>1809</v>
      </c>
    </row>
    <row r="852" spans="1:14" x14ac:dyDescent="0.25">
      <c r="A852">
        <v>1086</v>
      </c>
      <c r="B852" s="1" t="s">
        <v>2328</v>
      </c>
      <c r="C852" s="1" t="s">
        <v>2329</v>
      </c>
      <c r="D852">
        <v>1561506527000</v>
      </c>
      <c r="E852" s="2">
        <v>43641.783877314818</v>
      </c>
      <c r="F852" s="3">
        <v>43641</v>
      </c>
      <c r="G852" s="1" t="s">
        <v>2330</v>
      </c>
      <c r="H852">
        <v>-0.93740000000000001</v>
      </c>
      <c r="I852">
        <v>-5.0723999999999998E-2</v>
      </c>
      <c r="J852">
        <v>-0.20000000298023199</v>
      </c>
      <c r="K852">
        <v>2.7000000476837198</v>
      </c>
      <c r="L852">
        <v>-0.49170700000000001</v>
      </c>
      <c r="M852" s="1" t="s">
        <v>14</v>
      </c>
      <c r="N852" s="1" t="s">
        <v>1809</v>
      </c>
    </row>
    <row r="853" spans="1:14" x14ac:dyDescent="0.25">
      <c r="A853">
        <v>1087</v>
      </c>
      <c r="B853" s="1" t="s">
        <v>2331</v>
      </c>
      <c r="C853" s="1" t="s">
        <v>2332</v>
      </c>
      <c r="D853">
        <v>1561419980000</v>
      </c>
      <c r="E853" s="2">
        <v>43640.782175925924</v>
      </c>
      <c r="F853" s="3">
        <v>43640</v>
      </c>
      <c r="G853" s="1" t="s">
        <v>2333</v>
      </c>
      <c r="H853">
        <v>-0.97209999999999996</v>
      </c>
      <c r="I853">
        <v>-2.6287804878048798E-2</v>
      </c>
      <c r="J853">
        <v>-0.30000001192092901</v>
      </c>
      <c r="K853">
        <v>6.9000000953674299</v>
      </c>
      <c r="L853">
        <v>-0.57126699999999997</v>
      </c>
      <c r="M853" s="1" t="s">
        <v>14</v>
      </c>
      <c r="N853" s="1" t="s">
        <v>1809</v>
      </c>
    </row>
    <row r="854" spans="1:14" x14ac:dyDescent="0.25">
      <c r="A854">
        <v>1088</v>
      </c>
      <c r="B854" s="1" t="s">
        <v>2334</v>
      </c>
      <c r="C854" s="1" t="s">
        <v>2335</v>
      </c>
      <c r="D854">
        <v>1561380341000</v>
      </c>
      <c r="E854" s="2">
        <v>43640.323391203703</v>
      </c>
      <c r="F854" s="3">
        <v>43640</v>
      </c>
      <c r="G854" s="1" t="s">
        <v>2336</v>
      </c>
      <c r="H854">
        <v>-0.97409999999999997</v>
      </c>
      <c r="I854">
        <v>-0.21862083333333299</v>
      </c>
      <c r="J854">
        <v>-0.10000000149011599</v>
      </c>
      <c r="K854">
        <v>2</v>
      </c>
      <c r="L854">
        <v>-0.61329999999999996</v>
      </c>
      <c r="M854" s="1" t="s">
        <v>14</v>
      </c>
      <c r="N854" s="1" t="s">
        <v>1809</v>
      </c>
    </row>
    <row r="855" spans="1:14" x14ac:dyDescent="0.25">
      <c r="A855">
        <v>1089</v>
      </c>
      <c r="B855" s="1" t="s">
        <v>2337</v>
      </c>
      <c r="C855" s="1" t="s">
        <v>2338</v>
      </c>
      <c r="D855">
        <v>1561368279000</v>
      </c>
      <c r="E855" s="2">
        <v>43640.18378472222</v>
      </c>
      <c r="F855" s="3">
        <v>43640</v>
      </c>
      <c r="G855" s="1" t="s">
        <v>2339</v>
      </c>
      <c r="H855">
        <v>-0.99460000000000004</v>
      </c>
      <c r="I855">
        <v>-0.25432272727272698</v>
      </c>
      <c r="J855">
        <v>-0.40000000596046398</v>
      </c>
      <c r="K855">
        <v>2.0999999046325701</v>
      </c>
      <c r="L855">
        <v>-0.67829300000000003</v>
      </c>
      <c r="M855" s="1" t="s">
        <v>14</v>
      </c>
      <c r="N855" s="1" t="s">
        <v>1809</v>
      </c>
    </row>
    <row r="856" spans="1:14" x14ac:dyDescent="0.25">
      <c r="A856">
        <v>1090</v>
      </c>
      <c r="B856" s="1" t="s">
        <v>2340</v>
      </c>
      <c r="C856" s="1" t="s">
        <v>2341</v>
      </c>
      <c r="D856">
        <v>1561333359000</v>
      </c>
      <c r="E856" s="2">
        <v>43639.779618055552</v>
      </c>
      <c r="F856" s="3">
        <v>43639</v>
      </c>
      <c r="G856" s="1" t="s">
        <v>2342</v>
      </c>
      <c r="H856">
        <v>-0.97489999999999999</v>
      </c>
      <c r="I856">
        <v>-0.13227407407407399</v>
      </c>
      <c r="J856">
        <v>-0.30000001192092901</v>
      </c>
      <c r="K856">
        <v>3.2999999523162802</v>
      </c>
      <c r="L856">
        <v>-0.41313800000000001</v>
      </c>
      <c r="M856" s="1" t="s">
        <v>14</v>
      </c>
      <c r="N856" s="1" t="s">
        <v>1809</v>
      </c>
    </row>
    <row r="857" spans="1:14" x14ac:dyDescent="0.25">
      <c r="A857">
        <v>1091</v>
      </c>
      <c r="B857" s="1" t="s">
        <v>2343</v>
      </c>
      <c r="C857" s="1" t="s">
        <v>2344</v>
      </c>
      <c r="D857">
        <v>1561217170000</v>
      </c>
      <c r="E857" s="2">
        <v>43638.434837962966</v>
      </c>
      <c r="F857" s="3">
        <v>43638</v>
      </c>
      <c r="G857" s="1" t="s">
        <v>2345</v>
      </c>
      <c r="H857">
        <v>0.90749999999999997</v>
      </c>
      <c r="I857">
        <v>-6.03111111111111E-2</v>
      </c>
      <c r="J857">
        <v>0</v>
      </c>
      <c r="K857">
        <v>5.0999999046325701</v>
      </c>
      <c r="L857">
        <v>-0.42909799999999998</v>
      </c>
      <c r="M857" s="1" t="s">
        <v>14</v>
      </c>
      <c r="N857" s="1" t="s">
        <v>1809</v>
      </c>
    </row>
    <row r="858" spans="1:14" x14ac:dyDescent="0.25">
      <c r="A858">
        <v>1092</v>
      </c>
      <c r="B858" s="1" t="s">
        <v>2346</v>
      </c>
      <c r="C858" s="1" t="s">
        <v>2347</v>
      </c>
      <c r="D858">
        <v>1561131922000</v>
      </c>
      <c r="E858" s="2">
        <v>43637.448171296295</v>
      </c>
      <c r="F858" s="3">
        <v>43637</v>
      </c>
      <c r="G858" s="1" t="s">
        <v>2348</v>
      </c>
      <c r="H858">
        <v>-0.99160000000000004</v>
      </c>
      <c r="I858">
        <v>-0.21337826086956499</v>
      </c>
      <c r="J858">
        <v>-0.20000000298023199</v>
      </c>
      <c r="K858">
        <v>3.2999999523162802</v>
      </c>
      <c r="L858">
        <v>-0.56077200000000005</v>
      </c>
      <c r="M858" s="1" t="s">
        <v>14</v>
      </c>
      <c r="N858" s="1" t="s">
        <v>1809</v>
      </c>
    </row>
    <row r="859" spans="1:14" x14ac:dyDescent="0.25">
      <c r="A859">
        <v>1093</v>
      </c>
      <c r="B859" s="1" t="s">
        <v>2349</v>
      </c>
      <c r="C859" s="1" t="s">
        <v>2350</v>
      </c>
      <c r="D859">
        <v>1561108495000</v>
      </c>
      <c r="E859" s="2">
        <v>43637.177025462966</v>
      </c>
      <c r="F859" s="3">
        <v>43637</v>
      </c>
      <c r="G859" s="1" t="s">
        <v>2351</v>
      </c>
      <c r="H859">
        <v>-0.76500000000000001</v>
      </c>
      <c r="I859">
        <v>-5.84461538461538E-2</v>
      </c>
      <c r="J859">
        <v>-0.40000000596046398</v>
      </c>
      <c r="K859">
        <v>2.2000000476837198</v>
      </c>
      <c r="L859">
        <v>-0.399615</v>
      </c>
      <c r="M859" s="1" t="s">
        <v>14</v>
      </c>
      <c r="N859" s="1" t="s">
        <v>1809</v>
      </c>
    </row>
    <row r="860" spans="1:14" x14ac:dyDescent="0.25">
      <c r="A860">
        <v>1094</v>
      </c>
      <c r="B860" s="1" t="s">
        <v>2352</v>
      </c>
      <c r="C860" s="1" t="s">
        <v>2353</v>
      </c>
      <c r="D860">
        <v>1561074587000</v>
      </c>
      <c r="E860" s="2">
        <v>43636.784571759257</v>
      </c>
      <c r="F860" s="3">
        <v>43636</v>
      </c>
      <c r="G860" s="1" t="s">
        <v>2354</v>
      </c>
      <c r="H860">
        <v>-0.94689999999999996</v>
      </c>
      <c r="I860">
        <v>-6.0417241379310302E-2</v>
      </c>
      <c r="J860">
        <v>-0.20000000298023199</v>
      </c>
      <c r="K860">
        <v>4</v>
      </c>
      <c r="L860">
        <v>-0.589785</v>
      </c>
      <c r="M860" s="1" t="s">
        <v>14</v>
      </c>
      <c r="N860" s="1" t="s">
        <v>1809</v>
      </c>
    </row>
    <row r="861" spans="1:14" x14ac:dyDescent="0.25">
      <c r="A861">
        <v>1095</v>
      </c>
      <c r="B861" s="1" t="s">
        <v>2355</v>
      </c>
      <c r="C861" s="1" t="s">
        <v>2356</v>
      </c>
      <c r="D861">
        <v>1561040708000</v>
      </c>
      <c r="E861" s="2">
        <v>43636.392453703702</v>
      </c>
      <c r="F861" s="3">
        <v>43636</v>
      </c>
      <c r="G861" s="1" t="s">
        <v>2357</v>
      </c>
      <c r="H861">
        <v>-0.97070000000000001</v>
      </c>
      <c r="I861">
        <v>-0.10755909090909101</v>
      </c>
      <c r="J861">
        <v>-0.20000000298023199</v>
      </c>
      <c r="K861">
        <v>2.7999999523162802</v>
      </c>
      <c r="L861">
        <v>-0.65181800000000001</v>
      </c>
      <c r="M861" s="1" t="s">
        <v>14</v>
      </c>
      <c r="N861" s="1" t="s">
        <v>1809</v>
      </c>
    </row>
    <row r="862" spans="1:14" x14ac:dyDescent="0.25">
      <c r="A862">
        <v>1096</v>
      </c>
      <c r="B862" s="1" t="s">
        <v>2358</v>
      </c>
      <c r="C862" s="1" t="s">
        <v>2359</v>
      </c>
      <c r="D862">
        <v>1561024355000</v>
      </c>
      <c r="E862" s="2">
        <v>43636.203182870369</v>
      </c>
      <c r="F862" s="3">
        <v>43636</v>
      </c>
      <c r="G862" s="1" t="s">
        <v>2360</v>
      </c>
      <c r="H862">
        <v>-0.97350000000000003</v>
      </c>
      <c r="I862">
        <v>-0.18211428571428601</v>
      </c>
      <c r="J862">
        <v>-0.20000000298023199</v>
      </c>
      <c r="K862">
        <v>2.7999999523162802</v>
      </c>
      <c r="L862">
        <v>-0.58754499999999998</v>
      </c>
      <c r="M862" s="1" t="s">
        <v>14</v>
      </c>
      <c r="N862" s="1" t="s">
        <v>1809</v>
      </c>
    </row>
    <row r="863" spans="1:14" x14ac:dyDescent="0.25">
      <c r="A863">
        <v>1097</v>
      </c>
      <c r="B863" s="1" t="s">
        <v>2361</v>
      </c>
      <c r="C863" s="1" t="s">
        <v>2362</v>
      </c>
      <c r="D863">
        <v>1561015395000</v>
      </c>
      <c r="E863" s="2">
        <v>43636.099479166667</v>
      </c>
      <c r="F863" s="3">
        <v>43636</v>
      </c>
      <c r="G863" s="1" t="s">
        <v>2363</v>
      </c>
      <c r="H863">
        <v>-0.99460000000000004</v>
      </c>
      <c r="I863">
        <v>-0.17423333333333299</v>
      </c>
      <c r="J863">
        <v>-0.10000000149011599</v>
      </c>
      <c r="K863">
        <v>3.2999999523162802</v>
      </c>
      <c r="L863">
        <v>-0.65301799999999999</v>
      </c>
      <c r="M863" s="1" t="s">
        <v>14</v>
      </c>
      <c r="N863" s="1" t="s">
        <v>1809</v>
      </c>
    </row>
    <row r="864" spans="1:14" x14ac:dyDescent="0.25">
      <c r="A864">
        <v>1098</v>
      </c>
      <c r="B864" s="1" t="s">
        <v>2364</v>
      </c>
      <c r="C864" s="1" t="s">
        <v>2365</v>
      </c>
      <c r="D864">
        <v>1560988073000</v>
      </c>
      <c r="E864" s="2">
        <v>43635.783252314817</v>
      </c>
      <c r="F864" s="3">
        <v>43635</v>
      </c>
      <c r="G864" s="1" t="s">
        <v>2366</v>
      </c>
      <c r="H864">
        <v>0.98329999999999995</v>
      </c>
      <c r="I864">
        <v>0.10484545454545501</v>
      </c>
      <c r="J864">
        <v>-0.20000000298023199</v>
      </c>
      <c r="K864">
        <v>2.9000000953674299</v>
      </c>
      <c r="L864">
        <v>-0.51842200000000005</v>
      </c>
      <c r="M864" s="1" t="s">
        <v>14</v>
      </c>
      <c r="N864" s="1" t="s">
        <v>1809</v>
      </c>
    </row>
    <row r="865" spans="1:14" x14ac:dyDescent="0.25">
      <c r="A865">
        <v>1099</v>
      </c>
      <c r="B865" s="1" t="s">
        <v>2367</v>
      </c>
      <c r="C865" s="1" t="s">
        <v>2368</v>
      </c>
      <c r="D865">
        <v>1560901800000</v>
      </c>
      <c r="E865" s="2">
        <v>43634.784722222219</v>
      </c>
      <c r="F865" s="3">
        <v>43634</v>
      </c>
      <c r="G865" s="1" t="s">
        <v>2369</v>
      </c>
      <c r="H865">
        <v>0.87590000000000001</v>
      </c>
      <c r="I865">
        <v>0.162478378378378</v>
      </c>
      <c r="J865">
        <v>-0.20000000298023199</v>
      </c>
      <c r="K865">
        <v>4.9000000953674299</v>
      </c>
      <c r="L865">
        <v>0.272229</v>
      </c>
      <c r="M865" s="1" t="s">
        <v>14</v>
      </c>
      <c r="N865" s="1" t="s">
        <v>1809</v>
      </c>
    </row>
    <row r="866" spans="1:14" x14ac:dyDescent="0.25">
      <c r="A866">
        <v>1100</v>
      </c>
      <c r="B866" s="1" t="s">
        <v>2370</v>
      </c>
      <c r="C866" s="1" t="s">
        <v>2371</v>
      </c>
      <c r="D866">
        <v>1560814963000</v>
      </c>
      <c r="E866" s="2">
        <v>43633.779664351852</v>
      </c>
      <c r="F866" s="3">
        <v>43633</v>
      </c>
      <c r="G866" s="1" t="s">
        <v>2372</v>
      </c>
      <c r="H866">
        <v>-0.78069999999999995</v>
      </c>
      <c r="I866">
        <v>2.0470967741935499E-2</v>
      </c>
      <c r="J866">
        <v>-0.30000001192092901</v>
      </c>
      <c r="K866">
        <v>4.4000000953674299</v>
      </c>
      <c r="L866">
        <v>-0.434971</v>
      </c>
      <c r="M866" s="1" t="s">
        <v>14</v>
      </c>
      <c r="N866" s="1" t="s">
        <v>1809</v>
      </c>
    </row>
    <row r="867" spans="1:14" x14ac:dyDescent="0.25">
      <c r="A867">
        <v>1101</v>
      </c>
      <c r="B867" s="1" t="s">
        <v>2373</v>
      </c>
      <c r="C867" s="1" t="s">
        <v>2374</v>
      </c>
      <c r="D867">
        <v>1560728504000</v>
      </c>
      <c r="E867" s="2">
        <v>43632.778981481482</v>
      </c>
      <c r="F867" s="3">
        <v>43632</v>
      </c>
      <c r="G867" s="1" t="s">
        <v>2375</v>
      </c>
      <c r="H867">
        <v>0.97440000000000004</v>
      </c>
      <c r="I867">
        <v>0.111673913043478</v>
      </c>
      <c r="J867">
        <v>-0.40000000596046398</v>
      </c>
      <c r="K867">
        <v>4</v>
      </c>
      <c r="L867">
        <v>-0.47699399999999997</v>
      </c>
      <c r="M867" s="1" t="s">
        <v>14</v>
      </c>
      <c r="N867" s="1" t="s">
        <v>1809</v>
      </c>
    </row>
    <row r="868" spans="1:14" x14ac:dyDescent="0.25">
      <c r="A868">
        <v>1102</v>
      </c>
      <c r="B868" s="1" t="s">
        <v>2376</v>
      </c>
      <c r="C868" s="1" t="s">
        <v>2377</v>
      </c>
      <c r="D868">
        <v>1560491883000</v>
      </c>
      <c r="E868" s="2">
        <v>43630.040312500001</v>
      </c>
      <c r="F868" s="3">
        <v>43630</v>
      </c>
      <c r="G868" s="1" t="s">
        <v>2378</v>
      </c>
      <c r="H868">
        <v>-0.98529999999999995</v>
      </c>
      <c r="I868">
        <v>-0.19522999999999999</v>
      </c>
      <c r="J868">
        <v>-0.20000000298023199</v>
      </c>
      <c r="K868">
        <v>4.4000000953674299</v>
      </c>
      <c r="L868">
        <v>-0.64633499999999999</v>
      </c>
      <c r="M868" s="1" t="s">
        <v>14</v>
      </c>
      <c r="N868" s="1" t="s">
        <v>1809</v>
      </c>
    </row>
    <row r="869" spans="1:14" x14ac:dyDescent="0.25">
      <c r="A869">
        <v>1103</v>
      </c>
      <c r="B869" s="1" t="s">
        <v>2379</v>
      </c>
      <c r="C869" s="1" t="s">
        <v>2380</v>
      </c>
      <c r="D869">
        <v>1560469709000</v>
      </c>
      <c r="E869" s="2">
        <v>43629.783668981479</v>
      </c>
      <c r="F869" s="3">
        <v>43629</v>
      </c>
      <c r="G869" s="1" t="s">
        <v>2381</v>
      </c>
      <c r="H869">
        <v>-0.99580000000000002</v>
      </c>
      <c r="I869">
        <v>-0.18204782608695599</v>
      </c>
      <c r="J869">
        <v>-0.40000000596046398</v>
      </c>
      <c r="K869">
        <v>3.9000000953674299</v>
      </c>
      <c r="L869">
        <v>-0.48608099999999999</v>
      </c>
      <c r="M869" s="1" t="s">
        <v>14</v>
      </c>
      <c r="N869" s="1" t="s">
        <v>1809</v>
      </c>
    </row>
    <row r="870" spans="1:14" x14ac:dyDescent="0.25">
      <c r="A870">
        <v>1104</v>
      </c>
      <c r="B870" s="1" t="s">
        <v>2382</v>
      </c>
      <c r="C870" s="1" t="s">
        <v>2383</v>
      </c>
      <c r="D870">
        <v>1560415375000</v>
      </c>
      <c r="E870" s="2">
        <v>43629.154803240737</v>
      </c>
      <c r="F870" s="3">
        <v>43629</v>
      </c>
      <c r="G870" s="1" t="s">
        <v>2384</v>
      </c>
      <c r="H870">
        <v>-0.49390000000000001</v>
      </c>
      <c r="I870">
        <v>-3.74636363636364E-2</v>
      </c>
      <c r="J870">
        <v>-0.20000000298023199</v>
      </c>
      <c r="K870">
        <v>1.1000000238418599</v>
      </c>
      <c r="L870">
        <v>-0.50311700000000004</v>
      </c>
      <c r="M870" s="1" t="s">
        <v>14</v>
      </c>
      <c r="N870" s="1" t="s">
        <v>1809</v>
      </c>
    </row>
    <row r="871" spans="1:14" x14ac:dyDescent="0.25">
      <c r="A871">
        <v>1105</v>
      </c>
      <c r="B871" s="1" t="s">
        <v>2385</v>
      </c>
      <c r="C871" s="1" t="s">
        <v>2386</v>
      </c>
      <c r="D871">
        <v>1560405553000</v>
      </c>
      <c r="E871" s="2">
        <v>43629.041122685187</v>
      </c>
      <c r="F871" s="3">
        <v>43629</v>
      </c>
      <c r="G871" s="1" t="s">
        <v>2387</v>
      </c>
      <c r="H871">
        <v>-0.9496</v>
      </c>
      <c r="I871">
        <v>-5.4347058823529401E-2</v>
      </c>
      <c r="J871">
        <v>-0.40000000596046398</v>
      </c>
      <c r="K871">
        <v>3.9000000953674299</v>
      </c>
      <c r="L871">
        <v>-0.377301</v>
      </c>
      <c r="M871" s="1" t="s">
        <v>14</v>
      </c>
      <c r="N871" s="1" t="s">
        <v>1809</v>
      </c>
    </row>
    <row r="872" spans="1:14" x14ac:dyDescent="0.25">
      <c r="A872">
        <v>1106</v>
      </c>
      <c r="B872" s="1" t="s">
        <v>2388</v>
      </c>
      <c r="C872" s="1" t="s">
        <v>2389</v>
      </c>
      <c r="D872">
        <v>1560383038000</v>
      </c>
      <c r="E872" s="2">
        <v>43628.780532407407</v>
      </c>
      <c r="F872" s="3">
        <v>43628</v>
      </c>
      <c r="G872" s="1" t="s">
        <v>2390</v>
      </c>
      <c r="H872">
        <v>-0.98780000000000001</v>
      </c>
      <c r="I872">
        <v>-0.119284615384615</v>
      </c>
      <c r="J872">
        <v>-0.30000001192092901</v>
      </c>
      <c r="K872">
        <v>4</v>
      </c>
      <c r="L872">
        <v>-0.52787799999999996</v>
      </c>
      <c r="M872" s="1" t="s">
        <v>14</v>
      </c>
      <c r="N872" s="1" t="s">
        <v>1809</v>
      </c>
    </row>
    <row r="873" spans="1:14" x14ac:dyDescent="0.25">
      <c r="A873">
        <v>1107</v>
      </c>
      <c r="B873" s="1" t="s">
        <v>2391</v>
      </c>
      <c r="C873" s="1" t="s">
        <v>2392</v>
      </c>
      <c r="D873">
        <v>1560315688000</v>
      </c>
      <c r="E873" s="2">
        <v>43628.001018518517</v>
      </c>
      <c r="F873" s="3">
        <v>43628</v>
      </c>
      <c r="G873" s="1" t="s">
        <v>2393</v>
      </c>
      <c r="H873">
        <v>0.8669</v>
      </c>
      <c r="I873">
        <v>6.0787500000000001E-2</v>
      </c>
      <c r="J873">
        <v>0.10000000149011599</v>
      </c>
      <c r="K873">
        <v>4.1999998092651403</v>
      </c>
      <c r="L873">
        <v>-0.259492</v>
      </c>
      <c r="M873" s="1" t="s">
        <v>14</v>
      </c>
      <c r="N873" s="1" t="s">
        <v>1809</v>
      </c>
    </row>
    <row r="874" spans="1:14" x14ac:dyDescent="0.25">
      <c r="A874">
        <v>1108</v>
      </c>
      <c r="B874" s="1" t="s">
        <v>2394</v>
      </c>
      <c r="C874" s="1" t="s">
        <v>2395</v>
      </c>
      <c r="D874">
        <v>1560296561000</v>
      </c>
      <c r="E874" s="2">
        <v>43627.779641203706</v>
      </c>
      <c r="F874" s="3">
        <v>43627</v>
      </c>
      <c r="G874" s="1" t="s">
        <v>2396</v>
      </c>
      <c r="H874">
        <v>-0.42149999999999999</v>
      </c>
      <c r="I874">
        <v>3.01217391304348E-2</v>
      </c>
      <c r="J874">
        <v>-0.30000001192092901</v>
      </c>
      <c r="K874">
        <v>3.9000000953674299</v>
      </c>
      <c r="L874">
        <v>-0.64902199999999999</v>
      </c>
      <c r="M874" s="1" t="s">
        <v>14</v>
      </c>
      <c r="N874" s="1" t="s">
        <v>1809</v>
      </c>
    </row>
    <row r="875" spans="1:14" x14ac:dyDescent="0.25">
      <c r="A875">
        <v>1109</v>
      </c>
      <c r="B875" s="1" t="s">
        <v>2397</v>
      </c>
      <c r="C875" s="1" t="s">
        <v>2398</v>
      </c>
      <c r="D875">
        <v>1560210243000</v>
      </c>
      <c r="E875" s="2">
        <v>43626.780590277776</v>
      </c>
      <c r="F875" s="3">
        <v>43626</v>
      </c>
      <c r="G875" s="1" t="s">
        <v>2399</v>
      </c>
      <c r="H875">
        <v>-0.7661</v>
      </c>
      <c r="I875">
        <v>1.6526086956521701E-2</v>
      </c>
      <c r="J875">
        <v>-0.30000001192092901</v>
      </c>
      <c r="K875">
        <v>3.0999999046325701</v>
      </c>
      <c r="L875">
        <v>-0.46089799999999997</v>
      </c>
      <c r="M875" s="1" t="s">
        <v>14</v>
      </c>
      <c r="N875" s="1" t="s">
        <v>1809</v>
      </c>
    </row>
    <row r="876" spans="1:14" x14ac:dyDescent="0.25">
      <c r="A876">
        <v>1110</v>
      </c>
      <c r="B876" s="1" t="s">
        <v>2400</v>
      </c>
      <c r="C876" s="1" t="s">
        <v>2401</v>
      </c>
      <c r="D876">
        <v>1560123730000</v>
      </c>
      <c r="E876" s="2">
        <v>43625.779282407406</v>
      </c>
      <c r="F876" s="3">
        <v>43625</v>
      </c>
      <c r="G876" s="1" t="s">
        <v>2402</v>
      </c>
      <c r="H876">
        <v>0.97560000000000002</v>
      </c>
      <c r="I876">
        <v>9.6883783783783803E-2</v>
      </c>
      <c r="J876">
        <v>-0.40000000596046398</v>
      </c>
      <c r="K876">
        <v>5.5999999046325701</v>
      </c>
      <c r="L876">
        <v>-0.52515400000000001</v>
      </c>
      <c r="M876" s="1" t="s">
        <v>14</v>
      </c>
      <c r="N876" s="1" t="s">
        <v>1809</v>
      </c>
    </row>
    <row r="877" spans="1:14" x14ac:dyDescent="0.25">
      <c r="A877">
        <v>1111</v>
      </c>
      <c r="B877" s="1" t="s">
        <v>2403</v>
      </c>
      <c r="C877" s="1" t="s">
        <v>2404</v>
      </c>
      <c r="D877">
        <v>1559864406000</v>
      </c>
      <c r="E877" s="2">
        <v>43622.77784722222</v>
      </c>
      <c r="F877" s="3">
        <v>43622</v>
      </c>
      <c r="G877" s="1" t="s">
        <v>2405</v>
      </c>
      <c r="H877">
        <v>0.92720000000000002</v>
      </c>
      <c r="I877">
        <v>8.7945833333333306E-2</v>
      </c>
      <c r="J877">
        <v>0</v>
      </c>
      <c r="K877">
        <v>1.3999999761581401</v>
      </c>
      <c r="L877">
        <v>0.30438900000000002</v>
      </c>
      <c r="M877" s="1" t="s">
        <v>14</v>
      </c>
      <c r="N877" s="1" t="s">
        <v>1809</v>
      </c>
    </row>
    <row r="878" spans="1:14" x14ac:dyDescent="0.25">
      <c r="A878">
        <v>1112</v>
      </c>
      <c r="B878" s="1" t="s">
        <v>2406</v>
      </c>
      <c r="C878" s="1" t="s">
        <v>2407</v>
      </c>
      <c r="D878">
        <v>1559848087000</v>
      </c>
      <c r="E878" s="2">
        <v>43622.588969907411</v>
      </c>
      <c r="F878" s="3">
        <v>43622</v>
      </c>
      <c r="G878" s="1" t="s">
        <v>2408</v>
      </c>
      <c r="H878">
        <v>-0.98350000000000004</v>
      </c>
      <c r="I878">
        <v>-0.19987222222222201</v>
      </c>
      <c r="L878">
        <v>-0.44074400000000002</v>
      </c>
      <c r="M878" s="1" t="s">
        <v>14</v>
      </c>
      <c r="N878" s="1" t="s">
        <v>1809</v>
      </c>
    </row>
    <row r="879" spans="1:14" x14ac:dyDescent="0.25">
      <c r="A879">
        <v>1113</v>
      </c>
      <c r="B879" s="1" t="s">
        <v>2409</v>
      </c>
      <c r="C879" s="1" t="s">
        <v>2410</v>
      </c>
      <c r="D879">
        <v>1559778685000</v>
      </c>
      <c r="E879" s="2">
        <v>43621.78570601852</v>
      </c>
      <c r="F879" s="3">
        <v>43621</v>
      </c>
      <c r="G879" s="1" t="s">
        <v>2411</v>
      </c>
      <c r="H879">
        <v>0.81940000000000002</v>
      </c>
      <c r="I879">
        <v>3.02409090909091E-2</v>
      </c>
      <c r="J879">
        <v>-0.40000000596046398</v>
      </c>
      <c r="K879">
        <v>3.2999999523162802</v>
      </c>
      <c r="L879">
        <v>-0.62514899999999995</v>
      </c>
      <c r="M879" s="1" t="s">
        <v>14</v>
      </c>
      <c r="N879" s="1" t="s">
        <v>1809</v>
      </c>
    </row>
    <row r="880" spans="1:14" x14ac:dyDescent="0.25">
      <c r="A880">
        <v>1114</v>
      </c>
      <c r="B880" s="1" t="s">
        <v>2412</v>
      </c>
      <c r="C880" s="1" t="s">
        <v>2413</v>
      </c>
      <c r="D880">
        <v>1559692307000</v>
      </c>
      <c r="E880" s="2">
        <v>43620.785960648151</v>
      </c>
      <c r="F880" s="3">
        <v>43620</v>
      </c>
      <c r="G880" s="1" t="s">
        <v>2414</v>
      </c>
      <c r="H880">
        <v>-0.47789999999999999</v>
      </c>
      <c r="I880">
        <v>4.8610869565217402E-2</v>
      </c>
      <c r="J880">
        <v>-0.10000000149011599</v>
      </c>
      <c r="K880">
        <v>4.4000000953674299</v>
      </c>
      <c r="L880">
        <v>0.25830399999999998</v>
      </c>
      <c r="M880" s="1" t="s">
        <v>14</v>
      </c>
      <c r="N880" s="1" t="s">
        <v>1809</v>
      </c>
    </row>
    <row r="881" spans="1:14" x14ac:dyDescent="0.25">
      <c r="A881">
        <v>1115</v>
      </c>
      <c r="B881" s="1" t="s">
        <v>2415</v>
      </c>
      <c r="C881" s="1" t="s">
        <v>2416</v>
      </c>
      <c r="D881">
        <v>1559642085000</v>
      </c>
      <c r="E881" s="2">
        <v>43620.204687500001</v>
      </c>
      <c r="F881" s="3">
        <v>43620</v>
      </c>
      <c r="G881" s="1" t="s">
        <v>2417</v>
      </c>
      <c r="H881">
        <v>-0.99309999999999998</v>
      </c>
      <c r="I881">
        <v>-0.13626153846153799</v>
      </c>
      <c r="J881">
        <v>-0.40000000596046398</v>
      </c>
      <c r="K881">
        <v>4.0999999046325701</v>
      </c>
      <c r="L881">
        <v>-0.53229000000000004</v>
      </c>
      <c r="M881" s="1" t="s">
        <v>14</v>
      </c>
      <c r="N881" s="1" t="s">
        <v>1809</v>
      </c>
    </row>
    <row r="882" spans="1:14" x14ac:dyDescent="0.25">
      <c r="A882">
        <v>1116</v>
      </c>
      <c r="B882" s="1" t="s">
        <v>2418</v>
      </c>
      <c r="C882" s="1" t="s">
        <v>2419</v>
      </c>
      <c r="D882">
        <v>1559605129000</v>
      </c>
      <c r="E882" s="2">
        <v>43619.776956018519</v>
      </c>
      <c r="F882" s="3">
        <v>43619</v>
      </c>
      <c r="G882" s="1" t="s">
        <v>2420</v>
      </c>
      <c r="H882">
        <v>-0.95799999999999996</v>
      </c>
      <c r="I882">
        <v>-7.4060714285714299E-2</v>
      </c>
      <c r="J882">
        <v>-0.30000001192092901</v>
      </c>
      <c r="K882">
        <v>4</v>
      </c>
      <c r="L882">
        <v>-0.53667500000000001</v>
      </c>
      <c r="M882" s="1" t="s">
        <v>14</v>
      </c>
      <c r="N882" s="1" t="s">
        <v>1809</v>
      </c>
    </row>
    <row r="883" spans="1:14" x14ac:dyDescent="0.25">
      <c r="A883">
        <v>1117</v>
      </c>
      <c r="B883" s="1" t="s">
        <v>2421</v>
      </c>
      <c r="C883" s="1" t="s">
        <v>2422</v>
      </c>
      <c r="D883">
        <v>1559540558000</v>
      </c>
      <c r="E883" s="2">
        <v>43619.029606481483</v>
      </c>
      <c r="F883" s="3">
        <v>43619</v>
      </c>
      <c r="G883" s="1" t="s">
        <v>2423</v>
      </c>
      <c r="H883">
        <v>-0.93730000000000002</v>
      </c>
      <c r="I883">
        <v>-0.14202105263157899</v>
      </c>
      <c r="J883">
        <v>0</v>
      </c>
      <c r="K883">
        <v>3.2000000476837198</v>
      </c>
      <c r="L883">
        <v>-0.44355</v>
      </c>
      <c r="M883" s="1" t="s">
        <v>14</v>
      </c>
      <c r="N883" s="1" t="s">
        <v>1809</v>
      </c>
    </row>
    <row r="884" spans="1:14" x14ac:dyDescent="0.25">
      <c r="A884">
        <v>1118</v>
      </c>
      <c r="B884" s="1" t="s">
        <v>2424</v>
      </c>
      <c r="C884" s="1" t="s">
        <v>2425</v>
      </c>
      <c r="D884">
        <v>1559518963000</v>
      </c>
      <c r="E884" s="2">
        <v>43618.779664351852</v>
      </c>
      <c r="F884" s="3">
        <v>43618</v>
      </c>
      <c r="G884" s="1" t="s">
        <v>2426</v>
      </c>
      <c r="H884">
        <v>-0.98260000000000003</v>
      </c>
      <c r="I884">
        <v>-1.8442857142857101E-2</v>
      </c>
      <c r="J884">
        <v>-0.20000000298023199</v>
      </c>
      <c r="K884">
        <v>4.3000001907348597</v>
      </c>
      <c r="L884">
        <v>-0.59154899999999999</v>
      </c>
      <c r="M884" s="1" t="s">
        <v>14</v>
      </c>
      <c r="N884" s="1" t="s">
        <v>1809</v>
      </c>
    </row>
    <row r="885" spans="1:14" x14ac:dyDescent="0.25">
      <c r="A885">
        <v>1119</v>
      </c>
      <c r="B885" s="1" t="s">
        <v>2427</v>
      </c>
      <c r="C885" s="1" t="s">
        <v>2428</v>
      </c>
      <c r="D885">
        <v>1559259468000</v>
      </c>
      <c r="E885" s="2">
        <v>43615.776250000003</v>
      </c>
      <c r="F885" s="3">
        <v>43615</v>
      </c>
      <c r="G885" s="1" t="s">
        <v>2429</v>
      </c>
      <c r="H885">
        <v>-0.93369999999999997</v>
      </c>
      <c r="I885">
        <v>-7.5921739130434804E-2</v>
      </c>
      <c r="J885">
        <v>-0.40000000596046398</v>
      </c>
      <c r="K885">
        <v>3.0999999046325701</v>
      </c>
      <c r="L885">
        <v>-0.46611599999999997</v>
      </c>
      <c r="M885" s="1" t="s">
        <v>14</v>
      </c>
      <c r="N885" s="1" t="s">
        <v>1809</v>
      </c>
    </row>
    <row r="886" spans="1:14" x14ac:dyDescent="0.25">
      <c r="A886">
        <v>1120</v>
      </c>
      <c r="B886" s="1" t="s">
        <v>2430</v>
      </c>
      <c r="C886" s="1" t="s">
        <v>2431</v>
      </c>
      <c r="D886">
        <v>1559173298000</v>
      </c>
      <c r="E886" s="2">
        <v>43614.778912037036</v>
      </c>
      <c r="F886" s="3">
        <v>43614</v>
      </c>
      <c r="G886" s="1" t="s">
        <v>2432</v>
      </c>
      <c r="H886">
        <v>-0.90769999999999995</v>
      </c>
      <c r="I886">
        <v>-6.6467741935483896E-2</v>
      </c>
      <c r="J886">
        <v>-0.30000001192092901</v>
      </c>
      <c r="K886">
        <v>5.6999998092651403</v>
      </c>
      <c r="L886">
        <v>-0.51904700000000004</v>
      </c>
      <c r="M886" s="1" t="s">
        <v>14</v>
      </c>
      <c r="N886" s="1" t="s">
        <v>1809</v>
      </c>
    </row>
    <row r="887" spans="1:14" x14ac:dyDescent="0.25">
      <c r="A887">
        <v>1121</v>
      </c>
      <c r="B887" s="1" t="s">
        <v>2433</v>
      </c>
      <c r="C887" s="1" t="s">
        <v>2434</v>
      </c>
      <c r="D887">
        <v>1559086546000</v>
      </c>
      <c r="E887" s="2">
        <v>43613.774837962963</v>
      </c>
      <c r="F887" s="3">
        <v>43613</v>
      </c>
      <c r="G887" s="1" t="s">
        <v>2435</v>
      </c>
      <c r="H887">
        <v>-0.97919999999999996</v>
      </c>
      <c r="I887">
        <v>-8.71529411764706E-2</v>
      </c>
      <c r="J887">
        <v>-0.30000001192092901</v>
      </c>
      <c r="K887">
        <v>6.3000001907348597</v>
      </c>
      <c r="L887">
        <v>-0.47936200000000001</v>
      </c>
      <c r="M887" s="1" t="s">
        <v>14</v>
      </c>
      <c r="N887" s="1" t="s">
        <v>1809</v>
      </c>
    </row>
    <row r="888" spans="1:14" x14ac:dyDescent="0.25">
      <c r="A888">
        <v>1122</v>
      </c>
      <c r="B888" s="1" t="s">
        <v>2436</v>
      </c>
      <c r="C888" s="1" t="s">
        <v>2437</v>
      </c>
      <c r="D888">
        <v>1559000626000</v>
      </c>
      <c r="E888" s="2">
        <v>43612.780393518522</v>
      </c>
      <c r="F888" s="3">
        <v>43612</v>
      </c>
      <c r="G888" s="1" t="s">
        <v>2438</v>
      </c>
      <c r="H888">
        <v>-0.50949999999999995</v>
      </c>
      <c r="I888">
        <v>7.7144000000000004E-2</v>
      </c>
      <c r="J888">
        <v>-0.20000000298023199</v>
      </c>
      <c r="K888">
        <v>2.7999999523162802</v>
      </c>
      <c r="L888">
        <v>-0.41820299999999999</v>
      </c>
      <c r="M888" s="1" t="s">
        <v>14</v>
      </c>
      <c r="N888" s="1" t="s">
        <v>1809</v>
      </c>
    </row>
    <row r="889" spans="1:14" x14ac:dyDescent="0.25">
      <c r="A889">
        <v>1123</v>
      </c>
      <c r="B889" s="1" t="s">
        <v>2439</v>
      </c>
      <c r="C889" s="1" t="s">
        <v>2440</v>
      </c>
      <c r="D889">
        <v>1558915068000</v>
      </c>
      <c r="E889" s="2">
        <v>43611.790138888886</v>
      </c>
      <c r="F889" s="3">
        <v>43611</v>
      </c>
      <c r="G889" s="1" t="s">
        <v>2441</v>
      </c>
      <c r="H889">
        <v>-0.84030000000000005</v>
      </c>
      <c r="I889">
        <v>2.9156000000000001E-2</v>
      </c>
      <c r="J889">
        <v>0</v>
      </c>
      <c r="K889">
        <v>3.5</v>
      </c>
      <c r="L889">
        <v>-0.59122799999999998</v>
      </c>
      <c r="M889" s="1" t="s">
        <v>14</v>
      </c>
      <c r="N889" s="1" t="s">
        <v>1809</v>
      </c>
    </row>
    <row r="890" spans="1:14" x14ac:dyDescent="0.25">
      <c r="A890">
        <v>1124</v>
      </c>
      <c r="B890" s="1" t="s">
        <v>2442</v>
      </c>
      <c r="C890" s="1" t="s">
        <v>2443</v>
      </c>
      <c r="D890">
        <v>1558656034000</v>
      </c>
      <c r="E890" s="2">
        <v>43608.792060185187</v>
      </c>
      <c r="F890" s="3">
        <v>43608</v>
      </c>
      <c r="G890" s="1" t="s">
        <v>2444</v>
      </c>
      <c r="H890">
        <v>0.38179999999999997</v>
      </c>
      <c r="I890">
        <v>1.022E-2</v>
      </c>
      <c r="J890">
        <v>-0.20000000298023199</v>
      </c>
      <c r="K890">
        <v>3.5999999046325701</v>
      </c>
      <c r="L890">
        <v>-0.38104700000000002</v>
      </c>
      <c r="M890" s="1" t="s">
        <v>14</v>
      </c>
      <c r="N890" s="1" t="s">
        <v>1809</v>
      </c>
    </row>
    <row r="891" spans="1:14" x14ac:dyDescent="0.25">
      <c r="A891">
        <v>1125</v>
      </c>
      <c r="B891" s="1" t="s">
        <v>2445</v>
      </c>
      <c r="C891" s="1" t="s">
        <v>2446</v>
      </c>
      <c r="D891">
        <v>1558568985000</v>
      </c>
      <c r="E891" s="2">
        <v>43607.784548611111</v>
      </c>
      <c r="F891" s="3">
        <v>43607</v>
      </c>
      <c r="G891" s="1" t="s">
        <v>2447</v>
      </c>
      <c r="H891">
        <v>0.57850000000000001</v>
      </c>
      <c r="I891">
        <v>6.8320000000000006E-2</v>
      </c>
      <c r="J891">
        <v>-0.40000000596046398</v>
      </c>
      <c r="K891">
        <v>4.1999998092651403</v>
      </c>
      <c r="L891">
        <v>-0.55723999999999996</v>
      </c>
      <c r="M891" s="1" t="s">
        <v>14</v>
      </c>
      <c r="N891" s="1" t="s">
        <v>1809</v>
      </c>
    </row>
    <row r="892" spans="1:14" x14ac:dyDescent="0.25">
      <c r="A892">
        <v>1126</v>
      </c>
      <c r="B892" s="1" t="s">
        <v>2448</v>
      </c>
      <c r="C892" s="1" t="s">
        <v>2449</v>
      </c>
      <c r="D892">
        <v>1558482190000</v>
      </c>
      <c r="E892" s="2">
        <v>43606.779976851853</v>
      </c>
      <c r="F892" s="3">
        <v>43606</v>
      </c>
      <c r="G892" s="1" t="s">
        <v>2450</v>
      </c>
      <c r="H892">
        <v>-0.91779999999999995</v>
      </c>
      <c r="I892">
        <v>-4.1853846153846103E-2</v>
      </c>
      <c r="J892">
        <v>-0.10000000149011599</v>
      </c>
      <c r="K892">
        <v>4</v>
      </c>
      <c r="L892">
        <v>-0.38122600000000001</v>
      </c>
      <c r="M892" s="1" t="s">
        <v>14</v>
      </c>
      <c r="N892" s="1" t="s">
        <v>1809</v>
      </c>
    </row>
    <row r="893" spans="1:14" x14ac:dyDescent="0.25">
      <c r="A893">
        <v>1127</v>
      </c>
      <c r="B893" s="1" t="s">
        <v>2451</v>
      </c>
      <c r="C893" s="1" t="s">
        <v>2452</v>
      </c>
      <c r="D893">
        <v>1558395614000</v>
      </c>
      <c r="E893" s="2">
        <v>43605.777939814812</v>
      </c>
      <c r="F893" s="3">
        <v>43605</v>
      </c>
      <c r="G893" s="1" t="s">
        <v>2453</v>
      </c>
      <c r="H893">
        <v>0.49390000000000001</v>
      </c>
      <c r="I893">
        <v>3.6891666666666698E-2</v>
      </c>
      <c r="J893">
        <v>-0.20000000298023199</v>
      </c>
      <c r="K893">
        <v>2.5</v>
      </c>
      <c r="L893">
        <v>-0.42664000000000002</v>
      </c>
      <c r="M893" s="1" t="s">
        <v>14</v>
      </c>
      <c r="N893" s="1" t="s">
        <v>1809</v>
      </c>
    </row>
    <row r="894" spans="1:14" x14ac:dyDescent="0.25">
      <c r="A894">
        <v>1128</v>
      </c>
      <c r="B894" s="1" t="s">
        <v>2454</v>
      </c>
      <c r="C894" s="1" t="s">
        <v>2455</v>
      </c>
      <c r="D894">
        <v>1558338780000</v>
      </c>
      <c r="E894" s="2">
        <v>43605.120138888888</v>
      </c>
      <c r="F894" s="3">
        <v>43605</v>
      </c>
      <c r="G894" s="1" t="s">
        <v>2456</v>
      </c>
      <c r="H894">
        <v>0.49359999999999998</v>
      </c>
      <c r="I894">
        <v>6.4637500000000001E-2</v>
      </c>
      <c r="J894">
        <v>-0.40000000596046398</v>
      </c>
      <c r="K894">
        <v>1.3999999761581401</v>
      </c>
      <c r="L894">
        <v>0.53069299999999997</v>
      </c>
      <c r="M894" s="1" t="s">
        <v>14</v>
      </c>
      <c r="N894" s="1" t="s">
        <v>1809</v>
      </c>
    </row>
    <row r="895" spans="1:14" x14ac:dyDescent="0.25">
      <c r="A895">
        <v>1129</v>
      </c>
      <c r="B895" s="1" t="s">
        <v>2457</v>
      </c>
      <c r="C895" s="1" t="s">
        <v>2458</v>
      </c>
      <c r="D895">
        <v>1558309271000</v>
      </c>
      <c r="E895" s="2">
        <v>43604.778599537036</v>
      </c>
      <c r="F895" s="3">
        <v>43604</v>
      </c>
      <c r="G895" s="1" t="s">
        <v>2459</v>
      </c>
      <c r="H895">
        <v>-0.1477</v>
      </c>
      <c r="I895">
        <v>3.9696969696968E-4</v>
      </c>
      <c r="J895">
        <v>0</v>
      </c>
      <c r="K895">
        <v>3.4000000953674299</v>
      </c>
      <c r="L895">
        <v>-0.406582</v>
      </c>
      <c r="M895" s="1" t="s">
        <v>14</v>
      </c>
      <c r="N895" s="1" t="s">
        <v>1809</v>
      </c>
    </row>
    <row r="896" spans="1:14" x14ac:dyDescent="0.25">
      <c r="A896">
        <v>1130</v>
      </c>
      <c r="B896" s="1" t="s">
        <v>2460</v>
      </c>
      <c r="C896" s="1" t="s">
        <v>2461</v>
      </c>
      <c r="D896">
        <v>1558050081000</v>
      </c>
      <c r="E896" s="2">
        <v>43601.778715277775</v>
      </c>
      <c r="F896" s="3">
        <v>43601</v>
      </c>
      <c r="G896" s="1" t="s">
        <v>2462</v>
      </c>
      <c r="H896">
        <v>-0.61650000000000005</v>
      </c>
      <c r="I896">
        <v>7.1919999999999996E-3</v>
      </c>
      <c r="J896">
        <v>-0.30000001192092901</v>
      </c>
      <c r="K896">
        <v>3.9000000953674299</v>
      </c>
      <c r="L896">
        <v>-0.46644799999999997</v>
      </c>
      <c r="M896" s="1" t="s">
        <v>14</v>
      </c>
      <c r="N896" s="1" t="s">
        <v>1809</v>
      </c>
    </row>
    <row r="897" spans="1:14" x14ac:dyDescent="0.25">
      <c r="A897">
        <v>1131</v>
      </c>
      <c r="B897" s="1" t="s">
        <v>2463</v>
      </c>
      <c r="C897" s="1" t="s">
        <v>2464</v>
      </c>
      <c r="D897">
        <v>1557963881000</v>
      </c>
      <c r="E897" s="2">
        <v>43600.781030092592</v>
      </c>
      <c r="F897" s="3">
        <v>43600</v>
      </c>
      <c r="G897" s="1" t="s">
        <v>2465</v>
      </c>
      <c r="H897">
        <v>-0.96619999999999995</v>
      </c>
      <c r="I897">
        <v>-9.5586666666666695E-2</v>
      </c>
      <c r="J897">
        <v>-0.30000001192092901</v>
      </c>
      <c r="K897">
        <v>4.5999999046325701</v>
      </c>
      <c r="L897">
        <v>-0.46487200000000001</v>
      </c>
      <c r="M897" s="1" t="s">
        <v>14</v>
      </c>
      <c r="N897" s="1" t="s">
        <v>1809</v>
      </c>
    </row>
    <row r="898" spans="1:14" x14ac:dyDescent="0.25">
      <c r="A898">
        <v>1132</v>
      </c>
      <c r="B898" s="1" t="s">
        <v>2466</v>
      </c>
      <c r="C898" s="1" t="s">
        <v>2467</v>
      </c>
      <c r="D898">
        <v>1557272824000</v>
      </c>
      <c r="E898" s="2">
        <v>43592.782685185186</v>
      </c>
      <c r="F898" s="3">
        <v>43592</v>
      </c>
      <c r="G898" s="1" t="s">
        <v>2468</v>
      </c>
      <c r="H898">
        <v>-0.84589999999999999</v>
      </c>
      <c r="I898">
        <v>-4.0654838709677399E-2</v>
      </c>
      <c r="J898">
        <v>-0.20000000298023199</v>
      </c>
      <c r="K898">
        <v>5.5999999046325701</v>
      </c>
      <c r="L898">
        <v>-0.51856800000000003</v>
      </c>
      <c r="M898" s="1" t="s">
        <v>14</v>
      </c>
      <c r="N898" s="1" t="s">
        <v>1809</v>
      </c>
    </row>
    <row r="899" spans="1:14" x14ac:dyDescent="0.25">
      <c r="A899">
        <v>1133</v>
      </c>
      <c r="B899" s="1" t="s">
        <v>2469</v>
      </c>
      <c r="C899" s="1" t="s">
        <v>2470</v>
      </c>
      <c r="D899">
        <v>1557186924000</v>
      </c>
      <c r="E899" s="2">
        <v>43591.788472222222</v>
      </c>
      <c r="F899" s="3">
        <v>43591</v>
      </c>
      <c r="G899" s="1" t="s">
        <v>2471</v>
      </c>
      <c r="H899">
        <v>0.94540000000000002</v>
      </c>
      <c r="I899">
        <v>8.2964285714285699E-2</v>
      </c>
      <c r="J899">
        <v>-0.10000000149011599</v>
      </c>
      <c r="K899">
        <v>4</v>
      </c>
      <c r="L899">
        <v>-0.41937200000000002</v>
      </c>
      <c r="M899" s="1" t="s">
        <v>14</v>
      </c>
      <c r="N899" s="1" t="s">
        <v>1809</v>
      </c>
    </row>
    <row r="900" spans="1:14" x14ac:dyDescent="0.25">
      <c r="A900">
        <v>1134</v>
      </c>
      <c r="B900" s="1" t="s">
        <v>2472</v>
      </c>
      <c r="C900" s="1" t="s">
        <v>2473</v>
      </c>
      <c r="D900">
        <v>1557099337000</v>
      </c>
      <c r="E900" s="2">
        <v>43590.774733796294</v>
      </c>
      <c r="F900" s="3">
        <v>43590</v>
      </c>
      <c r="G900" s="1" t="s">
        <v>2474</v>
      </c>
      <c r="H900">
        <v>-0.88070000000000004</v>
      </c>
      <c r="I900">
        <v>-4.55533333333333E-2</v>
      </c>
      <c r="J900">
        <v>-0.5</v>
      </c>
      <c r="K900">
        <v>6.5</v>
      </c>
      <c r="L900">
        <v>-0.58525400000000005</v>
      </c>
      <c r="M900" s="1" t="s">
        <v>14</v>
      </c>
      <c r="N900" s="1" t="s">
        <v>1809</v>
      </c>
    </row>
    <row r="901" spans="1:14" x14ac:dyDescent="0.25">
      <c r="A901">
        <v>1135</v>
      </c>
      <c r="B901" s="1" t="s">
        <v>2475</v>
      </c>
      <c r="C901" s="1" t="s">
        <v>2476</v>
      </c>
      <c r="D901">
        <v>1556840299000</v>
      </c>
      <c r="E901" s="2">
        <v>43587.776608796295</v>
      </c>
      <c r="F901" s="3">
        <v>43587</v>
      </c>
      <c r="G901" s="1" t="s">
        <v>2477</v>
      </c>
      <c r="H901">
        <v>-0.94789999999999996</v>
      </c>
      <c r="I901">
        <v>-6.8668181818181795E-2</v>
      </c>
      <c r="J901">
        <v>-0.5</v>
      </c>
      <c r="K901">
        <v>3.9000000953674299</v>
      </c>
      <c r="L901">
        <v>-0.51523200000000002</v>
      </c>
      <c r="M901" s="1" t="s">
        <v>14</v>
      </c>
      <c r="N901" s="1" t="s">
        <v>1809</v>
      </c>
    </row>
    <row r="902" spans="1:14" x14ac:dyDescent="0.25">
      <c r="A902">
        <v>1136</v>
      </c>
      <c r="B902" s="1" t="s">
        <v>2478</v>
      </c>
      <c r="C902" s="1" t="s">
        <v>2479</v>
      </c>
      <c r="D902">
        <v>1556754163000</v>
      </c>
      <c r="E902" s="2">
        <v>43586.779664351852</v>
      </c>
      <c r="F902" s="3">
        <v>43586</v>
      </c>
      <c r="G902" s="1" t="s">
        <v>2480</v>
      </c>
      <c r="H902">
        <v>0.96089999999999998</v>
      </c>
      <c r="I902">
        <v>0.113530434782609</v>
      </c>
      <c r="J902">
        <v>-0.30000001192092901</v>
      </c>
      <c r="K902">
        <v>3.4000000953674299</v>
      </c>
      <c r="L902">
        <v>-0.48499100000000001</v>
      </c>
      <c r="M902" s="1" t="s">
        <v>14</v>
      </c>
      <c r="N902" s="1" t="s">
        <v>1809</v>
      </c>
    </row>
    <row r="903" spans="1:14" x14ac:dyDescent="0.25">
      <c r="A903">
        <v>1137</v>
      </c>
      <c r="B903" s="1" t="s">
        <v>2481</v>
      </c>
      <c r="C903" s="1" t="s">
        <v>2482</v>
      </c>
      <c r="D903">
        <v>1557877225000</v>
      </c>
      <c r="E903" s="2">
        <v>43599.778067129628</v>
      </c>
      <c r="F903" s="3">
        <v>43599</v>
      </c>
      <c r="G903" s="1" t="s">
        <v>2483</v>
      </c>
      <c r="H903">
        <v>-0.96440000000000003</v>
      </c>
      <c r="I903">
        <v>-4.98833333333333E-2</v>
      </c>
      <c r="J903">
        <v>-0.20000000298023199</v>
      </c>
      <c r="K903">
        <v>3.7000000476837198</v>
      </c>
      <c r="L903">
        <v>-0.56569400000000003</v>
      </c>
      <c r="M903" s="1" t="s">
        <v>14</v>
      </c>
      <c r="N903" s="1" t="s">
        <v>1809</v>
      </c>
    </row>
    <row r="904" spans="1:14" x14ac:dyDescent="0.25">
      <c r="A904">
        <v>1138</v>
      </c>
      <c r="B904" s="1" t="s">
        <v>2484</v>
      </c>
      <c r="C904" s="1" t="s">
        <v>2485</v>
      </c>
      <c r="D904">
        <v>1557791766000</v>
      </c>
      <c r="E904" s="2">
        <v>43598.788958333331</v>
      </c>
      <c r="F904" s="3">
        <v>43598</v>
      </c>
      <c r="G904" s="1" t="s">
        <v>2486</v>
      </c>
      <c r="H904">
        <v>-0.91790000000000005</v>
      </c>
      <c r="I904">
        <v>-3.5438709677419397E-2</v>
      </c>
      <c r="J904">
        <v>-0.30000001192092901</v>
      </c>
      <c r="K904">
        <v>5.1999998092651403</v>
      </c>
      <c r="L904">
        <v>-0.49905899999999997</v>
      </c>
      <c r="M904" s="1" t="s">
        <v>14</v>
      </c>
      <c r="N904" s="1" t="s">
        <v>1809</v>
      </c>
    </row>
    <row r="905" spans="1:14" x14ac:dyDescent="0.25">
      <c r="A905">
        <v>1139</v>
      </c>
      <c r="B905" s="1" t="s">
        <v>2487</v>
      </c>
      <c r="C905" s="1" t="s">
        <v>2488</v>
      </c>
      <c r="D905">
        <v>1557760222000</v>
      </c>
      <c r="E905" s="2">
        <v>43598.42386574074</v>
      </c>
      <c r="F905" s="3">
        <v>43598</v>
      </c>
      <c r="G905" s="1" t="s">
        <v>2489</v>
      </c>
      <c r="H905">
        <v>-0.99860000000000004</v>
      </c>
      <c r="I905">
        <v>-0.27818611111111102</v>
      </c>
      <c r="J905">
        <v>-0.30000001192092901</v>
      </c>
      <c r="K905">
        <v>5.5999999046325701</v>
      </c>
      <c r="L905">
        <v>-0.73536800000000002</v>
      </c>
      <c r="M905" s="1" t="s">
        <v>14</v>
      </c>
      <c r="N905" s="1" t="s">
        <v>1809</v>
      </c>
    </row>
    <row r="906" spans="1:14" x14ac:dyDescent="0.25">
      <c r="A906">
        <v>1140</v>
      </c>
      <c r="B906" s="1" t="s">
        <v>2490</v>
      </c>
      <c r="C906" s="1" t="s">
        <v>2491</v>
      </c>
      <c r="D906">
        <v>1557704221000</v>
      </c>
      <c r="E906" s="2">
        <v>43597.775706018518</v>
      </c>
      <c r="F906" s="3">
        <v>43597</v>
      </c>
      <c r="G906" s="1" t="s">
        <v>2492</v>
      </c>
      <c r="H906">
        <v>-0.82210000000000005</v>
      </c>
      <c r="I906">
        <v>-3.33208333333333E-2</v>
      </c>
      <c r="J906">
        <v>-0.30000001192092901</v>
      </c>
      <c r="K906">
        <v>3.9000000953674299</v>
      </c>
      <c r="L906">
        <v>-0.48137099999999999</v>
      </c>
      <c r="M906" s="1" t="s">
        <v>14</v>
      </c>
      <c r="N906" s="1" t="s">
        <v>1809</v>
      </c>
    </row>
    <row r="907" spans="1:14" x14ac:dyDescent="0.25">
      <c r="A907">
        <v>1141</v>
      </c>
      <c r="B907" s="1" t="s">
        <v>2493</v>
      </c>
      <c r="C907" s="1" t="s">
        <v>2494</v>
      </c>
      <c r="D907">
        <v>1557626792000</v>
      </c>
      <c r="E907" s="2">
        <v>43596.879537037035</v>
      </c>
      <c r="F907" s="3">
        <v>43596</v>
      </c>
      <c r="G907" s="1" t="s">
        <v>2495</v>
      </c>
      <c r="H907">
        <v>0.96530000000000005</v>
      </c>
      <c r="I907">
        <v>-1.64375000000001E-3</v>
      </c>
      <c r="J907">
        <v>0</v>
      </c>
      <c r="K907">
        <v>2.5</v>
      </c>
      <c r="L907">
        <v>-0.33310099999999998</v>
      </c>
      <c r="M907" s="1" t="s">
        <v>14</v>
      </c>
      <c r="N907" s="1" t="s">
        <v>1809</v>
      </c>
    </row>
    <row r="908" spans="1:14" x14ac:dyDescent="0.25">
      <c r="A908">
        <v>1142</v>
      </c>
      <c r="B908" s="1" t="s">
        <v>2496</v>
      </c>
      <c r="C908" s="1" t="s">
        <v>2497</v>
      </c>
      <c r="D908">
        <v>1557445910000</v>
      </c>
      <c r="E908" s="2">
        <v>43594.785995370374</v>
      </c>
      <c r="F908" s="3">
        <v>43594</v>
      </c>
      <c r="G908" s="1" t="s">
        <v>2498</v>
      </c>
      <c r="H908">
        <v>-0.872</v>
      </c>
      <c r="I908">
        <v>-4.94037037037037E-2</v>
      </c>
      <c r="J908">
        <v>-0.20000000298023199</v>
      </c>
      <c r="K908">
        <v>3.4000000953674299</v>
      </c>
      <c r="L908">
        <v>-0.56898199999999999</v>
      </c>
      <c r="M908" s="1" t="s">
        <v>14</v>
      </c>
      <c r="N908" s="1" t="s">
        <v>1809</v>
      </c>
    </row>
    <row r="909" spans="1:14" x14ac:dyDescent="0.25">
      <c r="A909">
        <v>1143</v>
      </c>
      <c r="B909" s="1" t="s">
        <v>2499</v>
      </c>
      <c r="C909" s="1" t="s">
        <v>2500</v>
      </c>
      <c r="D909">
        <v>1557419082000</v>
      </c>
      <c r="E909" s="2">
        <v>43594.475486111114</v>
      </c>
      <c r="F909" s="3">
        <v>43594</v>
      </c>
      <c r="G909" s="1" t="s">
        <v>2501</v>
      </c>
      <c r="H909">
        <v>-0.93430000000000002</v>
      </c>
      <c r="I909">
        <v>-0.10134</v>
      </c>
      <c r="J909">
        <v>-0.10000000149011599</v>
      </c>
      <c r="K909">
        <v>4.6999998092651403</v>
      </c>
      <c r="L909">
        <v>-0.619946</v>
      </c>
      <c r="M909" s="1" t="s">
        <v>14</v>
      </c>
      <c r="N909" s="1" t="s">
        <v>1809</v>
      </c>
    </row>
    <row r="910" spans="1:14" x14ac:dyDescent="0.25">
      <c r="A910">
        <v>1144</v>
      </c>
      <c r="B910" s="1" t="s">
        <v>2502</v>
      </c>
      <c r="C910" s="1" t="s">
        <v>2503</v>
      </c>
      <c r="D910">
        <v>1557409884000</v>
      </c>
      <c r="E910" s="2">
        <v>43594.369027777779</v>
      </c>
      <c r="F910" s="3">
        <v>43594</v>
      </c>
      <c r="G910" s="1" t="s">
        <v>2504</v>
      </c>
      <c r="H910">
        <v>-0.95140000000000002</v>
      </c>
      <c r="I910">
        <v>-0.2543125</v>
      </c>
      <c r="J910">
        <v>-0.30000001192092901</v>
      </c>
      <c r="K910">
        <v>3</v>
      </c>
      <c r="L910">
        <v>-0.66652900000000004</v>
      </c>
      <c r="M910" s="1" t="s">
        <v>14</v>
      </c>
      <c r="N910" s="1" t="s">
        <v>1809</v>
      </c>
    </row>
    <row r="911" spans="1:14" x14ac:dyDescent="0.25">
      <c r="A911">
        <v>1145</v>
      </c>
      <c r="B911" s="1" t="s">
        <v>2505</v>
      </c>
      <c r="C911" s="1" t="s">
        <v>2506</v>
      </c>
      <c r="D911">
        <v>1557359644000</v>
      </c>
      <c r="E911" s="2">
        <v>43593.787546296298</v>
      </c>
      <c r="F911" s="3">
        <v>43593</v>
      </c>
      <c r="G911" s="1" t="s">
        <v>2507</v>
      </c>
      <c r="H911">
        <v>-0.97589999999999999</v>
      </c>
      <c r="I911">
        <v>-7.4051612903225802E-2</v>
      </c>
      <c r="J911">
        <v>-0.40000000596046398</v>
      </c>
      <c r="K911">
        <v>5.0999999046325701</v>
      </c>
      <c r="L911">
        <v>-0.65531099999999998</v>
      </c>
      <c r="M911" s="1" t="s">
        <v>14</v>
      </c>
      <c r="N911" s="1" t="s">
        <v>1809</v>
      </c>
    </row>
    <row r="912" spans="1:14" x14ac:dyDescent="0.25">
      <c r="A912">
        <v>1146</v>
      </c>
      <c r="B912" s="1" t="s">
        <v>2508</v>
      </c>
      <c r="C912" s="1" t="s">
        <v>2509</v>
      </c>
      <c r="D912">
        <v>1556686162000</v>
      </c>
      <c r="E912" s="2">
        <v>43585.992615740739</v>
      </c>
      <c r="F912" s="3">
        <v>43585</v>
      </c>
      <c r="G912" s="1" t="s">
        <v>2510</v>
      </c>
      <c r="H912">
        <v>0.97060000000000002</v>
      </c>
      <c r="I912">
        <v>0.115381818181818</v>
      </c>
      <c r="J912">
        <v>-0.20000000298023199</v>
      </c>
      <c r="K912">
        <v>3.5999999046325701</v>
      </c>
      <c r="L912">
        <v>0.38638899999999998</v>
      </c>
      <c r="M912" s="1" t="s">
        <v>14</v>
      </c>
      <c r="N912" s="1" t="s">
        <v>1809</v>
      </c>
    </row>
    <row r="913" spans="1:14" x14ac:dyDescent="0.25">
      <c r="A913">
        <v>1147</v>
      </c>
      <c r="B913" s="1" t="s">
        <v>2511</v>
      </c>
      <c r="C913" s="1" t="s">
        <v>2512</v>
      </c>
      <c r="D913">
        <v>1556667640000</v>
      </c>
      <c r="E913" s="2">
        <v>43585.778240740743</v>
      </c>
      <c r="F913" s="3">
        <v>43585</v>
      </c>
      <c r="G913" s="1" t="s">
        <v>2513</v>
      </c>
      <c r="H913">
        <v>0.96719999999999995</v>
      </c>
      <c r="I913">
        <v>0.11983199999999999</v>
      </c>
      <c r="J913">
        <v>-0.20000000298023199</v>
      </c>
      <c r="K913">
        <v>4.3000001907348597</v>
      </c>
      <c r="L913">
        <v>0.25672</v>
      </c>
      <c r="M913" s="1" t="s">
        <v>14</v>
      </c>
      <c r="N913" s="1" t="s">
        <v>1809</v>
      </c>
    </row>
    <row r="914" spans="1:14" x14ac:dyDescent="0.25">
      <c r="A914">
        <v>1148</v>
      </c>
      <c r="B914" s="1" t="s">
        <v>2514</v>
      </c>
      <c r="C914" s="1" t="s">
        <v>2515</v>
      </c>
      <c r="D914">
        <v>1556604181000</v>
      </c>
      <c r="E914" s="2">
        <v>43585.043761574074</v>
      </c>
      <c r="F914" s="3">
        <v>43585</v>
      </c>
      <c r="G914" s="1" t="s">
        <v>2516</v>
      </c>
      <c r="H914">
        <v>0.40189999999999998</v>
      </c>
      <c r="I914">
        <v>0.1097875</v>
      </c>
      <c r="J914">
        <v>-0.40000000596046398</v>
      </c>
      <c r="K914">
        <v>1.6000000238418599</v>
      </c>
      <c r="L914">
        <v>0.29480099999999998</v>
      </c>
      <c r="M914" s="1" t="s">
        <v>14</v>
      </c>
      <c r="N914" s="1" t="s">
        <v>1809</v>
      </c>
    </row>
    <row r="915" spans="1:14" x14ac:dyDescent="0.25">
      <c r="A915">
        <v>1149</v>
      </c>
      <c r="B915" s="1" t="s">
        <v>2517</v>
      </c>
      <c r="C915" s="1" t="s">
        <v>2518</v>
      </c>
      <c r="D915">
        <v>1556582047000</v>
      </c>
      <c r="E915" s="2">
        <v>43584.787581018521</v>
      </c>
      <c r="F915" s="3">
        <v>43584</v>
      </c>
      <c r="G915" s="1" t="s">
        <v>2519</v>
      </c>
      <c r="H915">
        <v>0.97989999999999999</v>
      </c>
      <c r="I915">
        <v>0.12904117647058799</v>
      </c>
      <c r="J915">
        <v>-0.20000000298023199</v>
      </c>
      <c r="K915">
        <v>5.1999998092651403</v>
      </c>
      <c r="L915">
        <v>0.350686</v>
      </c>
      <c r="M915" s="1" t="s">
        <v>14</v>
      </c>
      <c r="N915" s="1" t="s">
        <v>1809</v>
      </c>
    </row>
    <row r="916" spans="1:14" x14ac:dyDescent="0.25">
      <c r="A916">
        <v>1150</v>
      </c>
      <c r="B916" s="1" t="s">
        <v>2520</v>
      </c>
      <c r="C916" s="1" t="s">
        <v>2521</v>
      </c>
      <c r="D916">
        <v>1556520650000</v>
      </c>
      <c r="E916" s="2">
        <v>43584.076967592591</v>
      </c>
      <c r="F916" s="3">
        <v>43584</v>
      </c>
      <c r="G916" s="1" t="s">
        <v>2522</v>
      </c>
      <c r="H916">
        <v>-0.15310000000000001</v>
      </c>
      <c r="I916">
        <v>2.51272727272727E-2</v>
      </c>
      <c r="J916">
        <v>-0.20000000298023199</v>
      </c>
      <c r="K916">
        <v>1</v>
      </c>
      <c r="L916">
        <v>-0.36707899999999999</v>
      </c>
      <c r="M916" s="1" t="s">
        <v>14</v>
      </c>
      <c r="N916" s="1" t="s">
        <v>1809</v>
      </c>
    </row>
    <row r="917" spans="1:14" x14ac:dyDescent="0.25">
      <c r="A917">
        <v>1151</v>
      </c>
      <c r="B917" s="1" t="s">
        <v>2523</v>
      </c>
      <c r="C917" s="1" t="s">
        <v>2524</v>
      </c>
      <c r="D917">
        <v>1556494512000</v>
      </c>
      <c r="E917" s="2">
        <v>43583.774444444447</v>
      </c>
      <c r="F917" s="3">
        <v>43583</v>
      </c>
      <c r="G917" s="1" t="s">
        <v>2525</v>
      </c>
      <c r="H917">
        <v>0.9819</v>
      </c>
      <c r="I917">
        <v>0.13342499999999999</v>
      </c>
      <c r="J917">
        <v>-0.30000001192092901</v>
      </c>
      <c r="K917">
        <v>4</v>
      </c>
      <c r="L917">
        <v>-0.37938899999999998</v>
      </c>
      <c r="M917" s="1" t="s">
        <v>14</v>
      </c>
      <c r="N917" s="1" t="s">
        <v>1809</v>
      </c>
    </row>
    <row r="918" spans="1:14" x14ac:dyDescent="0.25">
      <c r="A918">
        <v>1152</v>
      </c>
      <c r="B918" s="1" t="s">
        <v>2526</v>
      </c>
      <c r="C918" s="1" t="s">
        <v>2527</v>
      </c>
      <c r="D918">
        <v>1556284927000</v>
      </c>
      <c r="E918" s="2">
        <v>43581.348692129628</v>
      </c>
      <c r="F918" s="3">
        <v>43581</v>
      </c>
      <c r="G918" s="1" t="s">
        <v>2528</v>
      </c>
      <c r="H918">
        <v>-0.98939999999999995</v>
      </c>
      <c r="I918">
        <v>-0.26482307692307699</v>
      </c>
      <c r="J918">
        <v>-0.60000002384185802</v>
      </c>
      <c r="K918">
        <v>1.79999995231628</v>
      </c>
      <c r="L918">
        <v>-0.65114799999999995</v>
      </c>
      <c r="M918" s="1" t="s">
        <v>14</v>
      </c>
      <c r="N918" s="1" t="s">
        <v>1809</v>
      </c>
    </row>
    <row r="919" spans="1:14" x14ac:dyDescent="0.25">
      <c r="A919">
        <v>1153</v>
      </c>
      <c r="B919" s="1" t="s">
        <v>2529</v>
      </c>
      <c r="C919" s="1" t="s">
        <v>2530</v>
      </c>
      <c r="D919">
        <v>1556257535000</v>
      </c>
      <c r="E919" s="2">
        <v>43581.031655092593</v>
      </c>
      <c r="F919" s="3">
        <v>43581</v>
      </c>
      <c r="G919" s="1" t="s">
        <v>2531</v>
      </c>
      <c r="H919">
        <v>0.95240000000000002</v>
      </c>
      <c r="I919">
        <v>0.15101052631578901</v>
      </c>
      <c r="J919">
        <v>-0.30000001192092901</v>
      </c>
      <c r="K919">
        <v>5.8000001907348597</v>
      </c>
      <c r="L919">
        <v>0.30959999999999999</v>
      </c>
      <c r="M919" s="1" t="s">
        <v>14</v>
      </c>
      <c r="N919" s="1" t="s">
        <v>1809</v>
      </c>
    </row>
    <row r="920" spans="1:14" x14ac:dyDescent="0.25">
      <c r="A920">
        <v>1154</v>
      </c>
      <c r="B920" s="1" t="s">
        <v>2532</v>
      </c>
      <c r="C920" s="1" t="s">
        <v>2533</v>
      </c>
      <c r="D920">
        <v>1556194523000</v>
      </c>
      <c r="E920" s="2">
        <v>43580.302349537036</v>
      </c>
      <c r="F920" s="3">
        <v>43580</v>
      </c>
      <c r="G920" s="1" t="s">
        <v>2534</v>
      </c>
      <c r="H920">
        <v>-0.98270000000000002</v>
      </c>
      <c r="I920">
        <v>-0.18928800000000001</v>
      </c>
      <c r="J920">
        <v>-0.40000000596046398</v>
      </c>
      <c r="K920">
        <v>4.6999998092651403</v>
      </c>
      <c r="L920">
        <v>-0.57366700000000004</v>
      </c>
      <c r="M920" s="1" t="s">
        <v>14</v>
      </c>
      <c r="N920" s="1" t="s">
        <v>1809</v>
      </c>
    </row>
    <row r="921" spans="1:14" x14ac:dyDescent="0.25">
      <c r="A921">
        <v>1155</v>
      </c>
      <c r="B921" s="1" t="s">
        <v>2535</v>
      </c>
      <c r="C921" s="1" t="s">
        <v>2536</v>
      </c>
      <c r="D921">
        <v>1556149211000</v>
      </c>
      <c r="E921" s="2">
        <v>43579.777905092589</v>
      </c>
      <c r="F921" s="3">
        <v>43579</v>
      </c>
      <c r="G921" s="1" t="s">
        <v>2537</v>
      </c>
      <c r="H921">
        <v>-0.217</v>
      </c>
      <c r="I921">
        <v>2.0892857142857102E-3</v>
      </c>
      <c r="J921">
        <v>-0.40000000596046398</v>
      </c>
      <c r="K921">
        <v>4</v>
      </c>
      <c r="L921">
        <v>-0.62928899999999999</v>
      </c>
      <c r="M921" s="1" t="s">
        <v>14</v>
      </c>
      <c r="N921" s="1" t="s">
        <v>1809</v>
      </c>
    </row>
    <row r="922" spans="1:14" x14ac:dyDescent="0.25">
      <c r="A922">
        <v>1156</v>
      </c>
      <c r="B922" s="1" t="s">
        <v>2538</v>
      </c>
      <c r="C922" s="1" t="s">
        <v>2539</v>
      </c>
      <c r="D922">
        <v>1556001781000</v>
      </c>
      <c r="E922" s="2">
        <v>43578.071539351855</v>
      </c>
      <c r="F922" s="3">
        <v>43578</v>
      </c>
      <c r="G922" s="1" t="s">
        <v>2540</v>
      </c>
      <c r="H922">
        <v>-0.84419999999999995</v>
      </c>
      <c r="I922">
        <v>-0.21904999999999999</v>
      </c>
      <c r="J922">
        <v>-0.69999998807907104</v>
      </c>
      <c r="K922">
        <v>0.69999998807907104</v>
      </c>
      <c r="L922">
        <v>-0.44081999999999999</v>
      </c>
      <c r="M922" s="1" t="s">
        <v>14</v>
      </c>
      <c r="N922" s="1" t="s">
        <v>1809</v>
      </c>
    </row>
    <row r="923" spans="1:14" x14ac:dyDescent="0.25">
      <c r="A923">
        <v>1157</v>
      </c>
      <c r="B923" s="1" t="s">
        <v>2541</v>
      </c>
      <c r="C923" s="1" t="s">
        <v>2542</v>
      </c>
      <c r="D923">
        <v>1555976281000</v>
      </c>
      <c r="E923" s="2">
        <v>43577.776400462964</v>
      </c>
      <c r="F923" s="3">
        <v>43577</v>
      </c>
      <c r="G923" s="1" t="s">
        <v>2543</v>
      </c>
      <c r="H923">
        <v>0.9486</v>
      </c>
      <c r="I923">
        <v>8.2840740740740798E-2</v>
      </c>
      <c r="J923">
        <v>-0.30000001192092901</v>
      </c>
      <c r="K923">
        <v>3.5999999046325701</v>
      </c>
      <c r="L923">
        <v>0.33933799999999997</v>
      </c>
      <c r="M923" s="1" t="s">
        <v>14</v>
      </c>
      <c r="N923" s="1" t="s">
        <v>1809</v>
      </c>
    </row>
    <row r="924" spans="1:14" x14ac:dyDescent="0.25">
      <c r="A924">
        <v>1158</v>
      </c>
      <c r="B924" s="1" t="s">
        <v>2544</v>
      </c>
      <c r="C924" s="1" t="s">
        <v>2545</v>
      </c>
      <c r="D924">
        <v>1555890050000</v>
      </c>
      <c r="E924" s="2">
        <v>43576.778356481482</v>
      </c>
      <c r="F924" s="3">
        <v>43576</v>
      </c>
      <c r="G924" s="1" t="s">
        <v>2546</v>
      </c>
      <c r="H924">
        <v>-0.98060000000000003</v>
      </c>
      <c r="I924">
        <v>-0.110391666666667</v>
      </c>
      <c r="J924">
        <v>-0.40000000596046398</v>
      </c>
      <c r="K924">
        <v>3.7000000476837198</v>
      </c>
      <c r="L924">
        <v>-0.60611800000000005</v>
      </c>
      <c r="M924" s="1" t="s">
        <v>14</v>
      </c>
      <c r="N924" s="1" t="s">
        <v>1809</v>
      </c>
    </row>
    <row r="925" spans="1:14" x14ac:dyDescent="0.25">
      <c r="A925">
        <v>1159</v>
      </c>
      <c r="B925" s="1" t="s">
        <v>2547</v>
      </c>
      <c r="C925" s="1" t="s">
        <v>2548</v>
      </c>
      <c r="D925">
        <v>1555593504000</v>
      </c>
      <c r="E925" s="2">
        <v>43573.34611111111</v>
      </c>
      <c r="F925" s="3">
        <v>43573</v>
      </c>
      <c r="G925" s="1" t="s">
        <v>2549</v>
      </c>
      <c r="H925">
        <v>-0.96699999999999997</v>
      </c>
      <c r="I925">
        <v>-0.12116666666666701</v>
      </c>
      <c r="J925">
        <v>-0.20000000298023199</v>
      </c>
      <c r="K925">
        <v>7.5</v>
      </c>
      <c r="L925">
        <v>-0.592001</v>
      </c>
      <c r="M925" s="1" t="s">
        <v>14</v>
      </c>
      <c r="N925" s="1" t="s">
        <v>1809</v>
      </c>
    </row>
    <row r="926" spans="1:14" x14ac:dyDescent="0.25">
      <c r="A926">
        <v>1160</v>
      </c>
      <c r="B926" s="1" t="s">
        <v>2550</v>
      </c>
      <c r="C926" s="1" t="s">
        <v>2551</v>
      </c>
      <c r="D926">
        <v>1555545094000</v>
      </c>
      <c r="E926" s="2">
        <v>43572.785810185182</v>
      </c>
      <c r="F926" s="3">
        <v>43572</v>
      </c>
      <c r="G926" s="1" t="s">
        <v>2552</v>
      </c>
      <c r="H926">
        <v>0.78449999999999998</v>
      </c>
      <c r="I926">
        <v>5.2614285714285697E-2</v>
      </c>
      <c r="J926">
        <v>-0.40000000596046398</v>
      </c>
      <c r="K926">
        <v>6</v>
      </c>
      <c r="L926">
        <v>-0.37671100000000002</v>
      </c>
      <c r="M926" s="1" t="s">
        <v>14</v>
      </c>
      <c r="N926" s="1" t="s">
        <v>1809</v>
      </c>
    </row>
    <row r="927" spans="1:14" x14ac:dyDescent="0.25">
      <c r="A927">
        <v>1161</v>
      </c>
      <c r="B927" s="1" t="s">
        <v>2553</v>
      </c>
      <c r="C927" s="1" t="s">
        <v>2554</v>
      </c>
      <c r="D927">
        <v>1555477487000</v>
      </c>
      <c r="E927" s="2">
        <v>43572.003321759257</v>
      </c>
      <c r="F927" s="3">
        <v>43572</v>
      </c>
      <c r="G927" s="1" t="s">
        <v>2555</v>
      </c>
      <c r="H927">
        <v>0.94030000000000002</v>
      </c>
      <c r="I927">
        <v>0.12122857142857101</v>
      </c>
      <c r="J927">
        <v>-0.20000000298023199</v>
      </c>
      <c r="K927">
        <v>5.4000000953674299</v>
      </c>
      <c r="L927">
        <v>-0.30245</v>
      </c>
      <c r="M927" s="1" t="s">
        <v>14</v>
      </c>
      <c r="N927" s="1" t="s">
        <v>1809</v>
      </c>
    </row>
    <row r="928" spans="1:14" x14ac:dyDescent="0.25">
      <c r="A928">
        <v>1162</v>
      </c>
      <c r="B928" s="1" t="s">
        <v>2556</v>
      </c>
      <c r="C928" s="1" t="s">
        <v>2557</v>
      </c>
      <c r="D928">
        <v>1555458772000</v>
      </c>
      <c r="E928" s="2">
        <v>43571.786712962959</v>
      </c>
      <c r="F928" s="3">
        <v>43571</v>
      </c>
      <c r="G928" s="1" t="s">
        <v>2558</v>
      </c>
      <c r="H928">
        <v>0.92800000000000005</v>
      </c>
      <c r="I928">
        <v>1.8664285714285699E-2</v>
      </c>
      <c r="J928">
        <v>-0.20000000298023199</v>
      </c>
      <c r="K928">
        <v>3.5999999046325701</v>
      </c>
      <c r="L928">
        <v>-0.30372100000000002</v>
      </c>
      <c r="M928" s="1" t="s">
        <v>14</v>
      </c>
      <c r="N928" s="1" t="s">
        <v>1809</v>
      </c>
    </row>
    <row r="929" spans="1:14" x14ac:dyDescent="0.25">
      <c r="A929">
        <v>1163</v>
      </c>
      <c r="B929" s="1" t="s">
        <v>2559</v>
      </c>
      <c r="C929" s="1" t="s">
        <v>2560</v>
      </c>
      <c r="D929">
        <v>1555372235000</v>
      </c>
      <c r="E929" s="2">
        <v>43570.785127314812</v>
      </c>
      <c r="F929" s="3">
        <v>43570</v>
      </c>
      <c r="G929" s="1" t="s">
        <v>2561</v>
      </c>
      <c r="H929">
        <v>0.75280000000000002</v>
      </c>
      <c r="I929">
        <v>4.2793939393939398E-2</v>
      </c>
      <c r="J929">
        <v>-0.5</v>
      </c>
      <c r="K929">
        <v>5.5</v>
      </c>
      <c r="L929">
        <v>-0.31296099999999999</v>
      </c>
      <c r="M929" s="1" t="s">
        <v>14</v>
      </c>
      <c r="N929" s="1" t="s">
        <v>1809</v>
      </c>
    </row>
    <row r="930" spans="1:14" x14ac:dyDescent="0.25">
      <c r="A930">
        <v>1164</v>
      </c>
      <c r="B930" s="1" t="s">
        <v>2562</v>
      </c>
      <c r="C930" s="1" t="s">
        <v>2563</v>
      </c>
      <c r="D930">
        <v>1555285831000</v>
      </c>
      <c r="E930" s="2">
        <v>43569.785081018519</v>
      </c>
      <c r="F930" s="3">
        <v>43569</v>
      </c>
      <c r="G930" s="1" t="s">
        <v>2564</v>
      </c>
      <c r="H930">
        <v>0.99080000000000001</v>
      </c>
      <c r="I930">
        <v>0.198445161290323</v>
      </c>
      <c r="J930">
        <v>-0.10000000149011599</v>
      </c>
      <c r="K930">
        <v>4.3000001907348597</v>
      </c>
      <c r="L930">
        <v>-0.32744899999999999</v>
      </c>
      <c r="M930" s="1" t="s">
        <v>14</v>
      </c>
      <c r="N930" s="1" t="s">
        <v>1809</v>
      </c>
    </row>
    <row r="931" spans="1:14" x14ac:dyDescent="0.25">
      <c r="A931">
        <v>1165</v>
      </c>
      <c r="B931" s="1" t="s">
        <v>2565</v>
      </c>
      <c r="C931" s="1" t="s">
        <v>2566</v>
      </c>
      <c r="D931">
        <v>1555189289000</v>
      </c>
      <c r="E931" s="2">
        <v>43568.667696759258</v>
      </c>
      <c r="F931" s="3">
        <v>43568</v>
      </c>
      <c r="G931" s="1" t="s">
        <v>2567</v>
      </c>
      <c r="H931">
        <v>-0.93520000000000003</v>
      </c>
      <c r="I931">
        <v>-9.48521739130435E-2</v>
      </c>
      <c r="L931">
        <v>0.29154999999999998</v>
      </c>
      <c r="M931" s="1" t="s">
        <v>14</v>
      </c>
      <c r="N931" s="1" t="s">
        <v>1809</v>
      </c>
    </row>
    <row r="932" spans="1:14" x14ac:dyDescent="0.25">
      <c r="A932">
        <v>1166</v>
      </c>
      <c r="B932" s="1" t="s">
        <v>2568</v>
      </c>
      <c r="C932" s="1" t="s">
        <v>2569</v>
      </c>
      <c r="D932">
        <v>1555054745000</v>
      </c>
      <c r="E932" s="2">
        <v>43567.110474537039</v>
      </c>
      <c r="F932" s="3">
        <v>43567</v>
      </c>
      <c r="G932" s="1" t="s">
        <v>2570</v>
      </c>
      <c r="H932">
        <v>-0.82520000000000004</v>
      </c>
      <c r="I932">
        <v>-7.8802439024390297E-2</v>
      </c>
      <c r="J932">
        <v>-0.10000000149011599</v>
      </c>
      <c r="K932">
        <v>4.3000001907348597</v>
      </c>
      <c r="L932">
        <v>-0.51131899999999997</v>
      </c>
      <c r="M932" s="1" t="s">
        <v>14</v>
      </c>
      <c r="N932" s="1" t="s">
        <v>1809</v>
      </c>
    </row>
    <row r="933" spans="1:14" x14ac:dyDescent="0.25">
      <c r="A933">
        <v>1167</v>
      </c>
      <c r="B933" s="1" t="s">
        <v>2571</v>
      </c>
      <c r="C933" s="1" t="s">
        <v>2572</v>
      </c>
      <c r="D933">
        <v>1555054344000</v>
      </c>
      <c r="E933" s="2">
        <v>43567.105833333335</v>
      </c>
      <c r="F933" s="3">
        <v>43567</v>
      </c>
      <c r="G933" s="1" t="s">
        <v>2573</v>
      </c>
      <c r="H933">
        <v>0.47099999999999997</v>
      </c>
      <c r="I933">
        <v>1.7288888888888899E-2</v>
      </c>
      <c r="J933">
        <v>-0.30000001192092901</v>
      </c>
      <c r="K933">
        <v>1.8999999761581401</v>
      </c>
      <c r="L933">
        <v>-0.33051000000000003</v>
      </c>
      <c r="M933" s="1" t="s">
        <v>14</v>
      </c>
      <c r="N933" s="1" t="s">
        <v>1809</v>
      </c>
    </row>
    <row r="934" spans="1:14" x14ac:dyDescent="0.25">
      <c r="A934">
        <v>1168</v>
      </c>
      <c r="B934" s="1" t="s">
        <v>2574</v>
      </c>
      <c r="C934" s="1" t="s">
        <v>2575</v>
      </c>
      <c r="D934">
        <v>1555026057000</v>
      </c>
      <c r="E934" s="2">
        <v>43566.778437499997</v>
      </c>
      <c r="F934" s="3">
        <v>43566</v>
      </c>
      <c r="G934" s="1" t="s">
        <v>2576</v>
      </c>
      <c r="H934">
        <v>0.94340000000000002</v>
      </c>
      <c r="I934">
        <v>0.13376521739130401</v>
      </c>
      <c r="J934">
        <v>-0.5</v>
      </c>
      <c r="K934">
        <v>4</v>
      </c>
      <c r="L934">
        <v>0.33854299999999998</v>
      </c>
      <c r="M934" s="1" t="s">
        <v>14</v>
      </c>
      <c r="N934" s="1" t="s">
        <v>1809</v>
      </c>
    </row>
    <row r="935" spans="1:14" x14ac:dyDescent="0.25">
      <c r="A935">
        <v>1169</v>
      </c>
      <c r="B935" s="1" t="s">
        <v>2577</v>
      </c>
      <c r="C935" s="1" t="s">
        <v>2578</v>
      </c>
      <c r="D935">
        <v>1554989586000</v>
      </c>
      <c r="E935" s="2">
        <v>43566.356319444443</v>
      </c>
      <c r="F935" s="3">
        <v>43566</v>
      </c>
      <c r="G935" s="1" t="s">
        <v>2579</v>
      </c>
      <c r="H935">
        <v>-0.70089999999999997</v>
      </c>
      <c r="I935">
        <v>-9.7600000000000006E-2</v>
      </c>
      <c r="J935">
        <v>-0.10000000149011599</v>
      </c>
      <c r="K935">
        <v>1.6000000238418599</v>
      </c>
      <c r="L935">
        <v>-0.34384599999999998</v>
      </c>
      <c r="M935" s="1" t="s">
        <v>14</v>
      </c>
      <c r="N935" s="1" t="s">
        <v>1809</v>
      </c>
    </row>
    <row r="936" spans="1:14" x14ac:dyDescent="0.25">
      <c r="A936">
        <v>1170</v>
      </c>
      <c r="B936" s="1" t="s">
        <v>2580</v>
      </c>
      <c r="C936" s="1" t="s">
        <v>2581</v>
      </c>
      <c r="D936">
        <v>1554986546000</v>
      </c>
      <c r="E936" s="2">
        <v>43566.321134259262</v>
      </c>
      <c r="F936" s="3">
        <v>43566</v>
      </c>
      <c r="G936" s="1" t="s">
        <v>2582</v>
      </c>
      <c r="H936">
        <v>-0.9829</v>
      </c>
      <c r="I936">
        <v>-0.14228888888888899</v>
      </c>
      <c r="J936">
        <v>-0.20000000298023199</v>
      </c>
      <c r="K936">
        <v>5.0999999046325701</v>
      </c>
      <c r="L936">
        <v>-0.62993100000000002</v>
      </c>
      <c r="M936" s="1" t="s">
        <v>14</v>
      </c>
      <c r="N936" s="1" t="s">
        <v>1809</v>
      </c>
    </row>
    <row r="937" spans="1:14" x14ac:dyDescent="0.25">
      <c r="A937">
        <v>1171</v>
      </c>
      <c r="B937" s="1" t="s">
        <v>2583</v>
      </c>
      <c r="C937" s="1" t="s">
        <v>2584</v>
      </c>
      <c r="D937">
        <v>1554939767000</v>
      </c>
      <c r="E937" s="2">
        <v>43565.779710648145</v>
      </c>
      <c r="F937" s="3">
        <v>43565</v>
      </c>
      <c r="G937" s="1" t="s">
        <v>2585</v>
      </c>
      <c r="H937">
        <v>0.86250000000000004</v>
      </c>
      <c r="I937">
        <v>6.1210344827586201E-2</v>
      </c>
      <c r="J937">
        <v>-0.30000001192092901</v>
      </c>
      <c r="K937">
        <v>3.5</v>
      </c>
      <c r="L937">
        <v>-0.62096899999999999</v>
      </c>
      <c r="M937" s="1" t="s">
        <v>14</v>
      </c>
      <c r="N937" s="1" t="s">
        <v>1809</v>
      </c>
    </row>
    <row r="938" spans="1:14" x14ac:dyDescent="0.25">
      <c r="A938">
        <v>1172</v>
      </c>
      <c r="B938" s="1" t="s">
        <v>2586</v>
      </c>
      <c r="C938" s="1" t="s">
        <v>2587</v>
      </c>
      <c r="D938">
        <v>1554853026000</v>
      </c>
      <c r="E938" s="2">
        <v>43564.775763888887</v>
      </c>
      <c r="F938" s="3">
        <v>43564</v>
      </c>
      <c r="G938" s="1" t="s">
        <v>2588</v>
      </c>
      <c r="H938">
        <v>0.5171</v>
      </c>
      <c r="I938">
        <v>8.4285714285714207E-3</v>
      </c>
      <c r="J938">
        <v>-0.30000001192092901</v>
      </c>
      <c r="K938">
        <v>4.6999998092651403</v>
      </c>
      <c r="L938">
        <v>-0.49718899999999999</v>
      </c>
      <c r="M938" s="1" t="s">
        <v>14</v>
      </c>
      <c r="N938" s="1" t="s">
        <v>1809</v>
      </c>
    </row>
    <row r="939" spans="1:14" x14ac:dyDescent="0.25">
      <c r="A939">
        <v>1173</v>
      </c>
      <c r="B939" s="1" t="s">
        <v>2589</v>
      </c>
      <c r="C939" s="1" t="s">
        <v>2590</v>
      </c>
      <c r="D939">
        <v>1554796790000</v>
      </c>
      <c r="E939" s="2">
        <v>43564.124884259261</v>
      </c>
      <c r="F939" s="3">
        <v>43564</v>
      </c>
      <c r="G939" s="1" t="s">
        <v>2591</v>
      </c>
      <c r="H939">
        <v>-0.63690000000000002</v>
      </c>
      <c r="I939">
        <v>-6.1638461538461503E-2</v>
      </c>
      <c r="J939">
        <v>-0.30000001192092901</v>
      </c>
      <c r="K939">
        <v>1.5</v>
      </c>
      <c r="L939">
        <v>-0.26830399999999999</v>
      </c>
      <c r="M939" s="1" t="s">
        <v>14</v>
      </c>
      <c r="N939" s="1" t="s">
        <v>1809</v>
      </c>
    </row>
    <row r="940" spans="1:14" x14ac:dyDescent="0.25">
      <c r="A940">
        <v>1174</v>
      </c>
      <c r="B940" s="1" t="s">
        <v>2592</v>
      </c>
      <c r="C940" s="1" t="s">
        <v>2593</v>
      </c>
      <c r="D940">
        <v>1554784242000</v>
      </c>
      <c r="E940" s="2">
        <v>43563.97965277778</v>
      </c>
      <c r="F940" s="3">
        <v>43563</v>
      </c>
      <c r="G940" s="1" t="s">
        <v>2594</v>
      </c>
      <c r="H940">
        <v>-0.96919999999999995</v>
      </c>
      <c r="I940">
        <v>-0.227308333333333</v>
      </c>
      <c r="J940">
        <v>-0.20000000298023199</v>
      </c>
      <c r="K940">
        <v>3</v>
      </c>
      <c r="L940">
        <v>-0.54612000000000005</v>
      </c>
      <c r="M940" s="1" t="s">
        <v>14</v>
      </c>
      <c r="N940" s="1" t="s">
        <v>1809</v>
      </c>
    </row>
    <row r="941" spans="1:14" x14ac:dyDescent="0.25">
      <c r="A941">
        <v>1175</v>
      </c>
      <c r="B941" s="1" t="s">
        <v>2595</v>
      </c>
      <c r="C941" s="1" t="s">
        <v>2596</v>
      </c>
      <c r="D941">
        <v>1554767039000</v>
      </c>
      <c r="E941" s="2">
        <v>43563.780543981484</v>
      </c>
      <c r="F941" s="3">
        <v>43563</v>
      </c>
      <c r="G941" s="1" t="s">
        <v>2597</v>
      </c>
      <c r="H941">
        <v>-0.45879999999999999</v>
      </c>
      <c r="I941">
        <v>-1.4504761904761901E-2</v>
      </c>
      <c r="J941">
        <v>-0.5</v>
      </c>
      <c r="K941">
        <v>2.7999999523162802</v>
      </c>
      <c r="L941">
        <v>0.34591499999999997</v>
      </c>
      <c r="M941" s="1" t="s">
        <v>14</v>
      </c>
      <c r="N941" s="1" t="s">
        <v>1809</v>
      </c>
    </row>
    <row r="942" spans="1:14" x14ac:dyDescent="0.25">
      <c r="A942">
        <v>1176</v>
      </c>
      <c r="B942" s="1" t="s">
        <v>2598</v>
      </c>
      <c r="C942" s="1" t="s">
        <v>2599</v>
      </c>
      <c r="D942">
        <v>1554736319000</v>
      </c>
      <c r="E942" s="2">
        <v>43563.424988425926</v>
      </c>
      <c r="F942" s="3">
        <v>43563</v>
      </c>
      <c r="G942" s="1" t="s">
        <v>2600</v>
      </c>
      <c r="H942">
        <v>-0.98160000000000003</v>
      </c>
      <c r="I942">
        <v>-0.14168235294117601</v>
      </c>
      <c r="J942">
        <v>0</v>
      </c>
      <c r="K942">
        <v>3.5</v>
      </c>
      <c r="L942">
        <v>-0.44803100000000001</v>
      </c>
      <c r="M942" s="1" t="s">
        <v>14</v>
      </c>
      <c r="N942" s="1" t="s">
        <v>1809</v>
      </c>
    </row>
    <row r="943" spans="1:14" x14ac:dyDescent="0.25">
      <c r="A943">
        <v>1177</v>
      </c>
      <c r="B943" s="1" t="s">
        <v>2601</v>
      </c>
      <c r="C943" s="1" t="s">
        <v>2602</v>
      </c>
      <c r="D943">
        <v>1554680842000</v>
      </c>
      <c r="E943" s="2">
        <v>43562.782893518517</v>
      </c>
      <c r="F943" s="3">
        <v>43562</v>
      </c>
      <c r="G943" s="1" t="s">
        <v>2603</v>
      </c>
      <c r="H943">
        <v>0.29370000000000002</v>
      </c>
      <c r="I943">
        <v>0.104854285714286</v>
      </c>
      <c r="J943">
        <v>-0.20000000298023199</v>
      </c>
      <c r="K943">
        <v>4.3000001907348597</v>
      </c>
      <c r="L943">
        <v>-0.28278999999999999</v>
      </c>
      <c r="M943" s="1" t="s">
        <v>14</v>
      </c>
      <c r="N943" s="1" t="s">
        <v>1809</v>
      </c>
    </row>
    <row r="944" spans="1:14" x14ac:dyDescent="0.25">
      <c r="A944">
        <v>1178</v>
      </c>
      <c r="B944" s="1" t="s">
        <v>2604</v>
      </c>
      <c r="C944" s="1" t="s">
        <v>2605</v>
      </c>
      <c r="D944">
        <v>1554421215000</v>
      </c>
      <c r="E944" s="2">
        <v>43559.777951388889</v>
      </c>
      <c r="F944" s="3">
        <v>43559</v>
      </c>
      <c r="G944" s="1" t="s">
        <v>2606</v>
      </c>
      <c r="H944">
        <v>-0.92310000000000003</v>
      </c>
      <c r="I944">
        <v>4.93379310344828E-2</v>
      </c>
      <c r="J944">
        <v>-0.10000000149011599</v>
      </c>
      <c r="K944">
        <v>5.1999998092651403</v>
      </c>
      <c r="L944">
        <v>-0.31997900000000001</v>
      </c>
      <c r="M944" s="1" t="s">
        <v>14</v>
      </c>
      <c r="N944" s="1" t="s">
        <v>1809</v>
      </c>
    </row>
    <row r="945" spans="1:14" x14ac:dyDescent="0.25">
      <c r="A945">
        <v>1179</v>
      </c>
      <c r="B945" s="1" t="s">
        <v>2607</v>
      </c>
      <c r="C945" s="1" t="s">
        <v>2608</v>
      </c>
      <c r="D945">
        <v>1554335131000</v>
      </c>
      <c r="E945" s="2">
        <v>43558.781608796293</v>
      </c>
      <c r="F945" s="3">
        <v>43558</v>
      </c>
      <c r="G945" s="1" t="s">
        <v>2609</v>
      </c>
      <c r="H945">
        <v>-0.82479999999999998</v>
      </c>
      <c r="I945">
        <v>5.7703448275862101E-2</v>
      </c>
      <c r="J945">
        <v>-0.20000000298023199</v>
      </c>
      <c r="K945">
        <v>2.7999999523162802</v>
      </c>
      <c r="L945">
        <v>-0.49928499999999998</v>
      </c>
      <c r="M945" s="1" t="s">
        <v>14</v>
      </c>
      <c r="N945" s="1" t="s">
        <v>1809</v>
      </c>
    </row>
    <row r="946" spans="1:14" x14ac:dyDescent="0.25">
      <c r="A946">
        <v>1180</v>
      </c>
      <c r="B946" s="1" t="s">
        <v>2610</v>
      </c>
      <c r="C946" s="1" t="s">
        <v>2611</v>
      </c>
      <c r="D946">
        <v>1554315902000</v>
      </c>
      <c r="E946" s="2">
        <v>43558.559050925927</v>
      </c>
      <c r="F946" s="3">
        <v>43558</v>
      </c>
      <c r="G946" s="1" t="s">
        <v>2612</v>
      </c>
      <c r="H946">
        <v>-0.96409999999999996</v>
      </c>
      <c r="I946">
        <v>-0.110173333333333</v>
      </c>
      <c r="J946">
        <v>-0.30000001192092901</v>
      </c>
      <c r="K946">
        <v>4.5</v>
      </c>
      <c r="L946">
        <v>-0.53674299999999997</v>
      </c>
      <c r="M946" s="1" t="s">
        <v>14</v>
      </c>
      <c r="N946" s="1" t="s">
        <v>1809</v>
      </c>
    </row>
    <row r="947" spans="1:14" x14ac:dyDescent="0.25">
      <c r="A947">
        <v>1181</v>
      </c>
      <c r="B947" s="1" t="s">
        <v>2613</v>
      </c>
      <c r="C947" s="1" t="s">
        <v>2614</v>
      </c>
      <c r="D947">
        <v>1554295670000</v>
      </c>
      <c r="E947" s="2">
        <v>43558.324884259258</v>
      </c>
      <c r="F947" s="3">
        <v>43558</v>
      </c>
      <c r="G947" s="1" t="s">
        <v>2615</v>
      </c>
      <c r="H947">
        <v>-0.92220000000000002</v>
      </c>
      <c r="I947">
        <v>-4.9714814814814802E-2</v>
      </c>
      <c r="J947">
        <v>-0.30000001192092901</v>
      </c>
      <c r="K947">
        <v>2.7999999523162802</v>
      </c>
      <c r="L947">
        <v>-0.625803</v>
      </c>
      <c r="M947" s="1" t="s">
        <v>14</v>
      </c>
      <c r="N947" s="1" t="s">
        <v>1809</v>
      </c>
    </row>
    <row r="948" spans="1:14" x14ac:dyDescent="0.25">
      <c r="A948">
        <v>1182</v>
      </c>
      <c r="B948" s="1" t="s">
        <v>2616</v>
      </c>
      <c r="C948" s="1" t="s">
        <v>2617</v>
      </c>
      <c r="D948">
        <v>1554292574000</v>
      </c>
      <c r="E948" s="2">
        <v>43558.289050925923</v>
      </c>
      <c r="F948" s="3">
        <v>43558</v>
      </c>
      <c r="G948" s="1" t="s">
        <v>2618</v>
      </c>
      <c r="H948">
        <v>0.95479999999999998</v>
      </c>
      <c r="I948">
        <v>0.113928</v>
      </c>
      <c r="J948">
        <v>0</v>
      </c>
      <c r="K948">
        <v>3.5999999046325701</v>
      </c>
      <c r="L948">
        <v>0.38568000000000002</v>
      </c>
      <c r="M948" s="1" t="s">
        <v>14</v>
      </c>
      <c r="N948" s="1" t="s">
        <v>1809</v>
      </c>
    </row>
    <row r="949" spans="1:14" x14ac:dyDescent="0.25">
      <c r="A949">
        <v>1183</v>
      </c>
      <c r="B949" s="1" t="s">
        <v>2619</v>
      </c>
      <c r="C949" s="1" t="s">
        <v>2620</v>
      </c>
      <c r="D949">
        <v>1554248370000</v>
      </c>
      <c r="E949" s="2">
        <v>43557.777430555558</v>
      </c>
      <c r="F949" s="3">
        <v>43557</v>
      </c>
      <c r="G949" s="1" t="s">
        <v>2621</v>
      </c>
      <c r="H949">
        <v>0.93210000000000004</v>
      </c>
      <c r="I949">
        <v>0.13461481481481499</v>
      </c>
      <c r="J949">
        <v>-0.20000000298023199</v>
      </c>
      <c r="K949">
        <v>4.1999998092651403</v>
      </c>
      <c r="L949">
        <v>-0.28417999999999999</v>
      </c>
      <c r="M949" s="1" t="s">
        <v>14</v>
      </c>
      <c r="N949" s="1" t="s">
        <v>1809</v>
      </c>
    </row>
    <row r="950" spans="1:14" x14ac:dyDescent="0.25">
      <c r="A950">
        <v>1184</v>
      </c>
      <c r="B950" s="1" t="s">
        <v>2622</v>
      </c>
      <c r="C950" s="1" t="s">
        <v>2623</v>
      </c>
      <c r="D950">
        <v>1554162545000</v>
      </c>
      <c r="E950" s="2">
        <v>43556.784085648149</v>
      </c>
      <c r="F950" s="3">
        <v>43556</v>
      </c>
      <c r="G950" s="1" t="s">
        <v>2624</v>
      </c>
      <c r="H950">
        <v>0.42280000000000001</v>
      </c>
      <c r="I950">
        <v>9.9555555555555404E-3</v>
      </c>
      <c r="J950">
        <v>-0.10000000149011599</v>
      </c>
      <c r="K950">
        <v>5</v>
      </c>
      <c r="L950">
        <v>-0.29857299999999998</v>
      </c>
      <c r="M950" s="1" t="s">
        <v>14</v>
      </c>
      <c r="N950" s="1" t="s">
        <v>1809</v>
      </c>
    </row>
    <row r="951" spans="1:14" x14ac:dyDescent="0.25">
      <c r="A951">
        <v>1185</v>
      </c>
      <c r="B951" s="1" t="s">
        <v>2625</v>
      </c>
      <c r="C951" s="1" t="s">
        <v>2626</v>
      </c>
      <c r="D951">
        <v>1554075672000</v>
      </c>
      <c r="E951" s="2">
        <v>43555.778611111113</v>
      </c>
      <c r="F951" s="3">
        <v>43555</v>
      </c>
      <c r="G951" s="1" t="s">
        <v>2627</v>
      </c>
      <c r="H951">
        <v>0.96840000000000004</v>
      </c>
      <c r="I951">
        <v>0.107671428571429</v>
      </c>
      <c r="J951">
        <v>-0.10000000149011599</v>
      </c>
      <c r="K951">
        <v>2.2999999523162802</v>
      </c>
      <c r="L951">
        <v>0.39730700000000002</v>
      </c>
      <c r="M951" s="1" t="s">
        <v>14</v>
      </c>
      <c r="N951" s="1" t="s">
        <v>1809</v>
      </c>
    </row>
    <row r="952" spans="1:14" x14ac:dyDescent="0.25">
      <c r="A952">
        <v>1186</v>
      </c>
      <c r="B952" s="1" t="s">
        <v>2628</v>
      </c>
      <c r="C952" s="1" t="s">
        <v>2629</v>
      </c>
      <c r="D952">
        <v>1553816340000</v>
      </c>
      <c r="E952" s="2">
        <v>43552.777083333334</v>
      </c>
      <c r="F952" s="3">
        <v>43552</v>
      </c>
      <c r="G952" s="1" t="s">
        <v>2630</v>
      </c>
      <c r="H952">
        <v>0.82250000000000001</v>
      </c>
      <c r="I952">
        <v>2.90608695652174E-2</v>
      </c>
      <c r="J952">
        <v>-0.20000000298023199</v>
      </c>
      <c r="K952">
        <v>2.5999999046325701</v>
      </c>
      <c r="L952">
        <v>0.41389399999999998</v>
      </c>
      <c r="M952" s="1" t="s">
        <v>14</v>
      </c>
      <c r="N952" s="1" t="s">
        <v>1809</v>
      </c>
    </row>
    <row r="953" spans="1:14" x14ac:dyDescent="0.25">
      <c r="A953">
        <v>1187</v>
      </c>
      <c r="B953" s="1" t="s">
        <v>2631</v>
      </c>
      <c r="C953" s="1" t="s">
        <v>2632</v>
      </c>
      <c r="D953">
        <v>1553805174000</v>
      </c>
      <c r="E953" s="2">
        <v>43552.647847222222</v>
      </c>
      <c r="F953" s="3">
        <v>43552</v>
      </c>
      <c r="G953" s="1" t="s">
        <v>2633</v>
      </c>
      <c r="H953">
        <v>-0.9446</v>
      </c>
      <c r="I953">
        <v>-0.115446666666667</v>
      </c>
      <c r="L953">
        <v>-0.51851599999999998</v>
      </c>
      <c r="M953" s="1" t="s">
        <v>14</v>
      </c>
      <c r="N953" s="1" t="s">
        <v>1809</v>
      </c>
    </row>
    <row r="954" spans="1:14" x14ac:dyDescent="0.25">
      <c r="A954">
        <v>1188</v>
      </c>
      <c r="B954" s="1" t="s">
        <v>2634</v>
      </c>
      <c r="C954" s="1" t="s">
        <v>2635</v>
      </c>
      <c r="D954">
        <v>1553776420000</v>
      </c>
      <c r="E954" s="2">
        <v>43552.315046296295</v>
      </c>
      <c r="F954" s="3">
        <v>43552</v>
      </c>
      <c r="G954" s="1" t="s">
        <v>2636</v>
      </c>
      <c r="H954">
        <v>-0.98340000000000005</v>
      </c>
      <c r="I954">
        <v>-0.15147727272727299</v>
      </c>
      <c r="J954">
        <v>-0.30000001192092901</v>
      </c>
      <c r="K954">
        <v>3.5</v>
      </c>
      <c r="L954">
        <v>-0.71953400000000001</v>
      </c>
      <c r="M954" s="1" t="s">
        <v>14</v>
      </c>
      <c r="N954" s="1" t="s">
        <v>1809</v>
      </c>
    </row>
    <row r="955" spans="1:14" x14ac:dyDescent="0.25">
      <c r="A955">
        <v>1189</v>
      </c>
      <c r="B955" s="1" t="s">
        <v>2637</v>
      </c>
      <c r="C955" s="1" t="s">
        <v>2638</v>
      </c>
      <c r="D955">
        <v>1553730365000</v>
      </c>
      <c r="E955" s="2">
        <v>43551.782002314816</v>
      </c>
      <c r="F955" s="3">
        <v>43551</v>
      </c>
      <c r="G955" s="1" t="s">
        <v>2639</v>
      </c>
      <c r="H955">
        <v>-1.29E-2</v>
      </c>
      <c r="I955">
        <v>5.1633333333333401E-3</v>
      </c>
      <c r="J955">
        <v>-0.30000001192092901</v>
      </c>
      <c r="K955">
        <v>4.9000000953674299</v>
      </c>
      <c r="L955">
        <v>-0.55457299999999998</v>
      </c>
      <c r="M955" s="1" t="s">
        <v>14</v>
      </c>
      <c r="N955" s="1" t="s">
        <v>1809</v>
      </c>
    </row>
    <row r="956" spans="1:14" x14ac:dyDescent="0.25">
      <c r="A956">
        <v>1190</v>
      </c>
      <c r="B956" s="1" t="s">
        <v>2640</v>
      </c>
      <c r="C956" s="1" t="s">
        <v>2641</v>
      </c>
      <c r="D956">
        <v>1553699273000</v>
      </c>
      <c r="E956" s="2">
        <v>43551.4221412037</v>
      </c>
      <c r="F956" s="3">
        <v>43551</v>
      </c>
      <c r="G956" s="1" t="s">
        <v>2642</v>
      </c>
      <c r="H956">
        <v>-0.97970000000000002</v>
      </c>
      <c r="I956">
        <v>-0.12740499999999999</v>
      </c>
      <c r="J956">
        <v>-0.30000001192092901</v>
      </c>
      <c r="K956">
        <v>2</v>
      </c>
      <c r="L956">
        <v>-0.66491100000000003</v>
      </c>
      <c r="M956" s="1" t="s">
        <v>14</v>
      </c>
      <c r="N956" s="1" t="s">
        <v>1809</v>
      </c>
    </row>
    <row r="957" spans="1:14" x14ac:dyDescent="0.25">
      <c r="A957">
        <v>1191</v>
      </c>
      <c r="B957" s="1" t="s">
        <v>2643</v>
      </c>
      <c r="C957" s="1" t="s">
        <v>2644</v>
      </c>
      <c r="D957">
        <v>1553643838000</v>
      </c>
      <c r="E957" s="2">
        <v>43550.780532407407</v>
      </c>
      <c r="F957" s="3">
        <v>43550</v>
      </c>
      <c r="G957" s="1" t="s">
        <v>2645</v>
      </c>
      <c r="H957">
        <v>-0.59409999999999996</v>
      </c>
      <c r="I957">
        <v>4.8487878787878802E-2</v>
      </c>
      <c r="J957">
        <v>-0.40000000596046398</v>
      </c>
      <c r="K957">
        <v>4.4000000953674299</v>
      </c>
      <c r="L957">
        <v>-0.451737</v>
      </c>
      <c r="M957" s="1" t="s">
        <v>14</v>
      </c>
      <c r="N957" s="1" t="s">
        <v>1809</v>
      </c>
    </row>
    <row r="958" spans="1:14" x14ac:dyDescent="0.25">
      <c r="A958">
        <v>1192</v>
      </c>
      <c r="B958" s="1" t="s">
        <v>2646</v>
      </c>
      <c r="C958" s="1" t="s">
        <v>2647</v>
      </c>
      <c r="D958">
        <v>1553211712000</v>
      </c>
      <c r="E958" s="2">
        <v>43545.779074074075</v>
      </c>
      <c r="F958" s="3">
        <v>43545</v>
      </c>
      <c r="G958" s="1" t="s">
        <v>2648</v>
      </c>
      <c r="H958">
        <v>0.98619999999999997</v>
      </c>
      <c r="I958">
        <v>0.17151612903225799</v>
      </c>
      <c r="J958">
        <v>-0.40000000596046398</v>
      </c>
      <c r="K958">
        <v>4.1999998092651403</v>
      </c>
      <c r="L958">
        <v>-0.40670600000000001</v>
      </c>
      <c r="M958" s="1" t="s">
        <v>14</v>
      </c>
      <c r="N958" s="1" t="s">
        <v>1809</v>
      </c>
    </row>
    <row r="959" spans="1:14" x14ac:dyDescent="0.25">
      <c r="A959">
        <v>1193</v>
      </c>
      <c r="B959" s="1" t="s">
        <v>2649</v>
      </c>
      <c r="C959" s="1" t="s">
        <v>2650</v>
      </c>
      <c r="D959">
        <v>1553125940000</v>
      </c>
      <c r="E959" s="2">
        <v>43544.78634259259</v>
      </c>
      <c r="F959" s="3">
        <v>43544</v>
      </c>
      <c r="G959" s="1" t="s">
        <v>2651</v>
      </c>
      <c r="H959">
        <v>0.96440000000000003</v>
      </c>
      <c r="I959">
        <v>7.90314285714286E-2</v>
      </c>
      <c r="J959">
        <v>-0.20000000298023199</v>
      </c>
      <c r="K959">
        <v>6</v>
      </c>
      <c r="L959">
        <v>-0.47242600000000001</v>
      </c>
      <c r="M959" s="1" t="s">
        <v>14</v>
      </c>
      <c r="N959" s="1" t="s">
        <v>1809</v>
      </c>
    </row>
    <row r="960" spans="1:14" x14ac:dyDescent="0.25">
      <c r="A960">
        <v>1194</v>
      </c>
      <c r="B960" s="1" t="s">
        <v>2652</v>
      </c>
      <c r="C960" s="1" t="s">
        <v>2653</v>
      </c>
      <c r="D960">
        <v>1553085688000</v>
      </c>
      <c r="E960" s="2">
        <v>43544.320462962962</v>
      </c>
      <c r="F960" s="3">
        <v>43544</v>
      </c>
      <c r="G960" s="1" t="s">
        <v>2654</v>
      </c>
      <c r="H960">
        <v>0.879</v>
      </c>
      <c r="I960">
        <v>1.01181818181818E-2</v>
      </c>
      <c r="J960">
        <v>0</v>
      </c>
      <c r="K960">
        <v>2.2000000476837198</v>
      </c>
      <c r="L960">
        <v>-0.46050200000000002</v>
      </c>
      <c r="M960" s="1" t="s">
        <v>14</v>
      </c>
      <c r="N960" s="1" t="s">
        <v>1809</v>
      </c>
    </row>
    <row r="961" spans="1:14" x14ac:dyDescent="0.25">
      <c r="A961">
        <v>1195</v>
      </c>
      <c r="B961" s="1" t="s">
        <v>2655</v>
      </c>
      <c r="C961" s="1" t="s">
        <v>2656</v>
      </c>
      <c r="D961">
        <v>1553039015000</v>
      </c>
      <c r="E961" s="2">
        <v>43543.780266203707</v>
      </c>
      <c r="F961" s="3">
        <v>43543</v>
      </c>
      <c r="G961" s="1" t="s">
        <v>2657</v>
      </c>
      <c r="H961">
        <v>-0.81889999999999996</v>
      </c>
      <c r="I961">
        <v>-4.16541666666667E-2</v>
      </c>
      <c r="J961">
        <v>-0.40000000596046398</v>
      </c>
      <c r="K961">
        <v>4.4000000953674299</v>
      </c>
      <c r="L961">
        <v>-0.61765400000000004</v>
      </c>
      <c r="M961" s="1" t="s">
        <v>14</v>
      </c>
      <c r="N961" s="1" t="s">
        <v>1809</v>
      </c>
    </row>
    <row r="962" spans="1:14" x14ac:dyDescent="0.25">
      <c r="A962">
        <v>1196</v>
      </c>
      <c r="B962" s="1" t="s">
        <v>2658</v>
      </c>
      <c r="C962" s="1" t="s">
        <v>2659</v>
      </c>
      <c r="D962">
        <v>1553005881000</v>
      </c>
      <c r="E962" s="2">
        <v>43543.396770833337</v>
      </c>
      <c r="F962" s="3">
        <v>43543</v>
      </c>
      <c r="G962" s="1" t="s">
        <v>2660</v>
      </c>
      <c r="H962">
        <v>-0.99790000000000001</v>
      </c>
      <c r="I962">
        <v>-0.21459629629629601</v>
      </c>
      <c r="J962">
        <v>-0.30000001192092901</v>
      </c>
      <c r="K962">
        <v>3.5</v>
      </c>
      <c r="L962">
        <v>-0.60702299999999998</v>
      </c>
      <c r="M962" s="1" t="s">
        <v>14</v>
      </c>
      <c r="N962" s="1" t="s">
        <v>1809</v>
      </c>
    </row>
    <row r="963" spans="1:14" x14ac:dyDescent="0.25">
      <c r="A963">
        <v>1197</v>
      </c>
      <c r="B963" s="1" t="s">
        <v>2661</v>
      </c>
      <c r="C963" s="1" t="s">
        <v>2662</v>
      </c>
      <c r="D963">
        <v>1552952216000</v>
      </c>
      <c r="E963" s="2">
        <v>43542.775648148148</v>
      </c>
      <c r="F963" s="3">
        <v>43542</v>
      </c>
      <c r="G963" s="1" t="s">
        <v>2663</v>
      </c>
      <c r="H963">
        <v>0.54349999999999998</v>
      </c>
      <c r="I963">
        <v>1.017E-2</v>
      </c>
      <c r="J963">
        <v>-0.30000001192092901</v>
      </c>
      <c r="K963">
        <v>5.1999998092651403</v>
      </c>
      <c r="L963">
        <v>-0.30952400000000002</v>
      </c>
      <c r="M963" s="1" t="s">
        <v>14</v>
      </c>
      <c r="N963" s="1" t="s">
        <v>1809</v>
      </c>
    </row>
    <row r="964" spans="1:14" x14ac:dyDescent="0.25">
      <c r="A964">
        <v>1198</v>
      </c>
      <c r="B964" s="1" t="s">
        <v>2664</v>
      </c>
      <c r="C964" s="1" t="s">
        <v>2665</v>
      </c>
      <c r="D964">
        <v>1552865742000</v>
      </c>
      <c r="E964" s="2">
        <v>43541.774791666663</v>
      </c>
      <c r="F964" s="3">
        <v>43541</v>
      </c>
      <c r="G964" s="1" t="s">
        <v>2666</v>
      </c>
      <c r="H964">
        <v>0.96430000000000005</v>
      </c>
      <c r="I964">
        <v>0.12133846153846201</v>
      </c>
      <c r="J964">
        <v>-0.30000001192092901</v>
      </c>
      <c r="K964">
        <v>4.6999998092651403</v>
      </c>
      <c r="L964">
        <v>0.34683900000000001</v>
      </c>
      <c r="M964" s="1" t="s">
        <v>14</v>
      </c>
      <c r="N964" s="1" t="s">
        <v>1809</v>
      </c>
    </row>
    <row r="965" spans="1:14" x14ac:dyDescent="0.25">
      <c r="A965">
        <v>1199</v>
      </c>
      <c r="B965" s="1" t="s">
        <v>2667</v>
      </c>
      <c r="C965" s="1" t="s">
        <v>2668</v>
      </c>
      <c r="D965">
        <v>1552652142000</v>
      </c>
      <c r="E965" s="2">
        <v>43539.302569444444</v>
      </c>
      <c r="F965" s="3">
        <v>43539</v>
      </c>
      <c r="G965" s="1" t="s">
        <v>2669</v>
      </c>
      <c r="H965">
        <v>-0.23350000000000001</v>
      </c>
      <c r="I965">
        <v>-9.7437500000000007E-3</v>
      </c>
      <c r="J965">
        <v>0.20000000298023199</v>
      </c>
      <c r="K965">
        <v>2.2000000476837198</v>
      </c>
      <c r="L965">
        <v>-0.413267</v>
      </c>
      <c r="M965" s="1" t="s">
        <v>14</v>
      </c>
      <c r="N965" s="1" t="s">
        <v>1809</v>
      </c>
    </row>
    <row r="966" spans="1:14" x14ac:dyDescent="0.25">
      <c r="A966">
        <v>1200</v>
      </c>
      <c r="B966" s="1" t="s">
        <v>2670</v>
      </c>
      <c r="C966" s="1" t="s">
        <v>2671</v>
      </c>
      <c r="D966">
        <v>1552434792000</v>
      </c>
      <c r="E966" s="2">
        <v>43536.786944444444</v>
      </c>
      <c r="F966" s="3">
        <v>43536</v>
      </c>
      <c r="G966" s="1" t="s">
        <v>2672</v>
      </c>
      <c r="H966">
        <v>-0.96819999999999995</v>
      </c>
      <c r="I966">
        <v>-0.103546153846154</v>
      </c>
      <c r="J966">
        <v>-0.60000002384185802</v>
      </c>
      <c r="K966">
        <v>5.8000001907348597</v>
      </c>
      <c r="L966">
        <v>-0.69446600000000003</v>
      </c>
      <c r="M966" s="1" t="s">
        <v>14</v>
      </c>
      <c r="N966" s="1" t="s">
        <v>1809</v>
      </c>
    </row>
    <row r="967" spans="1:14" x14ac:dyDescent="0.25">
      <c r="A967">
        <v>1201</v>
      </c>
      <c r="B967" s="1" t="s">
        <v>2673</v>
      </c>
      <c r="C967" s="1" t="s">
        <v>2674</v>
      </c>
      <c r="D967">
        <v>1552348340000</v>
      </c>
      <c r="E967" s="2">
        <v>43535.78634259259</v>
      </c>
      <c r="F967" s="3">
        <v>43535</v>
      </c>
      <c r="G967" s="1" t="s">
        <v>2675</v>
      </c>
      <c r="H967">
        <v>0.99160000000000004</v>
      </c>
      <c r="I967">
        <v>0.178436363636364</v>
      </c>
      <c r="J967">
        <v>-0.40000000596046398</v>
      </c>
      <c r="K967">
        <v>3.7000000476837198</v>
      </c>
      <c r="L967">
        <v>0.40281</v>
      </c>
      <c r="M967" s="1" t="s">
        <v>14</v>
      </c>
      <c r="N967" s="1" t="s">
        <v>1809</v>
      </c>
    </row>
    <row r="968" spans="1:14" x14ac:dyDescent="0.25">
      <c r="A968">
        <v>1202</v>
      </c>
      <c r="B968" s="1" t="s">
        <v>2676</v>
      </c>
      <c r="C968" s="1" t="s">
        <v>2677</v>
      </c>
      <c r="D968">
        <v>1552290077000</v>
      </c>
      <c r="E968" s="2">
        <v>43535.112002314818</v>
      </c>
      <c r="F968" s="3">
        <v>43535</v>
      </c>
      <c r="G968" s="1" t="s">
        <v>2678</v>
      </c>
      <c r="H968">
        <v>0.96960000000000002</v>
      </c>
      <c r="I968">
        <v>9.5233333333333295E-2</v>
      </c>
      <c r="J968">
        <v>-0.20000000298023199</v>
      </c>
      <c r="K968">
        <v>5.4000000953674299</v>
      </c>
      <c r="L968">
        <v>-0.38448199999999999</v>
      </c>
      <c r="M968" s="1" t="s">
        <v>14</v>
      </c>
      <c r="N968" s="1" t="s">
        <v>1809</v>
      </c>
    </row>
    <row r="969" spans="1:14" x14ac:dyDescent="0.25">
      <c r="A969">
        <v>1203</v>
      </c>
      <c r="B969" s="1" t="s">
        <v>2679</v>
      </c>
      <c r="C969" s="1" t="s">
        <v>2680</v>
      </c>
      <c r="D969">
        <v>1552261300000</v>
      </c>
      <c r="E969" s="2">
        <v>43534.778935185182</v>
      </c>
      <c r="F969" s="3">
        <v>43534</v>
      </c>
      <c r="G969" s="1" t="s">
        <v>2681</v>
      </c>
      <c r="H969">
        <v>0.92010000000000003</v>
      </c>
      <c r="I969">
        <v>6.5139285714285705E-2</v>
      </c>
      <c r="J969">
        <v>-0.20000000298023199</v>
      </c>
      <c r="K969">
        <v>3.2000000476837198</v>
      </c>
      <c r="L969">
        <v>-0.65214000000000005</v>
      </c>
      <c r="M969" s="1" t="s">
        <v>14</v>
      </c>
      <c r="N969" s="1" t="s">
        <v>1809</v>
      </c>
    </row>
    <row r="970" spans="1:14" x14ac:dyDescent="0.25">
      <c r="A970">
        <v>1204</v>
      </c>
      <c r="B970" s="1" t="s">
        <v>2682</v>
      </c>
      <c r="C970" s="1" t="s">
        <v>2683</v>
      </c>
      <c r="D970">
        <v>1552043305000</v>
      </c>
      <c r="E970" s="2">
        <v>43532.255844907406</v>
      </c>
      <c r="F970" s="3">
        <v>43532</v>
      </c>
      <c r="G970" s="1" t="s">
        <v>2684</v>
      </c>
      <c r="H970">
        <v>7.5399999999999995E-2</v>
      </c>
      <c r="I970">
        <v>1.0444444444444499E-2</v>
      </c>
      <c r="J970">
        <v>-0.40000000596046398</v>
      </c>
      <c r="K970">
        <v>2.2999999523162802</v>
      </c>
      <c r="L970">
        <v>-0.53074399999999999</v>
      </c>
      <c r="M970" s="1" t="s">
        <v>14</v>
      </c>
      <c r="N970" s="1" t="s">
        <v>1809</v>
      </c>
    </row>
    <row r="971" spans="1:14" x14ac:dyDescent="0.25">
      <c r="A971">
        <v>1205</v>
      </c>
      <c r="B971" s="1" t="s">
        <v>2685</v>
      </c>
      <c r="C971" s="1" t="s">
        <v>2686</v>
      </c>
      <c r="D971">
        <v>1552001872000</v>
      </c>
      <c r="E971" s="2">
        <v>43531.776296296295</v>
      </c>
      <c r="F971" s="3">
        <v>43531</v>
      </c>
      <c r="G971" s="1" t="s">
        <v>2687</v>
      </c>
      <c r="H971">
        <v>-0.2732</v>
      </c>
      <c r="I971">
        <v>-8.8033333333333401E-3</v>
      </c>
      <c r="J971">
        <v>-0.30000001192092901</v>
      </c>
      <c r="K971">
        <v>5.5</v>
      </c>
      <c r="L971">
        <v>-0.67146899999999998</v>
      </c>
      <c r="M971" s="1" t="s">
        <v>14</v>
      </c>
      <c r="N971" s="1" t="s">
        <v>1809</v>
      </c>
    </row>
    <row r="972" spans="1:14" x14ac:dyDescent="0.25">
      <c r="A972">
        <v>1206</v>
      </c>
      <c r="B972" s="1" t="s">
        <v>2688</v>
      </c>
      <c r="C972" s="1" t="s">
        <v>2689</v>
      </c>
      <c r="D972">
        <v>1551915471000</v>
      </c>
      <c r="E972" s="2">
        <v>43530.776284722226</v>
      </c>
      <c r="F972" s="3">
        <v>43530</v>
      </c>
      <c r="G972" s="1" t="s">
        <v>2690</v>
      </c>
      <c r="H972">
        <v>-0.57189999999999996</v>
      </c>
      <c r="I972">
        <v>-6.6782608695652203E-3</v>
      </c>
      <c r="J972">
        <v>-0.5</v>
      </c>
      <c r="K972">
        <v>4.8000001907348597</v>
      </c>
      <c r="L972">
        <v>-0.45261899999999999</v>
      </c>
      <c r="M972" s="1" t="s">
        <v>14</v>
      </c>
      <c r="N972" s="1" t="s">
        <v>1809</v>
      </c>
    </row>
    <row r="973" spans="1:14" x14ac:dyDescent="0.25">
      <c r="A973">
        <v>1207</v>
      </c>
      <c r="B973" s="1" t="s">
        <v>2691</v>
      </c>
      <c r="C973" s="1" t="s">
        <v>2692</v>
      </c>
      <c r="D973">
        <v>1551829295000</v>
      </c>
      <c r="E973" s="2">
        <v>43529.778877314813</v>
      </c>
      <c r="F973" s="3">
        <v>43529</v>
      </c>
      <c r="G973" s="1" t="s">
        <v>2693</v>
      </c>
      <c r="H973">
        <v>0.93100000000000005</v>
      </c>
      <c r="I973">
        <v>9.9958333333333399E-2</v>
      </c>
      <c r="J973">
        <v>-0.5</v>
      </c>
      <c r="K973">
        <v>5</v>
      </c>
      <c r="L973">
        <v>-0.45197999999999999</v>
      </c>
      <c r="M973" s="1" t="s">
        <v>14</v>
      </c>
      <c r="N973" s="1" t="s">
        <v>1809</v>
      </c>
    </row>
    <row r="974" spans="1:14" x14ac:dyDescent="0.25">
      <c r="A974">
        <v>1208</v>
      </c>
      <c r="B974" s="1" t="s">
        <v>2694</v>
      </c>
      <c r="C974" s="1" t="s">
        <v>2695</v>
      </c>
      <c r="D974">
        <v>1551742795000</v>
      </c>
      <c r="E974" s="2">
        <v>43528.777719907404</v>
      </c>
      <c r="F974" s="3">
        <v>43528</v>
      </c>
      <c r="G974" s="1" t="s">
        <v>2696</v>
      </c>
      <c r="H974">
        <v>0.77969999999999995</v>
      </c>
      <c r="I974">
        <v>2.5066666666666699E-2</v>
      </c>
      <c r="J974">
        <v>-0.5</v>
      </c>
      <c r="K974">
        <v>4.0999999046325701</v>
      </c>
      <c r="L974">
        <v>-0.60218700000000003</v>
      </c>
      <c r="M974" s="1" t="s">
        <v>14</v>
      </c>
      <c r="N974" s="1" t="s">
        <v>1809</v>
      </c>
    </row>
    <row r="975" spans="1:14" x14ac:dyDescent="0.25">
      <c r="A975">
        <v>1209</v>
      </c>
      <c r="B975" s="1" t="s">
        <v>2697</v>
      </c>
      <c r="C975" s="1" t="s">
        <v>2698</v>
      </c>
      <c r="D975">
        <v>1551736705000</v>
      </c>
      <c r="E975" s="2">
        <v>43528.707233796296</v>
      </c>
      <c r="F975" s="3">
        <v>43528</v>
      </c>
      <c r="G975" s="1" t="s">
        <v>2699</v>
      </c>
      <c r="H975">
        <v>-0.77170000000000005</v>
      </c>
      <c r="I975">
        <v>-9.4118181818181795E-2</v>
      </c>
      <c r="J975">
        <v>0</v>
      </c>
      <c r="K975">
        <v>1.29999995231628</v>
      </c>
      <c r="L975">
        <v>-0.64883400000000002</v>
      </c>
      <c r="M975" s="1" t="s">
        <v>14</v>
      </c>
      <c r="N975" s="1" t="s">
        <v>1809</v>
      </c>
    </row>
    <row r="976" spans="1:14" x14ac:dyDescent="0.25">
      <c r="A976">
        <v>1210</v>
      </c>
      <c r="B976" s="1" t="s">
        <v>2700</v>
      </c>
      <c r="C976" s="1" t="s">
        <v>2701</v>
      </c>
      <c r="D976">
        <v>1551448013000</v>
      </c>
      <c r="E976" s="2">
        <v>43525.365891203706</v>
      </c>
      <c r="F976" s="3">
        <v>43525</v>
      </c>
      <c r="G976" s="1" t="s">
        <v>2702</v>
      </c>
      <c r="H976">
        <v>0.99729999999999996</v>
      </c>
      <c r="I976">
        <v>5.4281512605042E-2</v>
      </c>
      <c r="J976">
        <v>0</v>
      </c>
      <c r="K976">
        <v>18.100000381469702</v>
      </c>
      <c r="L976">
        <v>-0.36081299999999999</v>
      </c>
      <c r="M976" s="1" t="s">
        <v>14</v>
      </c>
      <c r="N976" s="1" t="s">
        <v>1809</v>
      </c>
    </row>
    <row r="977" spans="1:14" x14ac:dyDescent="0.25">
      <c r="A977">
        <v>1211</v>
      </c>
      <c r="B977" s="1" t="s">
        <v>2703</v>
      </c>
      <c r="C977" s="1" t="s">
        <v>2704</v>
      </c>
      <c r="D977">
        <v>1551429095000</v>
      </c>
      <c r="E977" s="2">
        <v>43525.146932870368</v>
      </c>
      <c r="F977" s="3">
        <v>43525</v>
      </c>
      <c r="G977" s="1" t="s">
        <v>2705</v>
      </c>
      <c r="H977">
        <v>0.128</v>
      </c>
      <c r="I977">
        <v>1.50583333333333E-2</v>
      </c>
      <c r="J977">
        <v>-0.20000000298023199</v>
      </c>
      <c r="K977">
        <v>1.5</v>
      </c>
      <c r="L977">
        <v>0.31008000000000002</v>
      </c>
      <c r="M977" s="1" t="s">
        <v>14</v>
      </c>
      <c r="N977" s="1" t="s">
        <v>1809</v>
      </c>
    </row>
    <row r="978" spans="1:14" x14ac:dyDescent="0.25">
      <c r="A978">
        <v>1212</v>
      </c>
      <c r="B978" s="1" t="s">
        <v>2706</v>
      </c>
      <c r="C978" s="1" t="s">
        <v>2707</v>
      </c>
      <c r="D978">
        <v>1551310600000</v>
      </c>
      <c r="E978" s="2">
        <v>43523.775462962964</v>
      </c>
      <c r="F978" s="3">
        <v>43523</v>
      </c>
      <c r="G978" s="1" t="s">
        <v>2708</v>
      </c>
      <c r="H978">
        <v>-0.42109999999999997</v>
      </c>
      <c r="I978">
        <v>-2.8410344827586202E-2</v>
      </c>
      <c r="J978">
        <v>-0.40000000596046398</v>
      </c>
      <c r="K978">
        <v>5.3000001907348597</v>
      </c>
      <c r="L978">
        <v>-0.517791</v>
      </c>
      <c r="M978" s="1" t="s">
        <v>14</v>
      </c>
      <c r="N978" s="1" t="s">
        <v>1809</v>
      </c>
    </row>
    <row r="979" spans="1:14" x14ac:dyDescent="0.25">
      <c r="A979">
        <v>1213</v>
      </c>
      <c r="B979" s="1" t="s">
        <v>2709</v>
      </c>
      <c r="C979" s="1" t="s">
        <v>2710</v>
      </c>
      <c r="D979">
        <v>1551224497000</v>
      </c>
      <c r="E979" s="2">
        <v>43522.778900462959</v>
      </c>
      <c r="F979" s="3">
        <v>43522</v>
      </c>
      <c r="G979" s="1" t="s">
        <v>2711</v>
      </c>
      <c r="H979">
        <v>-0.42149999999999999</v>
      </c>
      <c r="I979">
        <v>1.8080769230769199E-2</v>
      </c>
      <c r="J979">
        <v>-0.40000000596046398</v>
      </c>
      <c r="K979">
        <v>3.4000000953674299</v>
      </c>
      <c r="L979">
        <v>-0.367927</v>
      </c>
      <c r="M979" s="1" t="s">
        <v>14</v>
      </c>
      <c r="N979" s="1" t="s">
        <v>1809</v>
      </c>
    </row>
    <row r="980" spans="1:14" x14ac:dyDescent="0.25">
      <c r="A980">
        <v>1214</v>
      </c>
      <c r="B980" s="1" t="s">
        <v>2712</v>
      </c>
      <c r="C980" s="1" t="s">
        <v>2713</v>
      </c>
      <c r="D980">
        <v>1551139115000</v>
      </c>
      <c r="E980" s="2">
        <v>43521.790682870371</v>
      </c>
      <c r="F980" s="3">
        <v>43521</v>
      </c>
      <c r="G980" s="1" t="s">
        <v>2714</v>
      </c>
      <c r="H980">
        <v>0.84619999999999995</v>
      </c>
      <c r="I980">
        <v>9.9853846153846099E-2</v>
      </c>
      <c r="J980">
        <v>-0.40000000596046398</v>
      </c>
      <c r="K980">
        <v>7.5999999046325701</v>
      </c>
      <c r="L980">
        <v>-0.54045600000000005</v>
      </c>
      <c r="M980" s="1" t="s">
        <v>14</v>
      </c>
      <c r="N980" s="1" t="s">
        <v>1809</v>
      </c>
    </row>
    <row r="981" spans="1:14" x14ac:dyDescent="0.25">
      <c r="A981">
        <v>1215</v>
      </c>
      <c r="B981" s="1" t="s">
        <v>2715</v>
      </c>
      <c r="C981" s="1" t="s">
        <v>2716</v>
      </c>
      <c r="D981">
        <v>1551051574000</v>
      </c>
      <c r="E981" s="2">
        <v>43520.77747685185</v>
      </c>
      <c r="F981" s="3">
        <v>43520</v>
      </c>
      <c r="G981" s="1" t="s">
        <v>2717</v>
      </c>
      <c r="H981">
        <v>0.99150000000000005</v>
      </c>
      <c r="I981">
        <v>0.150834285714286</v>
      </c>
      <c r="J981">
        <v>-0.10000000149011599</v>
      </c>
      <c r="K981">
        <v>3.5</v>
      </c>
      <c r="L981">
        <v>0.34866999999999998</v>
      </c>
      <c r="M981" s="1" t="s">
        <v>14</v>
      </c>
      <c r="N981" s="1" t="s">
        <v>1809</v>
      </c>
    </row>
    <row r="982" spans="1:14" x14ac:dyDescent="0.25">
      <c r="A982">
        <v>1216</v>
      </c>
      <c r="B982" s="1" t="s">
        <v>2718</v>
      </c>
      <c r="C982" s="1" t="s">
        <v>2719</v>
      </c>
      <c r="D982">
        <v>1550793465000</v>
      </c>
      <c r="E982" s="2">
        <v>43517.79010416667</v>
      </c>
      <c r="F982" s="3">
        <v>43517</v>
      </c>
      <c r="G982" s="1" t="s">
        <v>2720</v>
      </c>
      <c r="H982">
        <v>-0.29749999999999999</v>
      </c>
      <c r="I982">
        <v>3.0259259259259302E-2</v>
      </c>
      <c r="J982">
        <v>-0.40000000596046398</v>
      </c>
      <c r="K982">
        <v>4.6999998092651403</v>
      </c>
      <c r="L982">
        <v>-0.28604499999999999</v>
      </c>
      <c r="M982" s="1" t="s">
        <v>14</v>
      </c>
      <c r="N982" s="1" t="s">
        <v>1809</v>
      </c>
    </row>
    <row r="983" spans="1:14" x14ac:dyDescent="0.25">
      <c r="A983">
        <v>1217</v>
      </c>
      <c r="B983" s="1" t="s">
        <v>2721</v>
      </c>
      <c r="C983" s="1" t="s">
        <v>2722</v>
      </c>
      <c r="D983">
        <v>1550706834000</v>
      </c>
      <c r="E983" s="2">
        <v>43516.787430555552</v>
      </c>
      <c r="F983" s="3">
        <v>43516</v>
      </c>
      <c r="G983" s="1" t="s">
        <v>2723</v>
      </c>
      <c r="H983">
        <v>0.98619999999999997</v>
      </c>
      <c r="I983">
        <v>0.13936896551724101</v>
      </c>
      <c r="J983">
        <v>-0.30000001192092901</v>
      </c>
      <c r="K983">
        <v>4</v>
      </c>
      <c r="L983">
        <v>-0.27038099999999998</v>
      </c>
      <c r="M983" s="1" t="s">
        <v>14</v>
      </c>
      <c r="N983" s="1" t="s">
        <v>1809</v>
      </c>
    </row>
    <row r="984" spans="1:14" x14ac:dyDescent="0.25">
      <c r="A984">
        <v>1218</v>
      </c>
      <c r="B984" s="1" t="s">
        <v>2724</v>
      </c>
      <c r="C984" s="1" t="s">
        <v>2725</v>
      </c>
      <c r="D984">
        <v>1550620253000</v>
      </c>
      <c r="E984" s="2">
        <v>43515.78533564815</v>
      </c>
      <c r="F984" s="3">
        <v>43515</v>
      </c>
      <c r="G984" s="1" t="s">
        <v>2726</v>
      </c>
      <c r="H984">
        <v>0.93200000000000005</v>
      </c>
      <c r="I984">
        <v>9.8031707317073197E-2</v>
      </c>
      <c r="J984">
        <v>-0.10000000149011599</v>
      </c>
      <c r="K984">
        <v>4.5</v>
      </c>
      <c r="L984">
        <v>-0.32182500000000003</v>
      </c>
      <c r="M984" s="1" t="s">
        <v>14</v>
      </c>
      <c r="N984" s="1" t="s">
        <v>1809</v>
      </c>
    </row>
    <row r="985" spans="1:14" x14ac:dyDescent="0.25">
      <c r="A985">
        <v>1219</v>
      </c>
      <c r="B985" s="1" t="s">
        <v>2727</v>
      </c>
      <c r="C985" s="1" t="s">
        <v>2728</v>
      </c>
      <c r="D985">
        <v>1550533455000</v>
      </c>
      <c r="E985" s="2">
        <v>43514.780729166669</v>
      </c>
      <c r="F985" s="3">
        <v>43514</v>
      </c>
      <c r="G985" s="1" t="s">
        <v>2729</v>
      </c>
      <c r="H985">
        <v>-0.99009999999999998</v>
      </c>
      <c r="I985">
        <v>-0.124966666666667</v>
      </c>
      <c r="J985">
        <v>-0.30000001192092901</v>
      </c>
      <c r="K985">
        <v>3</v>
      </c>
      <c r="L985">
        <v>-0.51507899999999995</v>
      </c>
      <c r="M985" s="1" t="s">
        <v>14</v>
      </c>
      <c r="N985" s="1" t="s">
        <v>1809</v>
      </c>
    </row>
    <row r="986" spans="1:14" x14ac:dyDescent="0.25">
      <c r="A986">
        <v>1220</v>
      </c>
      <c r="B986" s="1" t="s">
        <v>2730</v>
      </c>
      <c r="C986" s="1" t="s">
        <v>2731</v>
      </c>
      <c r="D986">
        <v>1550472329000</v>
      </c>
      <c r="E986" s="2">
        <v>43514.073252314818</v>
      </c>
      <c r="F986" s="3">
        <v>43514</v>
      </c>
      <c r="G986" s="1" t="s">
        <v>2732</v>
      </c>
      <c r="H986">
        <v>0.70199999999999996</v>
      </c>
      <c r="I986">
        <v>0.10904</v>
      </c>
      <c r="J986">
        <v>-0.30000001192092901</v>
      </c>
      <c r="K986">
        <v>2</v>
      </c>
      <c r="L986">
        <v>0.29901299999999997</v>
      </c>
      <c r="M986" s="1" t="s">
        <v>14</v>
      </c>
      <c r="N986" s="1" t="s">
        <v>1809</v>
      </c>
    </row>
    <row r="987" spans="1:14" x14ac:dyDescent="0.25">
      <c r="A987">
        <v>1221</v>
      </c>
      <c r="B987" s="1" t="s">
        <v>2733</v>
      </c>
      <c r="C987" s="1" t="s">
        <v>2734</v>
      </c>
      <c r="D987">
        <v>1550447792000</v>
      </c>
      <c r="E987" s="2">
        <v>43513.789259259262</v>
      </c>
      <c r="F987" s="3">
        <v>43513</v>
      </c>
      <c r="G987" s="1" t="s">
        <v>2735</v>
      </c>
      <c r="H987">
        <v>0.97019999999999995</v>
      </c>
      <c r="I987">
        <v>0.15789428571428599</v>
      </c>
      <c r="J987">
        <v>-0.10000000149011599</v>
      </c>
      <c r="K987">
        <v>2.7000000476837198</v>
      </c>
      <c r="L987">
        <v>0.32457900000000001</v>
      </c>
      <c r="M987" s="1" t="s">
        <v>14</v>
      </c>
      <c r="N987" s="1" t="s">
        <v>1809</v>
      </c>
    </row>
    <row r="988" spans="1:14" x14ac:dyDescent="0.25">
      <c r="A988">
        <v>1222</v>
      </c>
      <c r="B988" s="1" t="s">
        <v>2736</v>
      </c>
      <c r="C988" s="1" t="s">
        <v>2737</v>
      </c>
      <c r="D988">
        <v>1550440805000</v>
      </c>
      <c r="E988" s="2">
        <v>43513.708391203705</v>
      </c>
      <c r="F988" s="3">
        <v>43513</v>
      </c>
      <c r="G988" s="1" t="s">
        <v>2738</v>
      </c>
      <c r="H988">
        <v>-0.96350000000000002</v>
      </c>
      <c r="I988">
        <v>-0.18163750000000001</v>
      </c>
      <c r="L988">
        <v>0.45759499999999997</v>
      </c>
      <c r="M988" s="1" t="s">
        <v>14</v>
      </c>
      <c r="N988" s="1" t="s">
        <v>1809</v>
      </c>
    </row>
    <row r="989" spans="1:14" x14ac:dyDescent="0.25">
      <c r="A989">
        <v>1223</v>
      </c>
      <c r="B989" s="1" t="s">
        <v>2739</v>
      </c>
      <c r="C989" s="1" t="s">
        <v>2740</v>
      </c>
      <c r="D989">
        <v>1550187693000</v>
      </c>
      <c r="E989" s="2">
        <v>43510.778854166667</v>
      </c>
      <c r="F989" s="3">
        <v>43510</v>
      </c>
      <c r="G989" s="1" t="s">
        <v>2741</v>
      </c>
      <c r="H989">
        <v>-0.86890000000000001</v>
      </c>
      <c r="I989">
        <v>-5.6659374999999998E-2</v>
      </c>
      <c r="J989">
        <v>-0.20000000298023199</v>
      </c>
      <c r="K989">
        <v>5.4000000953674299</v>
      </c>
      <c r="L989">
        <v>-0.493641</v>
      </c>
      <c r="M989" s="1" t="s">
        <v>14</v>
      </c>
      <c r="N989" s="1" t="s">
        <v>1809</v>
      </c>
    </row>
    <row r="990" spans="1:14" x14ac:dyDescent="0.25">
      <c r="A990">
        <v>1224</v>
      </c>
      <c r="B990" s="1" t="s">
        <v>2742</v>
      </c>
      <c r="C990" s="1" t="s">
        <v>2743</v>
      </c>
      <c r="D990">
        <v>1550101833000</v>
      </c>
      <c r="E990" s="2">
        <v>43509.785104166665</v>
      </c>
      <c r="F990" s="3">
        <v>43509</v>
      </c>
      <c r="G990" s="1" t="s">
        <v>2744</v>
      </c>
      <c r="H990">
        <v>0.95709999999999995</v>
      </c>
      <c r="I990">
        <v>6.8789743589743504E-2</v>
      </c>
      <c r="J990">
        <v>0</v>
      </c>
      <c r="K990">
        <v>4.0999999046325701</v>
      </c>
      <c r="L990">
        <v>-0.29916799999999999</v>
      </c>
      <c r="M990" s="1" t="s">
        <v>14</v>
      </c>
      <c r="N990" s="1" t="s">
        <v>1809</v>
      </c>
    </row>
    <row r="991" spans="1:14" x14ac:dyDescent="0.25">
      <c r="A991">
        <v>1225</v>
      </c>
      <c r="B991" s="1" t="s">
        <v>2745</v>
      </c>
      <c r="C991" s="1" t="s">
        <v>2746</v>
      </c>
      <c r="D991">
        <v>1550069553000</v>
      </c>
      <c r="E991" s="2">
        <v>43509.411493055559</v>
      </c>
      <c r="F991" s="3">
        <v>43509</v>
      </c>
      <c r="G991" s="1" t="s">
        <v>2747</v>
      </c>
      <c r="H991">
        <v>-0.9768</v>
      </c>
      <c r="I991">
        <v>-0.16804705882352899</v>
      </c>
      <c r="J991">
        <v>-0.20000000298023199</v>
      </c>
      <c r="K991">
        <v>1.79999995231628</v>
      </c>
      <c r="L991">
        <v>-0.64311499999999999</v>
      </c>
      <c r="M991" s="1" t="s">
        <v>14</v>
      </c>
      <c r="N991" s="1" t="s">
        <v>1809</v>
      </c>
    </row>
    <row r="992" spans="1:14" x14ac:dyDescent="0.25">
      <c r="A992">
        <v>1226</v>
      </c>
      <c r="B992" s="1" t="s">
        <v>2748</v>
      </c>
      <c r="C992" s="1" t="s">
        <v>2749</v>
      </c>
      <c r="D992">
        <v>1550048550000</v>
      </c>
      <c r="E992" s="2">
        <v>43509.168402777781</v>
      </c>
      <c r="F992" s="3">
        <v>43509</v>
      </c>
      <c r="G992" s="1" t="s">
        <v>2750</v>
      </c>
      <c r="H992">
        <v>-0.99750000000000005</v>
      </c>
      <c r="I992">
        <v>-0.26931851851851901</v>
      </c>
      <c r="J992">
        <v>-0.5</v>
      </c>
      <c r="K992">
        <v>4.0999999046325701</v>
      </c>
      <c r="L992">
        <v>-0.57028199999999996</v>
      </c>
      <c r="M992" s="1" t="s">
        <v>14</v>
      </c>
      <c r="N992" s="1" t="s">
        <v>1809</v>
      </c>
    </row>
    <row r="993" spans="1:14" x14ac:dyDescent="0.25">
      <c r="A993">
        <v>1227</v>
      </c>
      <c r="B993" s="1" t="s">
        <v>2751</v>
      </c>
      <c r="C993" s="1" t="s">
        <v>2752</v>
      </c>
      <c r="D993">
        <v>1550014844000</v>
      </c>
      <c r="E993" s="2">
        <v>43508.778287037036</v>
      </c>
      <c r="F993" s="3">
        <v>43508</v>
      </c>
      <c r="G993" s="1" t="s">
        <v>2753</v>
      </c>
      <c r="H993">
        <v>0.97960000000000003</v>
      </c>
      <c r="I993">
        <v>0.115265517241379</v>
      </c>
      <c r="J993">
        <v>-0.20000000298023199</v>
      </c>
      <c r="K993">
        <v>3.0999999046325701</v>
      </c>
      <c r="L993">
        <v>-0.36565300000000001</v>
      </c>
      <c r="M993" s="1" t="s">
        <v>14</v>
      </c>
      <c r="N993" s="1" t="s">
        <v>1809</v>
      </c>
    </row>
    <row r="994" spans="1:14" x14ac:dyDescent="0.25">
      <c r="A994">
        <v>1228</v>
      </c>
      <c r="B994" s="1" t="s">
        <v>2754</v>
      </c>
      <c r="C994" s="1" t="s">
        <v>2755</v>
      </c>
      <c r="D994">
        <v>1549953433000</v>
      </c>
      <c r="E994" s="2">
        <v>43508.067511574074</v>
      </c>
      <c r="F994" s="3">
        <v>43508</v>
      </c>
      <c r="G994" s="1" t="s">
        <v>2756</v>
      </c>
      <c r="H994">
        <v>0.872</v>
      </c>
      <c r="I994">
        <v>5.0693333333333299E-2</v>
      </c>
      <c r="J994">
        <v>-0.10000000149011599</v>
      </c>
      <c r="K994">
        <v>1.3999999761581401</v>
      </c>
      <c r="L994">
        <v>-0.46571299999999999</v>
      </c>
      <c r="M994" s="1" t="s">
        <v>14</v>
      </c>
      <c r="N994" s="1" t="s">
        <v>1809</v>
      </c>
    </row>
    <row r="995" spans="1:14" x14ac:dyDescent="0.25">
      <c r="A995">
        <v>1229</v>
      </c>
      <c r="B995" s="1" t="s">
        <v>2757</v>
      </c>
      <c r="C995" s="1" t="s">
        <v>2758</v>
      </c>
      <c r="D995">
        <v>1549928510000</v>
      </c>
      <c r="E995" s="2">
        <v>43507.779050925928</v>
      </c>
      <c r="F995" s="3">
        <v>43507</v>
      </c>
      <c r="G995" s="1" t="s">
        <v>2759</v>
      </c>
      <c r="H995">
        <v>-0.54369999999999996</v>
      </c>
      <c r="I995">
        <v>6.1696000000000001E-2</v>
      </c>
      <c r="J995">
        <v>-0.10000000149011599</v>
      </c>
      <c r="K995">
        <v>3.7000000476837198</v>
      </c>
      <c r="L995">
        <v>0.439278</v>
      </c>
      <c r="M995" s="1" t="s">
        <v>14</v>
      </c>
      <c r="N995" s="1" t="s">
        <v>1809</v>
      </c>
    </row>
    <row r="996" spans="1:14" x14ac:dyDescent="0.25">
      <c r="A996">
        <v>1230</v>
      </c>
      <c r="B996" s="1" t="s">
        <v>2760</v>
      </c>
      <c r="C996" s="1" t="s">
        <v>2761</v>
      </c>
      <c r="D996">
        <v>1549870162000</v>
      </c>
      <c r="E996" s="2">
        <v>43507.103726851848</v>
      </c>
      <c r="F996" s="3">
        <v>43507</v>
      </c>
      <c r="G996" s="1" t="s">
        <v>2762</v>
      </c>
      <c r="H996">
        <v>0.97760000000000002</v>
      </c>
      <c r="I996">
        <v>0.12831481481481499</v>
      </c>
      <c r="J996">
        <v>-0.20000000298023199</v>
      </c>
      <c r="K996">
        <v>5.5999999046325701</v>
      </c>
      <c r="L996">
        <v>-0.41896800000000001</v>
      </c>
      <c r="M996" s="1" t="s">
        <v>14</v>
      </c>
      <c r="N996" s="1" t="s">
        <v>1809</v>
      </c>
    </row>
    <row r="997" spans="1:14" x14ac:dyDescent="0.25">
      <c r="A997">
        <v>1231</v>
      </c>
      <c r="B997" s="1" t="s">
        <v>2763</v>
      </c>
      <c r="C997" s="1" t="s">
        <v>2764</v>
      </c>
      <c r="D997">
        <v>1549583236000</v>
      </c>
      <c r="E997" s="2">
        <v>43503.782824074071</v>
      </c>
      <c r="F997" s="3">
        <v>43503</v>
      </c>
      <c r="G997" s="1" t="s">
        <v>2765</v>
      </c>
      <c r="H997">
        <v>-0.2954</v>
      </c>
      <c r="I997">
        <v>5.39696969696969E-3</v>
      </c>
      <c r="J997">
        <v>-0.20000000298023199</v>
      </c>
      <c r="K997">
        <v>4.8000001907348597</v>
      </c>
      <c r="L997">
        <v>-0.57548500000000002</v>
      </c>
      <c r="M997" s="1" t="s">
        <v>14</v>
      </c>
      <c r="N997" s="1" t="s">
        <v>1809</v>
      </c>
    </row>
    <row r="998" spans="1:14" x14ac:dyDescent="0.25">
      <c r="A998">
        <v>1232</v>
      </c>
      <c r="B998" s="1" t="s">
        <v>2766</v>
      </c>
      <c r="C998" s="1" t="s">
        <v>2767</v>
      </c>
      <c r="D998">
        <v>1549373973000</v>
      </c>
      <c r="E998" s="2">
        <v>43501.360798611109</v>
      </c>
      <c r="F998" s="3">
        <v>43501</v>
      </c>
      <c r="G998" s="1" t="s">
        <v>2768</v>
      </c>
      <c r="H998">
        <v>-0.94079999999999997</v>
      </c>
      <c r="I998">
        <v>-5.4514285714285703E-2</v>
      </c>
      <c r="J998">
        <v>-0.80000001192092896</v>
      </c>
      <c r="K998">
        <v>1.6000000238418599</v>
      </c>
      <c r="L998">
        <v>-0.48072599999999999</v>
      </c>
      <c r="M998" s="1" t="s">
        <v>14</v>
      </c>
      <c r="N998" s="1" t="s">
        <v>1809</v>
      </c>
    </row>
    <row r="999" spans="1:14" x14ac:dyDescent="0.25">
      <c r="A999">
        <v>1233</v>
      </c>
      <c r="B999" s="1" t="s">
        <v>2769</v>
      </c>
      <c r="C999" s="1" t="s">
        <v>2770</v>
      </c>
      <c r="D999">
        <v>1549350144000</v>
      </c>
      <c r="E999" s="2">
        <v>43501.084999999999</v>
      </c>
      <c r="F999" s="3">
        <v>43501</v>
      </c>
      <c r="G999" s="1" t="s">
        <v>2771</v>
      </c>
      <c r="H999">
        <v>0.95379999999999998</v>
      </c>
      <c r="I999">
        <v>0.25051875000000001</v>
      </c>
      <c r="J999">
        <v>-0.20000000298023199</v>
      </c>
      <c r="K999">
        <v>1.79999995231628</v>
      </c>
      <c r="L999">
        <v>0.64249000000000001</v>
      </c>
      <c r="M999" s="1" t="s">
        <v>14</v>
      </c>
      <c r="N999" s="1" t="s">
        <v>1809</v>
      </c>
    </row>
    <row r="1000" spans="1:14" x14ac:dyDescent="0.25">
      <c r="A1000">
        <v>1234</v>
      </c>
      <c r="B1000" s="1" t="s">
        <v>2772</v>
      </c>
      <c r="C1000" s="1" t="s">
        <v>2773</v>
      </c>
      <c r="D1000">
        <v>1549028275000</v>
      </c>
      <c r="E1000" s="2">
        <v>43497.359664351854</v>
      </c>
      <c r="F1000" s="3">
        <v>43497</v>
      </c>
      <c r="G1000" s="1" t="s">
        <v>2774</v>
      </c>
      <c r="H1000">
        <v>0.99309999999999998</v>
      </c>
      <c r="I1000">
        <v>0.25382399999999999</v>
      </c>
      <c r="J1000">
        <v>0</v>
      </c>
      <c r="K1000">
        <v>1.8999999761581401</v>
      </c>
      <c r="L1000">
        <v>0.44984299999999999</v>
      </c>
      <c r="M1000" s="1" t="s">
        <v>14</v>
      </c>
      <c r="N1000" s="1" t="s">
        <v>1809</v>
      </c>
    </row>
    <row r="1001" spans="1:14" x14ac:dyDescent="0.25">
      <c r="A1001">
        <v>1235</v>
      </c>
      <c r="B1001" s="1" t="s">
        <v>2775</v>
      </c>
      <c r="C1001" s="1" t="s">
        <v>2776</v>
      </c>
      <c r="D1001">
        <v>1548978577000</v>
      </c>
      <c r="E1001" s="2">
        <v>43496.784456018519</v>
      </c>
      <c r="F1001" s="3">
        <v>43496</v>
      </c>
      <c r="G1001" s="1" t="s">
        <v>2777</v>
      </c>
      <c r="H1001">
        <v>0.98460000000000003</v>
      </c>
      <c r="I1001">
        <v>0.133044827586207</v>
      </c>
      <c r="J1001">
        <v>-0.20000000298023199</v>
      </c>
      <c r="K1001">
        <v>3.7000000476837198</v>
      </c>
      <c r="L1001">
        <v>0.42331000000000002</v>
      </c>
      <c r="M1001" s="1" t="s">
        <v>14</v>
      </c>
      <c r="N1001" s="1" t="s">
        <v>1809</v>
      </c>
    </row>
    <row r="1002" spans="1:14" x14ac:dyDescent="0.25">
      <c r="A1002">
        <v>1236</v>
      </c>
      <c r="B1002" s="1" t="s">
        <v>2778</v>
      </c>
      <c r="C1002" s="1" t="s">
        <v>2779</v>
      </c>
      <c r="D1002">
        <v>1548920818000</v>
      </c>
      <c r="E1002" s="2">
        <v>43496.115949074076</v>
      </c>
      <c r="F1002" s="3">
        <v>43496</v>
      </c>
      <c r="G1002" s="1" t="s">
        <v>2780</v>
      </c>
      <c r="H1002">
        <v>0.96419999999999995</v>
      </c>
      <c r="I1002">
        <v>0.195223076923077</v>
      </c>
      <c r="J1002">
        <v>0</v>
      </c>
      <c r="K1002">
        <v>1.5</v>
      </c>
      <c r="L1002">
        <v>0.67565500000000001</v>
      </c>
      <c r="M1002" s="1" t="s">
        <v>14</v>
      </c>
      <c r="N1002" s="1" t="s">
        <v>1809</v>
      </c>
    </row>
    <row r="1003" spans="1:14" x14ac:dyDescent="0.25">
      <c r="A1003">
        <v>1237</v>
      </c>
      <c r="B1003" s="1" t="s">
        <v>2781</v>
      </c>
      <c r="C1003" s="1" t="s">
        <v>2782</v>
      </c>
      <c r="D1003">
        <v>1548891973000</v>
      </c>
      <c r="E1003" s="2">
        <v>43495.782094907408</v>
      </c>
      <c r="F1003" s="3">
        <v>43495</v>
      </c>
      <c r="G1003" s="1" t="s">
        <v>2783</v>
      </c>
      <c r="H1003">
        <v>0.77500000000000002</v>
      </c>
      <c r="I1003">
        <v>9.7897058823529406E-2</v>
      </c>
      <c r="J1003">
        <v>-0.10000000149011599</v>
      </c>
      <c r="K1003">
        <v>4.8000001907348597</v>
      </c>
      <c r="L1003">
        <v>0.310332</v>
      </c>
      <c r="M1003" s="1" t="s">
        <v>14</v>
      </c>
      <c r="N1003" s="1" t="s">
        <v>1809</v>
      </c>
    </row>
    <row r="1004" spans="1:14" x14ac:dyDescent="0.25">
      <c r="A1004">
        <v>1238</v>
      </c>
      <c r="B1004" s="1" t="s">
        <v>2784</v>
      </c>
      <c r="C1004" s="1" t="s">
        <v>2785</v>
      </c>
      <c r="D1004">
        <v>1548845308000</v>
      </c>
      <c r="E1004" s="2">
        <v>43495.241990740738</v>
      </c>
      <c r="F1004" s="3">
        <v>43495</v>
      </c>
      <c r="G1004" s="1" t="s">
        <v>2786</v>
      </c>
      <c r="H1004">
        <v>-0.99229999999999996</v>
      </c>
      <c r="I1004">
        <v>-0.12930294117647101</v>
      </c>
      <c r="J1004">
        <v>-0.20000000298023199</v>
      </c>
      <c r="K1004">
        <v>8.8999996185302699</v>
      </c>
      <c r="L1004">
        <v>-0.64559</v>
      </c>
      <c r="M1004" s="1" t="s">
        <v>14</v>
      </c>
      <c r="N1004" s="1" t="s">
        <v>1809</v>
      </c>
    </row>
    <row r="1005" spans="1:14" x14ac:dyDescent="0.25">
      <c r="A1005">
        <v>1239</v>
      </c>
      <c r="B1005" s="1" t="s">
        <v>2787</v>
      </c>
      <c r="C1005" s="1" t="s">
        <v>2788</v>
      </c>
      <c r="D1005">
        <v>1548844005000</v>
      </c>
      <c r="E1005" s="2">
        <v>43495.226909722223</v>
      </c>
      <c r="F1005" s="3">
        <v>43495</v>
      </c>
      <c r="G1005" s="1" t="s">
        <v>2789</v>
      </c>
      <c r="H1005">
        <v>-0.62229999999999996</v>
      </c>
      <c r="I1005">
        <v>1.8921621621621601E-2</v>
      </c>
      <c r="J1005">
        <v>-0.20000000298023199</v>
      </c>
      <c r="K1005">
        <v>7.0999999046325701</v>
      </c>
      <c r="L1005">
        <v>-0.44244600000000001</v>
      </c>
      <c r="M1005" s="1" t="s">
        <v>14</v>
      </c>
      <c r="N1005" s="1" t="s">
        <v>1809</v>
      </c>
    </row>
    <row r="1006" spans="1:14" x14ac:dyDescent="0.25">
      <c r="A1006">
        <v>1240</v>
      </c>
      <c r="B1006" s="1" t="s">
        <v>2790</v>
      </c>
      <c r="C1006" s="1" t="s">
        <v>2791</v>
      </c>
      <c r="D1006">
        <v>1548805380000</v>
      </c>
      <c r="E1006" s="2">
        <v>43494.779861111114</v>
      </c>
      <c r="F1006" s="3">
        <v>43494</v>
      </c>
      <c r="G1006" s="1" t="s">
        <v>2792</v>
      </c>
      <c r="H1006">
        <v>0.98119999999999996</v>
      </c>
      <c r="I1006">
        <v>9.5316666666666702E-2</v>
      </c>
      <c r="J1006">
        <v>-0.20000000298023199</v>
      </c>
      <c r="K1006">
        <v>5.3000001907348597</v>
      </c>
      <c r="L1006">
        <v>0.292655</v>
      </c>
      <c r="M1006" s="1" t="s">
        <v>14</v>
      </c>
      <c r="N1006" s="1" t="s">
        <v>1809</v>
      </c>
    </row>
    <row r="1007" spans="1:14" x14ac:dyDescent="0.25">
      <c r="A1007">
        <v>1241</v>
      </c>
      <c r="B1007" s="1" t="s">
        <v>2793</v>
      </c>
      <c r="C1007" s="1" t="s">
        <v>2794</v>
      </c>
      <c r="D1007">
        <v>1548718872000</v>
      </c>
      <c r="E1007" s="2">
        <v>43493.778611111113</v>
      </c>
      <c r="F1007" s="3">
        <v>43493</v>
      </c>
      <c r="G1007" s="1" t="s">
        <v>2795</v>
      </c>
      <c r="H1007">
        <v>-0.9909</v>
      </c>
      <c r="I1007">
        <v>-0.21182083333333299</v>
      </c>
      <c r="J1007">
        <v>-0.20000000298023199</v>
      </c>
      <c r="K1007">
        <v>4.4000000953674299</v>
      </c>
      <c r="L1007">
        <v>-0.71572899999999995</v>
      </c>
      <c r="M1007" s="1" t="s">
        <v>14</v>
      </c>
      <c r="N1007" s="1" t="s">
        <v>1809</v>
      </c>
    </row>
    <row r="1008" spans="1:14" x14ac:dyDescent="0.25">
      <c r="A1008">
        <v>1242</v>
      </c>
      <c r="B1008" s="1" t="s">
        <v>2796</v>
      </c>
      <c r="C1008" s="1" t="s">
        <v>2797</v>
      </c>
      <c r="D1008">
        <v>1548682868000</v>
      </c>
      <c r="E1008" s="2">
        <v>43493.361898148149</v>
      </c>
      <c r="F1008" s="3">
        <v>43493</v>
      </c>
      <c r="G1008" s="1" t="s">
        <v>2798</v>
      </c>
      <c r="H1008">
        <v>0.12720000000000001</v>
      </c>
      <c r="I1008">
        <v>-2.81136363636364E-2</v>
      </c>
      <c r="J1008">
        <v>-0.40000000596046398</v>
      </c>
      <c r="K1008">
        <v>3.2000000476837198</v>
      </c>
      <c r="L1008">
        <v>-0.560863</v>
      </c>
      <c r="M1008" s="1" t="s">
        <v>14</v>
      </c>
      <c r="N1008" s="1" t="s">
        <v>1809</v>
      </c>
    </row>
    <row r="1009" spans="1:14" x14ac:dyDescent="0.25">
      <c r="A1009">
        <v>1243</v>
      </c>
      <c r="B1009" s="1" t="s">
        <v>2799</v>
      </c>
      <c r="C1009" s="1" t="s">
        <v>2800</v>
      </c>
      <c r="D1009">
        <v>1548671658000</v>
      </c>
      <c r="E1009" s="2">
        <v>43493.232152777775</v>
      </c>
      <c r="F1009" s="3">
        <v>43493</v>
      </c>
      <c r="G1009" s="1" t="s">
        <v>2801</v>
      </c>
      <c r="H1009">
        <v>0.84630000000000005</v>
      </c>
      <c r="I1009">
        <v>-7.4642307692307702E-2</v>
      </c>
      <c r="J1009">
        <v>-0.30000001192092901</v>
      </c>
      <c r="K1009">
        <v>3.2000000476837198</v>
      </c>
      <c r="L1009">
        <v>-0.645173</v>
      </c>
      <c r="M1009" s="1" t="s">
        <v>14</v>
      </c>
      <c r="N1009" s="1" t="s">
        <v>1809</v>
      </c>
    </row>
    <row r="1010" spans="1:14" x14ac:dyDescent="0.25">
      <c r="A1010">
        <v>1244</v>
      </c>
      <c r="B1010" s="1" t="s">
        <v>2802</v>
      </c>
      <c r="C1010" s="1" t="s">
        <v>2803</v>
      </c>
      <c r="D1010">
        <v>1548348148000</v>
      </c>
      <c r="E1010" s="2">
        <v>43489.487824074073</v>
      </c>
      <c r="F1010" s="3">
        <v>43489</v>
      </c>
      <c r="G1010" s="1" t="s">
        <v>2804</v>
      </c>
      <c r="H1010">
        <v>-0.2457</v>
      </c>
      <c r="I1010">
        <v>4.9427272727272702E-2</v>
      </c>
      <c r="J1010">
        <v>0</v>
      </c>
      <c r="K1010">
        <v>0.10000000149011599</v>
      </c>
      <c r="L1010">
        <v>-0.47098800000000002</v>
      </c>
      <c r="M1010" s="1" t="s">
        <v>14</v>
      </c>
      <c r="N1010" s="1" t="s">
        <v>1809</v>
      </c>
    </row>
    <row r="1011" spans="1:14" x14ac:dyDescent="0.25">
      <c r="A1011">
        <v>1245</v>
      </c>
      <c r="B1011" s="1" t="s">
        <v>2805</v>
      </c>
      <c r="C1011" s="1" t="s">
        <v>2806</v>
      </c>
      <c r="D1011">
        <v>1548247268000</v>
      </c>
      <c r="E1011" s="2">
        <v>43488.320231481484</v>
      </c>
      <c r="F1011" s="3">
        <v>43488</v>
      </c>
      <c r="G1011" s="1" t="s">
        <v>2807</v>
      </c>
      <c r="H1011">
        <v>-0.95989999999999998</v>
      </c>
      <c r="I1011">
        <v>-1.8395000000000002E-2</v>
      </c>
      <c r="J1011">
        <v>0</v>
      </c>
      <c r="K1011">
        <v>3.5</v>
      </c>
      <c r="L1011">
        <v>-0.58501199999999998</v>
      </c>
      <c r="M1011" s="1" t="s">
        <v>14</v>
      </c>
      <c r="N1011" s="1" t="s">
        <v>1809</v>
      </c>
    </row>
    <row r="1012" spans="1:14" x14ac:dyDescent="0.25">
      <c r="A1012">
        <v>1246</v>
      </c>
      <c r="B1012" s="1" t="s">
        <v>2808</v>
      </c>
      <c r="C1012" s="1" t="s">
        <v>2809</v>
      </c>
      <c r="D1012">
        <v>1548201289000</v>
      </c>
      <c r="E1012" s="2">
        <v>43487.78806712963</v>
      </c>
      <c r="F1012" s="3">
        <v>43487</v>
      </c>
      <c r="G1012" s="1" t="s">
        <v>2810</v>
      </c>
      <c r="H1012">
        <v>-0.94259999999999999</v>
      </c>
      <c r="I1012">
        <v>-6.2651612903225795E-2</v>
      </c>
      <c r="J1012">
        <v>-0.20000000298023199</v>
      </c>
      <c r="K1012">
        <v>4.3000001907348597</v>
      </c>
      <c r="L1012">
        <v>-0.56781999999999999</v>
      </c>
      <c r="M1012" s="1" t="s">
        <v>14</v>
      </c>
      <c r="N1012" s="1" t="s">
        <v>1809</v>
      </c>
    </row>
    <row r="1013" spans="1:14" x14ac:dyDescent="0.25">
      <c r="A1013">
        <v>1247</v>
      </c>
      <c r="B1013" s="1" t="s">
        <v>2811</v>
      </c>
      <c r="C1013" s="1" t="s">
        <v>2812</v>
      </c>
      <c r="D1013">
        <v>1548157679000</v>
      </c>
      <c r="E1013" s="2">
        <v>43487.283321759256</v>
      </c>
      <c r="F1013" s="3">
        <v>43487</v>
      </c>
      <c r="G1013" s="1" t="s">
        <v>2813</v>
      </c>
      <c r="H1013">
        <v>-0.42009999999999997</v>
      </c>
      <c r="I1013">
        <v>-1.8363636363636501E-3</v>
      </c>
      <c r="J1013">
        <v>0</v>
      </c>
      <c r="K1013">
        <v>0.20000000298023199</v>
      </c>
      <c r="L1013">
        <v>-0.32137300000000002</v>
      </c>
      <c r="M1013" s="1" t="s">
        <v>14</v>
      </c>
      <c r="N1013" s="1" t="s">
        <v>1809</v>
      </c>
    </row>
    <row r="1014" spans="1:14" x14ac:dyDescent="0.25">
      <c r="A1014">
        <v>1248</v>
      </c>
      <c r="B1014" s="1" t="s">
        <v>2814</v>
      </c>
      <c r="C1014" s="1" t="s">
        <v>2815</v>
      </c>
      <c r="D1014">
        <v>1548152296000</v>
      </c>
      <c r="E1014" s="2">
        <v>43487.221018518518</v>
      </c>
      <c r="F1014" s="3">
        <v>43487</v>
      </c>
      <c r="G1014" s="1" t="s">
        <v>2816</v>
      </c>
      <c r="H1014">
        <v>0.85119999999999996</v>
      </c>
      <c r="I1014">
        <v>1.24285714285714E-2</v>
      </c>
      <c r="J1014">
        <v>-0.20000000298023199</v>
      </c>
      <c r="K1014">
        <v>3.2999999523162802</v>
      </c>
      <c r="L1014">
        <v>-0.57675399999999999</v>
      </c>
      <c r="M1014" s="1" t="s">
        <v>14</v>
      </c>
      <c r="N1014" s="1" t="s">
        <v>1809</v>
      </c>
    </row>
    <row r="1015" spans="1:14" x14ac:dyDescent="0.25">
      <c r="A1015">
        <v>1249</v>
      </c>
      <c r="B1015" s="1" t="s">
        <v>2817</v>
      </c>
      <c r="C1015" s="1" t="s">
        <v>2818</v>
      </c>
      <c r="D1015">
        <v>1548028082000</v>
      </c>
      <c r="E1015" s="2">
        <v>43485.783356481479</v>
      </c>
      <c r="F1015" s="3">
        <v>43485</v>
      </c>
      <c r="G1015" s="1" t="s">
        <v>2819</v>
      </c>
      <c r="H1015">
        <v>0.95589999999999997</v>
      </c>
      <c r="I1015">
        <v>0.117456</v>
      </c>
      <c r="J1015">
        <v>0</v>
      </c>
      <c r="K1015">
        <v>1.79999995231628</v>
      </c>
      <c r="L1015">
        <v>0.29691699999999999</v>
      </c>
      <c r="M1015" s="1" t="s">
        <v>14</v>
      </c>
      <c r="N1015" s="1" t="s">
        <v>1809</v>
      </c>
    </row>
    <row r="1016" spans="1:14" x14ac:dyDescent="0.25">
      <c r="A1016">
        <v>1250</v>
      </c>
      <c r="B1016" s="1" t="s">
        <v>2820</v>
      </c>
      <c r="C1016" s="1" t="s">
        <v>2821</v>
      </c>
      <c r="D1016">
        <v>1547832103000</v>
      </c>
      <c r="E1016" s="2">
        <v>43483.515081018515</v>
      </c>
      <c r="F1016" s="3">
        <v>43483</v>
      </c>
      <c r="G1016" s="1" t="s">
        <v>2822</v>
      </c>
      <c r="H1016">
        <v>-0.61240000000000006</v>
      </c>
      <c r="I1016">
        <v>-8.2687499999999997E-2</v>
      </c>
      <c r="J1016">
        <v>0</v>
      </c>
      <c r="K1016">
        <v>2</v>
      </c>
      <c r="L1016">
        <v>-0.52814399999999995</v>
      </c>
      <c r="M1016" s="1" t="s">
        <v>14</v>
      </c>
      <c r="N1016" s="1" t="s">
        <v>1809</v>
      </c>
    </row>
    <row r="1017" spans="1:14" x14ac:dyDescent="0.25">
      <c r="A1017">
        <v>1251</v>
      </c>
      <c r="B1017" s="1" t="s">
        <v>2823</v>
      </c>
      <c r="C1017" s="1" t="s">
        <v>2824</v>
      </c>
      <c r="D1017">
        <v>1547825609000</v>
      </c>
      <c r="E1017" s="2">
        <v>43483.439918981479</v>
      </c>
      <c r="F1017" s="3">
        <v>43483</v>
      </c>
      <c r="G1017" s="1" t="s">
        <v>2825</v>
      </c>
      <c r="H1017">
        <v>0.85189999999999999</v>
      </c>
      <c r="I1017">
        <v>0.16039999999999999</v>
      </c>
      <c r="J1017">
        <v>0.20000000298023199</v>
      </c>
      <c r="K1017">
        <v>3.9000000953674299</v>
      </c>
      <c r="L1017">
        <v>-0.46069599999999999</v>
      </c>
      <c r="M1017" s="1" t="s">
        <v>14</v>
      </c>
      <c r="N1017" s="1" t="s">
        <v>1809</v>
      </c>
    </row>
    <row r="1018" spans="1:14" x14ac:dyDescent="0.25">
      <c r="A1018">
        <v>1252</v>
      </c>
      <c r="B1018" s="1" t="s">
        <v>2826</v>
      </c>
      <c r="C1018" s="1" t="s">
        <v>2827</v>
      </c>
      <c r="D1018">
        <v>1547807413000</v>
      </c>
      <c r="E1018" s="2">
        <v>43483.229317129626</v>
      </c>
      <c r="F1018" s="3">
        <v>43483</v>
      </c>
      <c r="G1018" s="1" t="s">
        <v>2828</v>
      </c>
      <c r="H1018">
        <v>0.81479999999999997</v>
      </c>
      <c r="I1018">
        <v>5.7857142857142899E-2</v>
      </c>
      <c r="J1018">
        <v>-0.10000000149011599</v>
      </c>
      <c r="K1018">
        <v>1.20000004768372</v>
      </c>
      <c r="L1018">
        <v>-0.405414</v>
      </c>
      <c r="M1018" s="1" t="s">
        <v>14</v>
      </c>
      <c r="N1018" s="1" t="s">
        <v>1809</v>
      </c>
    </row>
    <row r="1019" spans="1:14" x14ac:dyDescent="0.25">
      <c r="A1019">
        <v>1253</v>
      </c>
      <c r="B1019" s="1" t="s">
        <v>2829</v>
      </c>
      <c r="C1019" s="1" t="s">
        <v>2830</v>
      </c>
      <c r="D1019">
        <v>1546991987000</v>
      </c>
      <c r="E1019" s="2">
        <v>43473.791516203702</v>
      </c>
      <c r="F1019" s="3">
        <v>43473</v>
      </c>
      <c r="G1019" s="1" t="s">
        <v>2831</v>
      </c>
      <c r="H1019">
        <v>0.99550000000000005</v>
      </c>
      <c r="I1019">
        <v>0.12511052631579</v>
      </c>
      <c r="J1019">
        <v>0</v>
      </c>
      <c r="K1019">
        <v>6.3000001907348597</v>
      </c>
      <c r="L1019">
        <v>-0.36167700000000003</v>
      </c>
      <c r="M1019" s="1" t="s">
        <v>14</v>
      </c>
      <c r="N1019" s="1" t="s">
        <v>1809</v>
      </c>
    </row>
    <row r="1020" spans="1:14" x14ac:dyDescent="0.25">
      <c r="A1020">
        <v>1254</v>
      </c>
      <c r="B1020" s="1" t="s">
        <v>2832</v>
      </c>
      <c r="C1020" s="1" t="s">
        <v>2833</v>
      </c>
      <c r="D1020">
        <v>1546991347000</v>
      </c>
      <c r="E1020" s="2">
        <v>43473.784108796295</v>
      </c>
      <c r="F1020" s="3">
        <v>43473</v>
      </c>
      <c r="G1020" s="1" t="s">
        <v>2834</v>
      </c>
      <c r="H1020">
        <v>0.99239999999999995</v>
      </c>
      <c r="I1020">
        <v>0.20385</v>
      </c>
      <c r="J1020">
        <v>-0.10000000149011599</v>
      </c>
      <c r="K1020">
        <v>3.5999999046325701</v>
      </c>
      <c r="L1020">
        <v>0.405443</v>
      </c>
      <c r="M1020" s="1" t="s">
        <v>14</v>
      </c>
      <c r="N1020" s="1" t="s">
        <v>1809</v>
      </c>
    </row>
    <row r="1021" spans="1:14" x14ac:dyDescent="0.25">
      <c r="A1021">
        <v>1255</v>
      </c>
      <c r="B1021" s="1" t="s">
        <v>2835</v>
      </c>
      <c r="C1021" s="1" t="s">
        <v>2836</v>
      </c>
      <c r="D1021">
        <v>1546021434000</v>
      </c>
      <c r="E1021" s="2">
        <v>43462.558263888888</v>
      </c>
      <c r="F1021" s="3">
        <v>43462</v>
      </c>
      <c r="G1021" s="1" t="s">
        <v>2837</v>
      </c>
      <c r="H1021">
        <v>-0.34839999999999999</v>
      </c>
      <c r="I1021">
        <v>1.01761904761905E-2</v>
      </c>
      <c r="J1021">
        <v>-0.10000000149011599</v>
      </c>
      <c r="K1021">
        <v>2.7000000476837198</v>
      </c>
      <c r="L1021">
        <v>-0.56983499999999998</v>
      </c>
      <c r="M1021" s="1" t="s">
        <v>14</v>
      </c>
      <c r="N1021" s="1" t="s">
        <v>1809</v>
      </c>
    </row>
    <row r="1022" spans="1:14" x14ac:dyDescent="0.25">
      <c r="A1022">
        <v>1256</v>
      </c>
      <c r="B1022" s="1" t="s">
        <v>2838</v>
      </c>
      <c r="C1022" s="1" t="s">
        <v>2839</v>
      </c>
      <c r="D1022">
        <v>1545867330000</v>
      </c>
      <c r="E1022" s="2">
        <v>43460.774652777778</v>
      </c>
      <c r="F1022" s="3">
        <v>43460</v>
      </c>
      <c r="G1022" s="1" t="s">
        <v>2840</v>
      </c>
      <c r="H1022">
        <v>0.96860000000000002</v>
      </c>
      <c r="I1022">
        <v>0.118674193548387</v>
      </c>
      <c r="J1022">
        <v>0</v>
      </c>
      <c r="K1022">
        <v>3.5</v>
      </c>
      <c r="L1022">
        <v>0.47024899999999997</v>
      </c>
      <c r="M1022" s="1" t="s">
        <v>14</v>
      </c>
      <c r="N1022" s="1" t="s">
        <v>1809</v>
      </c>
    </row>
    <row r="1023" spans="1:14" x14ac:dyDescent="0.25">
      <c r="A1023">
        <v>1257</v>
      </c>
      <c r="B1023" s="1" t="s">
        <v>2841</v>
      </c>
      <c r="C1023" s="1" t="s">
        <v>2842</v>
      </c>
      <c r="D1023">
        <v>1545622294000</v>
      </c>
      <c r="E1023" s="2">
        <v>43457.938587962963</v>
      </c>
      <c r="F1023" s="3">
        <v>43457</v>
      </c>
      <c r="G1023" s="1" t="s">
        <v>2843</v>
      </c>
      <c r="H1023">
        <v>-0.95489999999999997</v>
      </c>
      <c r="I1023">
        <v>-0.141278571428571</v>
      </c>
      <c r="J1023">
        <v>-0.30000001192092901</v>
      </c>
      <c r="K1023">
        <v>2.0999999046325701</v>
      </c>
      <c r="L1023">
        <v>-0.498386</v>
      </c>
      <c r="M1023" s="1" t="s">
        <v>14</v>
      </c>
      <c r="N1023" s="1" t="s">
        <v>1809</v>
      </c>
    </row>
    <row r="1024" spans="1:14" x14ac:dyDescent="0.25">
      <c r="A1024">
        <v>1258</v>
      </c>
      <c r="B1024" s="1" t="s">
        <v>2844</v>
      </c>
      <c r="C1024" s="1" t="s">
        <v>2845</v>
      </c>
      <c r="D1024">
        <v>1545374904000</v>
      </c>
      <c r="E1024" s="2">
        <v>43455.075277777774</v>
      </c>
      <c r="F1024" s="3">
        <v>43455</v>
      </c>
      <c r="G1024" s="1" t="s">
        <v>2846</v>
      </c>
      <c r="H1024">
        <v>0.34300000000000003</v>
      </c>
      <c r="I1024">
        <v>6.1000000000000203E-3</v>
      </c>
      <c r="J1024">
        <v>-0.30000001192092901</v>
      </c>
      <c r="K1024">
        <v>4.5999999046325701</v>
      </c>
      <c r="L1024">
        <v>-0.55946300000000004</v>
      </c>
      <c r="M1024" s="1" t="s">
        <v>14</v>
      </c>
      <c r="N1024" s="1" t="s">
        <v>1809</v>
      </c>
    </row>
    <row r="1025" spans="1:14" x14ac:dyDescent="0.25">
      <c r="A1025">
        <v>1259</v>
      </c>
      <c r="B1025" s="1" t="s">
        <v>2847</v>
      </c>
      <c r="C1025" s="1" t="s">
        <v>2848</v>
      </c>
      <c r="D1025">
        <v>1545349793000</v>
      </c>
      <c r="E1025" s="2">
        <v>43454.784641203703</v>
      </c>
      <c r="F1025" s="3">
        <v>43454</v>
      </c>
      <c r="G1025" s="1" t="s">
        <v>2849</v>
      </c>
      <c r="H1025">
        <v>-0.99150000000000005</v>
      </c>
      <c r="I1025">
        <v>-0.14413023255814</v>
      </c>
      <c r="J1025">
        <v>-0.30000001192092901</v>
      </c>
      <c r="K1025">
        <v>9.3999996185302699</v>
      </c>
      <c r="L1025">
        <v>-0.52456800000000003</v>
      </c>
      <c r="M1025" s="1" t="s">
        <v>14</v>
      </c>
      <c r="N1025" s="1" t="s">
        <v>1809</v>
      </c>
    </row>
    <row r="1026" spans="1:14" x14ac:dyDescent="0.25">
      <c r="A1026">
        <v>1261</v>
      </c>
      <c r="B1026" s="1" t="s">
        <v>73915</v>
      </c>
      <c r="C1026" s="1" t="s">
        <v>73916</v>
      </c>
      <c r="D1026">
        <v>1579902920000</v>
      </c>
      <c r="E1026" s="2">
        <v>43854.705092592594</v>
      </c>
      <c r="F1026" s="3">
        <v>43854</v>
      </c>
      <c r="G1026" s="1" t="s">
        <v>73917</v>
      </c>
      <c r="H1026">
        <v>0.99309999999999998</v>
      </c>
      <c r="I1026">
        <v>0.11484166666666699</v>
      </c>
      <c r="J1026">
        <v>-0.10000000149011599</v>
      </c>
      <c r="K1026">
        <v>10.6000003814697</v>
      </c>
      <c r="L1026">
        <v>-0.37201400000000001</v>
      </c>
      <c r="M1026" s="1" t="s">
        <v>14</v>
      </c>
      <c r="N1026" s="1" t="s">
        <v>2850</v>
      </c>
    </row>
    <row r="1027" spans="1:14" x14ac:dyDescent="0.25">
      <c r="A1027">
        <v>1264</v>
      </c>
      <c r="B1027" s="1" t="s">
        <v>73918</v>
      </c>
      <c r="C1027" s="1" t="s">
        <v>73919</v>
      </c>
      <c r="D1027">
        <v>1579784935000</v>
      </c>
      <c r="E1027" s="2">
        <v>43853.339525462965</v>
      </c>
      <c r="F1027" s="3">
        <v>43853</v>
      </c>
      <c r="G1027" s="1" t="s">
        <v>73920</v>
      </c>
      <c r="H1027">
        <v>0.96330000000000005</v>
      </c>
      <c r="I1027">
        <v>0.179485714285714</v>
      </c>
      <c r="J1027">
        <v>-0.10000000149011599</v>
      </c>
      <c r="K1027">
        <v>1.20000004768372</v>
      </c>
      <c r="L1027">
        <v>0.46082800000000002</v>
      </c>
      <c r="M1027" s="1" t="s">
        <v>14</v>
      </c>
      <c r="N1027" s="1" t="s">
        <v>2850</v>
      </c>
    </row>
    <row r="1028" spans="1:14" x14ac:dyDescent="0.25">
      <c r="A1028">
        <v>1265</v>
      </c>
      <c r="B1028" s="1" t="s">
        <v>73921</v>
      </c>
      <c r="C1028" s="1" t="s">
        <v>73922</v>
      </c>
      <c r="D1028">
        <v>1579783647000</v>
      </c>
      <c r="E1028" s="2">
        <v>43853.324618055558</v>
      </c>
      <c r="F1028" s="3">
        <v>43853</v>
      </c>
      <c r="G1028" s="1" t="s">
        <v>73923</v>
      </c>
      <c r="H1028">
        <v>0.98750000000000004</v>
      </c>
      <c r="I1028">
        <v>0.20211612903225801</v>
      </c>
      <c r="J1028">
        <v>-0.10000000149011599</v>
      </c>
      <c r="K1028">
        <v>4.6999998092651403</v>
      </c>
      <c r="L1028">
        <v>0.397976</v>
      </c>
      <c r="M1028" s="1" t="s">
        <v>14</v>
      </c>
      <c r="N1028" s="1" t="s">
        <v>2850</v>
      </c>
    </row>
    <row r="1029" spans="1:14" x14ac:dyDescent="0.25">
      <c r="A1029">
        <v>1266</v>
      </c>
      <c r="B1029" s="1" t="s">
        <v>73924</v>
      </c>
      <c r="C1029" s="1" t="s">
        <v>73925</v>
      </c>
      <c r="D1029">
        <v>1579777337000</v>
      </c>
      <c r="E1029" s="2">
        <v>43853.251585648148</v>
      </c>
      <c r="F1029" s="3">
        <v>43853</v>
      </c>
      <c r="G1029" s="1" t="s">
        <v>73926</v>
      </c>
      <c r="H1029">
        <v>-0.52900000000000003</v>
      </c>
      <c r="I1029">
        <v>7.6714285714285704E-3</v>
      </c>
      <c r="J1029">
        <v>-0.10000000149011599</v>
      </c>
      <c r="K1029">
        <v>9.6000003814697301</v>
      </c>
      <c r="L1029">
        <v>-0.59868699999999997</v>
      </c>
      <c r="M1029" s="1" t="s">
        <v>14</v>
      </c>
      <c r="N1029" s="1" t="s">
        <v>2850</v>
      </c>
    </row>
    <row r="1030" spans="1:14" x14ac:dyDescent="0.25">
      <c r="A1030">
        <v>1267</v>
      </c>
      <c r="B1030" s="1" t="s">
        <v>73927</v>
      </c>
      <c r="C1030" s="1" t="s">
        <v>73928</v>
      </c>
      <c r="D1030">
        <v>1579777261000</v>
      </c>
      <c r="E1030" s="2">
        <v>43853.250706018516</v>
      </c>
      <c r="F1030" s="3">
        <v>43853</v>
      </c>
      <c r="G1030" s="1" t="s">
        <v>73929</v>
      </c>
      <c r="H1030">
        <v>0.80720000000000003</v>
      </c>
      <c r="I1030">
        <v>0.16268571428571399</v>
      </c>
      <c r="J1030">
        <v>0.10000000149011599</v>
      </c>
      <c r="K1030">
        <v>3.7999999523162802</v>
      </c>
      <c r="L1030">
        <v>0.254519</v>
      </c>
      <c r="M1030" s="1" t="s">
        <v>14</v>
      </c>
      <c r="N1030" s="1" t="s">
        <v>2850</v>
      </c>
    </row>
    <row r="1031" spans="1:14" x14ac:dyDescent="0.25">
      <c r="A1031">
        <v>1268</v>
      </c>
      <c r="B1031" s="1" t="s">
        <v>73930</v>
      </c>
      <c r="C1031" s="1" t="s">
        <v>73931</v>
      </c>
      <c r="D1031">
        <v>1579769852000</v>
      </c>
      <c r="E1031" s="2">
        <v>43853.164953703701</v>
      </c>
      <c r="F1031" s="3">
        <v>43853</v>
      </c>
      <c r="G1031" s="1" t="s">
        <v>73932</v>
      </c>
      <c r="H1031">
        <v>-0.98699999999999999</v>
      </c>
      <c r="I1031">
        <v>-0.20161499999999999</v>
      </c>
      <c r="J1031">
        <v>-0.20000000298023199</v>
      </c>
      <c r="K1031">
        <v>3.2999999523162802</v>
      </c>
      <c r="L1031">
        <v>-0.66019399999999995</v>
      </c>
      <c r="M1031" s="1" t="s">
        <v>14</v>
      </c>
      <c r="N1031" s="1" t="s">
        <v>2850</v>
      </c>
    </row>
    <row r="1032" spans="1:14" x14ac:dyDescent="0.25">
      <c r="A1032">
        <v>1269</v>
      </c>
      <c r="B1032" s="1" t="s">
        <v>73933</v>
      </c>
      <c r="C1032" s="1" t="s">
        <v>73934</v>
      </c>
      <c r="D1032">
        <v>1579761315000</v>
      </c>
      <c r="E1032" s="2">
        <v>43853.066145833334</v>
      </c>
      <c r="F1032" s="3">
        <v>43853</v>
      </c>
      <c r="G1032" s="1" t="s">
        <v>73935</v>
      </c>
      <c r="H1032">
        <v>-0.55889999999999995</v>
      </c>
      <c r="I1032">
        <v>-5.5538461538461502E-2</v>
      </c>
      <c r="J1032">
        <v>-0.10000000149011599</v>
      </c>
      <c r="K1032">
        <v>4.8000001907348597</v>
      </c>
      <c r="L1032">
        <v>-0.73060599999999998</v>
      </c>
      <c r="M1032" s="1" t="s">
        <v>14</v>
      </c>
      <c r="N1032" s="1" t="s">
        <v>2850</v>
      </c>
    </row>
    <row r="1033" spans="1:14" x14ac:dyDescent="0.25">
      <c r="A1033">
        <v>1270</v>
      </c>
      <c r="B1033" s="1" t="s">
        <v>73936</v>
      </c>
      <c r="C1033" s="1" t="s">
        <v>73937</v>
      </c>
      <c r="D1033">
        <v>1579746426000</v>
      </c>
      <c r="E1033" s="2">
        <v>43852.893819444442</v>
      </c>
      <c r="F1033" s="3">
        <v>43852</v>
      </c>
      <c r="G1033" s="1" t="s">
        <v>73938</v>
      </c>
      <c r="H1033">
        <v>-0.99809999999999999</v>
      </c>
      <c r="I1033">
        <v>-0.25637941176470602</v>
      </c>
      <c r="J1033">
        <v>-0.20000000298023199</v>
      </c>
      <c r="K1033">
        <v>7</v>
      </c>
      <c r="L1033">
        <v>-0.709175</v>
      </c>
      <c r="M1033" s="1" t="s">
        <v>14</v>
      </c>
      <c r="N1033" s="1" t="s">
        <v>2850</v>
      </c>
    </row>
    <row r="1034" spans="1:14" x14ac:dyDescent="0.25">
      <c r="A1034">
        <v>1271</v>
      </c>
      <c r="B1034" s="1" t="s">
        <v>73939</v>
      </c>
      <c r="C1034" s="1" t="s">
        <v>73940</v>
      </c>
      <c r="D1034">
        <v>1579719850000</v>
      </c>
      <c r="E1034" s="2">
        <v>43852.586226851854</v>
      </c>
      <c r="F1034" s="3">
        <v>43852</v>
      </c>
      <c r="G1034" s="1" t="s">
        <v>73941</v>
      </c>
      <c r="H1034">
        <v>3.2000000000000001E-2</v>
      </c>
      <c r="I1034">
        <v>-4.0999999999999902E-4</v>
      </c>
      <c r="J1034">
        <v>-0.10000000149011599</v>
      </c>
      <c r="K1034">
        <v>1.1000000238418599</v>
      </c>
      <c r="L1034">
        <v>-0.76158099999999995</v>
      </c>
      <c r="M1034" s="1" t="s">
        <v>14</v>
      </c>
      <c r="N1034" s="1" t="s">
        <v>2850</v>
      </c>
    </row>
    <row r="1035" spans="1:14" x14ac:dyDescent="0.25">
      <c r="A1035">
        <v>1272</v>
      </c>
      <c r="B1035" s="1" t="s">
        <v>73942</v>
      </c>
      <c r="C1035" s="1" t="s">
        <v>73943</v>
      </c>
      <c r="D1035">
        <v>1579719610000</v>
      </c>
      <c r="E1035" s="2">
        <v>43852.583449074074</v>
      </c>
      <c r="F1035" s="3">
        <v>43852</v>
      </c>
      <c r="G1035" s="1" t="s">
        <v>73944</v>
      </c>
      <c r="H1035">
        <v>-0.875</v>
      </c>
      <c r="I1035">
        <v>-0.122333333333333</v>
      </c>
      <c r="J1035">
        <v>-0.20000000298023199</v>
      </c>
      <c r="K1035">
        <v>1</v>
      </c>
      <c r="L1035">
        <v>-0.62625600000000003</v>
      </c>
      <c r="M1035" s="1" t="s">
        <v>14</v>
      </c>
      <c r="N1035" s="1" t="s">
        <v>2850</v>
      </c>
    </row>
    <row r="1036" spans="1:14" x14ac:dyDescent="0.25">
      <c r="A1036">
        <v>1273</v>
      </c>
      <c r="B1036" s="1" t="s">
        <v>73945</v>
      </c>
      <c r="C1036" s="1" t="s">
        <v>73946</v>
      </c>
      <c r="D1036">
        <v>1579682788000</v>
      </c>
      <c r="E1036" s="2">
        <v>43852.157268518517</v>
      </c>
      <c r="F1036" s="3">
        <v>43852</v>
      </c>
      <c r="G1036" s="1" t="s">
        <v>73947</v>
      </c>
      <c r="H1036">
        <v>0.94679999999999997</v>
      </c>
      <c r="I1036">
        <v>0.25768888888888902</v>
      </c>
      <c r="J1036">
        <v>0</v>
      </c>
      <c r="K1036">
        <v>1.3999999761581401</v>
      </c>
      <c r="L1036">
        <v>0.48834</v>
      </c>
      <c r="M1036" s="1" t="s">
        <v>14</v>
      </c>
      <c r="N1036" s="1" t="s">
        <v>2850</v>
      </c>
    </row>
    <row r="1037" spans="1:14" x14ac:dyDescent="0.25">
      <c r="A1037">
        <v>1274</v>
      </c>
      <c r="B1037" s="1" t="s">
        <v>73948</v>
      </c>
      <c r="C1037" s="1" t="s">
        <v>73949</v>
      </c>
      <c r="D1037">
        <v>1579676662000</v>
      </c>
      <c r="E1037" s="2">
        <v>43852.086365740739</v>
      </c>
      <c r="F1037" s="3">
        <v>43852</v>
      </c>
      <c r="G1037" s="1" t="s">
        <v>73950</v>
      </c>
      <c r="H1037">
        <v>-0.87619999999999998</v>
      </c>
      <c r="I1037">
        <v>-1.7829032258064498E-2</v>
      </c>
      <c r="J1037">
        <v>-0.20000000298023199</v>
      </c>
      <c r="K1037">
        <v>5.5</v>
      </c>
      <c r="L1037">
        <v>-0.43584099999999998</v>
      </c>
      <c r="M1037" s="1" t="s">
        <v>14</v>
      </c>
      <c r="N1037" s="1" t="s">
        <v>2850</v>
      </c>
    </row>
    <row r="1038" spans="1:14" x14ac:dyDescent="0.25">
      <c r="A1038">
        <v>1275</v>
      </c>
      <c r="B1038" s="1" t="s">
        <v>73951</v>
      </c>
      <c r="C1038" s="1" t="s">
        <v>73952</v>
      </c>
      <c r="D1038">
        <v>1579643960000</v>
      </c>
      <c r="E1038" s="2">
        <v>43851.707870370374</v>
      </c>
      <c r="F1038" s="3">
        <v>43851</v>
      </c>
      <c r="G1038" s="1" t="s">
        <v>73953</v>
      </c>
      <c r="H1038">
        <v>0.64859999999999995</v>
      </c>
      <c r="I1038">
        <v>5.2562499999999901E-3</v>
      </c>
      <c r="J1038">
        <v>-0.20000000298023199</v>
      </c>
      <c r="K1038">
        <v>5.3000001907348597</v>
      </c>
      <c r="L1038">
        <v>-0.59217799999999998</v>
      </c>
      <c r="M1038" s="1" t="s">
        <v>14</v>
      </c>
      <c r="N1038" s="1" t="s">
        <v>2850</v>
      </c>
    </row>
    <row r="1039" spans="1:14" x14ac:dyDescent="0.25">
      <c r="A1039">
        <v>1276</v>
      </c>
      <c r="B1039" s="1" t="s">
        <v>73954</v>
      </c>
      <c r="C1039" s="1" t="s">
        <v>73955</v>
      </c>
      <c r="D1039">
        <v>1579631396000</v>
      </c>
      <c r="E1039" s="2">
        <v>43851.5624537037</v>
      </c>
      <c r="F1039" s="3">
        <v>43851</v>
      </c>
      <c r="G1039" s="1" t="s">
        <v>73956</v>
      </c>
      <c r="H1039">
        <v>0.20230000000000001</v>
      </c>
      <c r="I1039">
        <v>2.2120000000000001E-2</v>
      </c>
      <c r="J1039">
        <v>-0.10000000149011599</v>
      </c>
      <c r="K1039">
        <v>0.89999997615814198</v>
      </c>
      <c r="L1039">
        <v>0</v>
      </c>
      <c r="M1039" s="1" t="s">
        <v>14</v>
      </c>
      <c r="N1039" s="1" t="s">
        <v>2850</v>
      </c>
    </row>
    <row r="1040" spans="1:14" x14ac:dyDescent="0.25">
      <c r="A1040">
        <v>1277</v>
      </c>
      <c r="B1040" s="1" t="s">
        <v>73957</v>
      </c>
      <c r="C1040" s="1" t="s">
        <v>73958</v>
      </c>
      <c r="D1040">
        <v>1579631120000</v>
      </c>
      <c r="E1040" s="2">
        <v>43851.559259259258</v>
      </c>
      <c r="F1040" s="3">
        <v>43851</v>
      </c>
      <c r="G1040" s="1" t="s">
        <v>73959</v>
      </c>
      <c r="H1040">
        <v>-0.98709999999999998</v>
      </c>
      <c r="I1040">
        <v>-0.154854285714286</v>
      </c>
      <c r="J1040">
        <v>0</v>
      </c>
      <c r="K1040">
        <v>5.1999998092651403</v>
      </c>
      <c r="L1040">
        <v>-0.70530599999999999</v>
      </c>
      <c r="M1040" s="1" t="s">
        <v>14</v>
      </c>
      <c r="N1040" s="1" t="s">
        <v>2850</v>
      </c>
    </row>
    <row r="1041" spans="1:14" x14ac:dyDescent="0.25">
      <c r="A1041">
        <v>1278</v>
      </c>
      <c r="B1041" s="1" t="s">
        <v>73960</v>
      </c>
      <c r="C1041" s="1" t="s">
        <v>73961</v>
      </c>
      <c r="D1041">
        <v>1579630440000</v>
      </c>
      <c r="E1041" s="2">
        <v>43851.551388888889</v>
      </c>
      <c r="F1041" s="3">
        <v>43851</v>
      </c>
      <c r="G1041" s="1" t="s">
        <v>73962</v>
      </c>
      <c r="H1041">
        <v>-0.99739999999999995</v>
      </c>
      <c r="I1041">
        <v>-0.104495</v>
      </c>
      <c r="J1041">
        <v>-0.10000000149011599</v>
      </c>
      <c r="K1041">
        <v>17.100000381469702</v>
      </c>
      <c r="L1041">
        <v>-0.671149</v>
      </c>
      <c r="M1041" s="1" t="s">
        <v>14</v>
      </c>
      <c r="N1041" s="1" t="s">
        <v>2850</v>
      </c>
    </row>
    <row r="1042" spans="1:14" x14ac:dyDescent="0.25">
      <c r="A1042">
        <v>1279</v>
      </c>
      <c r="B1042" s="1" t="s">
        <v>73963</v>
      </c>
      <c r="C1042" s="1" t="s">
        <v>73964</v>
      </c>
      <c r="D1042">
        <v>1579588387000</v>
      </c>
      <c r="E1042" s="2">
        <v>43851.064664351848</v>
      </c>
      <c r="F1042" s="3">
        <v>43851</v>
      </c>
      <c r="G1042" s="1" t="s">
        <v>73965</v>
      </c>
      <c r="H1042">
        <v>0.87129999999999996</v>
      </c>
      <c r="I1042">
        <v>7.2127272727272707E-2</v>
      </c>
      <c r="J1042">
        <v>-0.20000000298023199</v>
      </c>
      <c r="K1042">
        <v>7.5999999046325701</v>
      </c>
      <c r="L1042">
        <v>-0.55647400000000002</v>
      </c>
      <c r="M1042" s="1" t="s">
        <v>14</v>
      </c>
      <c r="N1042" s="1" t="s">
        <v>2850</v>
      </c>
    </row>
    <row r="1043" spans="1:14" x14ac:dyDescent="0.25">
      <c r="A1043">
        <v>1280</v>
      </c>
      <c r="B1043" s="1" t="s">
        <v>73966</v>
      </c>
      <c r="C1043" s="1" t="s">
        <v>73967</v>
      </c>
      <c r="D1043">
        <v>1579585771000</v>
      </c>
      <c r="E1043" s="2">
        <v>43851.034386574072</v>
      </c>
      <c r="F1043" s="3">
        <v>43851</v>
      </c>
      <c r="G1043" s="1" t="s">
        <v>73968</v>
      </c>
      <c r="H1043">
        <v>0.94099999999999995</v>
      </c>
      <c r="I1043">
        <v>0.18094705882352899</v>
      </c>
      <c r="J1043">
        <v>-0.20000000298023199</v>
      </c>
      <c r="K1043">
        <v>1.29999995231628</v>
      </c>
      <c r="L1043">
        <v>-0.5494</v>
      </c>
      <c r="M1043" s="1" t="s">
        <v>14</v>
      </c>
      <c r="N1043" s="1" t="s">
        <v>2850</v>
      </c>
    </row>
    <row r="1044" spans="1:14" x14ac:dyDescent="0.25">
      <c r="A1044">
        <v>1281</v>
      </c>
      <c r="B1044" s="1" t="s">
        <v>73969</v>
      </c>
      <c r="C1044" s="1" t="s">
        <v>73970</v>
      </c>
      <c r="D1044">
        <v>1579516684000</v>
      </c>
      <c r="E1044" s="2">
        <v>43850.234768518516</v>
      </c>
      <c r="F1044" s="3">
        <v>43850</v>
      </c>
      <c r="G1044" s="1" t="s">
        <v>73971</v>
      </c>
      <c r="H1044">
        <v>-0.6411</v>
      </c>
      <c r="I1044">
        <v>1.46874999999999E-3</v>
      </c>
      <c r="J1044">
        <v>-0.30000001192092901</v>
      </c>
      <c r="K1044">
        <v>3.0999999046325701</v>
      </c>
      <c r="L1044">
        <v>-0.55506599999999995</v>
      </c>
      <c r="M1044" s="1" t="s">
        <v>14</v>
      </c>
      <c r="N1044" s="1" t="s">
        <v>2850</v>
      </c>
    </row>
    <row r="1045" spans="1:14" x14ac:dyDescent="0.25">
      <c r="A1045">
        <v>1282</v>
      </c>
      <c r="B1045" s="1" t="s">
        <v>73972</v>
      </c>
      <c r="C1045" s="1" t="s">
        <v>73973</v>
      </c>
      <c r="D1045">
        <v>1579512093000</v>
      </c>
      <c r="E1045" s="2">
        <v>43850.181631944448</v>
      </c>
      <c r="F1045" s="3">
        <v>43850</v>
      </c>
      <c r="G1045" s="1" t="s">
        <v>73974</v>
      </c>
      <c r="H1045">
        <v>-0.95989999999999998</v>
      </c>
      <c r="I1045">
        <v>-0.16025</v>
      </c>
      <c r="J1045">
        <v>-0.20000000298023199</v>
      </c>
      <c r="K1045">
        <v>1.5</v>
      </c>
      <c r="L1045">
        <v>-0.54925999999999997</v>
      </c>
      <c r="M1045" s="1" t="s">
        <v>14</v>
      </c>
      <c r="N1045" s="1" t="s">
        <v>2850</v>
      </c>
    </row>
    <row r="1046" spans="1:14" x14ac:dyDescent="0.25">
      <c r="A1046">
        <v>1283</v>
      </c>
      <c r="B1046" s="1" t="s">
        <v>73975</v>
      </c>
      <c r="C1046" s="1" t="s">
        <v>73976</v>
      </c>
      <c r="D1046">
        <v>1579279970000</v>
      </c>
      <c r="E1046" s="2">
        <v>43847.495023148149</v>
      </c>
      <c r="F1046" s="3">
        <v>43847</v>
      </c>
      <c r="G1046" s="1" t="s">
        <v>73977</v>
      </c>
      <c r="H1046">
        <v>0.51870000000000005</v>
      </c>
      <c r="I1046">
        <v>0.28312500000000002</v>
      </c>
      <c r="J1046">
        <v>0.10000000149011599</v>
      </c>
      <c r="K1046">
        <v>0.30000001192092901</v>
      </c>
      <c r="L1046">
        <v>0.56235500000000005</v>
      </c>
      <c r="M1046" s="1" t="s">
        <v>14</v>
      </c>
      <c r="N1046" s="1" t="s">
        <v>2850</v>
      </c>
    </row>
    <row r="1047" spans="1:14" x14ac:dyDescent="0.25">
      <c r="A1047">
        <v>1284</v>
      </c>
      <c r="B1047" s="1" t="s">
        <v>73978</v>
      </c>
      <c r="C1047" s="1" t="s">
        <v>73979</v>
      </c>
      <c r="D1047">
        <v>1579266818000</v>
      </c>
      <c r="E1047" s="2">
        <v>43847.342800925922</v>
      </c>
      <c r="F1047" s="3">
        <v>43847</v>
      </c>
      <c r="G1047" s="1" t="s">
        <v>73980</v>
      </c>
      <c r="H1047">
        <v>0.98770000000000002</v>
      </c>
      <c r="I1047">
        <v>3.8195833333333297E-2</v>
      </c>
      <c r="J1047">
        <v>-0.20000000298023199</v>
      </c>
      <c r="K1047">
        <v>13.300000190734901</v>
      </c>
      <c r="L1047">
        <v>-0.54252599999999995</v>
      </c>
      <c r="M1047" s="1" t="s">
        <v>14</v>
      </c>
      <c r="N1047" s="1" t="s">
        <v>2850</v>
      </c>
    </row>
    <row r="1048" spans="1:14" x14ac:dyDescent="0.25">
      <c r="A1048">
        <v>1285</v>
      </c>
      <c r="B1048" s="1" t="s">
        <v>73981</v>
      </c>
      <c r="C1048" s="1" t="s">
        <v>73982</v>
      </c>
      <c r="D1048">
        <v>1579246671000</v>
      </c>
      <c r="E1048" s="2">
        <v>43847.109618055554</v>
      </c>
      <c r="F1048" s="3">
        <v>43847</v>
      </c>
      <c r="G1048" s="1" t="s">
        <v>73983</v>
      </c>
      <c r="H1048">
        <v>0.99239999999999995</v>
      </c>
      <c r="I1048">
        <v>0.26373870967741903</v>
      </c>
      <c r="J1048">
        <v>0</v>
      </c>
      <c r="K1048">
        <v>5.3000001907348597</v>
      </c>
      <c r="L1048">
        <v>0.51399499999999998</v>
      </c>
      <c r="M1048" s="1" t="s">
        <v>14</v>
      </c>
      <c r="N1048" s="1" t="s">
        <v>2850</v>
      </c>
    </row>
    <row r="1049" spans="1:14" x14ac:dyDescent="0.25">
      <c r="A1049">
        <v>1286</v>
      </c>
      <c r="B1049" s="1" t="s">
        <v>73984</v>
      </c>
      <c r="C1049" s="1" t="s">
        <v>73985</v>
      </c>
      <c r="D1049">
        <v>1579197297000</v>
      </c>
      <c r="E1049" s="2">
        <v>43846.538159722222</v>
      </c>
      <c r="F1049" s="3">
        <v>43846</v>
      </c>
      <c r="G1049" s="1" t="s">
        <v>73986</v>
      </c>
      <c r="H1049">
        <v>0.95520000000000005</v>
      </c>
      <c r="I1049">
        <v>9.8650000000000002E-2</v>
      </c>
      <c r="J1049">
        <v>0</v>
      </c>
      <c r="K1049">
        <v>2.2000000476837198</v>
      </c>
      <c r="L1049">
        <v>-0.36240099999999997</v>
      </c>
      <c r="M1049" s="1" t="s">
        <v>14</v>
      </c>
      <c r="N1049" s="1" t="s">
        <v>2850</v>
      </c>
    </row>
    <row r="1050" spans="1:14" x14ac:dyDescent="0.25">
      <c r="A1050">
        <v>1287</v>
      </c>
      <c r="B1050" s="1" t="s">
        <v>73987</v>
      </c>
      <c r="C1050" s="1" t="s">
        <v>73988</v>
      </c>
      <c r="D1050">
        <v>1579181226000</v>
      </c>
      <c r="E1050" s="2">
        <v>43846.352152777778</v>
      </c>
      <c r="F1050" s="3">
        <v>43846</v>
      </c>
      <c r="G1050" s="1" t="s">
        <v>73989</v>
      </c>
      <c r="H1050">
        <v>3.78E-2</v>
      </c>
      <c r="I1050">
        <v>-3.8380952380952398E-3</v>
      </c>
      <c r="J1050">
        <v>0</v>
      </c>
      <c r="K1050">
        <v>3.0999999046325701</v>
      </c>
      <c r="L1050">
        <v>-0.46174700000000002</v>
      </c>
      <c r="M1050" s="1" t="s">
        <v>14</v>
      </c>
      <c r="N1050" s="1" t="s">
        <v>2850</v>
      </c>
    </row>
    <row r="1051" spans="1:14" x14ac:dyDescent="0.25">
      <c r="A1051">
        <v>1288</v>
      </c>
      <c r="B1051" s="1" t="s">
        <v>73990</v>
      </c>
      <c r="C1051" s="1" t="s">
        <v>73991</v>
      </c>
      <c r="D1051">
        <v>1579159645000</v>
      </c>
      <c r="E1051" s="2">
        <v>43846.102372685185</v>
      </c>
      <c r="F1051" s="3">
        <v>43846</v>
      </c>
      <c r="G1051" s="1" t="s">
        <v>73992</v>
      </c>
      <c r="H1051">
        <v>0.91979999999999995</v>
      </c>
      <c r="I1051">
        <v>9.3312121212121193E-2</v>
      </c>
      <c r="J1051">
        <v>0</v>
      </c>
      <c r="K1051">
        <v>4.4000000953674299</v>
      </c>
      <c r="L1051">
        <v>0.47355199999999997</v>
      </c>
      <c r="M1051" s="1" t="s">
        <v>14</v>
      </c>
      <c r="N1051" s="1" t="s">
        <v>2850</v>
      </c>
    </row>
    <row r="1052" spans="1:14" x14ac:dyDescent="0.25">
      <c r="A1052">
        <v>1289</v>
      </c>
      <c r="B1052" s="1" t="s">
        <v>73993</v>
      </c>
      <c r="C1052" s="1" t="s">
        <v>73994</v>
      </c>
      <c r="D1052">
        <v>1579157606000</v>
      </c>
      <c r="E1052" s="2">
        <v>43846.078773148147</v>
      </c>
      <c r="F1052" s="3">
        <v>43846</v>
      </c>
      <c r="G1052" s="1" t="s">
        <v>73995</v>
      </c>
      <c r="H1052">
        <v>0.88339999999999996</v>
      </c>
      <c r="I1052">
        <v>8.3049999999999999E-2</v>
      </c>
      <c r="J1052">
        <v>-0.5</v>
      </c>
      <c r="K1052">
        <v>2.2000000476837198</v>
      </c>
      <c r="L1052">
        <v>0.28874</v>
      </c>
      <c r="M1052" s="1" t="s">
        <v>14</v>
      </c>
      <c r="N1052" s="1" t="s">
        <v>2850</v>
      </c>
    </row>
    <row r="1053" spans="1:14" x14ac:dyDescent="0.25">
      <c r="A1053">
        <v>1290</v>
      </c>
      <c r="B1053" s="1" t="s">
        <v>73996</v>
      </c>
      <c r="C1053" s="1" t="s">
        <v>73997</v>
      </c>
      <c r="D1053">
        <v>1579113950000</v>
      </c>
      <c r="E1053" s="2">
        <v>43845.573495370372</v>
      </c>
      <c r="F1053" s="3">
        <v>43845</v>
      </c>
      <c r="G1053" s="1" t="s">
        <v>73998</v>
      </c>
      <c r="H1053">
        <v>-0.99370000000000003</v>
      </c>
      <c r="I1053">
        <v>-0.25659999999999999</v>
      </c>
      <c r="J1053">
        <v>-0.40000000596046398</v>
      </c>
      <c r="K1053">
        <v>1.70000004768372</v>
      </c>
      <c r="L1053">
        <v>-0.63263599999999998</v>
      </c>
      <c r="M1053" s="1" t="s">
        <v>14</v>
      </c>
      <c r="N1053" s="1" t="s">
        <v>2850</v>
      </c>
    </row>
    <row r="1054" spans="1:14" x14ac:dyDescent="0.25">
      <c r="A1054">
        <v>1291</v>
      </c>
      <c r="B1054" s="1" t="s">
        <v>73999</v>
      </c>
      <c r="C1054" s="1" t="s">
        <v>74000</v>
      </c>
      <c r="D1054">
        <v>1579112930000</v>
      </c>
      <c r="E1054" s="2">
        <v>43845.561689814815</v>
      </c>
      <c r="F1054" s="3">
        <v>43845</v>
      </c>
      <c r="G1054" s="1" t="s">
        <v>74001</v>
      </c>
      <c r="H1054">
        <v>0.99419999999999997</v>
      </c>
      <c r="I1054">
        <v>0.27099310344827598</v>
      </c>
      <c r="J1054">
        <v>-0.10000000149011599</v>
      </c>
      <c r="K1054">
        <v>2.4000000953674299</v>
      </c>
      <c r="L1054">
        <v>0.29081299999999999</v>
      </c>
      <c r="M1054" s="1" t="s">
        <v>14</v>
      </c>
      <c r="N1054" s="1" t="s">
        <v>2850</v>
      </c>
    </row>
    <row r="1055" spans="1:14" x14ac:dyDescent="0.25">
      <c r="A1055">
        <v>1292</v>
      </c>
      <c r="B1055" s="1" t="s">
        <v>74002</v>
      </c>
      <c r="C1055" s="1" t="s">
        <v>74003</v>
      </c>
      <c r="D1055">
        <v>1579072864000</v>
      </c>
      <c r="E1055" s="2">
        <v>43845.097962962966</v>
      </c>
      <c r="F1055" s="3">
        <v>43845</v>
      </c>
      <c r="G1055" s="1" t="s">
        <v>74004</v>
      </c>
      <c r="H1055">
        <v>0.99550000000000005</v>
      </c>
      <c r="I1055">
        <v>0.202410714285714</v>
      </c>
      <c r="J1055">
        <v>-0.20000000298023199</v>
      </c>
      <c r="K1055">
        <v>4</v>
      </c>
      <c r="L1055">
        <v>0.27137899999999998</v>
      </c>
      <c r="M1055" s="1" t="s">
        <v>14</v>
      </c>
      <c r="N1055" s="1" t="s">
        <v>2850</v>
      </c>
    </row>
    <row r="1056" spans="1:14" x14ac:dyDescent="0.25">
      <c r="A1056">
        <v>1293</v>
      </c>
      <c r="B1056" s="1" t="s">
        <v>74005</v>
      </c>
      <c r="C1056" s="1" t="s">
        <v>74006</v>
      </c>
      <c r="D1056">
        <v>1579071066000</v>
      </c>
      <c r="E1056" s="2">
        <v>43845.077152777776</v>
      </c>
      <c r="F1056" s="3">
        <v>43845</v>
      </c>
      <c r="G1056" s="1" t="s">
        <v>74007</v>
      </c>
      <c r="H1056">
        <v>-0.90910000000000002</v>
      </c>
      <c r="I1056">
        <v>-2.01E-2</v>
      </c>
      <c r="J1056">
        <v>-0.5</v>
      </c>
      <c r="K1056">
        <v>2.5</v>
      </c>
      <c r="L1056">
        <v>-0.31639299999999998</v>
      </c>
      <c r="M1056" s="1" t="s">
        <v>14</v>
      </c>
      <c r="N1056" s="1" t="s">
        <v>2850</v>
      </c>
    </row>
    <row r="1057" spans="1:14" x14ac:dyDescent="0.25">
      <c r="A1057">
        <v>1294</v>
      </c>
      <c r="B1057" s="1" t="s">
        <v>74008</v>
      </c>
      <c r="C1057" s="1" t="s">
        <v>74009</v>
      </c>
      <c r="D1057">
        <v>1578983572000</v>
      </c>
      <c r="E1057" s="2">
        <v>43844.06449074074</v>
      </c>
      <c r="F1057" s="3">
        <v>43844</v>
      </c>
      <c r="G1057" s="1" t="s">
        <v>74010</v>
      </c>
      <c r="H1057">
        <v>0.9919</v>
      </c>
      <c r="I1057">
        <v>0.16152812499999999</v>
      </c>
      <c r="J1057">
        <v>-0.10000000149011599</v>
      </c>
      <c r="K1057">
        <v>5</v>
      </c>
      <c r="L1057">
        <v>0.30543300000000001</v>
      </c>
      <c r="M1057" s="1" t="s">
        <v>14</v>
      </c>
      <c r="N1057" s="1" t="s">
        <v>2850</v>
      </c>
    </row>
    <row r="1058" spans="1:14" x14ac:dyDescent="0.25">
      <c r="A1058">
        <v>1295</v>
      </c>
      <c r="B1058" s="1" t="s">
        <v>74011</v>
      </c>
      <c r="C1058" s="1" t="s">
        <v>74012</v>
      </c>
      <c r="D1058">
        <v>1578931844000</v>
      </c>
      <c r="E1058" s="2">
        <v>43843.465787037036</v>
      </c>
      <c r="F1058" s="3">
        <v>43843</v>
      </c>
      <c r="G1058" s="1" t="s">
        <v>74013</v>
      </c>
      <c r="H1058">
        <v>0.999</v>
      </c>
      <c r="I1058">
        <v>0.25334878048780501</v>
      </c>
      <c r="J1058">
        <v>0</v>
      </c>
      <c r="K1058">
        <v>9.1999998092651403</v>
      </c>
      <c r="L1058">
        <v>0.33315499999999998</v>
      </c>
      <c r="M1058" s="1" t="s">
        <v>14</v>
      </c>
      <c r="N1058" s="1" t="s">
        <v>2850</v>
      </c>
    </row>
    <row r="1059" spans="1:14" x14ac:dyDescent="0.25">
      <c r="A1059">
        <v>1296</v>
      </c>
      <c r="B1059" s="1" t="s">
        <v>74014</v>
      </c>
      <c r="C1059" s="1" t="s">
        <v>74015</v>
      </c>
      <c r="D1059">
        <v>1578901590000</v>
      </c>
      <c r="E1059" s="2">
        <v>43843.115624999999</v>
      </c>
      <c r="F1059" s="3">
        <v>43843</v>
      </c>
      <c r="G1059" s="1" t="s">
        <v>74016</v>
      </c>
      <c r="H1059">
        <v>0.89559999999999995</v>
      </c>
      <c r="I1059">
        <v>8.9103125000000005E-2</v>
      </c>
      <c r="J1059">
        <v>0</v>
      </c>
      <c r="K1059">
        <v>6</v>
      </c>
      <c r="L1059">
        <v>0.24571399999999999</v>
      </c>
      <c r="M1059" s="1" t="s">
        <v>14</v>
      </c>
      <c r="N1059" s="1" t="s">
        <v>2850</v>
      </c>
    </row>
    <row r="1060" spans="1:14" x14ac:dyDescent="0.25">
      <c r="A1060">
        <v>1297</v>
      </c>
      <c r="B1060" s="1" t="s">
        <v>74017</v>
      </c>
      <c r="C1060" s="1" t="s">
        <v>74018</v>
      </c>
      <c r="D1060">
        <v>1578898389000</v>
      </c>
      <c r="E1060" s="2">
        <v>43843.078576388885</v>
      </c>
      <c r="F1060" s="3">
        <v>43843</v>
      </c>
      <c r="G1060" s="1" t="s">
        <v>74019</v>
      </c>
      <c r="H1060">
        <v>-0.85909999999999997</v>
      </c>
      <c r="I1060">
        <v>-8.8741666666666705E-2</v>
      </c>
      <c r="J1060">
        <v>-0.30000001192092901</v>
      </c>
      <c r="K1060">
        <v>2.0999999046325701</v>
      </c>
      <c r="L1060">
        <v>-0.547705</v>
      </c>
      <c r="M1060" s="1" t="s">
        <v>14</v>
      </c>
      <c r="N1060" s="1" t="s">
        <v>2850</v>
      </c>
    </row>
    <row r="1061" spans="1:14" x14ac:dyDescent="0.25">
      <c r="A1061">
        <v>1298</v>
      </c>
      <c r="B1061" s="1" t="s">
        <v>74020</v>
      </c>
      <c r="C1061" s="1" t="s">
        <v>74021</v>
      </c>
      <c r="D1061">
        <v>1578749453000</v>
      </c>
      <c r="E1061" s="2">
        <v>43841.354780092595</v>
      </c>
      <c r="F1061" s="3">
        <v>43841</v>
      </c>
      <c r="G1061" s="1" t="s">
        <v>74022</v>
      </c>
      <c r="H1061">
        <v>0.99719999999999998</v>
      </c>
      <c r="I1061">
        <v>0.20237222222222201</v>
      </c>
      <c r="J1061">
        <v>0</v>
      </c>
      <c r="K1061">
        <v>5.6999998092651403</v>
      </c>
      <c r="L1061">
        <v>0.307423</v>
      </c>
      <c r="M1061" s="1" t="s">
        <v>14</v>
      </c>
      <c r="N1061" s="1" t="s">
        <v>2850</v>
      </c>
    </row>
    <row r="1062" spans="1:14" x14ac:dyDescent="0.25">
      <c r="A1062">
        <v>1299</v>
      </c>
      <c r="B1062" s="1" t="s">
        <v>74023</v>
      </c>
      <c r="C1062" s="1" t="s">
        <v>74024</v>
      </c>
      <c r="D1062">
        <v>1578749249000</v>
      </c>
      <c r="E1062" s="2">
        <v>43841.352418981478</v>
      </c>
      <c r="F1062" s="3">
        <v>43841</v>
      </c>
      <c r="G1062" s="1" t="s">
        <v>74025</v>
      </c>
      <c r="H1062">
        <v>0.98419999999999996</v>
      </c>
      <c r="I1062">
        <v>0.14328181818181801</v>
      </c>
      <c r="J1062">
        <v>-0.20000000298023199</v>
      </c>
      <c r="K1062">
        <v>5.5</v>
      </c>
      <c r="L1062">
        <v>0.389403</v>
      </c>
      <c r="M1062" s="1" t="s">
        <v>14</v>
      </c>
      <c r="N1062" s="1" t="s">
        <v>2850</v>
      </c>
    </row>
    <row r="1063" spans="1:14" x14ac:dyDescent="0.25">
      <c r="A1063">
        <v>1300</v>
      </c>
      <c r="B1063" s="1" t="s">
        <v>74026</v>
      </c>
      <c r="C1063" s="1" t="s">
        <v>74027</v>
      </c>
      <c r="D1063">
        <v>1578700249000</v>
      </c>
      <c r="E1063" s="2">
        <v>43840.78528935185</v>
      </c>
      <c r="F1063" s="3">
        <v>43840</v>
      </c>
      <c r="G1063" s="1" t="s">
        <v>74028</v>
      </c>
      <c r="H1063">
        <v>0.99850000000000005</v>
      </c>
      <c r="I1063">
        <v>0.17506153846153799</v>
      </c>
      <c r="J1063">
        <v>0</v>
      </c>
      <c r="K1063">
        <v>7.8000001907348597</v>
      </c>
      <c r="L1063">
        <v>0.51162399999999997</v>
      </c>
      <c r="M1063" s="1" t="s">
        <v>14</v>
      </c>
      <c r="N1063" s="1" t="s">
        <v>2850</v>
      </c>
    </row>
    <row r="1064" spans="1:14" x14ac:dyDescent="0.25">
      <c r="A1064">
        <v>1302</v>
      </c>
      <c r="B1064" s="1" t="s">
        <v>74029</v>
      </c>
      <c r="C1064" s="1" t="s">
        <v>74030</v>
      </c>
      <c r="D1064">
        <v>1578676119000</v>
      </c>
      <c r="E1064" s="2">
        <v>43840.506006944444</v>
      </c>
      <c r="F1064" s="3">
        <v>43840</v>
      </c>
      <c r="G1064" s="1" t="s">
        <v>74031</v>
      </c>
      <c r="H1064">
        <v>0.97740000000000005</v>
      </c>
      <c r="I1064">
        <v>0.25339374999999997</v>
      </c>
      <c r="J1064">
        <v>-0.20000000298023199</v>
      </c>
      <c r="K1064">
        <v>1.70000004768372</v>
      </c>
      <c r="L1064">
        <v>0.425674</v>
      </c>
      <c r="M1064" s="1" t="s">
        <v>14</v>
      </c>
      <c r="N1064" s="1" t="s">
        <v>2850</v>
      </c>
    </row>
    <row r="1065" spans="1:14" x14ac:dyDescent="0.25">
      <c r="A1065">
        <v>1303</v>
      </c>
      <c r="B1065" s="1" t="s">
        <v>74032</v>
      </c>
      <c r="C1065" s="1" t="s">
        <v>74033</v>
      </c>
      <c r="D1065">
        <v>1578672559000</v>
      </c>
      <c r="E1065" s="2">
        <v>43840.464803240742</v>
      </c>
      <c r="F1065" s="3">
        <v>43840</v>
      </c>
      <c r="G1065" s="1" t="s">
        <v>74034</v>
      </c>
      <c r="H1065">
        <v>-0.96860000000000002</v>
      </c>
      <c r="I1065">
        <v>-5.0434782608695702E-2</v>
      </c>
      <c r="J1065">
        <v>-0.30000001192092901</v>
      </c>
      <c r="K1065">
        <v>10</v>
      </c>
      <c r="L1065">
        <v>-0.48849599999999999</v>
      </c>
      <c r="M1065" s="1" t="s">
        <v>14</v>
      </c>
      <c r="N1065" s="1" t="s">
        <v>2850</v>
      </c>
    </row>
    <row r="1066" spans="1:14" x14ac:dyDescent="0.25">
      <c r="A1066">
        <v>1304</v>
      </c>
      <c r="B1066" s="1" t="s">
        <v>74035</v>
      </c>
      <c r="C1066" s="1" t="s">
        <v>74036</v>
      </c>
      <c r="D1066">
        <v>1578640023000</v>
      </c>
      <c r="E1066" s="2">
        <v>43840.088229166664</v>
      </c>
      <c r="F1066" s="3">
        <v>43840</v>
      </c>
      <c r="G1066" s="1" t="s">
        <v>74037</v>
      </c>
      <c r="H1066">
        <v>-7.5899999999999995E-2</v>
      </c>
      <c r="I1066">
        <v>-1.8011538461538499E-2</v>
      </c>
      <c r="J1066">
        <v>-0.10000000149011599</v>
      </c>
      <c r="K1066">
        <v>4.0999999046325701</v>
      </c>
      <c r="L1066">
        <v>-0.52853099999999997</v>
      </c>
      <c r="M1066" s="1" t="s">
        <v>14</v>
      </c>
      <c r="N1066" s="1" t="s">
        <v>2850</v>
      </c>
    </row>
    <row r="1067" spans="1:14" x14ac:dyDescent="0.25">
      <c r="A1067">
        <v>1305</v>
      </c>
      <c r="B1067" s="1" t="s">
        <v>74038</v>
      </c>
      <c r="C1067" s="1" t="s">
        <v>74039</v>
      </c>
      <c r="D1067">
        <v>1578561916000</v>
      </c>
      <c r="E1067" s="2">
        <v>43839.184212962966</v>
      </c>
      <c r="F1067" s="3">
        <v>43839</v>
      </c>
      <c r="G1067" s="1" t="s">
        <v>74040</v>
      </c>
      <c r="H1067">
        <v>-0.93169999999999997</v>
      </c>
      <c r="I1067">
        <v>-0.20838823529411801</v>
      </c>
      <c r="J1067">
        <v>0</v>
      </c>
      <c r="K1067">
        <v>1.6000000238418599</v>
      </c>
      <c r="L1067">
        <v>-0.462982</v>
      </c>
      <c r="M1067" s="1" t="s">
        <v>14</v>
      </c>
      <c r="N1067" s="1" t="s">
        <v>2850</v>
      </c>
    </row>
    <row r="1068" spans="1:14" x14ac:dyDescent="0.25">
      <c r="A1068">
        <v>1306</v>
      </c>
      <c r="B1068" s="1" t="s">
        <v>74041</v>
      </c>
      <c r="C1068" s="1" t="s">
        <v>74042</v>
      </c>
      <c r="D1068">
        <v>1578553917000</v>
      </c>
      <c r="E1068" s="2">
        <v>43839.091631944444</v>
      </c>
      <c r="F1068" s="3">
        <v>43839</v>
      </c>
      <c r="G1068" s="1" t="s">
        <v>74043</v>
      </c>
      <c r="H1068">
        <v>0.96870000000000001</v>
      </c>
      <c r="I1068">
        <v>0.120741025641026</v>
      </c>
      <c r="J1068">
        <v>0</v>
      </c>
      <c r="K1068">
        <v>9.1999998092651403</v>
      </c>
      <c r="L1068">
        <v>-0.30764399999999997</v>
      </c>
      <c r="M1068" s="1" t="s">
        <v>14</v>
      </c>
      <c r="N1068" s="1" t="s">
        <v>2850</v>
      </c>
    </row>
    <row r="1069" spans="1:14" x14ac:dyDescent="0.25">
      <c r="A1069">
        <v>1307</v>
      </c>
      <c r="B1069" s="1" t="s">
        <v>74044</v>
      </c>
      <c r="C1069" s="1" t="s">
        <v>74045</v>
      </c>
      <c r="D1069">
        <v>1578529282000</v>
      </c>
      <c r="E1069" s="2">
        <v>43838.806504629632</v>
      </c>
      <c r="F1069" s="3">
        <v>43838</v>
      </c>
      <c r="G1069" s="1" t="s">
        <v>74046</v>
      </c>
      <c r="H1069">
        <v>-0.92649999999999999</v>
      </c>
      <c r="I1069">
        <v>-0.104521212121212</v>
      </c>
      <c r="J1069">
        <v>0</v>
      </c>
      <c r="K1069">
        <v>3.9000000953674299</v>
      </c>
      <c r="L1069">
        <v>-0.48928700000000003</v>
      </c>
      <c r="M1069" s="1" t="s">
        <v>14</v>
      </c>
      <c r="N1069" s="1" t="s">
        <v>2850</v>
      </c>
    </row>
    <row r="1070" spans="1:14" x14ac:dyDescent="0.25">
      <c r="A1070">
        <v>1308</v>
      </c>
      <c r="B1070" s="1" t="s">
        <v>74047</v>
      </c>
      <c r="C1070" s="1" t="s">
        <v>74048</v>
      </c>
      <c r="D1070">
        <v>1578510998000</v>
      </c>
      <c r="E1070" s="2">
        <v>43838.594884259262</v>
      </c>
      <c r="F1070" s="3">
        <v>43838</v>
      </c>
      <c r="G1070" s="1" t="s">
        <v>74049</v>
      </c>
      <c r="H1070">
        <v>0.88970000000000005</v>
      </c>
      <c r="I1070">
        <v>8.8180952380952402E-2</v>
      </c>
      <c r="J1070">
        <v>0</v>
      </c>
      <c r="K1070">
        <v>4.5</v>
      </c>
      <c r="L1070">
        <v>0.33718900000000002</v>
      </c>
      <c r="M1070" s="1" t="s">
        <v>14</v>
      </c>
      <c r="N1070" s="1" t="s">
        <v>2850</v>
      </c>
    </row>
    <row r="1071" spans="1:14" x14ac:dyDescent="0.25">
      <c r="A1071">
        <v>1309</v>
      </c>
      <c r="B1071" s="1" t="s">
        <v>74050</v>
      </c>
      <c r="C1071" s="1" t="s">
        <v>74051</v>
      </c>
      <c r="D1071">
        <v>1578501978000</v>
      </c>
      <c r="E1071" s="2">
        <v>43838.490486111114</v>
      </c>
      <c r="F1071" s="3">
        <v>43838</v>
      </c>
      <c r="G1071" s="1" t="s">
        <v>74052</v>
      </c>
      <c r="H1071">
        <v>0.9677</v>
      </c>
      <c r="I1071">
        <v>0.145311111111111</v>
      </c>
      <c r="J1071">
        <v>-0.20000000298023199</v>
      </c>
      <c r="K1071">
        <v>6.6999998092651403</v>
      </c>
      <c r="L1071">
        <v>0.28703499999999998</v>
      </c>
      <c r="M1071" s="1" t="s">
        <v>14</v>
      </c>
      <c r="N1071" s="1" t="s">
        <v>2850</v>
      </c>
    </row>
    <row r="1072" spans="1:14" x14ac:dyDescent="0.25">
      <c r="A1072">
        <v>1310</v>
      </c>
      <c r="B1072" s="1" t="s">
        <v>74053</v>
      </c>
      <c r="C1072" s="1" t="s">
        <v>74054</v>
      </c>
      <c r="D1072">
        <v>1578500604000</v>
      </c>
      <c r="E1072" s="2">
        <v>43838.474583333336</v>
      </c>
      <c r="F1072" s="3">
        <v>43838</v>
      </c>
      <c r="G1072" s="1" t="s">
        <v>74055</v>
      </c>
      <c r="H1072">
        <v>-0.97470000000000001</v>
      </c>
      <c r="I1072">
        <v>-0.14541944444444399</v>
      </c>
      <c r="J1072">
        <v>0</v>
      </c>
      <c r="K1072">
        <v>4.3000001907348597</v>
      </c>
      <c r="L1072">
        <v>-0.64592700000000003</v>
      </c>
      <c r="M1072" s="1" t="s">
        <v>14</v>
      </c>
      <c r="N1072" s="1" t="s">
        <v>2850</v>
      </c>
    </row>
    <row r="1073" spans="1:14" x14ac:dyDescent="0.25">
      <c r="A1073">
        <v>1311</v>
      </c>
      <c r="B1073" s="1" t="s">
        <v>74056</v>
      </c>
      <c r="C1073" s="1" t="s">
        <v>74057</v>
      </c>
      <c r="D1073">
        <v>1578496351000</v>
      </c>
      <c r="E1073" s="2">
        <v>43838.425358796296</v>
      </c>
      <c r="F1073" s="3">
        <v>43838</v>
      </c>
      <c r="G1073" s="1" t="s">
        <v>74058</v>
      </c>
      <c r="H1073">
        <v>-0.95660000000000001</v>
      </c>
      <c r="I1073">
        <v>-0.18952222222222201</v>
      </c>
      <c r="J1073">
        <v>-0.20000000298023199</v>
      </c>
      <c r="K1073">
        <v>2.4000000953674299</v>
      </c>
      <c r="L1073">
        <v>-0.66352800000000001</v>
      </c>
      <c r="M1073" s="1" t="s">
        <v>14</v>
      </c>
      <c r="N1073" s="1" t="s">
        <v>2850</v>
      </c>
    </row>
    <row r="1074" spans="1:14" x14ac:dyDescent="0.25">
      <c r="A1074">
        <v>1312</v>
      </c>
      <c r="B1074" s="1" t="s">
        <v>74059</v>
      </c>
      <c r="C1074" s="1" t="s">
        <v>74060</v>
      </c>
      <c r="D1074">
        <v>1578494055000</v>
      </c>
      <c r="E1074" s="2">
        <v>43838.398784722223</v>
      </c>
      <c r="F1074" s="3">
        <v>43838</v>
      </c>
      <c r="G1074" s="1" t="s">
        <v>74061</v>
      </c>
      <c r="H1074">
        <v>-0.1779</v>
      </c>
      <c r="I1074">
        <v>-7.4459999999999998E-2</v>
      </c>
      <c r="J1074">
        <v>-0.40000000596046398</v>
      </c>
      <c r="K1074">
        <v>2.7000000476837198</v>
      </c>
      <c r="L1074">
        <v>-0.677311</v>
      </c>
      <c r="M1074" s="1" t="s">
        <v>14</v>
      </c>
      <c r="N1074" s="1" t="s">
        <v>2850</v>
      </c>
    </row>
    <row r="1075" spans="1:14" x14ac:dyDescent="0.25">
      <c r="A1075">
        <v>1313</v>
      </c>
      <c r="B1075" s="1" t="s">
        <v>74062</v>
      </c>
      <c r="C1075" s="1" t="s">
        <v>74063</v>
      </c>
      <c r="D1075">
        <v>1578491073000</v>
      </c>
      <c r="E1075" s="2">
        <v>43838.364270833335</v>
      </c>
      <c r="F1075" s="3">
        <v>43838</v>
      </c>
      <c r="G1075" s="1" t="s">
        <v>74064</v>
      </c>
      <c r="H1075">
        <v>0.47810000000000002</v>
      </c>
      <c r="I1075">
        <v>1.6563636363636398E-2</v>
      </c>
      <c r="J1075">
        <v>-0.40000000596046398</v>
      </c>
      <c r="K1075">
        <v>3.7999999523162802</v>
      </c>
      <c r="L1075">
        <v>-0.48549599999999998</v>
      </c>
      <c r="M1075" s="1" t="s">
        <v>14</v>
      </c>
      <c r="N1075" s="1" t="s">
        <v>2850</v>
      </c>
    </row>
    <row r="1076" spans="1:14" x14ac:dyDescent="0.25">
      <c r="A1076">
        <v>1314</v>
      </c>
      <c r="B1076" s="1" t="s">
        <v>74065</v>
      </c>
      <c r="C1076" s="1" t="s">
        <v>74066</v>
      </c>
      <c r="D1076">
        <v>1578487866000</v>
      </c>
      <c r="E1076" s="2">
        <v>43838.327152777776</v>
      </c>
      <c r="F1076" s="3">
        <v>43838</v>
      </c>
      <c r="G1076" s="1" t="s">
        <v>74067</v>
      </c>
      <c r="H1076">
        <v>-0.99590000000000001</v>
      </c>
      <c r="I1076">
        <v>-0.16605151515151501</v>
      </c>
      <c r="J1076">
        <v>-0.10000000149011599</v>
      </c>
      <c r="K1076">
        <v>7.3000001907348597</v>
      </c>
      <c r="L1076">
        <v>-0.62388600000000005</v>
      </c>
      <c r="M1076" s="1" t="s">
        <v>14</v>
      </c>
      <c r="N1076" s="1" t="s">
        <v>2850</v>
      </c>
    </row>
    <row r="1077" spans="1:14" x14ac:dyDescent="0.25">
      <c r="A1077">
        <v>1315</v>
      </c>
      <c r="B1077" s="1" t="s">
        <v>74068</v>
      </c>
      <c r="C1077" s="1" t="s">
        <v>668</v>
      </c>
      <c r="D1077">
        <v>1578485427000</v>
      </c>
      <c r="E1077" s="2">
        <v>43838.29892361111</v>
      </c>
      <c r="F1077" s="3">
        <v>43838</v>
      </c>
      <c r="G1077" s="1" t="s">
        <v>74069</v>
      </c>
      <c r="H1077">
        <v>-0.90659999999999996</v>
      </c>
      <c r="I1077">
        <v>-5.8004E-2</v>
      </c>
      <c r="J1077">
        <v>0</v>
      </c>
      <c r="K1077">
        <v>6.5999999046325701</v>
      </c>
      <c r="L1077">
        <v>-0.49399700000000002</v>
      </c>
      <c r="M1077" s="1" t="s">
        <v>14</v>
      </c>
      <c r="N1077" s="1" t="s">
        <v>2850</v>
      </c>
    </row>
    <row r="1078" spans="1:14" x14ac:dyDescent="0.25">
      <c r="A1078">
        <v>1316</v>
      </c>
      <c r="B1078" s="1" t="s">
        <v>74070</v>
      </c>
      <c r="C1078" s="1" t="s">
        <v>74071</v>
      </c>
      <c r="D1078">
        <v>1578467495000</v>
      </c>
      <c r="E1078" s="2">
        <v>43838.091377314813</v>
      </c>
      <c r="F1078" s="3">
        <v>43838</v>
      </c>
      <c r="G1078" s="1" t="s">
        <v>74072</v>
      </c>
      <c r="H1078">
        <v>-0.96630000000000005</v>
      </c>
      <c r="I1078">
        <v>-8.8916666666666602E-2</v>
      </c>
      <c r="J1078">
        <v>0.10000000149011599</v>
      </c>
      <c r="K1078">
        <v>3.2999999523162802</v>
      </c>
      <c r="L1078">
        <v>-0.46662199999999998</v>
      </c>
      <c r="M1078" s="1" t="s">
        <v>14</v>
      </c>
      <c r="N1078" s="1" t="s">
        <v>2850</v>
      </c>
    </row>
    <row r="1079" spans="1:14" x14ac:dyDescent="0.25">
      <c r="A1079">
        <v>1317</v>
      </c>
      <c r="B1079" s="1" t="s">
        <v>74073</v>
      </c>
      <c r="C1079" s="1" t="s">
        <v>74074</v>
      </c>
      <c r="D1079">
        <v>1578460638000</v>
      </c>
      <c r="E1079" s="2">
        <v>43838.012013888889</v>
      </c>
      <c r="F1079" s="3">
        <v>43838</v>
      </c>
      <c r="G1079" s="1" t="s">
        <v>74075</v>
      </c>
      <c r="H1079">
        <v>-0.89219999999999999</v>
      </c>
      <c r="I1079">
        <v>-5.0939999999999999E-2</v>
      </c>
      <c r="J1079">
        <v>0</v>
      </c>
      <c r="K1079">
        <v>0.89999997615814198</v>
      </c>
      <c r="L1079">
        <v>-0.48025000000000001</v>
      </c>
      <c r="M1079" s="1" t="s">
        <v>14</v>
      </c>
      <c r="N1079" s="1" t="s">
        <v>2850</v>
      </c>
    </row>
    <row r="1080" spans="1:14" x14ac:dyDescent="0.25">
      <c r="A1080">
        <v>1318</v>
      </c>
      <c r="B1080" s="1" t="s">
        <v>74076</v>
      </c>
      <c r="C1080" s="1" t="s">
        <v>74077</v>
      </c>
      <c r="D1080">
        <v>1578441533000</v>
      </c>
      <c r="E1080" s="2">
        <v>43837.790891203702</v>
      </c>
      <c r="F1080" s="3">
        <v>43837</v>
      </c>
      <c r="G1080" s="1" t="s">
        <v>74078</v>
      </c>
      <c r="H1080">
        <v>-0.99809999999999999</v>
      </c>
      <c r="I1080">
        <v>-8.4317857142857097E-2</v>
      </c>
      <c r="J1080">
        <v>0</v>
      </c>
      <c r="K1080">
        <v>7.5999999046325701</v>
      </c>
      <c r="L1080">
        <v>-0.544852</v>
      </c>
      <c r="M1080" s="1" t="s">
        <v>14</v>
      </c>
      <c r="N1080" s="1" t="s">
        <v>2850</v>
      </c>
    </row>
    <row r="1081" spans="1:14" x14ac:dyDescent="0.25">
      <c r="A1081">
        <v>1319</v>
      </c>
      <c r="B1081" s="1" t="s">
        <v>74079</v>
      </c>
      <c r="C1081" s="1" t="s">
        <v>74080</v>
      </c>
      <c r="D1081">
        <v>1578440352000</v>
      </c>
      <c r="E1081" s="2">
        <v>43837.777222222219</v>
      </c>
      <c r="F1081" s="3">
        <v>43837</v>
      </c>
      <c r="G1081" s="1" t="s">
        <v>74081</v>
      </c>
      <c r="H1081">
        <v>-0.99390000000000001</v>
      </c>
      <c r="I1081">
        <v>-0.123664705882353</v>
      </c>
      <c r="J1081">
        <v>0</v>
      </c>
      <c r="K1081">
        <v>6.5</v>
      </c>
      <c r="L1081">
        <v>-0.62355499999999997</v>
      </c>
      <c r="M1081" s="1" t="s">
        <v>14</v>
      </c>
      <c r="N1081" s="1" t="s">
        <v>2850</v>
      </c>
    </row>
    <row r="1082" spans="1:14" x14ac:dyDescent="0.25">
      <c r="A1082">
        <v>1320</v>
      </c>
      <c r="B1082" s="1" t="s">
        <v>74082</v>
      </c>
      <c r="C1082" s="1" t="s">
        <v>74083</v>
      </c>
      <c r="D1082">
        <v>1578427189000</v>
      </c>
      <c r="E1082" s="2">
        <v>43837.624872685185</v>
      </c>
      <c r="F1082" s="3">
        <v>43837</v>
      </c>
      <c r="G1082" s="1" t="s">
        <v>74084</v>
      </c>
      <c r="H1082">
        <v>0.96260000000000001</v>
      </c>
      <c r="I1082">
        <v>0.162161538461538</v>
      </c>
      <c r="J1082">
        <v>-0.30000001192092901</v>
      </c>
      <c r="K1082">
        <v>1.5</v>
      </c>
      <c r="L1082">
        <v>-0.481429</v>
      </c>
      <c r="M1082" s="1" t="s">
        <v>14</v>
      </c>
      <c r="N1082" s="1" t="s">
        <v>2850</v>
      </c>
    </row>
    <row r="1083" spans="1:14" x14ac:dyDescent="0.25">
      <c r="A1083">
        <v>1321</v>
      </c>
      <c r="B1083" s="1" t="s">
        <v>74085</v>
      </c>
      <c r="C1083" s="1" t="s">
        <v>74086</v>
      </c>
      <c r="D1083">
        <v>1578416501000</v>
      </c>
      <c r="E1083" s="2">
        <v>43837.501168981478</v>
      </c>
      <c r="F1083" s="3">
        <v>43837</v>
      </c>
      <c r="G1083" s="1" t="s">
        <v>74087</v>
      </c>
      <c r="H1083">
        <v>0.99099999999999999</v>
      </c>
      <c r="I1083">
        <v>0.22839999999999999</v>
      </c>
      <c r="J1083">
        <v>0</v>
      </c>
      <c r="K1083">
        <v>2.7999999523162802</v>
      </c>
      <c r="L1083">
        <v>0.59479899999999997</v>
      </c>
      <c r="M1083" s="1" t="s">
        <v>14</v>
      </c>
      <c r="N1083" s="1" t="s">
        <v>2850</v>
      </c>
    </row>
    <row r="1084" spans="1:14" x14ac:dyDescent="0.25">
      <c r="A1084">
        <v>1323</v>
      </c>
      <c r="B1084" s="1" t="s">
        <v>74088</v>
      </c>
      <c r="C1084" s="1" t="s">
        <v>74089</v>
      </c>
      <c r="D1084">
        <v>1578407727000</v>
      </c>
      <c r="E1084" s="2">
        <v>43837.399618055555</v>
      </c>
      <c r="F1084" s="3">
        <v>43837</v>
      </c>
      <c r="G1084" s="1" t="s">
        <v>74090</v>
      </c>
      <c r="H1084">
        <v>0.81</v>
      </c>
      <c r="I1084">
        <v>0.15702857142857099</v>
      </c>
      <c r="J1084">
        <v>0.40000000596046398</v>
      </c>
      <c r="K1084">
        <v>1.6000000238418599</v>
      </c>
      <c r="L1084">
        <v>-0.36278100000000002</v>
      </c>
      <c r="M1084" s="1" t="s">
        <v>14</v>
      </c>
      <c r="N1084" s="1" t="s">
        <v>2850</v>
      </c>
    </row>
    <row r="1085" spans="1:14" x14ac:dyDescent="0.25">
      <c r="A1085">
        <v>1324</v>
      </c>
      <c r="B1085" s="1" t="s">
        <v>74091</v>
      </c>
      <c r="C1085" s="1" t="s">
        <v>74092</v>
      </c>
      <c r="D1085">
        <v>1578407181000</v>
      </c>
      <c r="E1085" s="2">
        <v>43837.39329861111</v>
      </c>
      <c r="F1085" s="3">
        <v>43837</v>
      </c>
      <c r="G1085" s="1" t="s">
        <v>74093</v>
      </c>
      <c r="H1085">
        <v>0.2382</v>
      </c>
      <c r="I1085">
        <v>-3.8827586206896601E-2</v>
      </c>
      <c r="J1085">
        <v>-0.20000000298023199</v>
      </c>
      <c r="K1085">
        <v>4.4000000953674299</v>
      </c>
      <c r="L1085">
        <v>-0.35067999999999999</v>
      </c>
      <c r="M1085" s="1" t="s">
        <v>14</v>
      </c>
      <c r="N1085" s="1" t="s">
        <v>2850</v>
      </c>
    </row>
    <row r="1086" spans="1:14" x14ac:dyDescent="0.25">
      <c r="A1086">
        <v>1325</v>
      </c>
      <c r="B1086" s="1" t="s">
        <v>74094</v>
      </c>
      <c r="C1086" s="1" t="s">
        <v>74095</v>
      </c>
      <c r="D1086">
        <v>1578398461000</v>
      </c>
      <c r="E1086" s="2">
        <v>43837.292372685188</v>
      </c>
      <c r="F1086" s="3">
        <v>43837</v>
      </c>
      <c r="G1086" s="1" t="s">
        <v>74096</v>
      </c>
      <c r="H1086">
        <v>-0.44979999999999998</v>
      </c>
      <c r="I1086">
        <v>-1.28052631578948E-2</v>
      </c>
      <c r="J1086">
        <v>-0.10000000149011599</v>
      </c>
      <c r="K1086">
        <v>4.1999998092651403</v>
      </c>
      <c r="L1086">
        <v>0.27660600000000002</v>
      </c>
      <c r="M1086" s="1" t="s">
        <v>14</v>
      </c>
      <c r="N1086" s="1" t="s">
        <v>2850</v>
      </c>
    </row>
    <row r="1087" spans="1:14" x14ac:dyDescent="0.25">
      <c r="A1087">
        <v>1326</v>
      </c>
      <c r="B1087" s="1" t="s">
        <v>74097</v>
      </c>
      <c r="C1087" s="1" t="s">
        <v>74098</v>
      </c>
      <c r="D1087">
        <v>1578381781000</v>
      </c>
      <c r="E1087" s="2">
        <v>43837.099317129629</v>
      </c>
      <c r="F1087" s="3">
        <v>43837</v>
      </c>
      <c r="G1087" s="1" t="s">
        <v>74099</v>
      </c>
      <c r="H1087">
        <v>-0.66969999999999996</v>
      </c>
      <c r="I1087">
        <v>-1.1571875000000001E-2</v>
      </c>
      <c r="J1087">
        <v>0</v>
      </c>
      <c r="K1087">
        <v>4.9000000953674299</v>
      </c>
      <c r="L1087">
        <v>-0.525976</v>
      </c>
      <c r="M1087" s="1" t="s">
        <v>14</v>
      </c>
      <c r="N1087" s="1" t="s">
        <v>2850</v>
      </c>
    </row>
    <row r="1088" spans="1:14" x14ac:dyDescent="0.25">
      <c r="A1088">
        <v>1328</v>
      </c>
      <c r="B1088" s="1" t="s">
        <v>74100</v>
      </c>
      <c r="C1088" s="1" t="s">
        <v>74101</v>
      </c>
      <c r="D1088">
        <v>1578353630000</v>
      </c>
      <c r="E1088" s="2">
        <v>43836.773495370369</v>
      </c>
      <c r="F1088" s="3">
        <v>43836</v>
      </c>
      <c r="G1088" s="1" t="s">
        <v>74102</v>
      </c>
      <c r="H1088">
        <v>0.97889999999999999</v>
      </c>
      <c r="I1088">
        <v>0.14704400000000001</v>
      </c>
      <c r="J1088">
        <v>0.20000000298023199</v>
      </c>
      <c r="K1088">
        <v>3.9000000953674299</v>
      </c>
      <c r="L1088">
        <v>-0.44634200000000002</v>
      </c>
      <c r="M1088" s="1" t="s">
        <v>14</v>
      </c>
      <c r="N1088" s="1" t="s">
        <v>2850</v>
      </c>
    </row>
    <row r="1089" spans="1:14" x14ac:dyDescent="0.25">
      <c r="A1089">
        <v>1329</v>
      </c>
      <c r="B1089" s="1" t="s">
        <v>74103</v>
      </c>
      <c r="C1089" s="1" t="s">
        <v>74104</v>
      </c>
      <c r="D1089">
        <v>1578341906000</v>
      </c>
      <c r="E1089" s="2">
        <v>43836.637800925928</v>
      </c>
      <c r="F1089" s="3">
        <v>43836</v>
      </c>
      <c r="G1089" s="1" t="s">
        <v>74105</v>
      </c>
      <c r="H1089">
        <v>-0.97529999999999994</v>
      </c>
      <c r="I1089">
        <v>-0.16423043478260901</v>
      </c>
      <c r="J1089">
        <v>-0.10000000149011599</v>
      </c>
      <c r="K1089">
        <v>2.4000000953674299</v>
      </c>
      <c r="L1089">
        <v>-0.65405100000000005</v>
      </c>
      <c r="M1089" s="1" t="s">
        <v>14</v>
      </c>
      <c r="N1089" s="1" t="s">
        <v>2850</v>
      </c>
    </row>
    <row r="1090" spans="1:14" x14ac:dyDescent="0.25">
      <c r="A1090">
        <v>1330</v>
      </c>
      <c r="B1090" s="1" t="s">
        <v>74106</v>
      </c>
      <c r="C1090" s="1" t="s">
        <v>74107</v>
      </c>
      <c r="D1090">
        <v>1578330202000</v>
      </c>
      <c r="E1090" s="2">
        <v>43836.502337962964</v>
      </c>
      <c r="F1090" s="3">
        <v>43836</v>
      </c>
      <c r="G1090" s="1" t="s">
        <v>74108</v>
      </c>
      <c r="H1090">
        <v>-0.85819999999999996</v>
      </c>
      <c r="I1090">
        <v>-3.1925925925925899E-2</v>
      </c>
      <c r="J1090">
        <v>-0.10000000149011599</v>
      </c>
      <c r="K1090">
        <v>3.2999999523162802</v>
      </c>
      <c r="L1090">
        <v>-0.46389900000000001</v>
      </c>
      <c r="M1090" s="1" t="s">
        <v>14</v>
      </c>
      <c r="N1090" s="1" t="s">
        <v>2850</v>
      </c>
    </row>
    <row r="1091" spans="1:14" x14ac:dyDescent="0.25">
      <c r="A1091">
        <v>1331</v>
      </c>
      <c r="B1091" s="1" t="s">
        <v>74109</v>
      </c>
      <c r="C1091" s="1" t="s">
        <v>74110</v>
      </c>
      <c r="D1091">
        <v>1578328198000</v>
      </c>
      <c r="E1091" s="2">
        <v>43836.479143518518</v>
      </c>
      <c r="F1091" s="3">
        <v>43836</v>
      </c>
      <c r="G1091" s="1" t="s">
        <v>74111</v>
      </c>
      <c r="H1091">
        <v>0.92330000000000001</v>
      </c>
      <c r="I1091">
        <v>8.2482608695652201E-2</v>
      </c>
      <c r="J1091">
        <v>0</v>
      </c>
      <c r="K1091">
        <v>4.9000000953674299</v>
      </c>
      <c r="L1091">
        <v>0.31227300000000002</v>
      </c>
      <c r="M1091" s="1" t="s">
        <v>14</v>
      </c>
      <c r="N1091" s="1" t="s">
        <v>2850</v>
      </c>
    </row>
    <row r="1092" spans="1:14" x14ac:dyDescent="0.25">
      <c r="A1092">
        <v>1332</v>
      </c>
      <c r="B1092" s="1" t="s">
        <v>74112</v>
      </c>
      <c r="C1092" s="1" t="s">
        <v>74113</v>
      </c>
      <c r="D1092">
        <v>1578325977000</v>
      </c>
      <c r="E1092" s="2">
        <v>43836.4534375</v>
      </c>
      <c r="F1092" s="3">
        <v>43836</v>
      </c>
      <c r="G1092" s="1" t="s">
        <v>74114</v>
      </c>
      <c r="H1092">
        <v>-0.37159999999999999</v>
      </c>
      <c r="I1092">
        <v>-6.1582352941176498E-2</v>
      </c>
      <c r="J1092">
        <v>0</v>
      </c>
      <c r="K1092">
        <v>3.2999999523162802</v>
      </c>
      <c r="L1092">
        <v>0.276729</v>
      </c>
      <c r="M1092" s="1" t="s">
        <v>14</v>
      </c>
      <c r="N1092" s="1" t="s">
        <v>2850</v>
      </c>
    </row>
    <row r="1093" spans="1:14" x14ac:dyDescent="0.25">
      <c r="A1093">
        <v>1333</v>
      </c>
      <c r="B1093" s="1" t="s">
        <v>74115</v>
      </c>
      <c r="C1093" s="1" t="s">
        <v>74116</v>
      </c>
      <c r="D1093">
        <v>1578321324000</v>
      </c>
      <c r="E1093" s="2">
        <v>43836.399583333332</v>
      </c>
      <c r="F1093" s="3">
        <v>43836</v>
      </c>
      <c r="G1093" s="1" t="s">
        <v>74117</v>
      </c>
      <c r="H1093">
        <v>-0.99709999999999999</v>
      </c>
      <c r="I1093">
        <v>-0.26940357142857102</v>
      </c>
      <c r="J1093">
        <v>-0.40000000596046398</v>
      </c>
      <c r="K1093">
        <v>3.4000000953674299</v>
      </c>
      <c r="L1093">
        <v>-0.56174400000000002</v>
      </c>
      <c r="M1093" s="1" t="s">
        <v>14</v>
      </c>
      <c r="N1093" s="1" t="s">
        <v>2850</v>
      </c>
    </row>
    <row r="1094" spans="1:14" x14ac:dyDescent="0.25">
      <c r="A1094">
        <v>1334</v>
      </c>
      <c r="B1094" s="1" t="s">
        <v>74118</v>
      </c>
      <c r="C1094" s="1" t="s">
        <v>408</v>
      </c>
      <c r="D1094">
        <v>1578316514000</v>
      </c>
      <c r="E1094" s="2">
        <v>43836.343912037039</v>
      </c>
      <c r="F1094" s="3">
        <v>43836</v>
      </c>
      <c r="G1094" s="1" t="s">
        <v>74119</v>
      </c>
      <c r="H1094">
        <v>-0.97050000000000003</v>
      </c>
      <c r="I1094">
        <v>-0.12857619047619001</v>
      </c>
      <c r="J1094">
        <v>-0.10000000149011599</v>
      </c>
      <c r="K1094">
        <v>4</v>
      </c>
      <c r="L1094">
        <v>-0.76906699999999995</v>
      </c>
      <c r="M1094" s="1" t="s">
        <v>14</v>
      </c>
      <c r="N1094" s="1" t="s">
        <v>2850</v>
      </c>
    </row>
    <row r="1095" spans="1:14" x14ac:dyDescent="0.25">
      <c r="A1095">
        <v>1335</v>
      </c>
      <c r="B1095" s="1" t="s">
        <v>74120</v>
      </c>
      <c r="C1095" s="1" t="s">
        <v>74121</v>
      </c>
      <c r="D1095">
        <v>1578296456000</v>
      </c>
      <c r="E1095" s="2">
        <v>43836.111759259256</v>
      </c>
      <c r="F1095" s="3">
        <v>43836</v>
      </c>
      <c r="G1095" s="1" t="s">
        <v>74122</v>
      </c>
      <c r="H1095">
        <v>0.83</v>
      </c>
      <c r="I1095">
        <v>1.60896551724138E-2</v>
      </c>
      <c r="J1095">
        <v>-0.10000000149011599</v>
      </c>
      <c r="K1095">
        <v>5.1999998092651403</v>
      </c>
      <c r="L1095">
        <v>-0.40496700000000002</v>
      </c>
      <c r="M1095" s="1" t="s">
        <v>14</v>
      </c>
      <c r="N1095" s="1" t="s">
        <v>2850</v>
      </c>
    </row>
    <row r="1096" spans="1:14" x14ac:dyDescent="0.25">
      <c r="A1096">
        <v>1336</v>
      </c>
      <c r="B1096" s="1" t="s">
        <v>74123</v>
      </c>
      <c r="C1096" s="1" t="s">
        <v>74124</v>
      </c>
      <c r="D1096">
        <v>1578296368000</v>
      </c>
      <c r="E1096" s="2">
        <v>43836.11074074074</v>
      </c>
      <c r="F1096" s="3">
        <v>43836</v>
      </c>
      <c r="G1096" s="1" t="s">
        <v>74125</v>
      </c>
      <c r="H1096">
        <v>-0.96689999999999998</v>
      </c>
      <c r="I1096">
        <v>-0.222723076923077</v>
      </c>
      <c r="J1096">
        <v>-0.30000001192092901</v>
      </c>
      <c r="K1096">
        <v>1.8999999761581401</v>
      </c>
      <c r="L1096">
        <v>-0.63380300000000001</v>
      </c>
      <c r="M1096" s="1" t="s">
        <v>14</v>
      </c>
      <c r="N1096" s="1" t="s">
        <v>2850</v>
      </c>
    </row>
    <row r="1097" spans="1:14" x14ac:dyDescent="0.25">
      <c r="A1097">
        <v>1337</v>
      </c>
      <c r="B1097" s="1" t="s">
        <v>74126</v>
      </c>
      <c r="C1097" s="1" t="s">
        <v>74127</v>
      </c>
      <c r="D1097">
        <v>1578146240000</v>
      </c>
      <c r="E1097" s="2">
        <v>43834.373148148145</v>
      </c>
      <c r="F1097" s="3">
        <v>43834</v>
      </c>
      <c r="G1097" s="1" t="s">
        <v>74128</v>
      </c>
      <c r="H1097">
        <v>-0.998</v>
      </c>
      <c r="I1097">
        <v>-0.113655405405405</v>
      </c>
      <c r="J1097">
        <v>-0.30000001192092901</v>
      </c>
      <c r="K1097">
        <v>11.6000003814697</v>
      </c>
      <c r="L1097">
        <v>-0.56292900000000001</v>
      </c>
      <c r="M1097" s="1" t="s">
        <v>14</v>
      </c>
      <c r="N1097" s="1" t="s">
        <v>2850</v>
      </c>
    </row>
    <row r="1098" spans="1:14" x14ac:dyDescent="0.25">
      <c r="A1098">
        <v>1338</v>
      </c>
      <c r="B1098" s="1" t="s">
        <v>74129</v>
      </c>
      <c r="C1098" s="1" t="s">
        <v>74130</v>
      </c>
      <c r="D1098">
        <v>1578089243000</v>
      </c>
      <c r="E1098" s="2">
        <v>43833.713460648149</v>
      </c>
      <c r="F1098" s="3">
        <v>43833</v>
      </c>
      <c r="G1098" s="1" t="s">
        <v>74131</v>
      </c>
      <c r="H1098">
        <v>0.97709999999999997</v>
      </c>
      <c r="I1098">
        <v>4.5142307692307697E-2</v>
      </c>
      <c r="J1098">
        <v>0</v>
      </c>
      <c r="K1098">
        <v>7.0999999046325701</v>
      </c>
      <c r="L1098">
        <v>-0.45031599999999999</v>
      </c>
      <c r="M1098" s="1" t="s">
        <v>14</v>
      </c>
      <c r="N1098" s="1" t="s">
        <v>2850</v>
      </c>
    </row>
    <row r="1099" spans="1:14" x14ac:dyDescent="0.25">
      <c r="A1099">
        <v>1339</v>
      </c>
      <c r="B1099" s="1" t="s">
        <v>74132</v>
      </c>
      <c r="C1099" s="1" t="s">
        <v>74133</v>
      </c>
      <c r="D1099">
        <v>1578085955000</v>
      </c>
      <c r="E1099" s="2">
        <v>43833.675405092596</v>
      </c>
      <c r="F1099" s="3">
        <v>43833</v>
      </c>
      <c r="G1099" s="1" t="s">
        <v>74134</v>
      </c>
      <c r="H1099">
        <v>-0.89900000000000002</v>
      </c>
      <c r="I1099">
        <v>-0.13320000000000001</v>
      </c>
      <c r="J1099">
        <v>-0.10000000149011599</v>
      </c>
      <c r="K1099">
        <v>1.5</v>
      </c>
      <c r="L1099">
        <v>-0.67319600000000002</v>
      </c>
      <c r="M1099" s="1" t="s">
        <v>14</v>
      </c>
      <c r="N1099" s="1" t="s">
        <v>2850</v>
      </c>
    </row>
    <row r="1100" spans="1:14" x14ac:dyDescent="0.25">
      <c r="A1100">
        <v>1340</v>
      </c>
      <c r="B1100" s="1" t="s">
        <v>74135</v>
      </c>
      <c r="C1100" s="1" t="s">
        <v>74136</v>
      </c>
      <c r="D1100">
        <v>1578084266000</v>
      </c>
      <c r="E1100" s="2">
        <v>43833.655856481484</v>
      </c>
      <c r="F1100" s="3">
        <v>43833</v>
      </c>
      <c r="G1100" s="1" t="s">
        <v>74137</v>
      </c>
      <c r="H1100">
        <v>0.39560000000000001</v>
      </c>
      <c r="I1100">
        <v>4.66086956521739E-3</v>
      </c>
      <c r="J1100">
        <v>0</v>
      </c>
      <c r="K1100">
        <v>2.7000000476837198</v>
      </c>
      <c r="L1100">
        <v>-0.60687400000000002</v>
      </c>
      <c r="M1100" s="1" t="s">
        <v>14</v>
      </c>
      <c r="N1100" s="1" t="s">
        <v>2850</v>
      </c>
    </row>
    <row r="1101" spans="1:14" x14ac:dyDescent="0.25">
      <c r="A1101">
        <v>1341</v>
      </c>
      <c r="B1101" s="1" t="s">
        <v>74138</v>
      </c>
      <c r="C1101" s="1" t="s">
        <v>74139</v>
      </c>
      <c r="D1101">
        <v>1578083318000</v>
      </c>
      <c r="E1101" s="2">
        <v>43833.644884259258</v>
      </c>
      <c r="F1101" s="3">
        <v>43833</v>
      </c>
      <c r="G1101" s="1" t="s">
        <v>74140</v>
      </c>
      <c r="H1101">
        <v>-0.99829999999999997</v>
      </c>
      <c r="I1101">
        <v>-0.15565531914893599</v>
      </c>
      <c r="J1101">
        <v>-0.10000000149011599</v>
      </c>
      <c r="K1101">
        <v>6.1999998092651403</v>
      </c>
      <c r="L1101">
        <v>-0.64946899999999996</v>
      </c>
      <c r="M1101" s="1" t="s">
        <v>14</v>
      </c>
      <c r="N1101" s="1" t="s">
        <v>2850</v>
      </c>
    </row>
    <row r="1102" spans="1:14" x14ac:dyDescent="0.25">
      <c r="A1102">
        <v>1342</v>
      </c>
      <c r="B1102" s="1" t="s">
        <v>74141</v>
      </c>
      <c r="C1102" s="1" t="s">
        <v>74142</v>
      </c>
      <c r="D1102">
        <v>1578080655000</v>
      </c>
      <c r="E1102" s="2">
        <v>43833.614062499997</v>
      </c>
      <c r="F1102" s="3">
        <v>43833</v>
      </c>
      <c r="G1102" s="1" t="s">
        <v>74143</v>
      </c>
      <c r="H1102">
        <v>-0.99860000000000004</v>
      </c>
      <c r="I1102">
        <v>-0.20673749999999999</v>
      </c>
      <c r="J1102">
        <v>-0.20000000298023199</v>
      </c>
      <c r="K1102">
        <v>7.8000001907348597</v>
      </c>
      <c r="L1102">
        <v>-0.61275599999999997</v>
      </c>
      <c r="M1102" s="1" t="s">
        <v>14</v>
      </c>
      <c r="N1102" s="1" t="s">
        <v>2850</v>
      </c>
    </row>
    <row r="1103" spans="1:14" x14ac:dyDescent="0.25">
      <c r="A1103">
        <v>1343</v>
      </c>
      <c r="B1103" s="1" t="s">
        <v>74144</v>
      </c>
      <c r="C1103" s="1" t="s">
        <v>74145</v>
      </c>
      <c r="D1103">
        <v>1578078135000</v>
      </c>
      <c r="E1103" s="2">
        <v>43833.58489583333</v>
      </c>
      <c r="F1103" s="3">
        <v>43833</v>
      </c>
      <c r="G1103" s="1" t="s">
        <v>74146</v>
      </c>
      <c r="H1103">
        <v>0.73909999999999998</v>
      </c>
      <c r="I1103">
        <v>5.2479999999999999E-2</v>
      </c>
      <c r="J1103">
        <v>0</v>
      </c>
      <c r="K1103">
        <v>2.7000000476837198</v>
      </c>
      <c r="L1103">
        <v>-0.257577</v>
      </c>
      <c r="M1103" s="1" t="s">
        <v>14</v>
      </c>
      <c r="N1103" s="1" t="s">
        <v>2850</v>
      </c>
    </row>
    <row r="1104" spans="1:14" x14ac:dyDescent="0.25">
      <c r="A1104">
        <v>1344</v>
      </c>
      <c r="B1104" s="1" t="s">
        <v>74147</v>
      </c>
      <c r="C1104" s="1" t="s">
        <v>74148</v>
      </c>
      <c r="D1104">
        <v>1578072338000</v>
      </c>
      <c r="E1104" s="2">
        <v>43833.517800925925</v>
      </c>
      <c r="F1104" s="3">
        <v>43833</v>
      </c>
      <c r="G1104" s="1" t="s">
        <v>74149</v>
      </c>
      <c r="H1104">
        <v>-0.99360000000000004</v>
      </c>
      <c r="I1104">
        <v>-0.26472352941176502</v>
      </c>
      <c r="J1104">
        <v>-0.10000000149011599</v>
      </c>
      <c r="K1104">
        <v>1.20000004768372</v>
      </c>
      <c r="L1104">
        <v>-0.71109800000000001</v>
      </c>
      <c r="M1104" s="1" t="s">
        <v>14</v>
      </c>
      <c r="N1104" s="1" t="s">
        <v>2850</v>
      </c>
    </row>
    <row r="1105" spans="1:14" x14ac:dyDescent="0.25">
      <c r="A1105">
        <v>1345</v>
      </c>
      <c r="B1105" s="1" t="s">
        <v>74150</v>
      </c>
      <c r="C1105" s="1" t="s">
        <v>74151</v>
      </c>
      <c r="D1105">
        <v>1578071506000</v>
      </c>
      <c r="E1105" s="2">
        <v>43833.508171296293</v>
      </c>
      <c r="F1105" s="3">
        <v>43833</v>
      </c>
      <c r="G1105" s="1" t="s">
        <v>74152</v>
      </c>
      <c r="H1105">
        <v>0.97060000000000002</v>
      </c>
      <c r="I1105">
        <v>0.112529166666667</v>
      </c>
      <c r="J1105">
        <v>0</v>
      </c>
      <c r="K1105">
        <v>4.5999999046325701</v>
      </c>
      <c r="L1105">
        <v>-0.43330800000000003</v>
      </c>
      <c r="M1105" s="1" t="s">
        <v>14</v>
      </c>
      <c r="N1105" s="1" t="s">
        <v>2850</v>
      </c>
    </row>
    <row r="1106" spans="1:14" x14ac:dyDescent="0.25">
      <c r="A1106">
        <v>1346</v>
      </c>
      <c r="B1106" s="1" t="s">
        <v>74153</v>
      </c>
      <c r="C1106" s="1" t="s">
        <v>74154</v>
      </c>
      <c r="D1106">
        <v>1578065148000</v>
      </c>
      <c r="E1106" s="2">
        <v>43833.434583333335</v>
      </c>
      <c r="F1106" s="3">
        <v>43833</v>
      </c>
      <c r="G1106" s="1" t="s">
        <v>74155</v>
      </c>
      <c r="H1106">
        <v>-0.78449999999999998</v>
      </c>
      <c r="I1106">
        <v>-0.107957142857143</v>
      </c>
      <c r="J1106">
        <v>-0.40000000596046398</v>
      </c>
      <c r="K1106">
        <v>1.3999999761581401</v>
      </c>
      <c r="L1106">
        <v>-0.84042600000000001</v>
      </c>
      <c r="M1106" s="1" t="s">
        <v>14</v>
      </c>
      <c r="N1106" s="1" t="s">
        <v>2850</v>
      </c>
    </row>
    <row r="1107" spans="1:14" x14ac:dyDescent="0.25">
      <c r="A1107">
        <v>1347</v>
      </c>
      <c r="B1107" s="1" t="s">
        <v>74156</v>
      </c>
      <c r="C1107" s="1" t="s">
        <v>74157</v>
      </c>
      <c r="D1107">
        <v>1578057603000</v>
      </c>
      <c r="E1107" s="2">
        <v>43833.347256944442</v>
      </c>
      <c r="F1107" s="3">
        <v>43833</v>
      </c>
      <c r="G1107" s="1" t="s">
        <v>74158</v>
      </c>
      <c r="H1107">
        <v>-0.43740000000000001</v>
      </c>
      <c r="I1107">
        <v>-3.94058823529412E-2</v>
      </c>
      <c r="J1107">
        <v>0</v>
      </c>
      <c r="K1107">
        <v>1.5</v>
      </c>
      <c r="L1107">
        <v>-0.65502499999999997</v>
      </c>
      <c r="M1107" s="1" t="s">
        <v>14</v>
      </c>
      <c r="N1107" s="1" t="s">
        <v>2850</v>
      </c>
    </row>
    <row r="1108" spans="1:14" x14ac:dyDescent="0.25">
      <c r="A1108">
        <v>1348</v>
      </c>
      <c r="B1108" s="1" t="s">
        <v>74159</v>
      </c>
      <c r="C1108" s="1" t="s">
        <v>74160</v>
      </c>
      <c r="D1108">
        <v>1578055651000</v>
      </c>
      <c r="E1108" s="2">
        <v>43833.324664351851</v>
      </c>
      <c r="F1108" s="3">
        <v>43833</v>
      </c>
      <c r="G1108" s="1" t="s">
        <v>74161</v>
      </c>
      <c r="H1108">
        <v>-0.99780000000000002</v>
      </c>
      <c r="I1108">
        <v>-0.33279999999999998</v>
      </c>
      <c r="J1108">
        <v>-0.20000000298023199</v>
      </c>
      <c r="K1108">
        <v>3.2999999523162802</v>
      </c>
      <c r="L1108">
        <v>-0.71932099999999999</v>
      </c>
      <c r="M1108" s="1" t="s">
        <v>14</v>
      </c>
      <c r="N1108" s="1" t="s">
        <v>2850</v>
      </c>
    </row>
    <row r="1109" spans="1:14" x14ac:dyDescent="0.25">
      <c r="A1109">
        <v>1349</v>
      </c>
      <c r="B1109" s="1" t="s">
        <v>74162</v>
      </c>
      <c r="C1109" s="1" t="s">
        <v>74163</v>
      </c>
      <c r="D1109">
        <v>1578051804000</v>
      </c>
      <c r="E1109" s="2">
        <v>43833.280138888891</v>
      </c>
      <c r="F1109" s="3">
        <v>43833</v>
      </c>
      <c r="G1109" s="1" t="s">
        <v>74164</v>
      </c>
      <c r="H1109">
        <v>-0.85799999999999998</v>
      </c>
      <c r="I1109">
        <v>-6.225E-2</v>
      </c>
      <c r="J1109">
        <v>-0.20000000298023199</v>
      </c>
      <c r="K1109">
        <v>2.7999999523162802</v>
      </c>
      <c r="L1109">
        <v>-0.32130399999999998</v>
      </c>
      <c r="M1109" s="1" t="s">
        <v>14</v>
      </c>
      <c r="N1109" s="1" t="s">
        <v>2850</v>
      </c>
    </row>
    <row r="1110" spans="1:14" x14ac:dyDescent="0.25">
      <c r="A1110">
        <v>1350</v>
      </c>
      <c r="B1110" s="1" t="s">
        <v>74165</v>
      </c>
      <c r="C1110" s="1" t="s">
        <v>74166</v>
      </c>
      <c r="D1110">
        <v>1578035469000</v>
      </c>
      <c r="E1110" s="2">
        <v>43833.09107638889</v>
      </c>
      <c r="F1110" s="3">
        <v>43833</v>
      </c>
      <c r="G1110" s="1" t="s">
        <v>74167</v>
      </c>
      <c r="H1110">
        <v>0.44040000000000001</v>
      </c>
      <c r="I1110">
        <v>-4.6836111111111099E-2</v>
      </c>
      <c r="J1110">
        <v>-0.10000000149011599</v>
      </c>
      <c r="K1110">
        <v>9</v>
      </c>
      <c r="L1110">
        <v>-0.47857699999999997</v>
      </c>
      <c r="M1110" s="1" t="s">
        <v>14</v>
      </c>
      <c r="N1110" s="1" t="s">
        <v>2850</v>
      </c>
    </row>
    <row r="1111" spans="1:14" x14ac:dyDescent="0.25">
      <c r="A1111">
        <v>1351</v>
      </c>
      <c r="B1111" s="1" t="s">
        <v>74168</v>
      </c>
      <c r="C1111" s="1" t="s">
        <v>74169</v>
      </c>
      <c r="D1111">
        <v>1577989466000</v>
      </c>
      <c r="E1111" s="2">
        <v>43832.558634259258</v>
      </c>
      <c r="F1111" s="3">
        <v>43832</v>
      </c>
      <c r="G1111" s="1" t="s">
        <v>74170</v>
      </c>
      <c r="H1111">
        <v>0.70960000000000001</v>
      </c>
      <c r="I1111">
        <v>0.233575</v>
      </c>
      <c r="J1111">
        <v>0</v>
      </c>
      <c r="K1111">
        <v>0.10000000149011599</v>
      </c>
      <c r="L1111">
        <v>-0.24282999999999999</v>
      </c>
      <c r="M1111" s="1" t="s">
        <v>14</v>
      </c>
      <c r="N1111" s="1" t="s">
        <v>2850</v>
      </c>
    </row>
    <row r="1112" spans="1:14" x14ac:dyDescent="0.25">
      <c r="A1112">
        <v>1352</v>
      </c>
      <c r="B1112" s="1" t="s">
        <v>74171</v>
      </c>
      <c r="C1112" s="1" t="s">
        <v>74172</v>
      </c>
      <c r="D1112">
        <v>1577948973000</v>
      </c>
      <c r="E1112" s="2">
        <v>43832.089965277781</v>
      </c>
      <c r="F1112" s="3">
        <v>43832</v>
      </c>
      <c r="G1112" s="1" t="s">
        <v>74173</v>
      </c>
      <c r="H1112">
        <v>0.98599999999999999</v>
      </c>
      <c r="I1112">
        <v>0.27677586206896598</v>
      </c>
      <c r="J1112">
        <v>0</v>
      </c>
      <c r="K1112">
        <v>3.7000000476837198</v>
      </c>
      <c r="L1112">
        <v>0.51818200000000003</v>
      </c>
      <c r="M1112" s="1" t="s">
        <v>14</v>
      </c>
      <c r="N1112" s="1" t="s">
        <v>2850</v>
      </c>
    </row>
    <row r="1113" spans="1:14" x14ac:dyDescent="0.25">
      <c r="A1113">
        <v>1353</v>
      </c>
      <c r="B1113" s="1" t="s">
        <v>2851</v>
      </c>
      <c r="C1113" s="1" t="s">
        <v>2852</v>
      </c>
      <c r="D1113">
        <v>1577822937000</v>
      </c>
      <c r="E1113" s="2">
        <v>43830.631215277775</v>
      </c>
      <c r="F1113" s="3">
        <v>43830</v>
      </c>
      <c r="G1113" s="1" t="s">
        <v>2853</v>
      </c>
      <c r="H1113">
        <v>0.99690000000000001</v>
      </c>
      <c r="I1113">
        <v>7.7769736842105294E-2</v>
      </c>
      <c r="J1113">
        <v>0</v>
      </c>
      <c r="K1113">
        <v>15.800000190734901</v>
      </c>
      <c r="L1113">
        <v>-0.26686100000000001</v>
      </c>
      <c r="M1113" s="1" t="s">
        <v>14</v>
      </c>
      <c r="N1113" s="1" t="s">
        <v>2850</v>
      </c>
    </row>
    <row r="1114" spans="1:14" x14ac:dyDescent="0.25">
      <c r="A1114">
        <v>1354</v>
      </c>
      <c r="B1114" s="1" t="s">
        <v>2854</v>
      </c>
      <c r="C1114" s="1" t="s">
        <v>2855</v>
      </c>
      <c r="D1114">
        <v>1577811361000</v>
      </c>
      <c r="E1114" s="2">
        <v>43830.497233796297</v>
      </c>
      <c r="F1114" s="3">
        <v>43830</v>
      </c>
      <c r="G1114" s="1" t="s">
        <v>2856</v>
      </c>
      <c r="H1114">
        <v>-0.99329999999999996</v>
      </c>
      <c r="I1114">
        <v>-0.23167499999999999</v>
      </c>
      <c r="J1114">
        <v>0</v>
      </c>
      <c r="K1114">
        <v>5.3000001907348597</v>
      </c>
      <c r="L1114">
        <v>-0.60759200000000002</v>
      </c>
      <c r="M1114" s="1" t="s">
        <v>14</v>
      </c>
      <c r="N1114" s="1" t="s">
        <v>2850</v>
      </c>
    </row>
    <row r="1115" spans="1:14" x14ac:dyDescent="0.25">
      <c r="A1115">
        <v>1355</v>
      </c>
      <c r="B1115" s="1" t="s">
        <v>2857</v>
      </c>
      <c r="C1115" s="1" t="s">
        <v>2858</v>
      </c>
      <c r="D1115">
        <v>1577806320000</v>
      </c>
      <c r="E1115" s="2">
        <v>43830.438888888886</v>
      </c>
      <c r="F1115" s="3">
        <v>43830</v>
      </c>
      <c r="G1115" s="1" t="s">
        <v>2859</v>
      </c>
      <c r="H1115">
        <v>-0.95809999999999995</v>
      </c>
      <c r="I1115">
        <v>1.60228070175439E-2</v>
      </c>
      <c r="J1115">
        <v>-0.30000001192092901</v>
      </c>
      <c r="K1115">
        <v>8.6999998092651403</v>
      </c>
      <c r="L1115">
        <v>-0.50068900000000005</v>
      </c>
      <c r="M1115" s="1" t="s">
        <v>14</v>
      </c>
      <c r="N1115" s="1" t="s">
        <v>2850</v>
      </c>
    </row>
    <row r="1116" spans="1:14" x14ac:dyDescent="0.25">
      <c r="A1116">
        <v>1356</v>
      </c>
      <c r="B1116" s="1" t="s">
        <v>2860</v>
      </c>
      <c r="C1116" s="1" t="s">
        <v>2861</v>
      </c>
      <c r="D1116">
        <v>1577800246000</v>
      </c>
      <c r="E1116" s="2">
        <v>43830.368587962963</v>
      </c>
      <c r="F1116" s="3">
        <v>43830</v>
      </c>
      <c r="G1116" s="1" t="s">
        <v>2862</v>
      </c>
      <c r="H1116">
        <v>0.95309999999999995</v>
      </c>
      <c r="I1116">
        <v>0.22842941176470599</v>
      </c>
      <c r="J1116">
        <v>0.20000000298023199</v>
      </c>
      <c r="K1116">
        <v>3.5</v>
      </c>
      <c r="L1116">
        <v>0.68706999999999996</v>
      </c>
      <c r="M1116" s="1" t="s">
        <v>14</v>
      </c>
      <c r="N1116" s="1" t="s">
        <v>2850</v>
      </c>
    </row>
    <row r="1117" spans="1:14" x14ac:dyDescent="0.25">
      <c r="A1117">
        <v>1357</v>
      </c>
      <c r="B1117" s="1" t="s">
        <v>2863</v>
      </c>
      <c r="C1117" s="1" t="s">
        <v>2864</v>
      </c>
      <c r="D1117">
        <v>1577792145000</v>
      </c>
      <c r="E1117" s="2">
        <v>43830.274826388886</v>
      </c>
      <c r="F1117" s="3">
        <v>43830</v>
      </c>
      <c r="G1117" s="1" t="s">
        <v>2865</v>
      </c>
      <c r="H1117">
        <v>-0.56840000000000002</v>
      </c>
      <c r="I1117">
        <v>-1.05378378378378E-2</v>
      </c>
      <c r="J1117">
        <v>0</v>
      </c>
      <c r="K1117">
        <v>8.5</v>
      </c>
      <c r="L1117">
        <v>-0.48445199999999999</v>
      </c>
      <c r="M1117" s="1" t="s">
        <v>14</v>
      </c>
      <c r="N1117" s="1" t="s">
        <v>2850</v>
      </c>
    </row>
    <row r="1118" spans="1:14" x14ac:dyDescent="0.25">
      <c r="A1118">
        <v>1358</v>
      </c>
      <c r="B1118" s="1" t="s">
        <v>2866</v>
      </c>
      <c r="C1118" s="1" t="s">
        <v>2867</v>
      </c>
      <c r="D1118">
        <v>1577774312000</v>
      </c>
      <c r="E1118" s="2">
        <v>43830.068425925929</v>
      </c>
      <c r="F1118" s="3">
        <v>43830</v>
      </c>
      <c r="G1118" s="1" t="s">
        <v>2868</v>
      </c>
      <c r="H1118">
        <v>0.98870000000000002</v>
      </c>
      <c r="I1118">
        <v>0.18992000000000001</v>
      </c>
      <c r="J1118">
        <v>0</v>
      </c>
      <c r="K1118">
        <v>6.5999999046325701</v>
      </c>
      <c r="L1118">
        <v>0.64832500000000004</v>
      </c>
      <c r="M1118" s="1" t="s">
        <v>14</v>
      </c>
      <c r="N1118" s="1" t="s">
        <v>2850</v>
      </c>
    </row>
    <row r="1119" spans="1:14" x14ac:dyDescent="0.25">
      <c r="A1119">
        <v>1359</v>
      </c>
      <c r="B1119" s="1" t="s">
        <v>2869</v>
      </c>
      <c r="C1119" s="1" t="s">
        <v>2870</v>
      </c>
      <c r="D1119">
        <v>1577730002000</v>
      </c>
      <c r="E1119" s="2">
        <v>43829.555578703701</v>
      </c>
      <c r="F1119" s="3">
        <v>43829</v>
      </c>
      <c r="G1119" s="1" t="s">
        <v>2871</v>
      </c>
      <c r="H1119">
        <v>0.94889999999999997</v>
      </c>
      <c r="I1119">
        <v>0.1782</v>
      </c>
      <c r="J1119">
        <v>-0.10000000149011599</v>
      </c>
      <c r="K1119">
        <v>1.79999995231628</v>
      </c>
      <c r="L1119">
        <v>0.66425000000000001</v>
      </c>
      <c r="M1119" s="1" t="s">
        <v>14</v>
      </c>
      <c r="N1119" s="1" t="s">
        <v>2850</v>
      </c>
    </row>
    <row r="1120" spans="1:14" x14ac:dyDescent="0.25">
      <c r="A1120">
        <v>1360</v>
      </c>
      <c r="B1120" s="1" t="s">
        <v>2872</v>
      </c>
      <c r="C1120" s="1" t="s">
        <v>2873</v>
      </c>
      <c r="D1120">
        <v>1577724952000</v>
      </c>
      <c r="E1120" s="2">
        <v>43829.497129629628</v>
      </c>
      <c r="F1120" s="3">
        <v>43829</v>
      </c>
      <c r="G1120" s="1" t="s">
        <v>2874</v>
      </c>
      <c r="H1120">
        <v>0.99970000000000003</v>
      </c>
      <c r="I1120">
        <v>0.248005454545455</v>
      </c>
      <c r="J1120">
        <v>0.10000000149011599</v>
      </c>
      <c r="K1120">
        <v>22.5</v>
      </c>
      <c r="L1120">
        <v>0.58352599999999999</v>
      </c>
      <c r="M1120" s="1" t="s">
        <v>14</v>
      </c>
      <c r="N1120" s="1" t="s">
        <v>2850</v>
      </c>
    </row>
    <row r="1121" spans="1:14" x14ac:dyDescent="0.25">
      <c r="A1121">
        <v>1361</v>
      </c>
      <c r="B1121" s="1" t="s">
        <v>2875</v>
      </c>
      <c r="C1121" s="1" t="s">
        <v>2876</v>
      </c>
      <c r="D1121">
        <v>1577709224000</v>
      </c>
      <c r="E1121" s="2">
        <v>43829.315092592595</v>
      </c>
      <c r="F1121" s="3">
        <v>43829</v>
      </c>
      <c r="G1121" s="1" t="s">
        <v>2877</v>
      </c>
      <c r="H1121">
        <v>0.9657</v>
      </c>
      <c r="I1121">
        <v>-1.1819672131147599E-3</v>
      </c>
      <c r="J1121">
        <v>-0.10000000149011599</v>
      </c>
      <c r="K1121">
        <v>12.699999809265099</v>
      </c>
      <c r="L1121">
        <v>-0.46673500000000001</v>
      </c>
      <c r="M1121" s="1" t="s">
        <v>14</v>
      </c>
      <c r="N1121" s="1" t="s">
        <v>2850</v>
      </c>
    </row>
    <row r="1122" spans="1:14" x14ac:dyDescent="0.25">
      <c r="A1122">
        <v>1362</v>
      </c>
      <c r="B1122" s="1" t="s">
        <v>2878</v>
      </c>
      <c r="C1122" s="1" t="s">
        <v>2879</v>
      </c>
      <c r="D1122">
        <v>1577441306000</v>
      </c>
      <c r="E1122" s="2">
        <v>43826.214189814818</v>
      </c>
      <c r="F1122" s="3">
        <v>43826</v>
      </c>
      <c r="G1122" s="1" t="s">
        <v>2880</v>
      </c>
      <c r="H1122">
        <v>0.99870000000000003</v>
      </c>
      <c r="I1122">
        <v>0.18813333333333301</v>
      </c>
      <c r="J1122">
        <v>0</v>
      </c>
      <c r="K1122">
        <v>7.3000001907348597</v>
      </c>
      <c r="L1122">
        <v>-0.25863399999999998</v>
      </c>
      <c r="M1122" s="1" t="s">
        <v>14</v>
      </c>
      <c r="N1122" s="1" t="s">
        <v>2850</v>
      </c>
    </row>
    <row r="1123" spans="1:14" x14ac:dyDescent="0.25">
      <c r="A1123">
        <v>1363</v>
      </c>
      <c r="B1123" s="1" t="s">
        <v>2881</v>
      </c>
      <c r="C1123" s="1" t="s">
        <v>2882</v>
      </c>
      <c r="D1123">
        <v>1577431049000</v>
      </c>
      <c r="E1123" s="2">
        <v>43826.09547453704</v>
      </c>
      <c r="F1123" s="3">
        <v>43826</v>
      </c>
      <c r="G1123" s="1" t="s">
        <v>2883</v>
      </c>
      <c r="H1123">
        <v>0.98499999999999999</v>
      </c>
      <c r="I1123">
        <v>0.28977000000000003</v>
      </c>
      <c r="J1123">
        <v>0.20000000298023199</v>
      </c>
      <c r="K1123">
        <v>3.2999999523162802</v>
      </c>
      <c r="L1123">
        <v>0.51566999999999996</v>
      </c>
      <c r="M1123" s="1" t="s">
        <v>14</v>
      </c>
      <c r="N1123" s="1" t="s">
        <v>2850</v>
      </c>
    </row>
    <row r="1124" spans="1:14" x14ac:dyDescent="0.25">
      <c r="A1124">
        <v>1365</v>
      </c>
      <c r="B1124" s="1" t="s">
        <v>2884</v>
      </c>
      <c r="C1124" s="1" t="s">
        <v>2885</v>
      </c>
      <c r="D1124">
        <v>1577380804000</v>
      </c>
      <c r="E1124" s="2">
        <v>43825.513935185183</v>
      </c>
      <c r="F1124" s="3">
        <v>43825</v>
      </c>
      <c r="G1124" s="1" t="s">
        <v>2886</v>
      </c>
      <c r="H1124">
        <v>0.99</v>
      </c>
      <c r="I1124">
        <v>0.34665384615384598</v>
      </c>
      <c r="J1124">
        <v>0</v>
      </c>
      <c r="K1124">
        <v>3.2000000476837198</v>
      </c>
      <c r="L1124">
        <v>0.58527200000000001</v>
      </c>
      <c r="M1124" s="1" t="s">
        <v>14</v>
      </c>
      <c r="N1124" s="1" t="s">
        <v>2850</v>
      </c>
    </row>
    <row r="1125" spans="1:14" x14ac:dyDescent="0.25">
      <c r="A1125">
        <v>1366</v>
      </c>
      <c r="B1125" s="1" t="s">
        <v>2887</v>
      </c>
      <c r="C1125" s="1" t="s">
        <v>2888</v>
      </c>
      <c r="D1125">
        <v>1577368861000</v>
      </c>
      <c r="E1125" s="2">
        <v>43825.375706018516</v>
      </c>
      <c r="F1125" s="3">
        <v>43825</v>
      </c>
      <c r="G1125" s="1" t="s">
        <v>2889</v>
      </c>
      <c r="H1125">
        <v>0.89</v>
      </c>
      <c r="I1125">
        <v>5.33865168539326E-2</v>
      </c>
      <c r="J1125">
        <v>-0.10000000149011599</v>
      </c>
      <c r="K1125">
        <v>15.8999996185303</v>
      </c>
      <c r="L1125">
        <v>-0.37845299999999998</v>
      </c>
      <c r="M1125" s="1" t="s">
        <v>14</v>
      </c>
      <c r="N1125" s="1" t="s">
        <v>2850</v>
      </c>
    </row>
    <row r="1126" spans="1:14" x14ac:dyDescent="0.25">
      <c r="A1126">
        <v>1367</v>
      </c>
      <c r="B1126" s="1" t="s">
        <v>2890</v>
      </c>
      <c r="C1126" s="1" t="s">
        <v>2891</v>
      </c>
      <c r="D1126">
        <v>1577363936000</v>
      </c>
      <c r="E1126" s="2">
        <v>43825.318703703706</v>
      </c>
      <c r="F1126" s="3">
        <v>43825</v>
      </c>
      <c r="G1126" s="1" t="s">
        <v>2892</v>
      </c>
      <c r="H1126">
        <v>0.4889</v>
      </c>
      <c r="I1126">
        <v>4.0414285714285701E-2</v>
      </c>
      <c r="J1126">
        <v>-0.10000000149011599</v>
      </c>
      <c r="K1126">
        <v>2.7999999523162802</v>
      </c>
      <c r="L1126">
        <v>-0.28558600000000001</v>
      </c>
      <c r="M1126" s="1" t="s">
        <v>14</v>
      </c>
      <c r="N1126" s="1" t="s">
        <v>2850</v>
      </c>
    </row>
    <row r="1127" spans="1:14" x14ac:dyDescent="0.25">
      <c r="A1127">
        <v>1368</v>
      </c>
      <c r="B1127" s="1" t="s">
        <v>2893</v>
      </c>
      <c r="C1127" s="1" t="s">
        <v>2894</v>
      </c>
      <c r="D1127">
        <v>1577358308000</v>
      </c>
      <c r="E1127" s="2">
        <v>43825.253564814811</v>
      </c>
      <c r="F1127" s="3">
        <v>43825</v>
      </c>
      <c r="G1127" s="1" t="s">
        <v>2895</v>
      </c>
      <c r="H1127">
        <v>-0.91059999999999997</v>
      </c>
      <c r="I1127">
        <v>6.9800000000000001E-3</v>
      </c>
      <c r="J1127">
        <v>0</v>
      </c>
      <c r="K1127">
        <v>4.8000001907348597</v>
      </c>
      <c r="L1127">
        <v>-0.52014800000000005</v>
      </c>
      <c r="M1127" s="1" t="s">
        <v>14</v>
      </c>
      <c r="N1127" s="1" t="s">
        <v>2850</v>
      </c>
    </row>
    <row r="1128" spans="1:14" x14ac:dyDescent="0.25">
      <c r="A1128">
        <v>1369</v>
      </c>
      <c r="B1128" s="1" t="s">
        <v>2896</v>
      </c>
      <c r="C1128" s="1" t="s">
        <v>2897</v>
      </c>
      <c r="D1128">
        <v>1577172030000</v>
      </c>
      <c r="E1128" s="2">
        <v>43823.097569444442</v>
      </c>
      <c r="F1128" s="3">
        <v>43823</v>
      </c>
      <c r="G1128" s="1" t="s">
        <v>2898</v>
      </c>
      <c r="H1128">
        <v>0.9849</v>
      </c>
      <c r="I1128">
        <v>0.19464999999999999</v>
      </c>
      <c r="J1128">
        <v>0</v>
      </c>
      <c r="K1128">
        <v>2.5999999046325701</v>
      </c>
      <c r="L1128">
        <v>0.68686599999999998</v>
      </c>
      <c r="M1128" s="1" t="s">
        <v>14</v>
      </c>
      <c r="N1128" s="1" t="s">
        <v>2850</v>
      </c>
    </row>
    <row r="1129" spans="1:14" x14ac:dyDescent="0.25">
      <c r="A1129">
        <v>1370</v>
      </c>
      <c r="B1129" s="1" t="s">
        <v>2899</v>
      </c>
      <c r="C1129" s="1" t="s">
        <v>2900</v>
      </c>
      <c r="D1129">
        <v>1577123450000</v>
      </c>
      <c r="E1129" s="2">
        <v>43822.535300925927</v>
      </c>
      <c r="F1129" s="3">
        <v>43822</v>
      </c>
      <c r="G1129" s="1" t="s">
        <v>2901</v>
      </c>
      <c r="H1129">
        <v>0.98509999999999998</v>
      </c>
      <c r="I1129">
        <v>0.217663636363636</v>
      </c>
      <c r="J1129">
        <v>0</v>
      </c>
      <c r="K1129">
        <v>3.4000000953674299</v>
      </c>
      <c r="L1129">
        <v>0.52064900000000003</v>
      </c>
      <c r="M1129" s="1" t="s">
        <v>14</v>
      </c>
      <c r="N1129" s="1" t="s">
        <v>2850</v>
      </c>
    </row>
    <row r="1130" spans="1:14" x14ac:dyDescent="0.25">
      <c r="A1130">
        <v>1371</v>
      </c>
      <c r="B1130" s="1" t="s">
        <v>2902</v>
      </c>
      <c r="C1130" s="1" t="s">
        <v>2903</v>
      </c>
      <c r="D1130">
        <v>1577108463000</v>
      </c>
      <c r="E1130" s="2">
        <v>43822.361840277779</v>
      </c>
      <c r="F1130" s="3">
        <v>43822</v>
      </c>
      <c r="G1130" s="1" t="s">
        <v>2904</v>
      </c>
      <c r="H1130">
        <v>0.99939999999999996</v>
      </c>
      <c r="I1130">
        <v>0.2108225</v>
      </c>
      <c r="J1130">
        <v>0.10000000149011599</v>
      </c>
      <c r="K1130">
        <v>9.3000001907348597</v>
      </c>
      <c r="L1130">
        <v>0.36407200000000001</v>
      </c>
      <c r="M1130" s="1" t="s">
        <v>14</v>
      </c>
      <c r="N1130" s="1" t="s">
        <v>2850</v>
      </c>
    </row>
    <row r="1131" spans="1:14" x14ac:dyDescent="0.25">
      <c r="A1131">
        <v>1372</v>
      </c>
      <c r="B1131" s="1" t="s">
        <v>2905</v>
      </c>
      <c r="C1131" s="1" t="s">
        <v>2906</v>
      </c>
      <c r="D1131">
        <v>1577087117000</v>
      </c>
      <c r="E1131" s="2">
        <v>43822.11478009259</v>
      </c>
      <c r="F1131" s="3">
        <v>43822</v>
      </c>
      <c r="G1131" s="1" t="s">
        <v>2907</v>
      </c>
      <c r="H1131">
        <v>0.98529999999999995</v>
      </c>
      <c r="I1131">
        <v>0.22448260869565201</v>
      </c>
      <c r="J1131">
        <v>-0.10000000149011599</v>
      </c>
      <c r="K1131">
        <v>3.0999999046325701</v>
      </c>
      <c r="L1131">
        <v>0.39219199999999999</v>
      </c>
      <c r="M1131" s="1" t="s">
        <v>14</v>
      </c>
      <c r="N1131" s="1" t="s">
        <v>2850</v>
      </c>
    </row>
    <row r="1132" spans="1:14" x14ac:dyDescent="0.25">
      <c r="A1132">
        <v>1373</v>
      </c>
      <c r="B1132" s="1" t="s">
        <v>2908</v>
      </c>
      <c r="C1132" s="1" t="s">
        <v>2909</v>
      </c>
      <c r="D1132">
        <v>1577086871000</v>
      </c>
      <c r="E1132" s="2">
        <v>43822.111932870372</v>
      </c>
      <c r="F1132" s="3">
        <v>43822</v>
      </c>
      <c r="G1132" s="1" t="s">
        <v>2910</v>
      </c>
      <c r="H1132">
        <v>-0.97199999999999998</v>
      </c>
      <c r="I1132">
        <v>-7.1185714285714297E-2</v>
      </c>
      <c r="J1132">
        <v>-0.30000001192092901</v>
      </c>
      <c r="K1132">
        <v>2.7999999523162802</v>
      </c>
      <c r="L1132">
        <v>-0.58781300000000003</v>
      </c>
      <c r="M1132" s="1" t="s">
        <v>14</v>
      </c>
      <c r="N1132" s="1" t="s">
        <v>2850</v>
      </c>
    </row>
    <row r="1133" spans="1:14" x14ac:dyDescent="0.25">
      <c r="A1133">
        <v>1374</v>
      </c>
      <c r="B1133" s="1" t="s">
        <v>2911</v>
      </c>
      <c r="C1133" s="1" t="s">
        <v>2912</v>
      </c>
      <c r="D1133">
        <v>1577073910000</v>
      </c>
      <c r="E1133" s="2">
        <v>43821.961921296293</v>
      </c>
      <c r="F1133" s="3">
        <v>43821</v>
      </c>
      <c r="G1133" s="1" t="s">
        <v>2913</v>
      </c>
      <c r="H1133">
        <v>-0.97560000000000002</v>
      </c>
      <c r="I1133">
        <v>-1.9612903225806499E-2</v>
      </c>
      <c r="J1133">
        <v>-0.10000000149011599</v>
      </c>
      <c r="K1133">
        <v>7.4000000953674299</v>
      </c>
      <c r="L1133">
        <v>-0.47108100000000003</v>
      </c>
      <c r="M1133" s="1" t="s">
        <v>14</v>
      </c>
      <c r="N1133" s="1" t="s">
        <v>2850</v>
      </c>
    </row>
    <row r="1134" spans="1:14" x14ac:dyDescent="0.25">
      <c r="A1134">
        <v>1375</v>
      </c>
      <c r="B1134" s="1" t="s">
        <v>2914</v>
      </c>
      <c r="C1134" s="1" t="s">
        <v>2915</v>
      </c>
      <c r="D1134">
        <v>1576847243000</v>
      </c>
      <c r="E1134" s="2">
        <v>43819.338460648149</v>
      </c>
      <c r="F1134" s="3">
        <v>43819</v>
      </c>
      <c r="G1134" s="1" t="s">
        <v>2916</v>
      </c>
      <c r="H1134">
        <v>0.96519999999999995</v>
      </c>
      <c r="I1134">
        <v>8.4860000000000005E-2</v>
      </c>
      <c r="J1134">
        <v>0</v>
      </c>
      <c r="K1134">
        <v>12.300000190734901</v>
      </c>
      <c r="L1134">
        <v>-0.28838999999999998</v>
      </c>
      <c r="M1134" s="1" t="s">
        <v>14</v>
      </c>
      <c r="N1134" s="1" t="s">
        <v>2850</v>
      </c>
    </row>
    <row r="1135" spans="1:14" x14ac:dyDescent="0.25">
      <c r="A1135">
        <v>1376</v>
      </c>
      <c r="B1135" s="1" t="s">
        <v>2917</v>
      </c>
      <c r="C1135" s="1" t="s">
        <v>2918</v>
      </c>
      <c r="D1135">
        <v>1576846018000</v>
      </c>
      <c r="E1135" s="2">
        <v>43819.324282407404</v>
      </c>
      <c r="F1135" s="3">
        <v>43819</v>
      </c>
      <c r="G1135" s="1" t="s">
        <v>2919</v>
      </c>
      <c r="H1135">
        <v>0.99619999999999997</v>
      </c>
      <c r="I1135">
        <v>0.36584166666666701</v>
      </c>
      <c r="J1135">
        <v>0</v>
      </c>
      <c r="K1135">
        <v>3.0999999046325701</v>
      </c>
      <c r="L1135">
        <v>0.44922299999999998</v>
      </c>
      <c r="M1135" s="1" t="s">
        <v>14</v>
      </c>
      <c r="N1135" s="1" t="s">
        <v>2850</v>
      </c>
    </row>
    <row r="1136" spans="1:14" x14ac:dyDescent="0.25">
      <c r="A1136">
        <v>1377</v>
      </c>
      <c r="B1136" s="1" t="s">
        <v>2920</v>
      </c>
      <c r="C1136" s="1" t="s">
        <v>2921</v>
      </c>
      <c r="D1136">
        <v>1576840835000</v>
      </c>
      <c r="E1136" s="2">
        <v>43819.264293981483</v>
      </c>
      <c r="F1136" s="3">
        <v>43819</v>
      </c>
      <c r="G1136" s="1" t="s">
        <v>2922</v>
      </c>
      <c r="H1136">
        <v>0.1779</v>
      </c>
      <c r="I1136">
        <v>2.8008333333333298E-2</v>
      </c>
      <c r="J1136">
        <v>-0.5</v>
      </c>
      <c r="K1136">
        <v>2.0999999046325701</v>
      </c>
      <c r="L1136">
        <v>-0.67596400000000001</v>
      </c>
      <c r="M1136" s="1" t="s">
        <v>14</v>
      </c>
      <c r="N1136" s="1" t="s">
        <v>2850</v>
      </c>
    </row>
    <row r="1137" spans="1:14" x14ac:dyDescent="0.25">
      <c r="A1137">
        <v>1379</v>
      </c>
      <c r="B1137" s="1" t="s">
        <v>2923</v>
      </c>
      <c r="C1137" s="1" t="s">
        <v>2924</v>
      </c>
      <c r="D1137">
        <v>1576767930000</v>
      </c>
      <c r="E1137" s="2">
        <v>43818.420486111114</v>
      </c>
      <c r="F1137" s="3">
        <v>43818</v>
      </c>
      <c r="G1137" s="1" t="s">
        <v>2925</v>
      </c>
      <c r="H1137">
        <v>0.99790000000000001</v>
      </c>
      <c r="I1137">
        <v>0.2848</v>
      </c>
      <c r="J1137">
        <v>-0.20000000298023199</v>
      </c>
      <c r="K1137">
        <v>3.2999999523162802</v>
      </c>
      <c r="L1137">
        <v>0.32748699999999997</v>
      </c>
      <c r="M1137" s="1" t="s">
        <v>14</v>
      </c>
      <c r="N1137" s="1" t="s">
        <v>2850</v>
      </c>
    </row>
    <row r="1138" spans="1:14" x14ac:dyDescent="0.25">
      <c r="A1138">
        <v>1380</v>
      </c>
      <c r="B1138" s="1" t="s">
        <v>2926</v>
      </c>
      <c r="C1138" s="1" t="s">
        <v>2927</v>
      </c>
      <c r="D1138">
        <v>1576757544000</v>
      </c>
      <c r="E1138" s="2">
        <v>43818.30027777778</v>
      </c>
      <c r="F1138" s="3">
        <v>43818</v>
      </c>
      <c r="G1138" s="1" t="s">
        <v>2928</v>
      </c>
      <c r="H1138">
        <v>0.99509999999999998</v>
      </c>
      <c r="I1138">
        <v>8.6224489795918402E-2</v>
      </c>
      <c r="J1138">
        <v>-0.10000000149011599</v>
      </c>
      <c r="K1138">
        <v>8.3999996185302699</v>
      </c>
      <c r="L1138">
        <v>-0.37488900000000003</v>
      </c>
      <c r="M1138" s="1" t="s">
        <v>14</v>
      </c>
      <c r="N1138" s="1" t="s">
        <v>2850</v>
      </c>
    </row>
    <row r="1139" spans="1:14" x14ac:dyDescent="0.25">
      <c r="A1139">
        <v>1381</v>
      </c>
      <c r="B1139" s="1" t="s">
        <v>2929</v>
      </c>
      <c r="C1139" s="1" t="s">
        <v>2930</v>
      </c>
      <c r="D1139">
        <v>1576742445000</v>
      </c>
      <c r="E1139" s="2">
        <v>43818.125520833331</v>
      </c>
      <c r="F1139" s="3">
        <v>43818</v>
      </c>
      <c r="G1139" s="1" t="s">
        <v>2931</v>
      </c>
      <c r="H1139">
        <v>0.98080000000000001</v>
      </c>
      <c r="I1139">
        <v>0.15813461538461501</v>
      </c>
      <c r="J1139">
        <v>0</v>
      </c>
      <c r="K1139">
        <v>3.2999999523162802</v>
      </c>
      <c r="L1139">
        <v>0.27931800000000001</v>
      </c>
      <c r="M1139" s="1" t="s">
        <v>14</v>
      </c>
      <c r="N1139" s="1" t="s">
        <v>2850</v>
      </c>
    </row>
    <row r="1140" spans="1:14" x14ac:dyDescent="0.25">
      <c r="A1140">
        <v>1382</v>
      </c>
      <c r="B1140" s="1" t="s">
        <v>2932</v>
      </c>
      <c r="C1140" s="1" t="s">
        <v>2933</v>
      </c>
      <c r="D1140">
        <v>1576740899000</v>
      </c>
      <c r="E1140" s="2">
        <v>43818.107627314814</v>
      </c>
      <c r="F1140" s="3">
        <v>43818</v>
      </c>
      <c r="G1140" s="1" t="s">
        <v>2934</v>
      </c>
      <c r="H1140">
        <v>0.96230000000000004</v>
      </c>
      <c r="I1140">
        <v>0.1024</v>
      </c>
      <c r="J1140">
        <v>-0.10000000149011599</v>
      </c>
      <c r="K1140">
        <v>4.3000001907348597</v>
      </c>
      <c r="L1140">
        <v>-0.391654</v>
      </c>
      <c r="M1140" s="1" t="s">
        <v>14</v>
      </c>
      <c r="N1140" s="1" t="s">
        <v>2850</v>
      </c>
    </row>
    <row r="1141" spans="1:14" x14ac:dyDescent="0.25">
      <c r="A1141">
        <v>1383</v>
      </c>
      <c r="B1141" s="1" t="s">
        <v>2935</v>
      </c>
      <c r="C1141" s="1" t="s">
        <v>2936</v>
      </c>
      <c r="D1141">
        <v>1576687984000</v>
      </c>
      <c r="E1141" s="2">
        <v>43817.495185185187</v>
      </c>
      <c r="F1141" s="3">
        <v>43817</v>
      </c>
      <c r="G1141" s="1" t="s">
        <v>2937</v>
      </c>
      <c r="H1141">
        <v>0.99909999999999999</v>
      </c>
      <c r="I1141">
        <v>0.1502675</v>
      </c>
      <c r="J1141">
        <v>0</v>
      </c>
      <c r="K1141">
        <v>7.6999998092651403</v>
      </c>
      <c r="L1141">
        <v>0.41059499999999999</v>
      </c>
      <c r="M1141" s="1" t="s">
        <v>14</v>
      </c>
      <c r="N1141" s="1" t="s">
        <v>2850</v>
      </c>
    </row>
    <row r="1142" spans="1:14" x14ac:dyDescent="0.25">
      <c r="A1142">
        <v>1384</v>
      </c>
      <c r="B1142" s="1" t="s">
        <v>2938</v>
      </c>
      <c r="C1142" s="1" t="s">
        <v>2939</v>
      </c>
      <c r="D1142">
        <v>1576653868000</v>
      </c>
      <c r="E1142" s="2">
        <v>43817.100324074076</v>
      </c>
      <c r="F1142" s="3">
        <v>43817</v>
      </c>
      <c r="G1142" s="1" t="s">
        <v>2940</v>
      </c>
      <c r="H1142">
        <v>0.98340000000000005</v>
      </c>
      <c r="I1142">
        <v>0.162262962962963</v>
      </c>
      <c r="J1142">
        <v>-0.10000000149011599</v>
      </c>
      <c r="K1142">
        <v>4</v>
      </c>
      <c r="L1142">
        <v>-0.39659</v>
      </c>
      <c r="M1142" s="1" t="s">
        <v>14</v>
      </c>
      <c r="N1142" s="1" t="s">
        <v>2850</v>
      </c>
    </row>
    <row r="1143" spans="1:14" x14ac:dyDescent="0.25">
      <c r="A1143">
        <v>1387</v>
      </c>
      <c r="B1143" s="1" t="s">
        <v>2941</v>
      </c>
      <c r="C1143" s="1" t="s">
        <v>2942</v>
      </c>
      <c r="D1143">
        <v>1576568211000</v>
      </c>
      <c r="E1143" s="2">
        <v>43816.108923611115</v>
      </c>
      <c r="F1143" s="3">
        <v>43816</v>
      </c>
      <c r="G1143" s="1" t="s">
        <v>2943</v>
      </c>
      <c r="H1143">
        <v>0.97860000000000003</v>
      </c>
      <c r="I1143">
        <v>0.18722857142857099</v>
      </c>
      <c r="J1143">
        <v>-0.10000000149011599</v>
      </c>
      <c r="K1143">
        <v>4.5</v>
      </c>
      <c r="L1143">
        <v>-0.28549999999999998</v>
      </c>
      <c r="M1143" s="1" t="s">
        <v>14</v>
      </c>
      <c r="N1143" s="1" t="s">
        <v>2850</v>
      </c>
    </row>
    <row r="1144" spans="1:14" x14ac:dyDescent="0.25">
      <c r="A1144">
        <v>1388</v>
      </c>
      <c r="B1144" s="1" t="s">
        <v>2944</v>
      </c>
      <c r="C1144" s="1" t="s">
        <v>2945</v>
      </c>
      <c r="D1144">
        <v>1576525012000</v>
      </c>
      <c r="E1144" s="2">
        <v>43815.608935185184</v>
      </c>
      <c r="F1144" s="3">
        <v>43815</v>
      </c>
      <c r="G1144" s="1" t="s">
        <v>2946</v>
      </c>
      <c r="H1144">
        <v>0.99380000000000002</v>
      </c>
      <c r="I1144">
        <v>0.25700499999999998</v>
      </c>
      <c r="J1144">
        <v>0</v>
      </c>
      <c r="K1144">
        <v>3.2000000476837198</v>
      </c>
      <c r="L1144">
        <v>0.27212900000000001</v>
      </c>
      <c r="M1144" s="1" t="s">
        <v>14</v>
      </c>
      <c r="N1144" s="1" t="s">
        <v>2850</v>
      </c>
    </row>
    <row r="1145" spans="1:14" x14ac:dyDescent="0.25">
      <c r="A1145">
        <v>1389</v>
      </c>
      <c r="B1145" s="1" t="s">
        <v>2947</v>
      </c>
      <c r="C1145" s="1" t="s">
        <v>2948</v>
      </c>
      <c r="D1145">
        <v>1576508117000</v>
      </c>
      <c r="E1145" s="2">
        <v>43815.413391203707</v>
      </c>
      <c r="F1145" s="3">
        <v>43815</v>
      </c>
      <c r="G1145" s="1" t="s">
        <v>2949</v>
      </c>
      <c r="H1145">
        <v>0.63690000000000002</v>
      </c>
      <c r="I1145">
        <v>0.1782</v>
      </c>
      <c r="J1145">
        <v>-0.10000000149011599</v>
      </c>
      <c r="K1145">
        <v>0.40000000596046398</v>
      </c>
      <c r="L1145">
        <v>-0.38458599999999998</v>
      </c>
      <c r="M1145" s="1" t="s">
        <v>14</v>
      </c>
      <c r="N1145" s="1" t="s">
        <v>2850</v>
      </c>
    </row>
    <row r="1146" spans="1:14" x14ac:dyDescent="0.25">
      <c r="A1146">
        <v>1390</v>
      </c>
      <c r="B1146" s="1" t="s">
        <v>2950</v>
      </c>
      <c r="C1146" s="1" t="s">
        <v>2951</v>
      </c>
      <c r="D1146">
        <v>1576482932000</v>
      </c>
      <c r="E1146" s="2">
        <v>43815.121898148151</v>
      </c>
      <c r="F1146" s="3">
        <v>43815</v>
      </c>
      <c r="G1146" s="1" t="s">
        <v>2952</v>
      </c>
      <c r="H1146">
        <v>0.99450000000000005</v>
      </c>
      <c r="I1146">
        <v>0.22015000000000001</v>
      </c>
      <c r="J1146">
        <v>0.10000000149011599</v>
      </c>
      <c r="K1146">
        <v>6.1999998092651403</v>
      </c>
      <c r="L1146">
        <v>0.49841299999999999</v>
      </c>
      <c r="M1146" s="1" t="s">
        <v>14</v>
      </c>
      <c r="N1146" s="1" t="s">
        <v>2850</v>
      </c>
    </row>
    <row r="1147" spans="1:14" x14ac:dyDescent="0.25">
      <c r="A1147">
        <v>1391</v>
      </c>
      <c r="B1147" s="1" t="s">
        <v>2953</v>
      </c>
      <c r="C1147" s="1" t="s">
        <v>2954</v>
      </c>
      <c r="D1147">
        <v>1576418461000</v>
      </c>
      <c r="E1147" s="2">
        <v>43814.375706018516</v>
      </c>
      <c r="F1147" s="3">
        <v>43814</v>
      </c>
      <c r="G1147" s="1" t="s">
        <v>2955</v>
      </c>
      <c r="H1147">
        <v>0.99350000000000005</v>
      </c>
      <c r="I1147">
        <v>0.137328888888889</v>
      </c>
      <c r="J1147">
        <v>-0.20000000298023199</v>
      </c>
      <c r="K1147">
        <v>6.3000001907348597</v>
      </c>
      <c r="L1147">
        <v>-0.32908700000000002</v>
      </c>
      <c r="M1147" s="1" t="s">
        <v>14</v>
      </c>
      <c r="N1147" s="1" t="s">
        <v>2850</v>
      </c>
    </row>
    <row r="1148" spans="1:14" x14ac:dyDescent="0.25">
      <c r="A1148">
        <v>1392</v>
      </c>
      <c r="B1148" s="1" t="s">
        <v>2956</v>
      </c>
      <c r="C1148" s="1" t="s">
        <v>2957</v>
      </c>
      <c r="D1148">
        <v>1576279095000</v>
      </c>
      <c r="E1148" s="2">
        <v>43812.762673611112</v>
      </c>
      <c r="F1148" s="3">
        <v>43812</v>
      </c>
      <c r="G1148" s="1" t="s">
        <v>2958</v>
      </c>
      <c r="H1148">
        <v>0.99780000000000002</v>
      </c>
      <c r="I1148">
        <v>0.173354347826087</v>
      </c>
      <c r="J1148">
        <v>0</v>
      </c>
      <c r="K1148">
        <v>5.3000001907348597</v>
      </c>
      <c r="L1148">
        <v>0.39307999999999998</v>
      </c>
      <c r="M1148" s="1" t="s">
        <v>14</v>
      </c>
      <c r="N1148" s="1" t="s">
        <v>2850</v>
      </c>
    </row>
    <row r="1149" spans="1:14" x14ac:dyDescent="0.25">
      <c r="A1149">
        <v>1393</v>
      </c>
      <c r="B1149" s="1" t="s">
        <v>2959</v>
      </c>
      <c r="C1149" s="1" t="s">
        <v>2960</v>
      </c>
      <c r="D1149">
        <v>1576251649000</v>
      </c>
      <c r="E1149" s="2">
        <v>43812.445011574076</v>
      </c>
      <c r="F1149" s="3">
        <v>43812</v>
      </c>
      <c r="G1149" s="1" t="s">
        <v>2961</v>
      </c>
      <c r="H1149">
        <v>0.99809999999999999</v>
      </c>
      <c r="I1149">
        <v>8.6992307692307702E-2</v>
      </c>
      <c r="J1149">
        <v>0</v>
      </c>
      <c r="K1149">
        <v>16.399999618530298</v>
      </c>
      <c r="L1149">
        <v>-0.408916</v>
      </c>
      <c r="M1149" s="1" t="s">
        <v>14</v>
      </c>
      <c r="N1149" s="1" t="s">
        <v>2850</v>
      </c>
    </row>
    <row r="1150" spans="1:14" x14ac:dyDescent="0.25">
      <c r="A1150">
        <v>1395</v>
      </c>
      <c r="B1150" s="1" t="s">
        <v>2962</v>
      </c>
      <c r="C1150" s="1" t="s">
        <v>2963</v>
      </c>
      <c r="D1150">
        <v>1576160216000</v>
      </c>
      <c r="E1150" s="2">
        <v>43811.386759259258</v>
      </c>
      <c r="F1150" s="3">
        <v>43811</v>
      </c>
      <c r="G1150" s="1" t="s">
        <v>2964</v>
      </c>
      <c r="H1150">
        <v>0.97350000000000003</v>
      </c>
      <c r="I1150">
        <v>0.23752000000000001</v>
      </c>
      <c r="J1150">
        <v>0</v>
      </c>
      <c r="K1150">
        <v>0.80000001192092896</v>
      </c>
      <c r="L1150">
        <v>-0.29820999999999998</v>
      </c>
      <c r="M1150" s="1" t="s">
        <v>14</v>
      </c>
      <c r="N1150" s="1" t="s">
        <v>2850</v>
      </c>
    </row>
    <row r="1151" spans="1:14" x14ac:dyDescent="0.25">
      <c r="A1151">
        <v>1396</v>
      </c>
      <c r="B1151" s="1" t="s">
        <v>2965</v>
      </c>
      <c r="C1151" s="1" t="s">
        <v>2966</v>
      </c>
      <c r="D1151">
        <v>1576154461000</v>
      </c>
      <c r="E1151" s="2">
        <v>43811.320150462961</v>
      </c>
      <c r="F1151" s="3">
        <v>43811</v>
      </c>
      <c r="G1151" s="1" t="s">
        <v>2967</v>
      </c>
      <c r="H1151">
        <v>0.98009999999999997</v>
      </c>
      <c r="I1151">
        <v>0.12959583333333299</v>
      </c>
      <c r="J1151">
        <v>0</v>
      </c>
      <c r="K1151">
        <v>2.7999999523162802</v>
      </c>
      <c r="L1151">
        <v>-0.416518</v>
      </c>
      <c r="M1151" s="1" t="s">
        <v>14</v>
      </c>
      <c r="N1151" s="1" t="s">
        <v>2850</v>
      </c>
    </row>
    <row r="1152" spans="1:14" x14ac:dyDescent="0.25">
      <c r="A1152">
        <v>1397</v>
      </c>
      <c r="B1152" s="1" t="s">
        <v>2968</v>
      </c>
      <c r="C1152" s="1" t="s">
        <v>2969</v>
      </c>
      <c r="D1152">
        <v>1576136125000</v>
      </c>
      <c r="E1152" s="2">
        <v>43811.107928240737</v>
      </c>
      <c r="F1152" s="3">
        <v>43811</v>
      </c>
      <c r="G1152" s="1" t="s">
        <v>2970</v>
      </c>
      <c r="H1152">
        <v>0.94930000000000003</v>
      </c>
      <c r="I1152">
        <v>7.9897058823529404E-2</v>
      </c>
      <c r="J1152">
        <v>-0.10000000149011599</v>
      </c>
      <c r="K1152">
        <v>4.4000000953674299</v>
      </c>
      <c r="L1152">
        <v>0.28049200000000002</v>
      </c>
      <c r="M1152" s="1" t="s">
        <v>14</v>
      </c>
      <c r="N1152" s="1" t="s">
        <v>2850</v>
      </c>
    </row>
    <row r="1153" spans="1:14" x14ac:dyDescent="0.25">
      <c r="A1153">
        <v>1398</v>
      </c>
      <c r="B1153" s="1" t="s">
        <v>2971</v>
      </c>
      <c r="C1153" s="1" t="s">
        <v>2972</v>
      </c>
      <c r="D1153">
        <v>1576134118000</v>
      </c>
      <c r="E1153" s="2">
        <v>43811.084699074076</v>
      </c>
      <c r="F1153" s="3">
        <v>43811</v>
      </c>
      <c r="G1153" s="1" t="s">
        <v>2973</v>
      </c>
      <c r="H1153">
        <v>0.98109999999999997</v>
      </c>
      <c r="I1153">
        <v>0.27985555555555602</v>
      </c>
      <c r="J1153">
        <v>0.10000000149011599</v>
      </c>
      <c r="K1153">
        <v>2.2000000476837198</v>
      </c>
      <c r="L1153">
        <v>-0.26192100000000001</v>
      </c>
      <c r="M1153" s="1" t="s">
        <v>14</v>
      </c>
      <c r="N1153" s="1" t="s">
        <v>2850</v>
      </c>
    </row>
    <row r="1154" spans="1:14" x14ac:dyDescent="0.25">
      <c r="A1154">
        <v>1399</v>
      </c>
      <c r="B1154" s="1" t="s">
        <v>2974</v>
      </c>
      <c r="C1154" s="1" t="s">
        <v>2975</v>
      </c>
      <c r="D1154">
        <v>1576086512000</v>
      </c>
      <c r="E1154" s="2">
        <v>43810.533703703702</v>
      </c>
      <c r="F1154" s="3">
        <v>43810</v>
      </c>
      <c r="G1154" s="1" t="s">
        <v>2976</v>
      </c>
      <c r="H1154">
        <v>0.995</v>
      </c>
      <c r="I1154">
        <v>0.246772413793103</v>
      </c>
      <c r="J1154">
        <v>-0.20000000298023199</v>
      </c>
      <c r="K1154">
        <v>5.4000000953674299</v>
      </c>
      <c r="L1154">
        <v>0.316859</v>
      </c>
      <c r="M1154" s="1" t="s">
        <v>14</v>
      </c>
      <c r="N1154" s="1" t="s">
        <v>2850</v>
      </c>
    </row>
    <row r="1155" spans="1:14" x14ac:dyDescent="0.25">
      <c r="A1155">
        <v>1400</v>
      </c>
      <c r="B1155" s="1" t="s">
        <v>2977</v>
      </c>
      <c r="C1155" s="1" t="s">
        <v>2978</v>
      </c>
      <c r="D1155">
        <v>1576073388000</v>
      </c>
      <c r="E1155" s="2">
        <v>43810.381805555553</v>
      </c>
      <c r="F1155" s="3">
        <v>43810</v>
      </c>
      <c r="G1155" s="1" t="s">
        <v>2979</v>
      </c>
      <c r="H1155">
        <v>0.89770000000000005</v>
      </c>
      <c r="I1155">
        <v>0.11811874999999999</v>
      </c>
      <c r="J1155">
        <v>-0.20000000298023199</v>
      </c>
      <c r="K1155">
        <v>2.2999999523162802</v>
      </c>
      <c r="L1155">
        <v>0.38786500000000002</v>
      </c>
      <c r="M1155" s="1" t="s">
        <v>14</v>
      </c>
      <c r="N1155" s="1" t="s">
        <v>2850</v>
      </c>
    </row>
    <row r="1156" spans="1:14" x14ac:dyDescent="0.25">
      <c r="A1156">
        <v>1401</v>
      </c>
      <c r="B1156" s="1" t="s">
        <v>2980</v>
      </c>
      <c r="C1156" s="1" t="s">
        <v>668</v>
      </c>
      <c r="D1156">
        <v>1576068933000</v>
      </c>
      <c r="E1156" s="2">
        <v>43810.330243055556</v>
      </c>
      <c r="F1156" s="3">
        <v>43810</v>
      </c>
      <c r="G1156" s="1" t="s">
        <v>2981</v>
      </c>
      <c r="H1156">
        <v>0.77459999999999996</v>
      </c>
      <c r="I1156">
        <v>2.5579310344827601E-2</v>
      </c>
      <c r="J1156">
        <v>-0.10000000149011599</v>
      </c>
      <c r="K1156">
        <v>6.5999999046325701</v>
      </c>
      <c r="L1156">
        <v>-0.36084300000000002</v>
      </c>
      <c r="M1156" s="1" t="s">
        <v>14</v>
      </c>
      <c r="N1156" s="1" t="s">
        <v>2850</v>
      </c>
    </row>
    <row r="1157" spans="1:14" x14ac:dyDescent="0.25">
      <c r="A1157">
        <v>1402</v>
      </c>
      <c r="B1157" s="1" t="s">
        <v>2982</v>
      </c>
      <c r="C1157" s="1" t="s">
        <v>2983</v>
      </c>
      <c r="D1157">
        <v>1576066659000</v>
      </c>
      <c r="E1157" s="2">
        <v>43810.303923611114</v>
      </c>
      <c r="F1157" s="3">
        <v>43810</v>
      </c>
      <c r="G1157" s="1" t="s">
        <v>2984</v>
      </c>
      <c r="H1157">
        <v>0.9728</v>
      </c>
      <c r="I1157">
        <v>7.7069387755102095E-2</v>
      </c>
      <c r="J1157">
        <v>0</v>
      </c>
      <c r="K1157">
        <v>10.699999809265099</v>
      </c>
      <c r="L1157">
        <v>0.25139299999999998</v>
      </c>
      <c r="M1157" s="1" t="s">
        <v>14</v>
      </c>
      <c r="N1157" s="1" t="s">
        <v>2850</v>
      </c>
    </row>
    <row r="1158" spans="1:14" x14ac:dyDescent="0.25">
      <c r="A1158">
        <v>1403</v>
      </c>
      <c r="B1158" s="1" t="s">
        <v>2985</v>
      </c>
      <c r="C1158" s="1" t="s">
        <v>2986</v>
      </c>
      <c r="D1158">
        <v>1576048423000</v>
      </c>
      <c r="E1158" s="2">
        <v>43810.092858796299</v>
      </c>
      <c r="F1158" s="3">
        <v>43810</v>
      </c>
      <c r="G1158" s="1" t="s">
        <v>2987</v>
      </c>
      <c r="H1158">
        <v>0.74299999999999999</v>
      </c>
      <c r="I1158">
        <v>5.0806451612903203E-2</v>
      </c>
      <c r="J1158">
        <v>-0.20000000298023199</v>
      </c>
      <c r="K1158">
        <v>7.3000001907348597</v>
      </c>
      <c r="L1158">
        <v>-0.529698</v>
      </c>
      <c r="M1158" s="1" t="s">
        <v>14</v>
      </c>
      <c r="N1158" s="1" t="s">
        <v>2850</v>
      </c>
    </row>
    <row r="1159" spans="1:14" x14ac:dyDescent="0.25">
      <c r="A1159">
        <v>1404</v>
      </c>
      <c r="B1159" s="1" t="s">
        <v>2988</v>
      </c>
      <c r="C1159" s="1" t="s">
        <v>2989</v>
      </c>
      <c r="D1159">
        <v>1576046761000</v>
      </c>
      <c r="E1159" s="2">
        <v>43810.073622685188</v>
      </c>
      <c r="F1159" s="3">
        <v>43810</v>
      </c>
      <c r="G1159" s="1" t="s">
        <v>2990</v>
      </c>
      <c r="H1159">
        <v>0.9899</v>
      </c>
      <c r="I1159">
        <v>0.43204615384615402</v>
      </c>
      <c r="J1159">
        <v>-0.30000001192092901</v>
      </c>
      <c r="K1159">
        <v>1.3999999761581401</v>
      </c>
      <c r="L1159">
        <v>0.57495099999999999</v>
      </c>
      <c r="M1159" s="1" t="s">
        <v>14</v>
      </c>
      <c r="N1159" s="1" t="s">
        <v>2850</v>
      </c>
    </row>
    <row r="1160" spans="1:14" x14ac:dyDescent="0.25">
      <c r="A1160">
        <v>1405</v>
      </c>
      <c r="B1160" s="1" t="s">
        <v>2991</v>
      </c>
      <c r="C1160" s="1" t="s">
        <v>2992</v>
      </c>
      <c r="D1160">
        <v>1576018542000</v>
      </c>
      <c r="E1160" s="2">
        <v>43809.747013888889</v>
      </c>
      <c r="F1160" s="3">
        <v>43809</v>
      </c>
      <c r="G1160" s="1" t="s">
        <v>2993</v>
      </c>
      <c r="H1160">
        <v>0.96699999999999997</v>
      </c>
      <c r="I1160">
        <v>0.149434782608696</v>
      </c>
      <c r="J1160">
        <v>-0.30000001192092901</v>
      </c>
      <c r="K1160">
        <v>5.5</v>
      </c>
      <c r="L1160">
        <v>-0.49230099999999999</v>
      </c>
      <c r="M1160" s="1" t="s">
        <v>14</v>
      </c>
      <c r="N1160" s="1" t="s">
        <v>2850</v>
      </c>
    </row>
    <row r="1161" spans="1:14" x14ac:dyDescent="0.25">
      <c r="A1161">
        <v>1406</v>
      </c>
      <c r="B1161" s="1" t="s">
        <v>2994</v>
      </c>
      <c r="C1161" s="1" t="s">
        <v>2995</v>
      </c>
      <c r="D1161">
        <v>1575962015000</v>
      </c>
      <c r="E1161" s="2">
        <v>43809.092766203707</v>
      </c>
      <c r="F1161" s="3">
        <v>43809</v>
      </c>
      <c r="G1161" s="1" t="s">
        <v>2996</v>
      </c>
      <c r="H1161">
        <v>0.53869999999999996</v>
      </c>
      <c r="I1161">
        <v>5.3713793103448301E-2</v>
      </c>
      <c r="J1161">
        <v>-0.20000000298023199</v>
      </c>
      <c r="K1161">
        <v>4.5999999046325701</v>
      </c>
      <c r="L1161">
        <v>-0.559531</v>
      </c>
      <c r="M1161" s="1" t="s">
        <v>14</v>
      </c>
      <c r="N1161" s="1" t="s">
        <v>2850</v>
      </c>
    </row>
    <row r="1162" spans="1:14" x14ac:dyDescent="0.25">
      <c r="A1162">
        <v>1407</v>
      </c>
      <c r="B1162" s="1" t="s">
        <v>2997</v>
      </c>
      <c r="C1162" s="1" t="s">
        <v>2998</v>
      </c>
      <c r="D1162">
        <v>1575907234000</v>
      </c>
      <c r="E1162" s="2">
        <v>43808.458726851852</v>
      </c>
      <c r="F1162" s="3">
        <v>43808</v>
      </c>
      <c r="G1162" s="1" t="s">
        <v>2999</v>
      </c>
      <c r="H1162">
        <v>0.99670000000000003</v>
      </c>
      <c r="I1162">
        <v>0.192497297297297</v>
      </c>
      <c r="J1162">
        <v>0</v>
      </c>
      <c r="K1162">
        <v>10.1000003814697</v>
      </c>
      <c r="L1162">
        <v>0.36757800000000002</v>
      </c>
      <c r="M1162" s="1" t="s">
        <v>14</v>
      </c>
      <c r="N1162" s="1" t="s">
        <v>2850</v>
      </c>
    </row>
    <row r="1163" spans="1:14" x14ac:dyDescent="0.25">
      <c r="A1163">
        <v>1409</v>
      </c>
      <c r="B1163" s="1" t="s">
        <v>3000</v>
      </c>
      <c r="C1163" s="1" t="s">
        <v>3001</v>
      </c>
      <c r="D1163">
        <v>1575897157000</v>
      </c>
      <c r="E1163" s="2">
        <v>43808.342094907406</v>
      </c>
      <c r="F1163" s="3">
        <v>43808</v>
      </c>
      <c r="G1163" s="1" t="s">
        <v>3002</v>
      </c>
      <c r="H1163">
        <v>0.96650000000000003</v>
      </c>
      <c r="I1163">
        <v>0.10982500000000001</v>
      </c>
      <c r="J1163">
        <v>-0.40000000596046398</v>
      </c>
      <c r="K1163">
        <v>4.3000001907348597</v>
      </c>
      <c r="L1163">
        <v>-0.51031700000000002</v>
      </c>
      <c r="M1163" s="1" t="s">
        <v>14</v>
      </c>
      <c r="N1163" s="1" t="s">
        <v>2850</v>
      </c>
    </row>
    <row r="1164" spans="1:14" x14ac:dyDescent="0.25">
      <c r="A1164">
        <v>1410</v>
      </c>
      <c r="B1164" s="1" t="s">
        <v>3003</v>
      </c>
      <c r="C1164" s="1" t="s">
        <v>3004</v>
      </c>
      <c r="D1164">
        <v>1575883423000</v>
      </c>
      <c r="E1164" s="2">
        <v>43808.183136574073</v>
      </c>
      <c r="F1164" s="3">
        <v>43808</v>
      </c>
      <c r="G1164" s="1" t="s">
        <v>3005</v>
      </c>
      <c r="H1164">
        <v>0.99670000000000003</v>
      </c>
      <c r="I1164">
        <v>9.3344999999999997E-2</v>
      </c>
      <c r="J1164">
        <v>-0.20000000298023199</v>
      </c>
      <c r="K1164">
        <v>5.8000001907348597</v>
      </c>
      <c r="L1164">
        <v>-0.36072799999999999</v>
      </c>
      <c r="M1164" s="1" t="s">
        <v>14</v>
      </c>
      <c r="N1164" s="1" t="s">
        <v>2850</v>
      </c>
    </row>
    <row r="1165" spans="1:14" x14ac:dyDescent="0.25">
      <c r="A1165">
        <v>1411</v>
      </c>
      <c r="B1165" s="1" t="s">
        <v>3006</v>
      </c>
      <c r="C1165" s="1" t="s">
        <v>3007</v>
      </c>
      <c r="D1165">
        <v>1575876207000</v>
      </c>
      <c r="E1165" s="2">
        <v>43808.099618055552</v>
      </c>
      <c r="F1165" s="3">
        <v>43808</v>
      </c>
      <c r="G1165" s="1" t="s">
        <v>3008</v>
      </c>
      <c r="H1165">
        <v>0.99029999999999996</v>
      </c>
      <c r="I1165">
        <v>0.184537037037037</v>
      </c>
      <c r="J1165">
        <v>-0.10000000149011599</v>
      </c>
      <c r="K1165">
        <v>5.1999998092651403</v>
      </c>
      <c r="L1165">
        <v>-0.44082900000000003</v>
      </c>
      <c r="M1165" s="1" t="s">
        <v>14</v>
      </c>
      <c r="N1165" s="1" t="s">
        <v>2850</v>
      </c>
    </row>
    <row r="1166" spans="1:14" x14ac:dyDescent="0.25">
      <c r="A1166">
        <v>1412</v>
      </c>
      <c r="B1166" s="1" t="s">
        <v>3009</v>
      </c>
      <c r="C1166" s="1" t="s">
        <v>3010</v>
      </c>
      <c r="D1166">
        <v>1575874093000</v>
      </c>
      <c r="E1166" s="2">
        <v>43808.075150462966</v>
      </c>
      <c r="F1166" s="3">
        <v>43808</v>
      </c>
      <c r="G1166" s="1" t="s">
        <v>3011</v>
      </c>
      <c r="H1166">
        <v>0.76890000000000003</v>
      </c>
      <c r="I1166">
        <v>8.4478571428571403E-2</v>
      </c>
      <c r="J1166">
        <v>-0.40000000596046398</v>
      </c>
      <c r="K1166">
        <v>3.0999999046325701</v>
      </c>
      <c r="L1166">
        <v>-0.41043299999999999</v>
      </c>
      <c r="M1166" s="1" t="s">
        <v>14</v>
      </c>
      <c r="N1166" s="1" t="s">
        <v>2850</v>
      </c>
    </row>
    <row r="1167" spans="1:14" x14ac:dyDescent="0.25">
      <c r="A1167">
        <v>1413</v>
      </c>
      <c r="B1167" s="1" t="s">
        <v>3012</v>
      </c>
      <c r="C1167" s="1" t="s">
        <v>3013</v>
      </c>
      <c r="D1167">
        <v>1575656631000</v>
      </c>
      <c r="E1167" s="2">
        <v>43805.558229166665</v>
      </c>
      <c r="F1167" s="3">
        <v>43805</v>
      </c>
      <c r="G1167" s="1" t="s">
        <v>3014</v>
      </c>
      <c r="H1167">
        <v>0.92</v>
      </c>
      <c r="I1167">
        <v>0.10964</v>
      </c>
      <c r="J1167">
        <v>-0.20000000298023199</v>
      </c>
      <c r="K1167">
        <v>3.0999999046325701</v>
      </c>
      <c r="L1167">
        <v>-0.35738599999999998</v>
      </c>
      <c r="M1167" s="1" t="s">
        <v>14</v>
      </c>
      <c r="N1167" s="1" t="s">
        <v>2850</v>
      </c>
    </row>
    <row r="1168" spans="1:14" x14ac:dyDescent="0.25">
      <c r="A1168">
        <v>1414</v>
      </c>
      <c r="B1168" s="1" t="s">
        <v>3015</v>
      </c>
      <c r="C1168" s="1" t="s">
        <v>3016</v>
      </c>
      <c r="D1168">
        <v>1575616766000</v>
      </c>
      <c r="E1168" s="2">
        <v>43805.096828703703</v>
      </c>
      <c r="F1168" s="3">
        <v>43805</v>
      </c>
      <c r="G1168" s="1" t="s">
        <v>3017</v>
      </c>
      <c r="H1168">
        <v>0.98929999999999996</v>
      </c>
      <c r="I1168">
        <v>0.17474500000000001</v>
      </c>
      <c r="J1168">
        <v>0</v>
      </c>
      <c r="K1168">
        <v>6.4000000953674299</v>
      </c>
      <c r="L1168">
        <v>0.267183</v>
      </c>
      <c r="M1168" s="1" t="s">
        <v>14</v>
      </c>
      <c r="N1168" s="1" t="s">
        <v>2850</v>
      </c>
    </row>
    <row r="1169" spans="1:14" x14ac:dyDescent="0.25">
      <c r="A1169">
        <v>1416</v>
      </c>
      <c r="B1169" s="1" t="s">
        <v>3018</v>
      </c>
      <c r="C1169" s="1" t="s">
        <v>3019</v>
      </c>
      <c r="D1169">
        <v>1575546264000</v>
      </c>
      <c r="E1169" s="2">
        <v>43804.280833333331</v>
      </c>
      <c r="F1169" s="3">
        <v>43804</v>
      </c>
      <c r="G1169" s="1" t="s">
        <v>3020</v>
      </c>
      <c r="H1169">
        <v>0.98809999999999998</v>
      </c>
      <c r="I1169">
        <v>6.6613725490196105E-2</v>
      </c>
      <c r="J1169">
        <v>0</v>
      </c>
      <c r="K1169">
        <v>9.6000003814697301</v>
      </c>
      <c r="L1169">
        <v>-0.38512800000000003</v>
      </c>
      <c r="M1169" s="1" t="s">
        <v>14</v>
      </c>
      <c r="N1169" s="1" t="s">
        <v>2850</v>
      </c>
    </row>
    <row r="1170" spans="1:14" x14ac:dyDescent="0.25">
      <c r="A1170">
        <v>1417</v>
      </c>
      <c r="B1170" s="1" t="s">
        <v>3021</v>
      </c>
      <c r="C1170" s="1" t="s">
        <v>3022</v>
      </c>
      <c r="D1170">
        <v>1575530403000</v>
      </c>
      <c r="E1170" s="2">
        <v>43804.097256944442</v>
      </c>
      <c r="F1170" s="3">
        <v>43804</v>
      </c>
      <c r="G1170" s="1" t="s">
        <v>3023</v>
      </c>
      <c r="H1170">
        <v>0.86409999999999998</v>
      </c>
      <c r="I1170">
        <v>7.8811428571428602E-2</v>
      </c>
      <c r="J1170">
        <v>0</v>
      </c>
      <c r="K1170">
        <v>5.0999999046325701</v>
      </c>
      <c r="L1170">
        <v>-0.46628900000000001</v>
      </c>
      <c r="M1170" s="1" t="s">
        <v>14</v>
      </c>
      <c r="N1170" s="1" t="s">
        <v>2850</v>
      </c>
    </row>
    <row r="1171" spans="1:14" x14ac:dyDescent="0.25">
      <c r="A1171">
        <v>1418</v>
      </c>
      <c r="B1171" s="1" t="s">
        <v>3024</v>
      </c>
      <c r="C1171" s="1" t="s">
        <v>3025</v>
      </c>
      <c r="D1171">
        <v>1575500423000</v>
      </c>
      <c r="E1171" s="2">
        <v>43803.7502662037</v>
      </c>
      <c r="F1171" s="3">
        <v>43803</v>
      </c>
      <c r="G1171" s="1" t="s">
        <v>3026</v>
      </c>
      <c r="H1171">
        <v>0.88849999999999996</v>
      </c>
      <c r="I1171">
        <v>0.15252727272727301</v>
      </c>
      <c r="J1171">
        <v>-0.10000000149011599</v>
      </c>
      <c r="K1171">
        <v>1.5</v>
      </c>
      <c r="L1171">
        <v>0.42652299999999999</v>
      </c>
      <c r="M1171" s="1" t="s">
        <v>14</v>
      </c>
      <c r="N1171" s="1" t="s">
        <v>2850</v>
      </c>
    </row>
    <row r="1172" spans="1:14" x14ac:dyDescent="0.25">
      <c r="A1172">
        <v>1420</v>
      </c>
      <c r="B1172" s="1" t="s">
        <v>3027</v>
      </c>
      <c r="C1172" s="1" t="s">
        <v>3028</v>
      </c>
      <c r="D1172">
        <v>1575474301000</v>
      </c>
      <c r="E1172" s="2">
        <v>43803.447928240741</v>
      </c>
      <c r="F1172" s="3">
        <v>43803</v>
      </c>
      <c r="G1172" s="1" t="s">
        <v>3029</v>
      </c>
      <c r="H1172">
        <v>-0.99919999999999998</v>
      </c>
      <c r="I1172">
        <v>-0.24139756097560999</v>
      </c>
      <c r="J1172">
        <v>-0.10000000149011599</v>
      </c>
      <c r="K1172">
        <v>9</v>
      </c>
      <c r="L1172">
        <v>-0.68072299999999997</v>
      </c>
      <c r="M1172" s="1" t="s">
        <v>14</v>
      </c>
      <c r="N1172" s="1" t="s">
        <v>2850</v>
      </c>
    </row>
    <row r="1173" spans="1:14" x14ac:dyDescent="0.25">
      <c r="A1173">
        <v>1421</v>
      </c>
      <c r="B1173" s="1" t="s">
        <v>3030</v>
      </c>
      <c r="C1173" s="1" t="s">
        <v>3031</v>
      </c>
      <c r="D1173">
        <v>1575444048000</v>
      </c>
      <c r="E1173" s="2">
        <v>43803.097777777781</v>
      </c>
      <c r="F1173" s="3">
        <v>43803</v>
      </c>
      <c r="G1173" s="1" t="s">
        <v>3032</v>
      </c>
      <c r="H1173">
        <v>0.95089999999999997</v>
      </c>
      <c r="I1173">
        <v>0.115484</v>
      </c>
      <c r="J1173">
        <v>-0.10000000149011599</v>
      </c>
      <c r="K1173">
        <v>5.0999999046325701</v>
      </c>
      <c r="L1173">
        <v>-0.45655699999999999</v>
      </c>
      <c r="M1173" s="1" t="s">
        <v>14</v>
      </c>
      <c r="N1173" s="1" t="s">
        <v>2850</v>
      </c>
    </row>
    <row r="1174" spans="1:14" x14ac:dyDescent="0.25">
      <c r="A1174">
        <v>1422</v>
      </c>
      <c r="B1174" s="1" t="s">
        <v>3033</v>
      </c>
      <c r="C1174" s="1" t="s">
        <v>3034</v>
      </c>
      <c r="D1174">
        <v>1575417171000</v>
      </c>
      <c r="E1174" s="2">
        <v>43802.78670138889</v>
      </c>
      <c r="F1174" s="3">
        <v>43802</v>
      </c>
      <c r="G1174" s="1" t="s">
        <v>3035</v>
      </c>
      <c r="H1174">
        <v>0.99229999999999996</v>
      </c>
      <c r="I1174">
        <v>0.141666666666667</v>
      </c>
      <c r="J1174">
        <v>0</v>
      </c>
      <c r="K1174">
        <v>5.0999999046325701</v>
      </c>
      <c r="L1174">
        <v>0.402611</v>
      </c>
      <c r="M1174" s="1" t="s">
        <v>14</v>
      </c>
      <c r="N1174" s="1" t="s">
        <v>2850</v>
      </c>
    </row>
    <row r="1175" spans="1:14" x14ac:dyDescent="0.25">
      <c r="A1175">
        <v>1423</v>
      </c>
      <c r="B1175" s="1" t="s">
        <v>3036</v>
      </c>
      <c r="C1175" s="1" t="s">
        <v>3037</v>
      </c>
      <c r="D1175">
        <v>1575386095000</v>
      </c>
      <c r="E1175" s="2">
        <v>43802.427025462966</v>
      </c>
      <c r="F1175" s="3">
        <v>43802</v>
      </c>
      <c r="G1175" s="1" t="s">
        <v>3038</v>
      </c>
      <c r="H1175">
        <v>-0.97819999999999996</v>
      </c>
      <c r="I1175">
        <v>-0.11627999999999999</v>
      </c>
      <c r="J1175">
        <v>-0.10000000149011599</v>
      </c>
      <c r="K1175">
        <v>2.7999999523162802</v>
      </c>
      <c r="L1175">
        <v>-0.45483099999999999</v>
      </c>
      <c r="M1175" s="1" t="s">
        <v>14</v>
      </c>
      <c r="N1175" s="1" t="s">
        <v>2850</v>
      </c>
    </row>
    <row r="1176" spans="1:14" x14ac:dyDescent="0.25">
      <c r="A1176">
        <v>1424</v>
      </c>
      <c r="B1176" s="1" t="s">
        <v>3039</v>
      </c>
      <c r="C1176" s="1" t="s">
        <v>3040</v>
      </c>
      <c r="D1176">
        <v>1575359358000</v>
      </c>
      <c r="E1176" s="2">
        <v>43802.117569444446</v>
      </c>
      <c r="F1176" s="3">
        <v>43802</v>
      </c>
      <c r="G1176" s="1" t="s">
        <v>3041</v>
      </c>
      <c r="H1176">
        <v>-0.16589999999999999</v>
      </c>
      <c r="I1176">
        <v>-4.0439024390243897E-2</v>
      </c>
      <c r="J1176">
        <v>-0.10000000149011599</v>
      </c>
      <c r="K1176">
        <v>7.1999998092651403</v>
      </c>
      <c r="L1176">
        <v>-0.47363300000000003</v>
      </c>
      <c r="M1176" s="1" t="s">
        <v>14</v>
      </c>
      <c r="N1176" s="1" t="s">
        <v>2850</v>
      </c>
    </row>
    <row r="1177" spans="1:14" x14ac:dyDescent="0.25">
      <c r="A1177">
        <v>1425</v>
      </c>
      <c r="B1177" s="1" t="s">
        <v>3042</v>
      </c>
      <c r="C1177" s="1" t="s">
        <v>3043</v>
      </c>
      <c r="D1177">
        <v>1575271988000</v>
      </c>
      <c r="E1177" s="2">
        <v>43801.106342592589</v>
      </c>
      <c r="F1177" s="3">
        <v>43801</v>
      </c>
      <c r="G1177" s="1" t="s">
        <v>3044</v>
      </c>
      <c r="H1177">
        <v>0.93379999999999996</v>
      </c>
      <c r="I1177">
        <v>8.3784615384615402E-2</v>
      </c>
      <c r="J1177">
        <v>-0.20000000298023199</v>
      </c>
      <c r="K1177">
        <v>6.8000001907348597</v>
      </c>
      <c r="L1177">
        <v>-0.56062400000000001</v>
      </c>
      <c r="M1177" s="1" t="s">
        <v>14</v>
      </c>
      <c r="N1177" s="1" t="s">
        <v>2850</v>
      </c>
    </row>
    <row r="1178" spans="1:14" x14ac:dyDescent="0.25">
      <c r="A1178">
        <v>1426</v>
      </c>
      <c r="B1178" s="1" t="s">
        <v>3045</v>
      </c>
      <c r="C1178" s="1" t="s">
        <v>3046</v>
      </c>
      <c r="D1178">
        <v>1575265026000</v>
      </c>
      <c r="E1178" s="2">
        <v>43801.025763888887</v>
      </c>
      <c r="F1178" s="3">
        <v>43801</v>
      </c>
      <c r="G1178" s="1" t="s">
        <v>3047</v>
      </c>
      <c r="H1178">
        <v>-0.57040000000000002</v>
      </c>
      <c r="I1178">
        <v>-1.91304347826078E-4</v>
      </c>
      <c r="J1178">
        <v>-0.20000000298023199</v>
      </c>
      <c r="K1178">
        <v>3.5999999046325701</v>
      </c>
      <c r="L1178">
        <v>-0.64523200000000003</v>
      </c>
      <c r="M1178" s="1" t="s">
        <v>14</v>
      </c>
      <c r="N1178" s="1" t="s">
        <v>2850</v>
      </c>
    </row>
    <row r="1179" spans="1:14" x14ac:dyDescent="0.25">
      <c r="A1179">
        <v>1427</v>
      </c>
      <c r="B1179" s="1" t="s">
        <v>3048</v>
      </c>
      <c r="C1179" s="1" t="s">
        <v>3049</v>
      </c>
      <c r="D1179">
        <v>1575042746000</v>
      </c>
      <c r="E1179" s="2">
        <v>43798.4530787037</v>
      </c>
      <c r="F1179" s="3">
        <v>43798</v>
      </c>
      <c r="G1179" s="1" t="s">
        <v>3050</v>
      </c>
      <c r="H1179">
        <v>0.95950000000000002</v>
      </c>
      <c r="I1179">
        <v>0.26430999999999999</v>
      </c>
      <c r="J1179">
        <v>-0.20000000298023199</v>
      </c>
      <c r="K1179">
        <v>1.79999995231628</v>
      </c>
      <c r="L1179">
        <v>0.35319</v>
      </c>
      <c r="M1179" s="1" t="s">
        <v>14</v>
      </c>
      <c r="N1179" s="1" t="s">
        <v>2850</v>
      </c>
    </row>
    <row r="1180" spans="1:14" x14ac:dyDescent="0.25">
      <c r="A1180">
        <v>1428</v>
      </c>
      <c r="B1180" s="1" t="s">
        <v>3051</v>
      </c>
      <c r="C1180" s="1" t="s">
        <v>3052</v>
      </c>
      <c r="D1180">
        <v>1575011406000</v>
      </c>
      <c r="E1180" s="2">
        <v>43798.09034722222</v>
      </c>
      <c r="F1180" s="3">
        <v>43798</v>
      </c>
      <c r="G1180" s="1" t="s">
        <v>3053</v>
      </c>
      <c r="H1180">
        <v>0.99639999999999995</v>
      </c>
      <c r="I1180">
        <v>0.29671249999999999</v>
      </c>
      <c r="J1180">
        <v>0</v>
      </c>
      <c r="K1180">
        <v>5.6999998092651403</v>
      </c>
      <c r="L1180">
        <v>0.45988499999999999</v>
      </c>
      <c r="M1180" s="1" t="s">
        <v>14</v>
      </c>
      <c r="N1180" s="1" t="s">
        <v>2850</v>
      </c>
    </row>
    <row r="1181" spans="1:14" x14ac:dyDescent="0.25">
      <c r="A1181">
        <v>1429</v>
      </c>
      <c r="B1181" s="1" t="s">
        <v>3054</v>
      </c>
      <c r="C1181" s="1" t="s">
        <v>3055</v>
      </c>
      <c r="D1181">
        <v>1574858332000</v>
      </c>
      <c r="E1181" s="2">
        <v>43796.318657407406</v>
      </c>
      <c r="F1181" s="3">
        <v>43796</v>
      </c>
      <c r="G1181" s="1" t="s">
        <v>3056</v>
      </c>
      <c r="H1181">
        <v>0.9929</v>
      </c>
      <c r="I1181">
        <v>0.16091818181818199</v>
      </c>
      <c r="J1181">
        <v>0</v>
      </c>
      <c r="K1181">
        <v>5.9000000953674299</v>
      </c>
      <c r="L1181">
        <v>0.32004199999999999</v>
      </c>
      <c r="M1181" s="1" t="s">
        <v>14</v>
      </c>
      <c r="N1181" s="1" t="s">
        <v>2850</v>
      </c>
    </row>
    <row r="1182" spans="1:14" x14ac:dyDescent="0.25">
      <c r="A1182">
        <v>1430</v>
      </c>
      <c r="B1182" s="1" t="s">
        <v>3057</v>
      </c>
      <c r="C1182" s="1" t="s">
        <v>3058</v>
      </c>
      <c r="D1182">
        <v>1574839797000</v>
      </c>
      <c r="E1182" s="2">
        <v>43796.104131944441</v>
      </c>
      <c r="F1182" s="3">
        <v>43796</v>
      </c>
      <c r="G1182" s="1" t="s">
        <v>3059</v>
      </c>
      <c r="H1182">
        <v>0.95199999999999996</v>
      </c>
      <c r="I1182">
        <v>0.252706451612903</v>
      </c>
      <c r="J1182">
        <v>0</v>
      </c>
      <c r="K1182">
        <v>4.4000000953674299</v>
      </c>
      <c r="L1182">
        <v>-0.35289799999999999</v>
      </c>
      <c r="M1182" s="1" t="s">
        <v>14</v>
      </c>
      <c r="N1182" s="1" t="s">
        <v>2850</v>
      </c>
    </row>
    <row r="1183" spans="1:14" x14ac:dyDescent="0.25">
      <c r="A1183">
        <v>1432</v>
      </c>
      <c r="B1183" s="1" t="s">
        <v>3060</v>
      </c>
      <c r="C1183" s="1" t="s">
        <v>3061</v>
      </c>
      <c r="D1183">
        <v>1574754348000</v>
      </c>
      <c r="E1183" s="2">
        <v>43795.11513888889</v>
      </c>
      <c r="F1183" s="3">
        <v>43795</v>
      </c>
      <c r="G1183" s="1" t="s">
        <v>3062</v>
      </c>
      <c r="H1183">
        <v>0.98980000000000001</v>
      </c>
      <c r="I1183">
        <v>0.22769600000000001</v>
      </c>
      <c r="J1183">
        <v>0</v>
      </c>
      <c r="K1183">
        <v>3.5</v>
      </c>
      <c r="L1183">
        <v>0.30376199999999998</v>
      </c>
      <c r="M1183" s="1" t="s">
        <v>14</v>
      </c>
      <c r="N1183" s="1" t="s">
        <v>2850</v>
      </c>
    </row>
    <row r="1184" spans="1:14" x14ac:dyDescent="0.25">
      <c r="A1184">
        <v>1433</v>
      </c>
      <c r="B1184" s="1" t="s">
        <v>3063</v>
      </c>
      <c r="C1184" s="1" t="s">
        <v>3064</v>
      </c>
      <c r="D1184">
        <v>1574690400000</v>
      </c>
      <c r="E1184" s="2">
        <v>43794.375</v>
      </c>
      <c r="F1184" s="3">
        <v>43794</v>
      </c>
      <c r="G1184" s="1" t="s">
        <v>3065</v>
      </c>
      <c r="H1184">
        <v>0.97119999999999995</v>
      </c>
      <c r="I1184">
        <v>0.15249375000000001</v>
      </c>
      <c r="J1184">
        <v>0.20000000298023199</v>
      </c>
      <c r="K1184">
        <v>2.9000000953674299</v>
      </c>
      <c r="L1184">
        <v>0.54228399999999999</v>
      </c>
      <c r="M1184" s="1" t="s">
        <v>14</v>
      </c>
      <c r="N1184" s="1" t="s">
        <v>2850</v>
      </c>
    </row>
    <row r="1185" spans="1:14" x14ac:dyDescent="0.25">
      <c r="A1185">
        <v>1434</v>
      </c>
      <c r="B1185" s="1" t="s">
        <v>3066</v>
      </c>
      <c r="C1185" s="1" t="s">
        <v>3067</v>
      </c>
      <c r="D1185">
        <v>1574666153000</v>
      </c>
      <c r="E1185" s="2">
        <v>43794.094363425924</v>
      </c>
      <c r="F1185" s="3">
        <v>43794</v>
      </c>
      <c r="G1185" s="1" t="s">
        <v>3068</v>
      </c>
      <c r="H1185">
        <v>0.995</v>
      </c>
      <c r="I1185">
        <v>0.21815609756097601</v>
      </c>
      <c r="J1185">
        <v>0</v>
      </c>
      <c r="K1185">
        <v>5.0999999046325701</v>
      </c>
      <c r="L1185">
        <v>0.246559</v>
      </c>
      <c r="M1185" s="1" t="s">
        <v>14</v>
      </c>
      <c r="N1185" s="1" t="s">
        <v>2850</v>
      </c>
    </row>
    <row r="1186" spans="1:14" x14ac:dyDescent="0.25">
      <c r="A1186">
        <v>1435</v>
      </c>
      <c r="B1186" s="1" t="s">
        <v>3069</v>
      </c>
      <c r="C1186" s="1" t="s">
        <v>3070</v>
      </c>
      <c r="D1186">
        <v>1574661038000</v>
      </c>
      <c r="E1186" s="2">
        <v>43794.035162037035</v>
      </c>
      <c r="F1186" s="3">
        <v>43794</v>
      </c>
      <c r="G1186" s="1" t="s">
        <v>3071</v>
      </c>
      <c r="H1186">
        <v>0.97770000000000001</v>
      </c>
      <c r="I1186">
        <v>0.33378750000000001</v>
      </c>
      <c r="J1186">
        <v>-0.40000000596046398</v>
      </c>
      <c r="K1186">
        <v>1.6000000238418599</v>
      </c>
      <c r="L1186">
        <v>0.273364</v>
      </c>
      <c r="M1186" s="1" t="s">
        <v>14</v>
      </c>
      <c r="N1186" s="1" t="s">
        <v>2850</v>
      </c>
    </row>
    <row r="1187" spans="1:14" x14ac:dyDescent="0.25">
      <c r="A1187">
        <v>1436</v>
      </c>
      <c r="B1187" s="1" t="s">
        <v>3072</v>
      </c>
      <c r="C1187" s="1" t="s">
        <v>3073</v>
      </c>
      <c r="D1187">
        <v>1574513976000</v>
      </c>
      <c r="E1187" s="2">
        <v>43792.333055555559</v>
      </c>
      <c r="F1187" s="3">
        <v>43792</v>
      </c>
      <c r="G1187" s="1" t="s">
        <v>3074</v>
      </c>
      <c r="H1187">
        <v>0.98060000000000003</v>
      </c>
      <c r="I1187">
        <v>0.13307727272727299</v>
      </c>
      <c r="J1187">
        <v>-0.10000000149011599</v>
      </c>
      <c r="K1187">
        <v>4.8000001907348597</v>
      </c>
      <c r="L1187">
        <v>-0.28611300000000001</v>
      </c>
      <c r="M1187" s="1" t="s">
        <v>14</v>
      </c>
      <c r="N1187" s="1" t="s">
        <v>2850</v>
      </c>
    </row>
    <row r="1188" spans="1:14" x14ac:dyDescent="0.25">
      <c r="A1188">
        <v>1437</v>
      </c>
      <c r="B1188" s="1" t="s">
        <v>3075</v>
      </c>
      <c r="C1188" s="1" t="s">
        <v>3076</v>
      </c>
      <c r="D1188">
        <v>1574513844000</v>
      </c>
      <c r="E1188" s="2">
        <v>43792.33152777778</v>
      </c>
      <c r="F1188" s="3">
        <v>43792</v>
      </c>
      <c r="G1188" s="1" t="s">
        <v>3077</v>
      </c>
      <c r="H1188">
        <v>0.99960000000000004</v>
      </c>
      <c r="I1188">
        <v>0.29262033898305101</v>
      </c>
      <c r="J1188">
        <v>0.10000000149011599</v>
      </c>
      <c r="K1188">
        <v>13.5</v>
      </c>
      <c r="L1188">
        <v>0.46407100000000001</v>
      </c>
      <c r="M1188" s="1" t="s">
        <v>14</v>
      </c>
      <c r="N1188" s="1" t="s">
        <v>2850</v>
      </c>
    </row>
    <row r="1189" spans="1:14" x14ac:dyDescent="0.25">
      <c r="A1189">
        <v>1438</v>
      </c>
      <c r="B1189" s="1" t="s">
        <v>3078</v>
      </c>
      <c r="C1189" s="1" t="s">
        <v>3079</v>
      </c>
      <c r="D1189">
        <v>1574511431000</v>
      </c>
      <c r="E1189" s="2">
        <v>43792.303599537037</v>
      </c>
      <c r="F1189" s="3">
        <v>43792</v>
      </c>
      <c r="G1189" s="1" t="s">
        <v>3080</v>
      </c>
      <c r="H1189">
        <v>-0.97409999999999997</v>
      </c>
      <c r="I1189">
        <v>-5.2251111111111102E-2</v>
      </c>
      <c r="J1189">
        <v>-0.10000000149011599</v>
      </c>
      <c r="K1189">
        <v>10.3999996185303</v>
      </c>
      <c r="L1189">
        <v>-0.53605199999999997</v>
      </c>
      <c r="M1189" s="1" t="s">
        <v>14</v>
      </c>
      <c r="N1189" s="1" t="s">
        <v>2850</v>
      </c>
    </row>
    <row r="1190" spans="1:14" x14ac:dyDescent="0.25">
      <c r="A1190">
        <v>1439</v>
      </c>
      <c r="B1190" s="1" t="s">
        <v>3081</v>
      </c>
      <c r="C1190" s="1" t="s">
        <v>3082</v>
      </c>
      <c r="D1190">
        <v>1574435772000</v>
      </c>
      <c r="E1190" s="2">
        <v>43791.427916666667</v>
      </c>
      <c r="F1190" s="3">
        <v>43791</v>
      </c>
      <c r="G1190" s="1" t="s">
        <v>3083</v>
      </c>
      <c r="H1190">
        <v>0.98209999999999997</v>
      </c>
      <c r="I1190">
        <v>0.18808484848484799</v>
      </c>
      <c r="J1190">
        <v>-0.20000000298023199</v>
      </c>
      <c r="K1190">
        <v>4.5</v>
      </c>
      <c r="L1190">
        <v>-0.54342299999999999</v>
      </c>
      <c r="M1190" s="1" t="s">
        <v>14</v>
      </c>
      <c r="N1190" s="1" t="s">
        <v>2850</v>
      </c>
    </row>
    <row r="1191" spans="1:14" x14ac:dyDescent="0.25">
      <c r="A1191">
        <v>1440</v>
      </c>
      <c r="B1191" s="1" t="s">
        <v>3084</v>
      </c>
      <c r="C1191" s="1" t="s">
        <v>3085</v>
      </c>
      <c r="D1191">
        <v>1574408609000</v>
      </c>
      <c r="E1191" s="2">
        <v>43791.113530092596</v>
      </c>
      <c r="F1191" s="3">
        <v>43791</v>
      </c>
      <c r="G1191" s="1" t="s">
        <v>3086</v>
      </c>
      <c r="H1191">
        <v>0.997</v>
      </c>
      <c r="I1191">
        <v>0.19110303030303</v>
      </c>
      <c r="J1191">
        <v>0</v>
      </c>
      <c r="K1191">
        <v>6.8000001907348597</v>
      </c>
      <c r="L1191">
        <v>-0.34646700000000002</v>
      </c>
      <c r="M1191" s="1" t="s">
        <v>14</v>
      </c>
      <c r="N1191" s="1" t="s">
        <v>2850</v>
      </c>
    </row>
    <row r="1192" spans="1:14" x14ac:dyDescent="0.25">
      <c r="A1192">
        <v>1441</v>
      </c>
      <c r="B1192" s="1" t="s">
        <v>3087</v>
      </c>
      <c r="C1192" s="1" t="s">
        <v>3088</v>
      </c>
      <c r="D1192">
        <v>1574345923000</v>
      </c>
      <c r="E1192" s="2">
        <v>43790.387997685182</v>
      </c>
      <c r="F1192" s="3">
        <v>43790</v>
      </c>
      <c r="G1192" s="1" t="s">
        <v>3089</v>
      </c>
      <c r="H1192">
        <v>-0.99229999999999996</v>
      </c>
      <c r="I1192">
        <v>-0.1531875</v>
      </c>
      <c r="J1192">
        <v>-0.5</v>
      </c>
      <c r="K1192">
        <v>4.0999999046325701</v>
      </c>
      <c r="L1192">
        <v>-0.72206700000000001</v>
      </c>
      <c r="M1192" s="1" t="s">
        <v>14</v>
      </c>
      <c r="N1192" s="1" t="s">
        <v>2850</v>
      </c>
    </row>
    <row r="1193" spans="1:14" x14ac:dyDescent="0.25">
      <c r="A1193">
        <v>1442</v>
      </c>
      <c r="B1193" s="1" t="s">
        <v>3090</v>
      </c>
      <c r="C1193" s="1" t="s">
        <v>3091</v>
      </c>
      <c r="D1193">
        <v>1574321002000</v>
      </c>
      <c r="E1193" s="2">
        <v>43790.099560185183</v>
      </c>
      <c r="F1193" s="3">
        <v>43790</v>
      </c>
      <c r="G1193" s="1" t="s">
        <v>3092</v>
      </c>
      <c r="H1193">
        <v>-0.55500000000000005</v>
      </c>
      <c r="I1193">
        <v>-8.6148148148148303E-3</v>
      </c>
      <c r="J1193">
        <v>-0.20000000298023199</v>
      </c>
      <c r="K1193">
        <v>4.9000000953674299</v>
      </c>
      <c r="L1193">
        <v>-0.55585700000000005</v>
      </c>
      <c r="M1193" s="1" t="s">
        <v>14</v>
      </c>
      <c r="N1193" s="1" t="s">
        <v>2850</v>
      </c>
    </row>
    <row r="1194" spans="1:14" x14ac:dyDescent="0.25">
      <c r="A1194">
        <v>1443</v>
      </c>
      <c r="B1194" s="1" t="s">
        <v>3093</v>
      </c>
      <c r="C1194" s="1" t="s">
        <v>3094</v>
      </c>
      <c r="D1194">
        <v>1574269914000</v>
      </c>
      <c r="E1194" s="2">
        <v>43789.508263888885</v>
      </c>
      <c r="F1194" s="3">
        <v>43789</v>
      </c>
      <c r="G1194" s="1" t="s">
        <v>3095</v>
      </c>
      <c r="H1194">
        <v>0.99039999999999995</v>
      </c>
      <c r="I1194">
        <v>0.26141739130434799</v>
      </c>
      <c r="J1194">
        <v>0</v>
      </c>
      <c r="K1194">
        <v>3.7000000476837198</v>
      </c>
      <c r="L1194">
        <v>0.70951900000000001</v>
      </c>
      <c r="M1194" s="1" t="s">
        <v>14</v>
      </c>
      <c r="N1194" s="1" t="s">
        <v>2850</v>
      </c>
    </row>
    <row r="1195" spans="1:14" x14ac:dyDescent="0.25">
      <c r="A1195">
        <v>1444</v>
      </c>
      <c r="B1195" s="1" t="s">
        <v>3096</v>
      </c>
      <c r="C1195" s="1" t="s">
        <v>3097</v>
      </c>
      <c r="D1195">
        <v>1574257323000</v>
      </c>
      <c r="E1195" s="2">
        <v>43789.362534722219</v>
      </c>
      <c r="F1195" s="3">
        <v>43789</v>
      </c>
      <c r="G1195" s="1" t="s">
        <v>3098</v>
      </c>
      <c r="H1195">
        <v>0.89729999999999999</v>
      </c>
      <c r="I1195">
        <v>0.174522222222222</v>
      </c>
      <c r="J1195">
        <v>-0.40000000596046398</v>
      </c>
      <c r="K1195">
        <v>2.0999999046325701</v>
      </c>
      <c r="L1195">
        <v>0.47374300000000003</v>
      </c>
      <c r="M1195" s="1" t="s">
        <v>14</v>
      </c>
      <c r="N1195" s="1" t="s">
        <v>2850</v>
      </c>
    </row>
    <row r="1196" spans="1:14" x14ac:dyDescent="0.25">
      <c r="A1196">
        <v>1445</v>
      </c>
      <c r="B1196" s="1" t="s">
        <v>3099</v>
      </c>
      <c r="C1196" s="1" t="s">
        <v>3100</v>
      </c>
      <c r="D1196">
        <v>1574241444000</v>
      </c>
      <c r="E1196" s="2">
        <v>43789.178749999999</v>
      </c>
      <c r="F1196" s="3">
        <v>43789</v>
      </c>
      <c r="G1196" s="1" t="s">
        <v>3101</v>
      </c>
      <c r="H1196">
        <v>0.81269999999999998</v>
      </c>
      <c r="I1196">
        <v>3.2603703703703697E-2</v>
      </c>
      <c r="J1196">
        <v>-0.20000000298023199</v>
      </c>
      <c r="K1196">
        <v>4.9000000953674299</v>
      </c>
      <c r="L1196">
        <v>-0.55547999999999997</v>
      </c>
      <c r="M1196" s="1" t="s">
        <v>14</v>
      </c>
      <c r="N1196" s="1" t="s">
        <v>2850</v>
      </c>
    </row>
    <row r="1197" spans="1:14" x14ac:dyDescent="0.25">
      <c r="A1197">
        <v>1446</v>
      </c>
      <c r="B1197" s="1" t="s">
        <v>3102</v>
      </c>
      <c r="C1197" s="1" t="s">
        <v>3103</v>
      </c>
      <c r="D1197">
        <v>1574235207000</v>
      </c>
      <c r="E1197" s="2">
        <v>43789.106562499997</v>
      </c>
      <c r="F1197" s="3">
        <v>43789</v>
      </c>
      <c r="G1197" s="1" t="s">
        <v>3104</v>
      </c>
      <c r="H1197">
        <v>0.94640000000000002</v>
      </c>
      <c r="I1197">
        <v>2.2185714285714302E-2</v>
      </c>
      <c r="J1197">
        <v>-0.10000000149011599</v>
      </c>
      <c r="K1197">
        <v>5</v>
      </c>
      <c r="L1197">
        <v>-0.50167300000000004</v>
      </c>
      <c r="M1197" s="1" t="s">
        <v>14</v>
      </c>
      <c r="N1197" s="1" t="s">
        <v>2850</v>
      </c>
    </row>
    <row r="1198" spans="1:14" x14ac:dyDescent="0.25">
      <c r="A1198">
        <v>1447</v>
      </c>
      <c r="B1198" s="1" t="s">
        <v>3105</v>
      </c>
      <c r="C1198" s="1" t="s">
        <v>3106</v>
      </c>
      <c r="D1198">
        <v>1574147802000</v>
      </c>
      <c r="E1198" s="2">
        <v>43788.094930555555</v>
      </c>
      <c r="F1198" s="3">
        <v>43788</v>
      </c>
      <c r="G1198" s="1" t="s">
        <v>3107</v>
      </c>
      <c r="H1198">
        <v>0.73950000000000005</v>
      </c>
      <c r="I1198">
        <v>4.4962962962963003E-2</v>
      </c>
      <c r="J1198">
        <v>-0.20000000298023199</v>
      </c>
      <c r="K1198">
        <v>5.4000000953674299</v>
      </c>
      <c r="L1198">
        <v>-0.56189699999999998</v>
      </c>
      <c r="M1198" s="1" t="s">
        <v>14</v>
      </c>
      <c r="N1198" s="1" t="s">
        <v>2850</v>
      </c>
    </row>
    <row r="1199" spans="1:14" x14ac:dyDescent="0.25">
      <c r="A1199">
        <v>1448</v>
      </c>
      <c r="B1199" s="1" t="s">
        <v>3108</v>
      </c>
      <c r="C1199" s="1" t="s">
        <v>3109</v>
      </c>
      <c r="D1199">
        <v>1574104644000</v>
      </c>
      <c r="E1199" s="2">
        <v>43787.595416666663</v>
      </c>
      <c r="F1199" s="3">
        <v>43787</v>
      </c>
      <c r="G1199" s="1" t="s">
        <v>3110</v>
      </c>
      <c r="H1199">
        <v>0.998</v>
      </c>
      <c r="I1199">
        <v>0.25318333333333298</v>
      </c>
      <c r="J1199">
        <v>0</v>
      </c>
      <c r="K1199">
        <v>3.7000000476837198</v>
      </c>
      <c r="L1199">
        <v>0.39177499999999998</v>
      </c>
      <c r="M1199" s="1" t="s">
        <v>14</v>
      </c>
      <c r="N1199" s="1" t="s">
        <v>2850</v>
      </c>
    </row>
    <row r="1200" spans="1:14" x14ac:dyDescent="0.25">
      <c r="A1200">
        <v>1449</v>
      </c>
      <c r="B1200" s="1" t="s">
        <v>3111</v>
      </c>
      <c r="C1200" s="1" t="s">
        <v>3112</v>
      </c>
      <c r="D1200">
        <v>1574093808000</v>
      </c>
      <c r="E1200" s="2">
        <v>43787.47</v>
      </c>
      <c r="F1200" s="3">
        <v>43787</v>
      </c>
      <c r="G1200" s="1" t="s">
        <v>3113</v>
      </c>
      <c r="H1200">
        <v>0.82250000000000001</v>
      </c>
      <c r="I1200">
        <v>0.12513125</v>
      </c>
      <c r="J1200">
        <v>0</v>
      </c>
      <c r="K1200">
        <v>1</v>
      </c>
      <c r="L1200">
        <v>-0.50926099999999996</v>
      </c>
      <c r="M1200" s="1" t="s">
        <v>14</v>
      </c>
      <c r="N1200" s="1" t="s">
        <v>2850</v>
      </c>
    </row>
    <row r="1201" spans="1:14" x14ac:dyDescent="0.25">
      <c r="A1201">
        <v>1451</v>
      </c>
      <c r="B1201" s="1" t="s">
        <v>3114</v>
      </c>
      <c r="C1201" s="1" t="s">
        <v>3115</v>
      </c>
      <c r="D1201">
        <v>1574077585000</v>
      </c>
      <c r="E1201" s="2">
        <v>43787.282233796293</v>
      </c>
      <c r="F1201" s="3">
        <v>43787</v>
      </c>
      <c r="G1201" s="1" t="s">
        <v>3116</v>
      </c>
      <c r="H1201">
        <v>-0.98160000000000003</v>
      </c>
      <c r="I1201">
        <v>-5.8283333333333298E-2</v>
      </c>
      <c r="J1201">
        <v>-0.10000000149011599</v>
      </c>
      <c r="K1201">
        <v>7.4000000953674299</v>
      </c>
      <c r="L1201">
        <v>-0.44737500000000002</v>
      </c>
      <c r="M1201" s="1" t="s">
        <v>14</v>
      </c>
      <c r="N1201" s="1" t="s">
        <v>2850</v>
      </c>
    </row>
    <row r="1202" spans="1:14" x14ac:dyDescent="0.25">
      <c r="A1202">
        <v>1452</v>
      </c>
      <c r="B1202" s="1" t="s">
        <v>3117</v>
      </c>
      <c r="C1202" s="1" t="s">
        <v>3118</v>
      </c>
      <c r="D1202">
        <v>1574060078000</v>
      </c>
      <c r="E1202" s="2">
        <v>43787.079606481479</v>
      </c>
      <c r="F1202" s="3">
        <v>43787</v>
      </c>
      <c r="G1202" s="1" t="s">
        <v>3119</v>
      </c>
      <c r="H1202">
        <v>0.91810000000000003</v>
      </c>
      <c r="I1202">
        <v>0.12418800000000001</v>
      </c>
      <c r="J1202">
        <v>-0.10000000149011599</v>
      </c>
      <c r="K1202">
        <v>5.4000000953674299</v>
      </c>
      <c r="L1202">
        <v>-0.45027699999999998</v>
      </c>
      <c r="M1202" s="1" t="s">
        <v>14</v>
      </c>
      <c r="N1202" s="1" t="s">
        <v>2850</v>
      </c>
    </row>
    <row r="1203" spans="1:14" x14ac:dyDescent="0.25">
      <c r="A1203">
        <v>1453</v>
      </c>
      <c r="B1203" s="1" t="s">
        <v>3120</v>
      </c>
      <c r="C1203" s="1" t="s">
        <v>3121</v>
      </c>
      <c r="D1203">
        <v>1574045893000</v>
      </c>
      <c r="E1203" s="2">
        <v>43786.91542824074</v>
      </c>
      <c r="F1203" s="3">
        <v>43786</v>
      </c>
      <c r="G1203" s="1" t="s">
        <v>3122</v>
      </c>
      <c r="H1203">
        <v>0.41860000000000003</v>
      </c>
      <c r="I1203">
        <v>6.7336363636363597E-2</v>
      </c>
      <c r="J1203">
        <v>-0.20000000298023199</v>
      </c>
      <c r="K1203">
        <v>2</v>
      </c>
      <c r="L1203">
        <v>-0.41088200000000002</v>
      </c>
      <c r="M1203" s="1" t="s">
        <v>14</v>
      </c>
      <c r="N1203" s="1" t="s">
        <v>2850</v>
      </c>
    </row>
    <row r="1204" spans="1:14" x14ac:dyDescent="0.25">
      <c r="A1204">
        <v>1454</v>
      </c>
      <c r="B1204" s="1" t="s">
        <v>3123</v>
      </c>
      <c r="C1204" s="1" t="s">
        <v>3124</v>
      </c>
      <c r="D1204">
        <v>1573828911000</v>
      </c>
      <c r="E1204" s="2">
        <v>43784.404062499998</v>
      </c>
      <c r="F1204" s="3">
        <v>43784</v>
      </c>
      <c r="G1204" s="1" t="s">
        <v>3125</v>
      </c>
      <c r="H1204">
        <v>0.99139999999999995</v>
      </c>
      <c r="I1204">
        <v>0.112409259259259</v>
      </c>
      <c r="J1204">
        <v>0</v>
      </c>
      <c r="K1204">
        <v>7.8000001907348597</v>
      </c>
      <c r="L1204">
        <v>-0.33005699999999999</v>
      </c>
      <c r="M1204" s="1" t="s">
        <v>14</v>
      </c>
      <c r="N1204" s="1" t="s">
        <v>2850</v>
      </c>
    </row>
    <row r="1205" spans="1:14" x14ac:dyDescent="0.25">
      <c r="A1205">
        <v>1455</v>
      </c>
      <c r="B1205" s="1" t="s">
        <v>3126</v>
      </c>
      <c r="C1205" s="1" t="s">
        <v>3127</v>
      </c>
      <c r="D1205">
        <v>1573804067000</v>
      </c>
      <c r="E1205" s="2">
        <v>43784.116516203707</v>
      </c>
      <c r="F1205" s="3">
        <v>43784</v>
      </c>
      <c r="G1205" s="1" t="s">
        <v>3128</v>
      </c>
      <c r="H1205">
        <v>0.99329999999999996</v>
      </c>
      <c r="I1205">
        <v>0.212254545454545</v>
      </c>
      <c r="J1205">
        <v>0</v>
      </c>
      <c r="K1205">
        <v>4.8000001907348597</v>
      </c>
      <c r="L1205">
        <v>0.36124400000000001</v>
      </c>
      <c r="M1205" s="1" t="s">
        <v>14</v>
      </c>
      <c r="N1205" s="1" t="s">
        <v>2850</v>
      </c>
    </row>
    <row r="1206" spans="1:14" x14ac:dyDescent="0.25">
      <c r="A1206">
        <v>1456</v>
      </c>
      <c r="B1206" s="1" t="s">
        <v>3129</v>
      </c>
      <c r="C1206" s="1" t="s">
        <v>3130</v>
      </c>
      <c r="D1206">
        <v>1573751398000</v>
      </c>
      <c r="E1206" s="2">
        <v>43783.506921296299</v>
      </c>
      <c r="F1206" s="3">
        <v>43783</v>
      </c>
      <c r="G1206" s="1" t="s">
        <v>3131</v>
      </c>
      <c r="H1206">
        <v>0.95099999999999996</v>
      </c>
      <c r="I1206">
        <v>0.15460588235294101</v>
      </c>
      <c r="J1206">
        <v>-0.40000000596046398</v>
      </c>
      <c r="K1206">
        <v>2.7999999523162802</v>
      </c>
      <c r="L1206">
        <v>0.26642100000000002</v>
      </c>
      <c r="M1206" s="1" t="s">
        <v>14</v>
      </c>
      <c r="N1206" s="1" t="s">
        <v>2850</v>
      </c>
    </row>
    <row r="1207" spans="1:14" x14ac:dyDescent="0.25">
      <c r="A1207">
        <v>1457</v>
      </c>
      <c r="B1207" s="1" t="s">
        <v>3132</v>
      </c>
      <c r="C1207" s="1" t="s">
        <v>3133</v>
      </c>
      <c r="D1207">
        <v>1573631290000</v>
      </c>
      <c r="E1207" s="2">
        <v>43782.116782407407</v>
      </c>
      <c r="F1207" s="3">
        <v>43782</v>
      </c>
      <c r="G1207" s="1" t="s">
        <v>3134</v>
      </c>
      <c r="H1207">
        <v>0.9899</v>
      </c>
      <c r="I1207">
        <v>0.13814705882352901</v>
      </c>
      <c r="J1207">
        <v>-0.20000000298023199</v>
      </c>
      <c r="K1207">
        <v>6</v>
      </c>
      <c r="L1207">
        <v>-0.470553</v>
      </c>
      <c r="M1207" s="1" t="s">
        <v>14</v>
      </c>
      <c r="N1207" s="1" t="s">
        <v>2850</v>
      </c>
    </row>
    <row r="1208" spans="1:14" x14ac:dyDescent="0.25">
      <c r="A1208">
        <v>1458</v>
      </c>
      <c r="B1208" s="1" t="s">
        <v>3135</v>
      </c>
      <c r="C1208" s="1" t="s">
        <v>3136</v>
      </c>
      <c r="D1208">
        <v>1573628107000</v>
      </c>
      <c r="E1208" s="2">
        <v>43782.079942129632</v>
      </c>
      <c r="F1208" s="3">
        <v>43782</v>
      </c>
      <c r="G1208" s="1" t="s">
        <v>3137</v>
      </c>
      <c r="H1208">
        <v>-0.97050000000000003</v>
      </c>
      <c r="I1208">
        <v>-0.123455555555556</v>
      </c>
      <c r="J1208">
        <v>-0.5</v>
      </c>
      <c r="K1208">
        <v>2.0999999046325701</v>
      </c>
      <c r="L1208">
        <v>-0.71961399999999998</v>
      </c>
      <c r="M1208" s="1" t="s">
        <v>14</v>
      </c>
      <c r="N1208" s="1" t="s">
        <v>2850</v>
      </c>
    </row>
    <row r="1209" spans="1:14" x14ac:dyDescent="0.25">
      <c r="A1209">
        <v>1459</v>
      </c>
      <c r="B1209" s="1" t="s">
        <v>3138</v>
      </c>
      <c r="C1209" s="1" t="s">
        <v>3139</v>
      </c>
      <c r="D1209">
        <v>1573540732000</v>
      </c>
      <c r="E1209" s="2">
        <v>43781.068657407406</v>
      </c>
      <c r="F1209" s="3">
        <v>43781</v>
      </c>
      <c r="G1209" s="1" t="s">
        <v>3140</v>
      </c>
      <c r="H1209">
        <v>0.98919999999999997</v>
      </c>
      <c r="I1209">
        <v>0.20027500000000001</v>
      </c>
      <c r="J1209">
        <v>-0.20000000298023199</v>
      </c>
      <c r="K1209">
        <v>4.0999999046325701</v>
      </c>
      <c r="L1209">
        <v>0.51577799999999996</v>
      </c>
      <c r="M1209" s="1" t="s">
        <v>14</v>
      </c>
      <c r="N1209" s="1" t="s">
        <v>2850</v>
      </c>
    </row>
    <row r="1210" spans="1:14" x14ac:dyDescent="0.25">
      <c r="A1210">
        <v>1460</v>
      </c>
      <c r="B1210" s="1" t="s">
        <v>3141</v>
      </c>
      <c r="C1210" s="1" t="s">
        <v>3142</v>
      </c>
      <c r="D1210">
        <v>1573488434000</v>
      </c>
      <c r="E1210" s="2">
        <v>43780.463356481479</v>
      </c>
      <c r="F1210" s="3">
        <v>43780</v>
      </c>
      <c r="G1210" s="1" t="s">
        <v>3143</v>
      </c>
      <c r="H1210">
        <v>0.84540000000000004</v>
      </c>
      <c r="I1210">
        <v>8.5419354838709594E-3</v>
      </c>
      <c r="J1210">
        <v>-0.30000001192092901</v>
      </c>
      <c r="K1210">
        <v>6.4000000953674299</v>
      </c>
      <c r="L1210">
        <v>-0.48768699999999998</v>
      </c>
      <c r="M1210" s="1" t="s">
        <v>14</v>
      </c>
      <c r="N1210" s="1" t="s">
        <v>2850</v>
      </c>
    </row>
    <row r="1211" spans="1:14" x14ac:dyDescent="0.25">
      <c r="A1211">
        <v>1461</v>
      </c>
      <c r="B1211" s="1" t="s">
        <v>3144</v>
      </c>
      <c r="C1211" s="1" t="s">
        <v>3145</v>
      </c>
      <c r="D1211">
        <v>1573455136000</v>
      </c>
      <c r="E1211" s="2">
        <v>43780.077962962961</v>
      </c>
      <c r="F1211" s="3">
        <v>43780</v>
      </c>
      <c r="G1211" s="1" t="s">
        <v>3146</v>
      </c>
      <c r="H1211">
        <v>0.80669999999999997</v>
      </c>
      <c r="I1211">
        <v>5.3259259259259298E-2</v>
      </c>
      <c r="J1211">
        <v>-0.10000000149011599</v>
      </c>
      <c r="K1211">
        <v>4.4000000953674299</v>
      </c>
      <c r="L1211">
        <v>-0.51102000000000003</v>
      </c>
      <c r="M1211" s="1" t="s">
        <v>14</v>
      </c>
      <c r="N1211" s="1" t="s">
        <v>2850</v>
      </c>
    </row>
    <row r="1212" spans="1:14" x14ac:dyDescent="0.25">
      <c r="A1212">
        <v>1465</v>
      </c>
      <c r="B1212" s="1" t="s">
        <v>3147</v>
      </c>
      <c r="C1212" s="1" t="s">
        <v>3148</v>
      </c>
      <c r="D1212">
        <v>1572973314000</v>
      </c>
      <c r="E1212" s="2">
        <v>43774.501319444447</v>
      </c>
      <c r="F1212" s="3">
        <v>43774</v>
      </c>
      <c r="G1212" s="1" t="s">
        <v>3149</v>
      </c>
      <c r="H1212">
        <v>0.99729999999999996</v>
      </c>
      <c r="I1212">
        <v>0.19568333333333299</v>
      </c>
      <c r="J1212">
        <v>-0.5</v>
      </c>
      <c r="K1212">
        <v>12.5</v>
      </c>
      <c r="L1212">
        <v>0.40557100000000001</v>
      </c>
      <c r="M1212" s="1" t="s">
        <v>14</v>
      </c>
      <c r="N1212" s="1" t="s">
        <v>2850</v>
      </c>
    </row>
    <row r="1213" spans="1:14" x14ac:dyDescent="0.25">
      <c r="A1213">
        <v>1467</v>
      </c>
      <c r="B1213" s="1" t="s">
        <v>3150</v>
      </c>
      <c r="C1213" s="1" t="s">
        <v>3151</v>
      </c>
      <c r="D1213">
        <v>1572901600000</v>
      </c>
      <c r="E1213" s="2">
        <v>43773.671296296299</v>
      </c>
      <c r="F1213" s="3">
        <v>43773</v>
      </c>
      <c r="G1213" s="1" t="s">
        <v>3152</v>
      </c>
      <c r="H1213">
        <v>0.96860000000000002</v>
      </c>
      <c r="I1213">
        <v>0.189564705882353</v>
      </c>
      <c r="J1213">
        <v>0.10000000149011599</v>
      </c>
      <c r="K1213">
        <v>5.1999998092651403</v>
      </c>
      <c r="L1213">
        <v>0.83612699999999995</v>
      </c>
      <c r="M1213" s="1" t="s">
        <v>14</v>
      </c>
      <c r="N1213" s="1" t="s">
        <v>2850</v>
      </c>
    </row>
    <row r="1214" spans="1:14" x14ac:dyDescent="0.25">
      <c r="A1214">
        <v>1468</v>
      </c>
      <c r="B1214" s="1" t="s">
        <v>3153</v>
      </c>
      <c r="C1214" s="1" t="s">
        <v>3154</v>
      </c>
      <c r="D1214">
        <v>1572889039000</v>
      </c>
      <c r="E1214" s="2">
        <v>43773.525914351849</v>
      </c>
      <c r="F1214" s="3">
        <v>43773</v>
      </c>
      <c r="G1214" s="1" t="s">
        <v>3155</v>
      </c>
      <c r="H1214">
        <v>0.93479999999999996</v>
      </c>
      <c r="I1214">
        <v>6.2656249999999997E-2</v>
      </c>
      <c r="J1214">
        <v>0</v>
      </c>
      <c r="K1214">
        <v>2.5999999046325701</v>
      </c>
      <c r="L1214">
        <v>-0.30080200000000001</v>
      </c>
      <c r="M1214" s="1" t="s">
        <v>14</v>
      </c>
      <c r="N1214" s="1" t="s">
        <v>2850</v>
      </c>
    </row>
    <row r="1215" spans="1:14" x14ac:dyDescent="0.25">
      <c r="A1215">
        <v>1469</v>
      </c>
      <c r="B1215" s="1" t="s">
        <v>3156</v>
      </c>
      <c r="C1215" s="1" t="s">
        <v>3157</v>
      </c>
      <c r="D1215">
        <v>1572888469000</v>
      </c>
      <c r="E1215" s="2">
        <v>43773.519317129627</v>
      </c>
      <c r="F1215" s="3">
        <v>43773</v>
      </c>
      <c r="G1215" s="1" t="s">
        <v>3158</v>
      </c>
      <c r="H1215">
        <v>0.9758</v>
      </c>
      <c r="I1215">
        <v>0.16868260869565199</v>
      </c>
      <c r="J1215">
        <v>-0.10000000149011599</v>
      </c>
      <c r="K1215">
        <v>4.3000001907348597</v>
      </c>
      <c r="L1215">
        <v>0.49918000000000001</v>
      </c>
      <c r="M1215" s="1" t="s">
        <v>14</v>
      </c>
      <c r="N1215" s="1" t="s">
        <v>2850</v>
      </c>
    </row>
    <row r="1216" spans="1:14" x14ac:dyDescent="0.25">
      <c r="A1216">
        <v>1470</v>
      </c>
      <c r="B1216" s="1" t="s">
        <v>3159</v>
      </c>
      <c r="C1216" s="1" t="s">
        <v>3160</v>
      </c>
      <c r="D1216">
        <v>1572778859000</v>
      </c>
      <c r="E1216" s="2">
        <v>43772.25068287037</v>
      </c>
      <c r="F1216" s="3">
        <v>43772</v>
      </c>
      <c r="G1216" s="1" t="s">
        <v>3161</v>
      </c>
      <c r="H1216">
        <v>-0.97650000000000003</v>
      </c>
      <c r="I1216">
        <v>3.49166666666667E-2</v>
      </c>
      <c r="J1216">
        <v>0</v>
      </c>
      <c r="K1216">
        <v>4.3000001907348597</v>
      </c>
      <c r="L1216">
        <v>-0.37105300000000002</v>
      </c>
      <c r="M1216" s="1" t="s">
        <v>14</v>
      </c>
      <c r="N1216" s="1" t="s">
        <v>2850</v>
      </c>
    </row>
    <row r="1217" spans="1:14" x14ac:dyDescent="0.25">
      <c r="A1217">
        <v>1471</v>
      </c>
      <c r="B1217" s="1" t="s">
        <v>3162</v>
      </c>
      <c r="C1217" s="1" t="s">
        <v>3163</v>
      </c>
      <c r="D1217">
        <v>1572707875000</v>
      </c>
      <c r="E1217" s="2">
        <v>43771.429108796299</v>
      </c>
      <c r="F1217" s="3">
        <v>43771</v>
      </c>
      <c r="G1217" s="1" t="s">
        <v>3164</v>
      </c>
      <c r="H1217">
        <v>-0.99239999999999995</v>
      </c>
      <c r="I1217">
        <v>-4.0321518987341799E-2</v>
      </c>
      <c r="J1217">
        <v>0</v>
      </c>
      <c r="K1217">
        <v>18.200000762939499</v>
      </c>
      <c r="L1217">
        <v>-0.51006799999999997</v>
      </c>
      <c r="M1217" s="1" t="s">
        <v>14</v>
      </c>
      <c r="N1217" s="1" t="s">
        <v>2850</v>
      </c>
    </row>
    <row r="1218" spans="1:14" x14ac:dyDescent="0.25">
      <c r="A1218">
        <v>1472</v>
      </c>
      <c r="B1218" s="1" t="s">
        <v>3165</v>
      </c>
      <c r="C1218" s="1" t="s">
        <v>3166</v>
      </c>
      <c r="D1218">
        <v>1572594205000</v>
      </c>
      <c r="E1218" s="2">
        <v>43770.113483796296</v>
      </c>
      <c r="F1218" s="3">
        <v>43770</v>
      </c>
      <c r="G1218" s="1" t="s">
        <v>3167</v>
      </c>
      <c r="H1218">
        <v>0.64180000000000004</v>
      </c>
      <c r="I1218">
        <v>3.9486111111111097E-2</v>
      </c>
      <c r="J1218">
        <v>0</v>
      </c>
      <c r="K1218">
        <v>6.3000001907348597</v>
      </c>
      <c r="L1218">
        <v>-0.31389400000000001</v>
      </c>
      <c r="M1218" s="1" t="s">
        <v>14</v>
      </c>
      <c r="N1218" s="1" t="s">
        <v>2850</v>
      </c>
    </row>
    <row r="1219" spans="1:14" x14ac:dyDescent="0.25">
      <c r="A1219">
        <v>1473</v>
      </c>
      <c r="B1219" s="1" t="s">
        <v>3168</v>
      </c>
      <c r="C1219" s="1" t="s">
        <v>3169</v>
      </c>
      <c r="D1219">
        <v>1572550451000</v>
      </c>
      <c r="E1219" s="2">
        <v>43769.607071759259</v>
      </c>
      <c r="F1219" s="3">
        <v>43769</v>
      </c>
      <c r="G1219" s="1" t="s">
        <v>3170</v>
      </c>
      <c r="H1219">
        <v>-0.93240000000000001</v>
      </c>
      <c r="I1219">
        <v>-5.7682926829268196E-3</v>
      </c>
      <c r="J1219">
        <v>0</v>
      </c>
      <c r="K1219">
        <v>6.9000000953674299</v>
      </c>
      <c r="L1219">
        <v>-0.64598999999999995</v>
      </c>
      <c r="M1219" s="1" t="s">
        <v>14</v>
      </c>
      <c r="N1219" s="1" t="s">
        <v>2850</v>
      </c>
    </row>
    <row r="1220" spans="1:14" x14ac:dyDescent="0.25">
      <c r="A1220">
        <v>1475</v>
      </c>
      <c r="B1220" s="1" t="s">
        <v>3171</v>
      </c>
      <c r="C1220" s="1" t="s">
        <v>3172</v>
      </c>
      <c r="D1220">
        <v>1572349958000</v>
      </c>
      <c r="E1220" s="2">
        <v>43767.286550925928</v>
      </c>
      <c r="F1220" s="3">
        <v>43767</v>
      </c>
      <c r="G1220" s="1" t="s">
        <v>3173</v>
      </c>
      <c r="H1220">
        <v>0.99380000000000002</v>
      </c>
      <c r="I1220">
        <v>0.25905882352941201</v>
      </c>
      <c r="J1220">
        <v>0</v>
      </c>
      <c r="K1220">
        <v>5.9000000953674299</v>
      </c>
      <c r="L1220">
        <v>0.67322300000000002</v>
      </c>
      <c r="M1220" s="1" t="s">
        <v>14</v>
      </c>
      <c r="N1220" s="1" t="s">
        <v>2850</v>
      </c>
    </row>
    <row r="1221" spans="1:14" x14ac:dyDescent="0.25">
      <c r="A1221">
        <v>1476</v>
      </c>
      <c r="B1221" s="1" t="s">
        <v>3174</v>
      </c>
      <c r="C1221" s="1" t="s">
        <v>3175</v>
      </c>
      <c r="D1221">
        <v>1572346868000</v>
      </c>
      <c r="E1221" s="2">
        <v>43767.250787037039</v>
      </c>
      <c r="F1221" s="3">
        <v>43767</v>
      </c>
      <c r="G1221" s="1" t="s">
        <v>3176</v>
      </c>
      <c r="H1221">
        <v>0.94089999999999996</v>
      </c>
      <c r="I1221">
        <v>6.7974074074074103E-2</v>
      </c>
      <c r="J1221">
        <v>0</v>
      </c>
      <c r="K1221">
        <v>11</v>
      </c>
      <c r="L1221">
        <v>-0.47359800000000002</v>
      </c>
      <c r="M1221" s="1" t="s">
        <v>14</v>
      </c>
      <c r="N1221" s="1" t="s">
        <v>2850</v>
      </c>
    </row>
    <row r="1222" spans="1:14" x14ac:dyDescent="0.25">
      <c r="A1222">
        <v>1477</v>
      </c>
      <c r="B1222" s="1" t="s">
        <v>3177</v>
      </c>
      <c r="C1222" s="1" t="s">
        <v>3178</v>
      </c>
      <c r="D1222">
        <v>1572332490000</v>
      </c>
      <c r="E1222" s="2">
        <v>43767.084374999999</v>
      </c>
      <c r="F1222" s="3">
        <v>43767</v>
      </c>
      <c r="G1222" s="1" t="s">
        <v>3179</v>
      </c>
      <c r="H1222">
        <v>0.9889</v>
      </c>
      <c r="I1222">
        <v>0.123261111111111</v>
      </c>
      <c r="J1222">
        <v>-0.10000000149011599</v>
      </c>
      <c r="K1222">
        <v>6.8000001907348597</v>
      </c>
      <c r="L1222">
        <v>-0.26363399999999998</v>
      </c>
      <c r="M1222" s="1" t="s">
        <v>14</v>
      </c>
      <c r="N1222" s="1" t="s">
        <v>2850</v>
      </c>
    </row>
    <row r="1223" spans="1:14" x14ac:dyDescent="0.25">
      <c r="A1223">
        <v>1478</v>
      </c>
      <c r="B1223" s="1" t="s">
        <v>3180</v>
      </c>
      <c r="C1223" s="1" t="s">
        <v>3181</v>
      </c>
      <c r="D1223">
        <v>1572331623000</v>
      </c>
      <c r="E1223" s="2">
        <v>43767.074340277781</v>
      </c>
      <c r="F1223" s="3">
        <v>43767</v>
      </c>
      <c r="G1223" s="1" t="s">
        <v>3182</v>
      </c>
      <c r="H1223">
        <v>0.95840000000000003</v>
      </c>
      <c r="I1223">
        <v>0.122016666666667</v>
      </c>
      <c r="J1223">
        <v>-0.5</v>
      </c>
      <c r="K1223">
        <v>3</v>
      </c>
      <c r="L1223">
        <v>-0.516509</v>
      </c>
      <c r="M1223" s="1" t="s">
        <v>14</v>
      </c>
      <c r="N1223" s="1" t="s">
        <v>2850</v>
      </c>
    </row>
    <row r="1224" spans="1:14" x14ac:dyDescent="0.25">
      <c r="A1224">
        <v>1480</v>
      </c>
      <c r="B1224" s="1" t="s">
        <v>3183</v>
      </c>
      <c r="C1224" s="1" t="s">
        <v>3184</v>
      </c>
      <c r="D1224">
        <v>1572089671000</v>
      </c>
      <c r="E1224" s="2">
        <v>43764.273969907408</v>
      </c>
      <c r="F1224" s="3">
        <v>43764</v>
      </c>
      <c r="G1224" s="1" t="s">
        <v>3185</v>
      </c>
      <c r="H1224">
        <v>0.99770000000000003</v>
      </c>
      <c r="I1224">
        <v>0.156147058823529</v>
      </c>
      <c r="J1224">
        <v>0</v>
      </c>
      <c r="K1224">
        <v>4.5999999046325701</v>
      </c>
      <c r="L1224">
        <v>-0.45219900000000002</v>
      </c>
      <c r="M1224" s="1" t="s">
        <v>14</v>
      </c>
      <c r="N1224" s="1" t="s">
        <v>2850</v>
      </c>
    </row>
    <row r="1225" spans="1:14" x14ac:dyDescent="0.25">
      <c r="A1225">
        <v>1481</v>
      </c>
      <c r="B1225" s="1" t="s">
        <v>3186</v>
      </c>
      <c r="C1225" s="1" t="s">
        <v>3187</v>
      </c>
      <c r="D1225">
        <v>1572030139000</v>
      </c>
      <c r="E1225" s="2">
        <v>43763.58494212963</v>
      </c>
      <c r="F1225" s="3">
        <v>43763</v>
      </c>
      <c r="G1225" s="1" t="s">
        <v>3188</v>
      </c>
      <c r="H1225">
        <v>0.97809999999999997</v>
      </c>
      <c r="I1225">
        <v>7.2255555555555601E-2</v>
      </c>
      <c r="J1225">
        <v>-0.10000000149011599</v>
      </c>
      <c r="K1225">
        <v>16.200000762939499</v>
      </c>
      <c r="L1225">
        <v>-0.32977800000000002</v>
      </c>
      <c r="M1225" s="1" t="s">
        <v>14</v>
      </c>
      <c r="N1225" s="1" t="s">
        <v>2850</v>
      </c>
    </row>
    <row r="1226" spans="1:14" x14ac:dyDescent="0.25">
      <c r="A1226">
        <v>1482</v>
      </c>
      <c r="B1226" s="1" t="s">
        <v>3189</v>
      </c>
      <c r="C1226" s="1" t="s">
        <v>3190</v>
      </c>
      <c r="D1226">
        <v>1572009408000</v>
      </c>
      <c r="E1226" s="2">
        <v>43763.345000000001</v>
      </c>
      <c r="F1226" s="3">
        <v>43763</v>
      </c>
      <c r="G1226" s="1" t="s">
        <v>3191</v>
      </c>
      <c r="H1226">
        <v>0.99439999999999995</v>
      </c>
      <c r="I1226">
        <v>0.20659687500000001</v>
      </c>
      <c r="J1226">
        <v>0</v>
      </c>
      <c r="K1226">
        <v>5.6999998092651403</v>
      </c>
      <c r="L1226">
        <v>-0.26753199999999999</v>
      </c>
      <c r="M1226" s="1" t="s">
        <v>14</v>
      </c>
      <c r="N1226" s="1" t="s">
        <v>2850</v>
      </c>
    </row>
    <row r="1227" spans="1:14" x14ac:dyDescent="0.25">
      <c r="A1227">
        <v>1483</v>
      </c>
      <c r="B1227" s="1" t="s">
        <v>3192</v>
      </c>
      <c r="C1227" s="1" t="s">
        <v>3193</v>
      </c>
      <c r="D1227">
        <v>1571988735000</v>
      </c>
      <c r="E1227" s="2">
        <v>43763.105729166666</v>
      </c>
      <c r="F1227" s="3">
        <v>43763</v>
      </c>
      <c r="G1227" s="1" t="s">
        <v>3194</v>
      </c>
      <c r="H1227">
        <v>0.97829999999999995</v>
      </c>
      <c r="I1227">
        <v>8.2540000000000002E-2</v>
      </c>
      <c r="J1227">
        <v>-0.10000000149011599</v>
      </c>
      <c r="K1227">
        <v>5.3000001907348597</v>
      </c>
      <c r="L1227">
        <v>0.37838699999999997</v>
      </c>
      <c r="M1227" s="1" t="s">
        <v>14</v>
      </c>
      <c r="N1227" s="1" t="s">
        <v>2850</v>
      </c>
    </row>
    <row r="1228" spans="1:14" x14ac:dyDescent="0.25">
      <c r="A1228">
        <v>1484</v>
      </c>
      <c r="B1228" s="1" t="s">
        <v>3195</v>
      </c>
      <c r="C1228" s="1" t="s">
        <v>3196</v>
      </c>
      <c r="D1228">
        <v>1571932644000</v>
      </c>
      <c r="E1228" s="2">
        <v>43762.45652777778</v>
      </c>
      <c r="F1228" s="3">
        <v>43762</v>
      </c>
      <c r="G1228" s="1" t="s">
        <v>3197</v>
      </c>
      <c r="H1228">
        <v>0.99650000000000005</v>
      </c>
      <c r="I1228">
        <v>0.23359393939393899</v>
      </c>
      <c r="J1228">
        <v>0</v>
      </c>
      <c r="K1228">
        <v>8.3999996185302699</v>
      </c>
      <c r="L1228">
        <v>0.313772</v>
      </c>
      <c r="M1228" s="1" t="s">
        <v>14</v>
      </c>
      <c r="N1228" s="1" t="s">
        <v>2850</v>
      </c>
    </row>
    <row r="1229" spans="1:14" x14ac:dyDescent="0.25">
      <c r="A1229">
        <v>1485</v>
      </c>
      <c r="B1229" s="1" t="s">
        <v>3198</v>
      </c>
      <c r="C1229" s="1" t="s">
        <v>3199</v>
      </c>
      <c r="D1229">
        <v>1571900458000</v>
      </c>
      <c r="E1229" s="2">
        <v>43762.084004629629</v>
      </c>
      <c r="F1229" s="3">
        <v>43762</v>
      </c>
      <c r="G1229" s="1" t="s">
        <v>3200</v>
      </c>
      <c r="H1229">
        <v>0.99039999999999995</v>
      </c>
      <c r="I1229">
        <v>0.18481111111111101</v>
      </c>
      <c r="J1229">
        <v>-0.10000000149011599</v>
      </c>
      <c r="K1229">
        <v>3.7000000476837198</v>
      </c>
      <c r="L1229">
        <v>0.33617799999999998</v>
      </c>
      <c r="M1229" s="1" t="s">
        <v>14</v>
      </c>
      <c r="N1229" s="1" t="s">
        <v>2850</v>
      </c>
    </row>
    <row r="1230" spans="1:14" x14ac:dyDescent="0.25">
      <c r="A1230">
        <v>1486</v>
      </c>
      <c r="B1230" s="1" t="s">
        <v>3201</v>
      </c>
      <c r="C1230" s="1" t="s">
        <v>3202</v>
      </c>
      <c r="D1230">
        <v>1571756508000</v>
      </c>
      <c r="E1230" s="2">
        <v>43760.417916666665</v>
      </c>
      <c r="F1230" s="3">
        <v>43760</v>
      </c>
      <c r="G1230" s="1" t="s">
        <v>3203</v>
      </c>
      <c r="H1230">
        <v>0.99960000000000004</v>
      </c>
      <c r="I1230">
        <v>0.23253333333333301</v>
      </c>
      <c r="J1230">
        <v>0.40000000596046398</v>
      </c>
      <c r="K1230">
        <v>19.700000762939499</v>
      </c>
      <c r="L1230">
        <v>0.65690099999999996</v>
      </c>
      <c r="M1230" s="1" t="s">
        <v>14</v>
      </c>
      <c r="N1230" s="1" t="s">
        <v>2850</v>
      </c>
    </row>
    <row r="1231" spans="1:14" x14ac:dyDescent="0.25">
      <c r="A1231">
        <v>1487</v>
      </c>
      <c r="B1231" s="1" t="s">
        <v>3204</v>
      </c>
      <c r="C1231" s="1" t="s">
        <v>3205</v>
      </c>
      <c r="D1231">
        <v>1571723041000</v>
      </c>
      <c r="E1231" s="2">
        <v>43760.03056712963</v>
      </c>
      <c r="F1231" s="3">
        <v>43760</v>
      </c>
      <c r="G1231" s="1" t="s">
        <v>3206</v>
      </c>
      <c r="H1231">
        <v>0.98670000000000002</v>
      </c>
      <c r="I1231">
        <v>0.27265</v>
      </c>
      <c r="J1231">
        <v>-0.10000000149011599</v>
      </c>
      <c r="K1231">
        <v>2.2000000476837198</v>
      </c>
      <c r="L1231">
        <v>0.34847299999999998</v>
      </c>
      <c r="M1231" s="1" t="s">
        <v>14</v>
      </c>
      <c r="N1231" s="1" t="s">
        <v>2850</v>
      </c>
    </row>
    <row r="1232" spans="1:14" x14ac:dyDescent="0.25">
      <c r="A1232">
        <v>1488</v>
      </c>
      <c r="B1232" s="1" t="s">
        <v>3207</v>
      </c>
      <c r="C1232" s="1" t="s">
        <v>3208</v>
      </c>
      <c r="D1232">
        <v>1571685959000</v>
      </c>
      <c r="E1232" s="2">
        <v>43759.601377314815</v>
      </c>
      <c r="F1232" s="3">
        <v>43759</v>
      </c>
      <c r="G1232" s="1" t="s">
        <v>3209</v>
      </c>
      <c r="H1232">
        <v>0.46779999999999999</v>
      </c>
      <c r="I1232">
        <v>-1.23103448275861E-3</v>
      </c>
      <c r="J1232">
        <v>-0.30000001192092901</v>
      </c>
      <c r="K1232">
        <v>6.0999999046325701</v>
      </c>
      <c r="L1232">
        <v>-0.52098599999999995</v>
      </c>
      <c r="M1232" s="1" t="s">
        <v>14</v>
      </c>
      <c r="N1232" s="1" t="s">
        <v>2850</v>
      </c>
    </row>
    <row r="1233" spans="1:14" x14ac:dyDescent="0.25">
      <c r="A1233">
        <v>1489</v>
      </c>
      <c r="B1233" s="1" t="s">
        <v>3210</v>
      </c>
      <c r="C1233" s="1" t="s">
        <v>3211</v>
      </c>
      <c r="D1233">
        <v>1571401221000</v>
      </c>
      <c r="E1233" s="2">
        <v>43756.305798611109</v>
      </c>
      <c r="F1233" s="3">
        <v>43756</v>
      </c>
      <c r="G1233" s="1" t="s">
        <v>3212</v>
      </c>
      <c r="H1233">
        <v>0.29599999999999999</v>
      </c>
      <c r="I1233">
        <v>0.29599999999999999</v>
      </c>
      <c r="J1233">
        <v>0</v>
      </c>
      <c r="K1233">
        <v>0</v>
      </c>
      <c r="L1233">
        <v>-0.89994200000000002</v>
      </c>
      <c r="M1233" s="1" t="s">
        <v>14</v>
      </c>
      <c r="N1233" s="1" t="s">
        <v>2850</v>
      </c>
    </row>
    <row r="1234" spans="1:14" x14ac:dyDescent="0.25">
      <c r="A1234">
        <v>1491</v>
      </c>
      <c r="B1234" s="1" t="s">
        <v>3213</v>
      </c>
      <c r="C1234" s="1" t="s">
        <v>3214</v>
      </c>
      <c r="D1234">
        <v>1571327886000</v>
      </c>
      <c r="E1234" s="2">
        <v>43755.457013888888</v>
      </c>
      <c r="F1234" s="3">
        <v>43755</v>
      </c>
      <c r="G1234" s="1" t="s">
        <v>3215</v>
      </c>
      <c r="H1234">
        <v>0.95140000000000002</v>
      </c>
      <c r="I1234">
        <v>0.121205263157895</v>
      </c>
      <c r="J1234">
        <v>-0.10000000149011599</v>
      </c>
      <c r="K1234">
        <v>3.5</v>
      </c>
      <c r="L1234">
        <v>-0.38359500000000002</v>
      </c>
      <c r="M1234" s="1" t="s">
        <v>14</v>
      </c>
      <c r="N1234" s="1" t="s">
        <v>2850</v>
      </c>
    </row>
    <row r="1235" spans="1:14" x14ac:dyDescent="0.25">
      <c r="A1235">
        <v>1492</v>
      </c>
      <c r="B1235" s="1" t="s">
        <v>3216</v>
      </c>
      <c r="C1235" s="1" t="s">
        <v>3217</v>
      </c>
      <c r="D1235">
        <v>1571315885000</v>
      </c>
      <c r="E1235" s="2">
        <v>43755.318113425928</v>
      </c>
      <c r="F1235" s="3">
        <v>43755</v>
      </c>
      <c r="G1235" s="1" t="s">
        <v>3218</v>
      </c>
      <c r="H1235">
        <v>0.2374</v>
      </c>
      <c r="I1235">
        <v>0.15012142857142899</v>
      </c>
      <c r="J1235">
        <v>-0.10000000149011599</v>
      </c>
      <c r="K1235">
        <v>2.4000000953674299</v>
      </c>
      <c r="L1235">
        <v>-0.60895500000000002</v>
      </c>
      <c r="M1235" s="1" t="s">
        <v>14</v>
      </c>
      <c r="N1235" s="1" t="s">
        <v>2850</v>
      </c>
    </row>
    <row r="1236" spans="1:14" x14ac:dyDescent="0.25">
      <c r="A1236">
        <v>1493</v>
      </c>
      <c r="B1236" s="1" t="s">
        <v>3219</v>
      </c>
      <c r="C1236" s="1" t="s">
        <v>3220</v>
      </c>
      <c r="D1236">
        <v>1571245849000</v>
      </c>
      <c r="E1236" s="2">
        <v>43754.507511574076</v>
      </c>
      <c r="F1236" s="3">
        <v>43754</v>
      </c>
      <c r="G1236" s="1" t="s">
        <v>3221</v>
      </c>
      <c r="H1236">
        <v>-0.99519999999999997</v>
      </c>
      <c r="I1236">
        <v>-0.19156774193548401</v>
      </c>
      <c r="J1236">
        <v>-0.30000001192092901</v>
      </c>
      <c r="K1236">
        <v>6.9000000953674299</v>
      </c>
      <c r="L1236">
        <v>-0.63925299999999996</v>
      </c>
      <c r="M1236" s="1" t="s">
        <v>14</v>
      </c>
      <c r="N1236" s="1" t="s">
        <v>2850</v>
      </c>
    </row>
    <row r="1237" spans="1:14" x14ac:dyDescent="0.25">
      <c r="A1237">
        <v>1494</v>
      </c>
      <c r="B1237" s="1" t="s">
        <v>3222</v>
      </c>
      <c r="C1237" s="1" t="s">
        <v>3223</v>
      </c>
      <c r="D1237">
        <v>1571236403000</v>
      </c>
      <c r="E1237" s="2">
        <v>43754.398182870369</v>
      </c>
      <c r="F1237" s="3">
        <v>43754</v>
      </c>
      <c r="G1237" s="1" t="s">
        <v>3224</v>
      </c>
      <c r="H1237">
        <v>-0.52210000000000001</v>
      </c>
      <c r="I1237">
        <v>-1.66393442622951E-3</v>
      </c>
      <c r="J1237">
        <v>0</v>
      </c>
      <c r="K1237">
        <v>9.3999996185302699</v>
      </c>
      <c r="L1237">
        <v>-0.46616400000000002</v>
      </c>
      <c r="M1237" s="1" t="s">
        <v>14</v>
      </c>
      <c r="N1237" s="1" t="s">
        <v>2850</v>
      </c>
    </row>
    <row r="1238" spans="1:14" x14ac:dyDescent="0.25">
      <c r="A1238">
        <v>1495</v>
      </c>
      <c r="B1238" s="1" t="s">
        <v>3225</v>
      </c>
      <c r="C1238" s="1" t="s">
        <v>3226</v>
      </c>
      <c r="D1238">
        <v>1571119839000</v>
      </c>
      <c r="E1238" s="2">
        <v>43753.049062500002</v>
      </c>
      <c r="F1238" s="3">
        <v>43753</v>
      </c>
      <c r="G1238" s="1" t="s">
        <v>3227</v>
      </c>
      <c r="H1238">
        <v>0.93289999999999995</v>
      </c>
      <c r="I1238">
        <v>0.12261935483871</v>
      </c>
      <c r="J1238">
        <v>0</v>
      </c>
      <c r="K1238">
        <v>4.5</v>
      </c>
      <c r="L1238">
        <v>0.55858099999999999</v>
      </c>
      <c r="M1238" s="1" t="s">
        <v>14</v>
      </c>
      <c r="N1238" s="1" t="s">
        <v>2850</v>
      </c>
    </row>
    <row r="1239" spans="1:14" x14ac:dyDescent="0.25">
      <c r="A1239">
        <v>1496</v>
      </c>
      <c r="B1239" s="1" t="s">
        <v>3228</v>
      </c>
      <c r="C1239" s="1" t="s">
        <v>3229</v>
      </c>
      <c r="D1239">
        <v>1571049954000</v>
      </c>
      <c r="E1239" s="2">
        <v>43752.240208333336</v>
      </c>
      <c r="F1239" s="3">
        <v>43752</v>
      </c>
      <c r="G1239" s="1" t="s">
        <v>3230</v>
      </c>
      <c r="H1239">
        <v>0.9839</v>
      </c>
      <c r="I1239">
        <v>0.200905263157895</v>
      </c>
      <c r="J1239">
        <v>-0.20000000298023199</v>
      </c>
      <c r="K1239">
        <v>2.4000000953674299</v>
      </c>
      <c r="L1239">
        <v>0.39717400000000003</v>
      </c>
      <c r="M1239" s="1" t="s">
        <v>14</v>
      </c>
      <c r="N1239" s="1" t="s">
        <v>2850</v>
      </c>
    </row>
    <row r="1240" spans="1:14" x14ac:dyDescent="0.25">
      <c r="A1240">
        <v>1497</v>
      </c>
      <c r="B1240" s="1" t="s">
        <v>3231</v>
      </c>
      <c r="C1240" s="1" t="s">
        <v>3232</v>
      </c>
      <c r="D1240">
        <v>1570975207000</v>
      </c>
      <c r="E1240" s="2">
        <v>43751.375081018516</v>
      </c>
      <c r="F1240" s="3">
        <v>43751</v>
      </c>
      <c r="G1240" s="1" t="s">
        <v>3233</v>
      </c>
      <c r="H1240">
        <v>0.99960000000000004</v>
      </c>
      <c r="I1240">
        <v>0.15840810810810799</v>
      </c>
      <c r="J1240">
        <v>-0.10000000149011599</v>
      </c>
      <c r="K1240">
        <v>18.899999618530298</v>
      </c>
      <c r="L1240">
        <v>-0.33251399999999998</v>
      </c>
      <c r="M1240" s="1" t="s">
        <v>14</v>
      </c>
      <c r="N1240" s="1" t="s">
        <v>2850</v>
      </c>
    </row>
    <row r="1241" spans="1:14" x14ac:dyDescent="0.25">
      <c r="A1241">
        <v>1498</v>
      </c>
      <c r="B1241" s="1" t="s">
        <v>3234</v>
      </c>
      <c r="C1241" s="1" t="s">
        <v>3235</v>
      </c>
      <c r="D1241">
        <v>1570810860000</v>
      </c>
      <c r="E1241" s="2">
        <v>43749.472916666666</v>
      </c>
      <c r="F1241" s="3">
        <v>43749</v>
      </c>
      <c r="G1241" s="1" t="s">
        <v>3236</v>
      </c>
      <c r="H1241">
        <v>0.99690000000000001</v>
      </c>
      <c r="I1241">
        <v>9.2685714285714302E-2</v>
      </c>
      <c r="J1241">
        <v>-0.10000000149011599</v>
      </c>
      <c r="K1241">
        <v>11.199999809265099</v>
      </c>
      <c r="L1241">
        <v>-0.34866599999999998</v>
      </c>
      <c r="M1241" s="1" t="s">
        <v>14</v>
      </c>
      <c r="N1241" s="1" t="s">
        <v>2850</v>
      </c>
    </row>
    <row r="1242" spans="1:14" x14ac:dyDescent="0.25">
      <c r="A1242">
        <v>1499</v>
      </c>
      <c r="B1242" s="1" t="s">
        <v>3237</v>
      </c>
      <c r="C1242" s="1" t="s">
        <v>3238</v>
      </c>
      <c r="D1242">
        <v>1570773459000</v>
      </c>
      <c r="E1242" s="2">
        <v>43749.040034722224</v>
      </c>
      <c r="F1242" s="3">
        <v>43749</v>
      </c>
      <c r="G1242" s="1" t="s">
        <v>3239</v>
      </c>
      <c r="H1242">
        <v>0.95709999999999995</v>
      </c>
      <c r="I1242">
        <v>0.16575294117647099</v>
      </c>
      <c r="J1242">
        <v>-0.10000000149011599</v>
      </c>
      <c r="K1242">
        <v>2.2999999523162802</v>
      </c>
      <c r="L1242">
        <v>-0.51822900000000005</v>
      </c>
      <c r="M1242" s="1" t="s">
        <v>14</v>
      </c>
      <c r="N1242" s="1" t="s">
        <v>2850</v>
      </c>
    </row>
    <row r="1243" spans="1:14" x14ac:dyDescent="0.25">
      <c r="A1243">
        <v>1500</v>
      </c>
      <c r="B1243" s="1" t="s">
        <v>3240</v>
      </c>
      <c r="C1243" s="1" t="s">
        <v>3241</v>
      </c>
      <c r="D1243">
        <v>1570717848000</v>
      </c>
      <c r="E1243" s="2">
        <v>43748.39638888889</v>
      </c>
      <c r="F1243" s="3">
        <v>43748</v>
      </c>
      <c r="G1243" s="1" t="s">
        <v>3242</v>
      </c>
      <c r="H1243">
        <v>0.98709999999999998</v>
      </c>
      <c r="I1243">
        <v>0.115506896551724</v>
      </c>
      <c r="J1243">
        <v>0.10000000149011599</v>
      </c>
      <c r="K1243">
        <v>3.2999999523162802</v>
      </c>
      <c r="L1243">
        <v>0.50647500000000001</v>
      </c>
      <c r="M1243" s="1" t="s">
        <v>14</v>
      </c>
      <c r="N1243" s="1" t="s">
        <v>2850</v>
      </c>
    </row>
    <row r="1244" spans="1:14" x14ac:dyDescent="0.25">
      <c r="A1244">
        <v>1501</v>
      </c>
      <c r="B1244" s="1" t="s">
        <v>3243</v>
      </c>
      <c r="C1244" s="1" t="s">
        <v>3244</v>
      </c>
      <c r="D1244">
        <v>1570634497000</v>
      </c>
      <c r="E1244" s="2">
        <v>43747.43167824074</v>
      </c>
      <c r="F1244" s="3">
        <v>43747</v>
      </c>
      <c r="G1244" s="1" t="s">
        <v>3245</v>
      </c>
      <c r="H1244">
        <v>-0.83479999999999999</v>
      </c>
      <c r="I1244">
        <v>-5.8884615384615403E-3</v>
      </c>
      <c r="J1244">
        <v>-0.10000000149011599</v>
      </c>
      <c r="K1244">
        <v>3.7999999523162802</v>
      </c>
      <c r="L1244">
        <v>-0.68479599999999996</v>
      </c>
      <c r="M1244" s="1" t="s">
        <v>14</v>
      </c>
      <c r="N1244" s="1" t="s">
        <v>2850</v>
      </c>
    </row>
    <row r="1245" spans="1:14" x14ac:dyDescent="0.25">
      <c r="A1245">
        <v>1503</v>
      </c>
      <c r="B1245" s="1" t="s">
        <v>3246</v>
      </c>
      <c r="C1245" s="1" t="s">
        <v>3247</v>
      </c>
      <c r="D1245">
        <v>1570607597000</v>
      </c>
      <c r="E1245" s="2">
        <v>43747.120335648149</v>
      </c>
      <c r="F1245" s="3">
        <v>43747</v>
      </c>
      <c r="G1245" s="1" t="s">
        <v>3248</v>
      </c>
      <c r="H1245">
        <v>0.97450000000000003</v>
      </c>
      <c r="I1245">
        <v>0.107492307692308</v>
      </c>
      <c r="J1245">
        <v>0.10000000149011599</v>
      </c>
      <c r="K1245">
        <v>4.6999998092651403</v>
      </c>
      <c r="L1245">
        <v>0.32012299999999999</v>
      </c>
      <c r="M1245" s="1" t="s">
        <v>14</v>
      </c>
      <c r="N1245" s="1" t="s">
        <v>2850</v>
      </c>
    </row>
    <row r="1246" spans="1:14" x14ac:dyDescent="0.25">
      <c r="A1246">
        <v>1504</v>
      </c>
      <c r="B1246" s="1" t="s">
        <v>3249</v>
      </c>
      <c r="C1246" s="1" t="s">
        <v>3250</v>
      </c>
      <c r="D1246">
        <v>1570604987000</v>
      </c>
      <c r="E1246" s="2">
        <v>43747.090127314812</v>
      </c>
      <c r="F1246" s="3">
        <v>43747</v>
      </c>
      <c r="G1246" s="1" t="s">
        <v>3251</v>
      </c>
      <c r="H1246">
        <v>0.71840000000000004</v>
      </c>
      <c r="I1246">
        <v>7.8335000000000002E-2</v>
      </c>
      <c r="J1246">
        <v>-0.30000001192092901</v>
      </c>
      <c r="K1246">
        <v>3.9000000953674299</v>
      </c>
      <c r="L1246">
        <v>-0.48829099999999998</v>
      </c>
      <c r="M1246" s="1" t="s">
        <v>14</v>
      </c>
      <c r="N1246" s="1" t="s">
        <v>2850</v>
      </c>
    </row>
    <row r="1247" spans="1:14" x14ac:dyDescent="0.25">
      <c r="A1247">
        <v>1506</v>
      </c>
      <c r="B1247" s="1" t="s">
        <v>3252</v>
      </c>
      <c r="C1247" s="1" t="s">
        <v>3253</v>
      </c>
      <c r="D1247">
        <v>1570541828000</v>
      </c>
      <c r="E1247" s="2">
        <v>43746.359120370369</v>
      </c>
      <c r="F1247" s="3">
        <v>43746</v>
      </c>
      <c r="G1247" s="1" t="s">
        <v>3254</v>
      </c>
      <c r="H1247">
        <v>-0.51219999999999999</v>
      </c>
      <c r="I1247">
        <v>-0.20991000000000001</v>
      </c>
      <c r="J1247">
        <v>-0.30000001192092901</v>
      </c>
      <c r="K1247">
        <v>1.20000004768372</v>
      </c>
      <c r="L1247">
        <v>-0.51911099999999999</v>
      </c>
      <c r="M1247" s="1" t="s">
        <v>14</v>
      </c>
      <c r="N1247" s="1" t="s">
        <v>2850</v>
      </c>
    </row>
    <row r="1248" spans="1:14" x14ac:dyDescent="0.25">
      <c r="A1248">
        <v>1507</v>
      </c>
      <c r="B1248" s="1" t="s">
        <v>3255</v>
      </c>
      <c r="C1248" s="1" t="s">
        <v>3256</v>
      </c>
      <c r="D1248">
        <v>1570539493000</v>
      </c>
      <c r="E1248" s="2">
        <v>43746.332094907404</v>
      </c>
      <c r="F1248" s="3">
        <v>43746</v>
      </c>
      <c r="G1248" s="1" t="s">
        <v>3257</v>
      </c>
      <c r="H1248">
        <v>0.99119999999999997</v>
      </c>
      <c r="I1248">
        <v>7.0481666666666706E-2</v>
      </c>
      <c r="J1248">
        <v>0</v>
      </c>
      <c r="K1248">
        <v>11.3999996185303</v>
      </c>
      <c r="L1248">
        <v>-0.257052</v>
      </c>
      <c r="M1248" s="1" t="s">
        <v>14</v>
      </c>
      <c r="N1248" s="1" t="s">
        <v>2850</v>
      </c>
    </row>
    <row r="1249" spans="1:14" x14ac:dyDescent="0.25">
      <c r="A1249">
        <v>1508</v>
      </c>
      <c r="B1249" s="1" t="s">
        <v>3258</v>
      </c>
      <c r="C1249" s="1" t="s">
        <v>3259</v>
      </c>
      <c r="D1249">
        <v>1570206520000</v>
      </c>
      <c r="E1249" s="2">
        <v>43742.47824074074</v>
      </c>
      <c r="F1249" s="3">
        <v>43742</v>
      </c>
      <c r="G1249" s="1" t="s">
        <v>3260</v>
      </c>
      <c r="H1249">
        <v>0.95320000000000005</v>
      </c>
      <c r="I1249">
        <v>0.16039999999999999</v>
      </c>
      <c r="J1249">
        <v>-0.40000000596046398</v>
      </c>
      <c r="K1249">
        <v>3.5</v>
      </c>
      <c r="L1249">
        <v>-0.38227100000000003</v>
      </c>
      <c r="M1249" s="1" t="s">
        <v>14</v>
      </c>
      <c r="N1249" s="1" t="s">
        <v>2850</v>
      </c>
    </row>
    <row r="1250" spans="1:14" x14ac:dyDescent="0.25">
      <c r="A1250">
        <v>1509</v>
      </c>
      <c r="B1250" s="1" t="s">
        <v>3261</v>
      </c>
      <c r="C1250" s="1" t="s">
        <v>3262</v>
      </c>
      <c r="D1250">
        <v>1570171611000</v>
      </c>
      <c r="E1250" s="2">
        <v>43742.074201388888</v>
      </c>
      <c r="F1250" s="3">
        <v>43742</v>
      </c>
      <c r="G1250" s="1" t="s">
        <v>3263</v>
      </c>
      <c r="H1250">
        <v>-0.86850000000000005</v>
      </c>
      <c r="I1250">
        <v>1.20588235294117E-2</v>
      </c>
      <c r="J1250">
        <v>-0.20000000298023199</v>
      </c>
      <c r="K1250">
        <v>8.3000001907348597</v>
      </c>
      <c r="L1250">
        <v>-0.67036600000000002</v>
      </c>
      <c r="M1250" s="1" t="s">
        <v>14</v>
      </c>
      <c r="N1250" s="1" t="s">
        <v>2850</v>
      </c>
    </row>
    <row r="1251" spans="1:14" x14ac:dyDescent="0.25">
      <c r="A1251">
        <v>1510</v>
      </c>
      <c r="B1251" s="1" t="s">
        <v>3264</v>
      </c>
      <c r="C1251" s="1" t="s">
        <v>3265</v>
      </c>
      <c r="D1251">
        <v>1570169361000</v>
      </c>
      <c r="E1251" s="2">
        <v>43742.048159722224</v>
      </c>
      <c r="F1251" s="3">
        <v>43742</v>
      </c>
      <c r="G1251" s="1" t="s">
        <v>3266</v>
      </c>
      <c r="H1251">
        <v>0.99690000000000001</v>
      </c>
      <c r="I1251">
        <v>0.24114333333333299</v>
      </c>
      <c r="J1251">
        <v>0.20000000298023199</v>
      </c>
      <c r="K1251">
        <v>6.3000001907348597</v>
      </c>
      <c r="L1251">
        <v>0.62721700000000002</v>
      </c>
      <c r="M1251" s="1" t="s">
        <v>14</v>
      </c>
      <c r="N1251" s="1" t="s">
        <v>2850</v>
      </c>
    </row>
    <row r="1252" spans="1:14" x14ac:dyDescent="0.25">
      <c r="A1252">
        <v>1511</v>
      </c>
      <c r="B1252" s="1" t="s">
        <v>3267</v>
      </c>
      <c r="C1252" s="1" t="s">
        <v>3268</v>
      </c>
      <c r="D1252">
        <v>1570165018000</v>
      </c>
      <c r="E1252" s="2">
        <v>43741.997893518521</v>
      </c>
      <c r="F1252" s="3">
        <v>43741</v>
      </c>
      <c r="G1252" s="1" t="s">
        <v>3269</v>
      </c>
      <c r="H1252">
        <v>0.98419999999999996</v>
      </c>
      <c r="I1252">
        <v>0.20759411764705901</v>
      </c>
      <c r="J1252">
        <v>0.20000000298023199</v>
      </c>
      <c r="K1252">
        <v>2.7000000476837198</v>
      </c>
      <c r="L1252">
        <v>0.65310199999999996</v>
      </c>
      <c r="M1252" s="1" t="s">
        <v>14</v>
      </c>
      <c r="N1252" s="1" t="s">
        <v>2850</v>
      </c>
    </row>
    <row r="1253" spans="1:14" x14ac:dyDescent="0.25">
      <c r="A1253">
        <v>1512</v>
      </c>
      <c r="B1253" s="1" t="s">
        <v>3270</v>
      </c>
      <c r="C1253" s="1" t="s">
        <v>3271</v>
      </c>
      <c r="D1253">
        <v>1570100202000</v>
      </c>
      <c r="E1253" s="2">
        <v>43741.247708333336</v>
      </c>
      <c r="F1253" s="3">
        <v>43741</v>
      </c>
      <c r="G1253" s="1" t="s">
        <v>3272</v>
      </c>
      <c r="H1253">
        <v>0.96650000000000003</v>
      </c>
      <c r="I1253">
        <v>3.3107407407407398E-2</v>
      </c>
      <c r="J1253">
        <v>0</v>
      </c>
      <c r="K1253">
        <v>10.5</v>
      </c>
      <c r="L1253">
        <v>-0.49321900000000002</v>
      </c>
      <c r="M1253" s="1" t="s">
        <v>14</v>
      </c>
      <c r="N1253" s="1" t="s">
        <v>2850</v>
      </c>
    </row>
    <row r="1254" spans="1:14" x14ac:dyDescent="0.25">
      <c r="A1254">
        <v>1513</v>
      </c>
      <c r="B1254" s="1" t="s">
        <v>3273</v>
      </c>
      <c r="C1254" s="1" t="s">
        <v>3274</v>
      </c>
      <c r="D1254">
        <v>1570084286000</v>
      </c>
      <c r="E1254" s="2">
        <v>43741.06349537037</v>
      </c>
      <c r="F1254" s="3">
        <v>43741</v>
      </c>
      <c r="G1254" s="1" t="s">
        <v>3275</v>
      </c>
      <c r="H1254">
        <v>0.94650000000000001</v>
      </c>
      <c r="I1254">
        <v>-2.58939393939394E-2</v>
      </c>
      <c r="J1254">
        <v>-0.20000000298023199</v>
      </c>
      <c r="K1254">
        <v>7.5</v>
      </c>
      <c r="L1254">
        <v>-0.69703599999999999</v>
      </c>
      <c r="M1254" s="1" t="s">
        <v>14</v>
      </c>
      <c r="N1254" s="1" t="s">
        <v>2850</v>
      </c>
    </row>
    <row r="1255" spans="1:14" x14ac:dyDescent="0.25">
      <c r="A1255">
        <v>1514</v>
      </c>
      <c r="B1255" s="1" t="s">
        <v>3276</v>
      </c>
      <c r="C1255" s="1" t="s">
        <v>3277</v>
      </c>
      <c r="D1255">
        <v>1570010431000</v>
      </c>
      <c r="E1255" s="2">
        <v>43740.208692129629</v>
      </c>
      <c r="F1255" s="3">
        <v>43740</v>
      </c>
      <c r="G1255" s="1" t="s">
        <v>3278</v>
      </c>
      <c r="H1255">
        <v>0.99980000000000002</v>
      </c>
      <c r="I1255">
        <v>0.16109555555555599</v>
      </c>
      <c r="J1255">
        <v>0</v>
      </c>
      <c r="K1255">
        <v>45.299999237060497</v>
      </c>
      <c r="L1255">
        <v>0.42418699999999998</v>
      </c>
      <c r="M1255" s="1" t="s">
        <v>14</v>
      </c>
      <c r="N1255" s="1" t="s">
        <v>2850</v>
      </c>
    </row>
    <row r="1256" spans="1:14" x14ac:dyDescent="0.25">
      <c r="A1256">
        <v>1515</v>
      </c>
      <c r="B1256" s="1" t="s">
        <v>3279</v>
      </c>
      <c r="C1256" s="1" t="s">
        <v>3280</v>
      </c>
      <c r="D1256">
        <v>1569998313000</v>
      </c>
      <c r="E1256" s="2">
        <v>43740.068437499998</v>
      </c>
      <c r="F1256" s="3">
        <v>43740</v>
      </c>
      <c r="G1256" s="1" t="s">
        <v>3281</v>
      </c>
      <c r="H1256">
        <v>-0.88560000000000005</v>
      </c>
      <c r="I1256">
        <v>-8.4490909090909103E-2</v>
      </c>
      <c r="J1256">
        <v>-0.30000001192092901</v>
      </c>
      <c r="K1256">
        <v>5.0999999046325701</v>
      </c>
      <c r="L1256">
        <v>-0.59387800000000002</v>
      </c>
      <c r="M1256" s="1" t="s">
        <v>14</v>
      </c>
      <c r="N1256" s="1" t="s">
        <v>2850</v>
      </c>
    </row>
    <row r="1257" spans="1:14" x14ac:dyDescent="0.25">
      <c r="A1257">
        <v>1516</v>
      </c>
      <c r="B1257" s="1" t="s">
        <v>3282</v>
      </c>
      <c r="C1257" s="1" t="s">
        <v>3283</v>
      </c>
      <c r="D1257">
        <v>1569995979000</v>
      </c>
      <c r="E1257" s="2">
        <v>43740.04142361111</v>
      </c>
      <c r="F1257" s="3">
        <v>43740</v>
      </c>
      <c r="G1257" s="1" t="s">
        <v>3284</v>
      </c>
      <c r="H1257">
        <v>0.25119999999999998</v>
      </c>
      <c r="I1257">
        <v>-4.3088000000000001E-2</v>
      </c>
      <c r="J1257">
        <v>-0.20000000298023199</v>
      </c>
      <c r="K1257">
        <v>4.4000000953674299</v>
      </c>
      <c r="L1257">
        <v>-0.70121299999999998</v>
      </c>
      <c r="M1257" s="1" t="s">
        <v>14</v>
      </c>
      <c r="N1257" s="1" t="s">
        <v>2850</v>
      </c>
    </row>
    <row r="1258" spans="1:14" x14ac:dyDescent="0.25">
      <c r="A1258">
        <v>1517</v>
      </c>
      <c r="B1258" s="1" t="s">
        <v>3285</v>
      </c>
      <c r="C1258" s="1" t="s">
        <v>3286</v>
      </c>
      <c r="D1258">
        <v>1569910706000</v>
      </c>
      <c r="E1258" s="2">
        <v>43739.054467592592</v>
      </c>
      <c r="F1258" s="3">
        <v>43739</v>
      </c>
      <c r="G1258" s="1" t="s">
        <v>3287</v>
      </c>
      <c r="H1258">
        <v>2.47E-2</v>
      </c>
      <c r="I1258">
        <v>-6.0437142857142898E-2</v>
      </c>
      <c r="J1258">
        <v>-0.20000000298023199</v>
      </c>
      <c r="K1258">
        <v>7.5999999046325701</v>
      </c>
      <c r="L1258">
        <v>-0.65597399999999995</v>
      </c>
      <c r="M1258" s="1" t="s">
        <v>14</v>
      </c>
      <c r="N1258" s="1" t="s">
        <v>2850</v>
      </c>
    </row>
    <row r="1259" spans="1:14" x14ac:dyDescent="0.25">
      <c r="A1259">
        <v>1518</v>
      </c>
      <c r="B1259" s="1" t="s">
        <v>3288</v>
      </c>
      <c r="C1259" s="1" t="s">
        <v>3289</v>
      </c>
      <c r="D1259">
        <v>1569841791000</v>
      </c>
      <c r="E1259" s="2">
        <v>43738.256840277776</v>
      </c>
      <c r="F1259" s="3">
        <v>43738</v>
      </c>
      <c r="G1259" s="1" t="s">
        <v>3290</v>
      </c>
      <c r="H1259">
        <v>-0.1779</v>
      </c>
      <c r="I1259">
        <v>1.6850000000000001E-3</v>
      </c>
      <c r="J1259">
        <v>0</v>
      </c>
      <c r="K1259">
        <v>5.3000001907348597</v>
      </c>
      <c r="L1259">
        <v>-0.43706400000000001</v>
      </c>
      <c r="M1259" s="1" t="s">
        <v>14</v>
      </c>
      <c r="N1259" s="1" t="s">
        <v>2850</v>
      </c>
    </row>
    <row r="1260" spans="1:14" x14ac:dyDescent="0.25">
      <c r="A1260">
        <v>1519</v>
      </c>
      <c r="B1260" s="1" t="s">
        <v>3291</v>
      </c>
      <c r="C1260" s="1" t="s">
        <v>3292</v>
      </c>
      <c r="D1260">
        <v>1569823924000</v>
      </c>
      <c r="E1260" s="2">
        <v>43738.050046296295</v>
      </c>
      <c r="F1260" s="3">
        <v>43738</v>
      </c>
      <c r="G1260" s="1" t="s">
        <v>3293</v>
      </c>
      <c r="H1260">
        <v>0.9889</v>
      </c>
      <c r="I1260">
        <v>0.167870967741935</v>
      </c>
      <c r="J1260">
        <v>-0.10000000149011599</v>
      </c>
      <c r="K1260">
        <v>6.5999999046325701</v>
      </c>
      <c r="L1260">
        <v>-0.38189699999999999</v>
      </c>
      <c r="M1260" s="1" t="s">
        <v>14</v>
      </c>
      <c r="N1260" s="1" t="s">
        <v>2850</v>
      </c>
    </row>
    <row r="1261" spans="1:14" x14ac:dyDescent="0.25">
      <c r="A1261">
        <v>1520</v>
      </c>
      <c r="B1261" s="1" t="s">
        <v>3294</v>
      </c>
      <c r="C1261" s="1" t="s">
        <v>3295</v>
      </c>
      <c r="D1261">
        <v>1569790857000</v>
      </c>
      <c r="E1261" s="2">
        <v>43737.667326388888</v>
      </c>
      <c r="F1261" s="3">
        <v>43737</v>
      </c>
      <c r="G1261" s="1" t="s">
        <v>3296</v>
      </c>
      <c r="H1261">
        <v>0.96540000000000004</v>
      </c>
      <c r="I1261">
        <v>0.12417599999999999</v>
      </c>
      <c r="J1261">
        <v>-0.20000000298023199</v>
      </c>
      <c r="K1261">
        <v>3.4000000953674299</v>
      </c>
      <c r="L1261">
        <v>-0.49931199999999998</v>
      </c>
      <c r="M1261" s="1" t="s">
        <v>14</v>
      </c>
      <c r="N1261" s="1" t="s">
        <v>2850</v>
      </c>
    </row>
    <row r="1262" spans="1:14" x14ac:dyDescent="0.25">
      <c r="A1262">
        <v>1521</v>
      </c>
      <c r="B1262" s="1" t="s">
        <v>3297</v>
      </c>
      <c r="C1262" s="1" t="s">
        <v>3298</v>
      </c>
      <c r="D1262">
        <v>1569500466000</v>
      </c>
      <c r="E1262" s="2">
        <v>43734.306319444448</v>
      </c>
      <c r="F1262" s="3">
        <v>43734</v>
      </c>
      <c r="G1262" s="1" t="s">
        <v>3299</v>
      </c>
      <c r="H1262">
        <v>0.99329999999999996</v>
      </c>
      <c r="I1262">
        <v>0.34761428571428599</v>
      </c>
      <c r="J1262">
        <v>-0.40000000596046398</v>
      </c>
      <c r="K1262">
        <v>2.5</v>
      </c>
      <c r="L1262">
        <v>0.43684000000000001</v>
      </c>
      <c r="M1262" s="1" t="s">
        <v>14</v>
      </c>
      <c r="N1262" s="1" t="s">
        <v>2850</v>
      </c>
    </row>
    <row r="1263" spans="1:14" x14ac:dyDescent="0.25">
      <c r="A1263">
        <v>1522</v>
      </c>
      <c r="B1263" s="1" t="s">
        <v>3300</v>
      </c>
      <c r="C1263" s="1" t="s">
        <v>3301</v>
      </c>
      <c r="D1263">
        <v>1569479264000</v>
      </c>
      <c r="E1263" s="2">
        <v>43734.060925925929</v>
      </c>
      <c r="F1263" s="3">
        <v>43734</v>
      </c>
      <c r="G1263" s="1" t="s">
        <v>3302</v>
      </c>
      <c r="H1263">
        <v>-0.70889999999999997</v>
      </c>
      <c r="I1263">
        <v>-3.6161538461538502E-2</v>
      </c>
      <c r="J1263">
        <v>-0.10000000149011599</v>
      </c>
      <c r="K1263">
        <v>2.7999999523162802</v>
      </c>
      <c r="L1263">
        <v>-0.51014300000000001</v>
      </c>
      <c r="M1263" s="1" t="s">
        <v>14</v>
      </c>
      <c r="N1263" s="1" t="s">
        <v>2850</v>
      </c>
    </row>
    <row r="1264" spans="1:14" x14ac:dyDescent="0.25">
      <c r="A1264">
        <v>1523</v>
      </c>
      <c r="B1264" s="1" t="s">
        <v>3303</v>
      </c>
      <c r="C1264" s="1" t="s">
        <v>3304</v>
      </c>
      <c r="D1264">
        <v>1569393336000</v>
      </c>
      <c r="E1264" s="2">
        <v>43733.066388888888</v>
      </c>
      <c r="F1264" s="3">
        <v>43733</v>
      </c>
      <c r="G1264" s="1" t="s">
        <v>3305</v>
      </c>
      <c r="H1264">
        <v>-0.83819999999999995</v>
      </c>
      <c r="I1264">
        <v>-8.1199999999999994E-2</v>
      </c>
      <c r="J1264">
        <v>-0.10000000149011599</v>
      </c>
      <c r="K1264">
        <v>1.6000000238418599</v>
      </c>
      <c r="L1264">
        <v>-0.66119600000000001</v>
      </c>
      <c r="M1264" s="1" t="s">
        <v>14</v>
      </c>
      <c r="N1264" s="1" t="s">
        <v>2850</v>
      </c>
    </row>
    <row r="1265" spans="1:14" x14ac:dyDescent="0.25">
      <c r="A1265">
        <v>1524</v>
      </c>
      <c r="B1265" s="1" t="s">
        <v>3306</v>
      </c>
      <c r="C1265" s="1" t="s">
        <v>3307</v>
      </c>
      <c r="D1265">
        <v>1569381797000</v>
      </c>
      <c r="E1265" s="2">
        <v>43732.932835648149</v>
      </c>
      <c r="F1265" s="3">
        <v>43732</v>
      </c>
      <c r="G1265" s="1" t="s">
        <v>3308</v>
      </c>
      <c r="H1265">
        <v>0.96960000000000002</v>
      </c>
      <c r="I1265">
        <v>6.8790624999999994E-2</v>
      </c>
      <c r="J1265">
        <v>0.10000000149011599</v>
      </c>
      <c r="K1265">
        <v>2.0999999046325701</v>
      </c>
      <c r="L1265">
        <v>0.39571699999999999</v>
      </c>
      <c r="M1265" s="1" t="s">
        <v>14</v>
      </c>
      <c r="N1265" s="1" t="s">
        <v>2850</v>
      </c>
    </row>
    <row r="1266" spans="1:14" x14ac:dyDescent="0.25">
      <c r="A1266">
        <v>1525</v>
      </c>
      <c r="B1266" s="1" t="s">
        <v>3309</v>
      </c>
      <c r="C1266" s="1" t="s">
        <v>3310</v>
      </c>
      <c r="D1266">
        <v>1569353257000</v>
      </c>
      <c r="E1266" s="2">
        <v>43732.602511574078</v>
      </c>
      <c r="F1266" s="3">
        <v>43732</v>
      </c>
      <c r="G1266" s="1" t="s">
        <v>3311</v>
      </c>
      <c r="H1266">
        <v>-0.69269999999999998</v>
      </c>
      <c r="I1266">
        <v>-3.3566666666666703E-2</v>
      </c>
      <c r="J1266">
        <v>-0.10000000149011599</v>
      </c>
      <c r="K1266">
        <v>9.1999998092651403</v>
      </c>
      <c r="L1266">
        <v>-0.65102400000000005</v>
      </c>
      <c r="M1266" s="1" t="s">
        <v>14</v>
      </c>
      <c r="N1266" s="1" t="s">
        <v>2850</v>
      </c>
    </row>
    <row r="1267" spans="1:14" x14ac:dyDescent="0.25">
      <c r="A1267">
        <v>1526</v>
      </c>
      <c r="B1267" s="1" t="s">
        <v>3312</v>
      </c>
      <c r="C1267" s="1" t="s">
        <v>3313</v>
      </c>
      <c r="D1267">
        <v>1569322234000</v>
      </c>
      <c r="E1267" s="2">
        <v>43732.243449074071</v>
      </c>
      <c r="F1267" s="3">
        <v>43732</v>
      </c>
      <c r="G1267" s="1" t="s">
        <v>3314</v>
      </c>
      <c r="H1267">
        <v>-0.61399999999999999</v>
      </c>
      <c r="I1267">
        <v>1.3350000000000001E-2</v>
      </c>
      <c r="J1267">
        <v>0</v>
      </c>
      <c r="K1267">
        <v>6.6999998092651403</v>
      </c>
      <c r="L1267">
        <v>-0.520258</v>
      </c>
      <c r="M1267" s="1" t="s">
        <v>14</v>
      </c>
      <c r="N1267" s="1" t="s">
        <v>2850</v>
      </c>
    </row>
    <row r="1268" spans="1:14" x14ac:dyDescent="0.25">
      <c r="A1268">
        <v>1527</v>
      </c>
      <c r="B1268" s="1" t="s">
        <v>3315</v>
      </c>
      <c r="C1268" s="1" t="s">
        <v>3316</v>
      </c>
      <c r="D1268">
        <v>1569242096000</v>
      </c>
      <c r="E1268" s="2">
        <v>43731.315925925926</v>
      </c>
      <c r="F1268" s="3">
        <v>43731</v>
      </c>
      <c r="G1268" s="1" t="s">
        <v>3317</v>
      </c>
      <c r="H1268">
        <v>0.96779999999999999</v>
      </c>
      <c r="I1268">
        <v>6.2739534883720902E-2</v>
      </c>
      <c r="J1268">
        <v>0</v>
      </c>
      <c r="K1268">
        <v>6.5</v>
      </c>
      <c r="L1268">
        <v>-0.47141300000000003</v>
      </c>
      <c r="M1268" s="1" t="s">
        <v>14</v>
      </c>
      <c r="N1268" s="1" t="s">
        <v>2850</v>
      </c>
    </row>
    <row r="1269" spans="1:14" x14ac:dyDescent="0.25">
      <c r="A1269">
        <v>1528</v>
      </c>
      <c r="B1269" s="1" t="s">
        <v>3318</v>
      </c>
      <c r="C1269" s="1" t="s">
        <v>3319</v>
      </c>
      <c r="D1269">
        <v>1569220007000</v>
      </c>
      <c r="E1269" s="2">
        <v>43731.060266203705</v>
      </c>
      <c r="F1269" s="3">
        <v>43731</v>
      </c>
      <c r="G1269" s="1" t="s">
        <v>3320</v>
      </c>
      <c r="H1269">
        <v>-0.96489999999999998</v>
      </c>
      <c r="I1269">
        <v>-9.2022222222222297E-2</v>
      </c>
      <c r="J1269">
        <v>-0.20000000298023199</v>
      </c>
      <c r="K1269">
        <v>5.8000001907348597</v>
      </c>
      <c r="L1269">
        <v>-0.50172700000000003</v>
      </c>
      <c r="M1269" s="1" t="s">
        <v>14</v>
      </c>
      <c r="N1269" s="1" t="s">
        <v>2850</v>
      </c>
    </row>
    <row r="1270" spans="1:14" x14ac:dyDescent="0.25">
      <c r="A1270">
        <v>1529</v>
      </c>
      <c r="B1270" s="1" t="s">
        <v>3321</v>
      </c>
      <c r="C1270" s="1" t="s">
        <v>3322</v>
      </c>
      <c r="D1270">
        <v>1569213717000</v>
      </c>
      <c r="E1270" s="2">
        <v>43730.98746527778</v>
      </c>
      <c r="F1270" s="3">
        <v>43730</v>
      </c>
      <c r="G1270" s="1" t="s">
        <v>3323</v>
      </c>
      <c r="H1270">
        <v>0.83160000000000001</v>
      </c>
      <c r="I1270">
        <v>5.5094444444444501E-2</v>
      </c>
      <c r="J1270">
        <v>-0.10000000149011599</v>
      </c>
      <c r="K1270">
        <v>2.9000000953674299</v>
      </c>
      <c r="L1270">
        <v>-0.30630200000000002</v>
      </c>
      <c r="M1270" s="1" t="s">
        <v>14</v>
      </c>
      <c r="N1270" s="1" t="s">
        <v>2850</v>
      </c>
    </row>
    <row r="1271" spans="1:14" x14ac:dyDescent="0.25">
      <c r="A1271">
        <v>1530</v>
      </c>
      <c r="B1271" s="1" t="s">
        <v>3324</v>
      </c>
      <c r="C1271" s="1" t="s">
        <v>3325</v>
      </c>
      <c r="D1271">
        <v>1569007600000</v>
      </c>
      <c r="E1271" s="2">
        <v>43728.601851851854</v>
      </c>
      <c r="F1271" s="3">
        <v>43728</v>
      </c>
      <c r="G1271" s="1" t="s">
        <v>3326</v>
      </c>
      <c r="H1271">
        <v>0.98119999999999996</v>
      </c>
      <c r="I1271">
        <v>0.109044117647059</v>
      </c>
      <c r="J1271">
        <v>-0.10000000149011599</v>
      </c>
      <c r="K1271">
        <v>3.5</v>
      </c>
      <c r="L1271">
        <v>-0.32588800000000001</v>
      </c>
      <c r="M1271" s="1" t="s">
        <v>14</v>
      </c>
      <c r="N1271" s="1" t="s">
        <v>2850</v>
      </c>
    </row>
    <row r="1272" spans="1:14" x14ac:dyDescent="0.25">
      <c r="A1272">
        <v>1531</v>
      </c>
      <c r="B1272" s="1" t="s">
        <v>3327</v>
      </c>
      <c r="C1272" s="1" t="s">
        <v>3328</v>
      </c>
      <c r="D1272">
        <v>1568717644000</v>
      </c>
      <c r="E1272" s="2">
        <v>43725.245879629627</v>
      </c>
      <c r="F1272" s="3">
        <v>43725</v>
      </c>
      <c r="G1272" s="1" t="s">
        <v>3329</v>
      </c>
      <c r="H1272">
        <v>-0.56569999999999998</v>
      </c>
      <c r="I1272">
        <v>-2.7604761904761899E-2</v>
      </c>
      <c r="J1272">
        <v>0</v>
      </c>
      <c r="K1272">
        <v>10.800000190734901</v>
      </c>
      <c r="L1272">
        <v>-0.48825099999999999</v>
      </c>
      <c r="M1272" s="1" t="s">
        <v>14</v>
      </c>
      <c r="N1272" s="1" t="s">
        <v>2850</v>
      </c>
    </row>
    <row r="1273" spans="1:14" x14ac:dyDescent="0.25">
      <c r="A1273">
        <v>1532</v>
      </c>
      <c r="B1273" s="1" t="s">
        <v>3330</v>
      </c>
      <c r="C1273" s="1" t="s">
        <v>3331</v>
      </c>
      <c r="D1273">
        <v>1568661206000</v>
      </c>
      <c r="E1273" s="2">
        <v>43724.592662037037</v>
      </c>
      <c r="F1273" s="3">
        <v>43724</v>
      </c>
      <c r="G1273" s="1" t="s">
        <v>3332</v>
      </c>
      <c r="H1273">
        <v>0.42399999999999999</v>
      </c>
      <c r="I1273">
        <v>-3.8933333333333299E-2</v>
      </c>
      <c r="J1273">
        <v>-0.20000000298023199</v>
      </c>
      <c r="K1273">
        <v>6.3000001907348597</v>
      </c>
      <c r="L1273">
        <v>-0.515204</v>
      </c>
      <c r="M1273" s="1" t="s">
        <v>14</v>
      </c>
      <c r="N1273" s="1" t="s">
        <v>2850</v>
      </c>
    </row>
    <row r="1274" spans="1:14" x14ac:dyDescent="0.25">
      <c r="A1274">
        <v>1533</v>
      </c>
      <c r="B1274" s="1" t="s">
        <v>3333</v>
      </c>
      <c r="C1274" s="1" t="s">
        <v>3334</v>
      </c>
      <c r="D1274">
        <v>1568635256000</v>
      </c>
      <c r="E1274" s="2">
        <v>43724.292314814818</v>
      </c>
      <c r="F1274" s="3">
        <v>43724</v>
      </c>
      <c r="G1274" s="1" t="s">
        <v>3335</v>
      </c>
      <c r="H1274">
        <v>0.67820000000000003</v>
      </c>
      <c r="I1274">
        <v>-1.3055172413793101E-2</v>
      </c>
      <c r="J1274">
        <v>-0.30000001192092901</v>
      </c>
      <c r="K1274">
        <v>4.1999998092651403</v>
      </c>
      <c r="L1274">
        <v>-0.46258100000000002</v>
      </c>
      <c r="M1274" s="1" t="s">
        <v>14</v>
      </c>
      <c r="N1274" s="1" t="s">
        <v>2850</v>
      </c>
    </row>
    <row r="1275" spans="1:14" x14ac:dyDescent="0.25">
      <c r="A1275">
        <v>1534</v>
      </c>
      <c r="B1275" s="1" t="s">
        <v>3336</v>
      </c>
      <c r="C1275" s="1" t="s">
        <v>3337</v>
      </c>
      <c r="D1275">
        <v>1568634106000</v>
      </c>
      <c r="E1275" s="2">
        <v>43724.279004629629</v>
      </c>
      <c r="F1275" s="3">
        <v>43724</v>
      </c>
      <c r="G1275" s="1" t="s">
        <v>3338</v>
      </c>
      <c r="H1275">
        <v>0.94799999999999995</v>
      </c>
      <c r="I1275">
        <v>0.102184210526316</v>
      </c>
      <c r="J1275">
        <v>0</v>
      </c>
      <c r="K1275">
        <v>1.20000004768372</v>
      </c>
      <c r="L1275">
        <v>0.49080000000000001</v>
      </c>
      <c r="M1275" s="1" t="s">
        <v>14</v>
      </c>
      <c r="N1275" s="1" t="s">
        <v>2850</v>
      </c>
    </row>
    <row r="1276" spans="1:14" x14ac:dyDescent="0.25">
      <c r="A1276">
        <v>1536</v>
      </c>
      <c r="B1276" s="1" t="s">
        <v>3339</v>
      </c>
      <c r="C1276" s="1" t="s">
        <v>3340</v>
      </c>
      <c r="D1276">
        <v>1568465155000</v>
      </c>
      <c r="E1276" s="2">
        <v>43722.323553240742</v>
      </c>
      <c r="F1276" s="3">
        <v>43722</v>
      </c>
      <c r="G1276" s="1" t="s">
        <v>3341</v>
      </c>
      <c r="H1276">
        <v>0.99360000000000004</v>
      </c>
      <c r="I1276">
        <v>0.112226829268293</v>
      </c>
      <c r="J1276">
        <v>0</v>
      </c>
      <c r="K1276">
        <v>4.4000000953674299</v>
      </c>
      <c r="L1276">
        <v>0.33253300000000002</v>
      </c>
      <c r="M1276" s="1" t="s">
        <v>14</v>
      </c>
      <c r="N1276" s="1" t="s">
        <v>2850</v>
      </c>
    </row>
    <row r="1277" spans="1:14" x14ac:dyDescent="0.25">
      <c r="A1277">
        <v>1537</v>
      </c>
      <c r="B1277" s="1" t="s">
        <v>3342</v>
      </c>
      <c r="C1277" s="1" t="s">
        <v>3343</v>
      </c>
      <c r="D1277">
        <v>1568458858000</v>
      </c>
      <c r="E1277" s="2">
        <v>43722.250671296293</v>
      </c>
      <c r="F1277" s="3">
        <v>43722</v>
      </c>
      <c r="G1277" s="1" t="s">
        <v>3344</v>
      </c>
      <c r="H1277">
        <v>0.99760000000000004</v>
      </c>
      <c r="I1277">
        <v>0.16099512195122001</v>
      </c>
      <c r="J1277">
        <v>0</v>
      </c>
      <c r="K1277">
        <v>6.6999998092651403</v>
      </c>
      <c r="L1277">
        <v>-0.41905300000000001</v>
      </c>
      <c r="M1277" s="1" t="s">
        <v>14</v>
      </c>
      <c r="N1277" s="1" t="s">
        <v>2850</v>
      </c>
    </row>
    <row r="1278" spans="1:14" x14ac:dyDescent="0.25">
      <c r="A1278">
        <v>1540</v>
      </c>
      <c r="B1278" s="1" t="s">
        <v>3345</v>
      </c>
      <c r="C1278" s="1" t="s">
        <v>333</v>
      </c>
      <c r="D1278">
        <v>1568287906000</v>
      </c>
      <c r="E1278" s="2">
        <v>43720.272060185183</v>
      </c>
      <c r="F1278" s="3">
        <v>43720</v>
      </c>
      <c r="G1278" s="1" t="s">
        <v>3346</v>
      </c>
      <c r="H1278">
        <v>0.9325</v>
      </c>
      <c r="I1278">
        <v>0.11415</v>
      </c>
      <c r="J1278">
        <v>0</v>
      </c>
      <c r="K1278">
        <v>3.4000000953674299</v>
      </c>
      <c r="L1278">
        <v>-0.37864399999999998</v>
      </c>
      <c r="M1278" s="1" t="s">
        <v>14</v>
      </c>
      <c r="N1278" s="1" t="s">
        <v>2850</v>
      </c>
    </row>
    <row r="1279" spans="1:14" x14ac:dyDescent="0.25">
      <c r="A1279">
        <v>1541</v>
      </c>
      <c r="B1279" s="1" t="s">
        <v>3347</v>
      </c>
      <c r="C1279" s="1" t="s">
        <v>3348</v>
      </c>
      <c r="D1279">
        <v>1568284875000</v>
      </c>
      <c r="E1279" s="2">
        <v>43720.236979166664</v>
      </c>
      <c r="F1279" s="3">
        <v>43720</v>
      </c>
      <c r="G1279" s="1" t="s">
        <v>3349</v>
      </c>
      <c r="H1279">
        <v>0.72270000000000001</v>
      </c>
      <c r="I1279">
        <v>2.8060869565217399E-2</v>
      </c>
      <c r="J1279">
        <v>0</v>
      </c>
      <c r="K1279">
        <v>6.5999999046325701</v>
      </c>
      <c r="L1279">
        <v>-0.52242100000000002</v>
      </c>
      <c r="M1279" s="1" t="s">
        <v>14</v>
      </c>
      <c r="N1279" s="1" t="s">
        <v>2850</v>
      </c>
    </row>
    <row r="1280" spans="1:14" x14ac:dyDescent="0.25">
      <c r="A1280">
        <v>1542</v>
      </c>
      <c r="B1280" s="1" t="s">
        <v>3350</v>
      </c>
      <c r="C1280" s="1" t="s">
        <v>3351</v>
      </c>
      <c r="D1280">
        <v>1568243221000</v>
      </c>
      <c r="E1280" s="2">
        <v>43719.754872685182</v>
      </c>
      <c r="F1280" s="3">
        <v>43719</v>
      </c>
      <c r="G1280" s="1" t="s">
        <v>3352</v>
      </c>
      <c r="H1280">
        <v>7.7200000000000005E-2</v>
      </c>
      <c r="I1280">
        <v>1.5658333333333298E-2</v>
      </c>
      <c r="J1280">
        <v>-0.20000000298023199</v>
      </c>
      <c r="K1280">
        <v>2.7000000476837198</v>
      </c>
      <c r="L1280">
        <v>-0.463393</v>
      </c>
      <c r="M1280" s="1" t="s">
        <v>14</v>
      </c>
      <c r="N1280" s="1" t="s">
        <v>2850</v>
      </c>
    </row>
    <row r="1281" spans="1:14" x14ac:dyDescent="0.25">
      <c r="A1281">
        <v>1543</v>
      </c>
      <c r="B1281" s="1" t="s">
        <v>3353</v>
      </c>
      <c r="C1281" s="1" t="s">
        <v>3354</v>
      </c>
      <c r="D1281">
        <v>1568225296000</v>
      </c>
      <c r="E1281" s="2">
        <v>43719.547407407408</v>
      </c>
      <c r="F1281" s="3">
        <v>43719</v>
      </c>
      <c r="G1281" s="1" t="s">
        <v>3355</v>
      </c>
      <c r="H1281">
        <v>0.99760000000000004</v>
      </c>
      <c r="I1281">
        <v>8.9011340206185494E-2</v>
      </c>
      <c r="J1281">
        <v>0</v>
      </c>
      <c r="K1281">
        <v>17.600000381469702</v>
      </c>
      <c r="L1281">
        <v>0.26542300000000002</v>
      </c>
      <c r="M1281" s="1" t="s">
        <v>14</v>
      </c>
      <c r="N1281" s="1" t="s">
        <v>2850</v>
      </c>
    </row>
    <row r="1282" spans="1:14" x14ac:dyDescent="0.25">
      <c r="A1282">
        <v>1544</v>
      </c>
      <c r="B1282" s="1" t="s">
        <v>3356</v>
      </c>
      <c r="C1282" s="1" t="s">
        <v>3357</v>
      </c>
      <c r="D1282">
        <v>1568206749000</v>
      </c>
      <c r="E1282" s="2">
        <v>43719.332743055558</v>
      </c>
      <c r="F1282" s="3">
        <v>43719</v>
      </c>
      <c r="G1282" s="1" t="s">
        <v>3358</v>
      </c>
      <c r="H1282">
        <v>0.98560000000000003</v>
      </c>
      <c r="I1282">
        <v>0.215522222222222</v>
      </c>
      <c r="J1282">
        <v>-0.10000000149011599</v>
      </c>
      <c r="K1282">
        <v>1.5</v>
      </c>
      <c r="L1282">
        <v>-0.43739699999999998</v>
      </c>
      <c r="M1282" s="1" t="s">
        <v>14</v>
      </c>
      <c r="N1282" s="1" t="s">
        <v>2850</v>
      </c>
    </row>
    <row r="1283" spans="1:14" x14ac:dyDescent="0.25">
      <c r="A1283">
        <v>1545</v>
      </c>
      <c r="B1283" s="1" t="s">
        <v>3359</v>
      </c>
      <c r="C1283" s="1" t="s">
        <v>3360</v>
      </c>
      <c r="D1283">
        <v>1568199673000</v>
      </c>
      <c r="E1283" s="2">
        <v>43719.250844907408</v>
      </c>
      <c r="F1283" s="3">
        <v>43719</v>
      </c>
      <c r="G1283" s="1" t="s">
        <v>3361</v>
      </c>
      <c r="H1283">
        <v>-0.99580000000000002</v>
      </c>
      <c r="I1283">
        <v>-6.7206122448979597E-2</v>
      </c>
      <c r="J1283">
        <v>0</v>
      </c>
      <c r="K1283">
        <v>8.8000001907348597</v>
      </c>
      <c r="L1283">
        <v>-0.410111</v>
      </c>
      <c r="M1283" s="1" t="s">
        <v>14</v>
      </c>
      <c r="N1283" s="1" t="s">
        <v>2850</v>
      </c>
    </row>
    <row r="1284" spans="1:14" x14ac:dyDescent="0.25">
      <c r="A1284">
        <v>1546</v>
      </c>
      <c r="B1284" s="1" t="s">
        <v>3362</v>
      </c>
      <c r="C1284" s="1" t="s">
        <v>3363</v>
      </c>
      <c r="D1284">
        <v>1568183566000</v>
      </c>
      <c r="E1284" s="2">
        <v>43719.064421296294</v>
      </c>
      <c r="F1284" s="3">
        <v>43719</v>
      </c>
      <c r="G1284" s="1" t="s">
        <v>3364</v>
      </c>
      <c r="H1284">
        <v>0.98119999999999996</v>
      </c>
      <c r="I1284">
        <v>0.12815151515151499</v>
      </c>
      <c r="J1284">
        <v>-0.10000000149011599</v>
      </c>
      <c r="K1284">
        <v>5.5</v>
      </c>
      <c r="L1284">
        <v>0.31817499999999999</v>
      </c>
      <c r="M1284" s="1" t="s">
        <v>14</v>
      </c>
      <c r="N1284" s="1" t="s">
        <v>2850</v>
      </c>
    </row>
    <row r="1285" spans="1:14" x14ac:dyDescent="0.25">
      <c r="A1285">
        <v>1547</v>
      </c>
      <c r="B1285" s="1" t="s">
        <v>3365</v>
      </c>
      <c r="C1285" s="1" t="s">
        <v>3366</v>
      </c>
      <c r="D1285">
        <v>1568181800000</v>
      </c>
      <c r="E1285" s="2">
        <v>43719.043981481482</v>
      </c>
      <c r="F1285" s="3">
        <v>43719</v>
      </c>
      <c r="G1285" s="1" t="s">
        <v>3367</v>
      </c>
      <c r="H1285">
        <v>0.96860000000000002</v>
      </c>
      <c r="I1285">
        <v>0.14265625000000001</v>
      </c>
      <c r="J1285">
        <v>-0.10000000149011599</v>
      </c>
      <c r="K1285">
        <v>1.3999999761581401</v>
      </c>
      <c r="L1285">
        <v>-0.29440699999999997</v>
      </c>
      <c r="M1285" s="1" t="s">
        <v>14</v>
      </c>
      <c r="N1285" s="1" t="s">
        <v>2850</v>
      </c>
    </row>
    <row r="1286" spans="1:14" x14ac:dyDescent="0.25">
      <c r="A1286">
        <v>1549</v>
      </c>
      <c r="B1286" s="1" t="s">
        <v>3368</v>
      </c>
      <c r="C1286" s="1" t="s">
        <v>3369</v>
      </c>
      <c r="D1286">
        <v>1568131196000</v>
      </c>
      <c r="E1286" s="2">
        <v>43718.458287037036</v>
      </c>
      <c r="F1286" s="3">
        <v>43718</v>
      </c>
      <c r="G1286" s="1" t="s">
        <v>3370</v>
      </c>
      <c r="H1286">
        <v>-0.99039999999999995</v>
      </c>
      <c r="I1286">
        <v>-0.11587027027027</v>
      </c>
      <c r="J1286">
        <v>-0.30000001192092901</v>
      </c>
      <c r="K1286">
        <v>4.6999998092651403</v>
      </c>
      <c r="L1286">
        <v>-0.494564</v>
      </c>
      <c r="M1286" s="1" t="s">
        <v>14</v>
      </c>
      <c r="N1286" s="1" t="s">
        <v>2850</v>
      </c>
    </row>
    <row r="1287" spans="1:14" x14ac:dyDescent="0.25">
      <c r="A1287">
        <v>1550</v>
      </c>
      <c r="B1287" s="1" t="s">
        <v>3371</v>
      </c>
      <c r="C1287" s="1" t="s">
        <v>3372</v>
      </c>
      <c r="D1287">
        <v>1568117484000</v>
      </c>
      <c r="E1287" s="2">
        <v>43718.299583333333</v>
      </c>
      <c r="F1287" s="3">
        <v>43718</v>
      </c>
      <c r="G1287" s="1" t="s">
        <v>3373</v>
      </c>
      <c r="H1287">
        <v>0.90910000000000002</v>
      </c>
      <c r="I1287">
        <v>9.6645454545454507E-2</v>
      </c>
      <c r="J1287">
        <v>-0.20000000298023199</v>
      </c>
      <c r="K1287">
        <v>3.2999999523162802</v>
      </c>
      <c r="L1287">
        <v>-0.35037299999999999</v>
      </c>
      <c r="M1287" s="1" t="s">
        <v>14</v>
      </c>
      <c r="N1287" s="1" t="s">
        <v>2850</v>
      </c>
    </row>
    <row r="1288" spans="1:14" x14ac:dyDescent="0.25">
      <c r="A1288">
        <v>1551</v>
      </c>
      <c r="B1288" s="1" t="s">
        <v>3374</v>
      </c>
      <c r="C1288" s="1" t="s">
        <v>716</v>
      </c>
      <c r="D1288">
        <v>1568116304000</v>
      </c>
      <c r="E1288" s="2">
        <v>43718.285925925928</v>
      </c>
      <c r="F1288" s="3">
        <v>43718</v>
      </c>
      <c r="G1288" s="1" t="s">
        <v>3375</v>
      </c>
      <c r="H1288">
        <v>0.36120000000000002</v>
      </c>
      <c r="I1288">
        <v>-1.42590909090909E-2</v>
      </c>
      <c r="J1288">
        <v>-0.10000000149011599</v>
      </c>
      <c r="K1288">
        <v>3.4000000953674299</v>
      </c>
      <c r="L1288">
        <v>-0.50157399999999996</v>
      </c>
      <c r="M1288" s="1" t="s">
        <v>14</v>
      </c>
      <c r="N1288" s="1" t="s">
        <v>2850</v>
      </c>
    </row>
    <row r="1289" spans="1:14" x14ac:dyDescent="0.25">
      <c r="A1289">
        <v>1552</v>
      </c>
      <c r="B1289" s="1" t="s">
        <v>3376</v>
      </c>
      <c r="C1289" s="1" t="s">
        <v>3377</v>
      </c>
      <c r="D1289">
        <v>1568099352000</v>
      </c>
      <c r="E1289" s="2">
        <v>43718.089722222219</v>
      </c>
      <c r="F1289" s="3">
        <v>43718</v>
      </c>
      <c r="G1289" s="1" t="s">
        <v>3378</v>
      </c>
      <c r="H1289">
        <v>0.99060000000000004</v>
      </c>
      <c r="I1289">
        <v>0.10120930232558099</v>
      </c>
      <c r="J1289">
        <v>-0.20000000298023199</v>
      </c>
      <c r="K1289">
        <v>10.699999809265099</v>
      </c>
      <c r="L1289">
        <v>-0.42163099999999998</v>
      </c>
      <c r="M1289" s="1" t="s">
        <v>14</v>
      </c>
      <c r="N1289" s="1" t="s">
        <v>2850</v>
      </c>
    </row>
    <row r="1290" spans="1:14" x14ac:dyDescent="0.25">
      <c r="A1290">
        <v>1553</v>
      </c>
      <c r="B1290" s="1" t="s">
        <v>3379</v>
      </c>
      <c r="C1290" s="1" t="s">
        <v>3380</v>
      </c>
      <c r="D1290">
        <v>1568087052000</v>
      </c>
      <c r="E1290" s="2">
        <v>43717.94736111111</v>
      </c>
      <c r="F1290" s="3">
        <v>43717</v>
      </c>
      <c r="G1290" s="1" t="s">
        <v>3381</v>
      </c>
      <c r="H1290">
        <v>-0.26050000000000001</v>
      </c>
      <c r="I1290">
        <v>-1.0193333333333301E-2</v>
      </c>
      <c r="J1290">
        <v>-0.40000000596046398</v>
      </c>
      <c r="K1290">
        <v>1.6000000238418599</v>
      </c>
      <c r="L1290">
        <v>-0.297568</v>
      </c>
      <c r="M1290" s="1" t="s">
        <v>14</v>
      </c>
      <c r="N1290" s="1" t="s">
        <v>2850</v>
      </c>
    </row>
    <row r="1291" spans="1:14" x14ac:dyDescent="0.25">
      <c r="A1291">
        <v>1554</v>
      </c>
      <c r="B1291" s="1" t="s">
        <v>3382</v>
      </c>
      <c r="C1291" s="1" t="s">
        <v>3383</v>
      </c>
      <c r="D1291">
        <v>1568076190000</v>
      </c>
      <c r="E1291" s="2">
        <v>43717.821643518517</v>
      </c>
      <c r="F1291" s="3">
        <v>43717</v>
      </c>
      <c r="G1291" s="1" t="s">
        <v>3384</v>
      </c>
      <c r="H1291">
        <v>0.99650000000000005</v>
      </c>
      <c r="I1291">
        <v>0.142491489361702</v>
      </c>
      <c r="J1291">
        <v>0</v>
      </c>
      <c r="K1291">
        <v>9.5</v>
      </c>
      <c r="L1291">
        <v>0.27027899999999999</v>
      </c>
      <c r="M1291" s="1" t="s">
        <v>14</v>
      </c>
      <c r="N1291" s="1" t="s">
        <v>2850</v>
      </c>
    </row>
    <row r="1292" spans="1:14" x14ac:dyDescent="0.25">
      <c r="A1292">
        <v>1555</v>
      </c>
      <c r="B1292" s="1" t="s">
        <v>3385</v>
      </c>
      <c r="C1292" s="1" t="s">
        <v>3386</v>
      </c>
      <c r="D1292">
        <v>1568045302000</v>
      </c>
      <c r="E1292" s="2">
        <v>43717.464143518519</v>
      </c>
      <c r="F1292" s="3">
        <v>43717</v>
      </c>
      <c r="G1292" s="1" t="s">
        <v>3387</v>
      </c>
      <c r="H1292">
        <v>0.99109999999999998</v>
      </c>
      <c r="I1292">
        <v>0.24050909090909101</v>
      </c>
      <c r="J1292">
        <v>0</v>
      </c>
      <c r="K1292">
        <v>2.7000000476837198</v>
      </c>
      <c r="L1292">
        <v>0.39500800000000003</v>
      </c>
      <c r="M1292" s="1" t="s">
        <v>14</v>
      </c>
      <c r="N1292" s="1" t="s">
        <v>2850</v>
      </c>
    </row>
    <row r="1293" spans="1:14" x14ac:dyDescent="0.25">
      <c r="A1293">
        <v>1556</v>
      </c>
      <c r="B1293" s="1" t="s">
        <v>3388</v>
      </c>
      <c r="C1293" s="1" t="s">
        <v>3389</v>
      </c>
      <c r="D1293">
        <v>1568033512000</v>
      </c>
      <c r="E1293" s="2">
        <v>43717.327685185184</v>
      </c>
      <c r="F1293" s="3">
        <v>43717</v>
      </c>
      <c r="G1293" s="1" t="s">
        <v>3390</v>
      </c>
      <c r="H1293">
        <v>0.99099999999999999</v>
      </c>
      <c r="I1293">
        <v>0.26084642857142898</v>
      </c>
      <c r="J1293">
        <v>-0.10000000149011599</v>
      </c>
      <c r="K1293">
        <v>2.7999999523162802</v>
      </c>
      <c r="L1293">
        <v>0.37968000000000002</v>
      </c>
      <c r="M1293" s="1" t="s">
        <v>14</v>
      </c>
      <c r="N1293" s="1" t="s">
        <v>2850</v>
      </c>
    </row>
    <row r="1294" spans="1:14" x14ac:dyDescent="0.25">
      <c r="A1294">
        <v>1557</v>
      </c>
      <c r="B1294" s="1" t="s">
        <v>3391</v>
      </c>
      <c r="C1294" s="1" t="s">
        <v>3392</v>
      </c>
      <c r="D1294">
        <v>1568010095000</v>
      </c>
      <c r="E1294" s="2">
        <v>43717.056655092594</v>
      </c>
      <c r="F1294" s="3">
        <v>43717</v>
      </c>
      <c r="G1294" s="1" t="s">
        <v>3393</v>
      </c>
      <c r="H1294">
        <v>0.99660000000000004</v>
      </c>
      <c r="I1294">
        <v>0.25457647058823502</v>
      </c>
      <c r="J1294">
        <v>0</v>
      </c>
      <c r="K1294">
        <v>3.5</v>
      </c>
      <c r="L1294">
        <v>0.42265999999999998</v>
      </c>
      <c r="M1294" s="1" t="s">
        <v>14</v>
      </c>
      <c r="N1294" s="1" t="s">
        <v>2850</v>
      </c>
    </row>
    <row r="1295" spans="1:14" x14ac:dyDescent="0.25">
      <c r="A1295">
        <v>1558</v>
      </c>
      <c r="B1295" s="1" t="s">
        <v>3394</v>
      </c>
      <c r="C1295" s="1" t="s">
        <v>3395</v>
      </c>
      <c r="D1295">
        <v>1567860316000</v>
      </c>
      <c r="E1295" s="2">
        <v>43715.323101851849</v>
      </c>
      <c r="F1295" s="3">
        <v>43715</v>
      </c>
      <c r="G1295" s="1" t="s">
        <v>3396</v>
      </c>
      <c r="H1295">
        <v>-0.997</v>
      </c>
      <c r="I1295">
        <v>-0.17244883720930201</v>
      </c>
      <c r="J1295">
        <v>-0.20000000298023199</v>
      </c>
      <c r="K1295">
        <v>6.3000001907348597</v>
      </c>
      <c r="L1295">
        <v>-0.61999000000000004</v>
      </c>
      <c r="M1295" s="1" t="s">
        <v>14</v>
      </c>
      <c r="N1295" s="1" t="s">
        <v>2850</v>
      </c>
    </row>
    <row r="1296" spans="1:14" x14ac:dyDescent="0.25">
      <c r="A1296">
        <v>1559</v>
      </c>
      <c r="B1296" s="1" t="s">
        <v>3397</v>
      </c>
      <c r="C1296" s="1" t="s">
        <v>3398</v>
      </c>
      <c r="D1296">
        <v>1567791992000</v>
      </c>
      <c r="E1296" s="2">
        <v>43714.532314814816</v>
      </c>
      <c r="F1296" s="3">
        <v>43714</v>
      </c>
      <c r="G1296" s="1" t="s">
        <v>3399</v>
      </c>
      <c r="H1296">
        <v>0.97250000000000003</v>
      </c>
      <c r="I1296">
        <v>0.10694347826087</v>
      </c>
      <c r="J1296">
        <v>-0.60000002384185802</v>
      </c>
      <c r="K1296">
        <v>3.2000000476837198</v>
      </c>
      <c r="L1296">
        <v>-0.53020800000000001</v>
      </c>
      <c r="M1296" s="1" t="s">
        <v>14</v>
      </c>
      <c r="N1296" s="1" t="s">
        <v>2850</v>
      </c>
    </row>
    <row r="1297" spans="1:14" x14ac:dyDescent="0.25">
      <c r="A1297">
        <v>1560</v>
      </c>
      <c r="B1297" s="1" t="s">
        <v>3400</v>
      </c>
      <c r="C1297" s="1" t="s">
        <v>3401</v>
      </c>
      <c r="D1297">
        <v>1567750302000</v>
      </c>
      <c r="E1297" s="2">
        <v>43714.049791666665</v>
      </c>
      <c r="F1297" s="3">
        <v>43714</v>
      </c>
      <c r="G1297" s="1" t="s">
        <v>3402</v>
      </c>
      <c r="H1297">
        <v>0.98470000000000002</v>
      </c>
      <c r="I1297">
        <v>0.12980714285714301</v>
      </c>
      <c r="J1297">
        <v>0</v>
      </c>
      <c r="K1297">
        <v>3.9000000953674299</v>
      </c>
      <c r="L1297">
        <v>-0.35714200000000002</v>
      </c>
      <c r="M1297" s="1" t="s">
        <v>14</v>
      </c>
      <c r="N1297" s="1" t="s">
        <v>2850</v>
      </c>
    </row>
    <row r="1298" spans="1:14" x14ac:dyDescent="0.25">
      <c r="A1298">
        <v>1562</v>
      </c>
      <c r="B1298" s="1" t="s">
        <v>3403</v>
      </c>
      <c r="C1298" s="1" t="s">
        <v>716</v>
      </c>
      <c r="D1298">
        <v>1567510515000</v>
      </c>
      <c r="E1298" s="2">
        <v>43711.27447916667</v>
      </c>
      <c r="F1298" s="3">
        <v>43711</v>
      </c>
      <c r="G1298" s="1" t="s">
        <v>3404</v>
      </c>
      <c r="H1298">
        <v>-0.98919999999999997</v>
      </c>
      <c r="I1298">
        <v>-0.17314444444444399</v>
      </c>
      <c r="J1298">
        <v>-0.10000000149011599</v>
      </c>
      <c r="K1298">
        <v>5.5999999046325701</v>
      </c>
      <c r="L1298">
        <v>-0.77482799999999996</v>
      </c>
      <c r="M1298" s="1" t="s">
        <v>14</v>
      </c>
      <c r="N1298" s="1" t="s">
        <v>2850</v>
      </c>
    </row>
    <row r="1299" spans="1:14" x14ac:dyDescent="0.25">
      <c r="A1299">
        <v>1563</v>
      </c>
      <c r="B1299" s="1" t="s">
        <v>3405</v>
      </c>
      <c r="C1299" s="1" t="s">
        <v>3406</v>
      </c>
      <c r="D1299">
        <v>1567489656000</v>
      </c>
      <c r="E1299" s="2">
        <v>43711.033055555556</v>
      </c>
      <c r="F1299" s="3">
        <v>43711</v>
      </c>
      <c r="G1299" s="1" t="s">
        <v>3407</v>
      </c>
      <c r="H1299">
        <v>-0.98409999999999997</v>
      </c>
      <c r="I1299">
        <v>-0.16437499999999999</v>
      </c>
      <c r="J1299">
        <v>-0.30000001192092901</v>
      </c>
      <c r="K1299">
        <v>3.9000000953674299</v>
      </c>
      <c r="L1299">
        <v>-0.67414700000000005</v>
      </c>
      <c r="M1299" s="1" t="s">
        <v>14</v>
      </c>
      <c r="N1299" s="1" t="s">
        <v>2850</v>
      </c>
    </row>
    <row r="1300" spans="1:14" x14ac:dyDescent="0.25">
      <c r="A1300">
        <v>1564</v>
      </c>
      <c r="B1300" s="1" t="s">
        <v>3408</v>
      </c>
      <c r="C1300" s="1" t="s">
        <v>3409</v>
      </c>
      <c r="D1300">
        <v>1567260906000</v>
      </c>
      <c r="E1300" s="2">
        <v>43708.38548611111</v>
      </c>
      <c r="F1300" s="3">
        <v>43708</v>
      </c>
      <c r="G1300" s="1" t="s">
        <v>3410</v>
      </c>
      <c r="H1300">
        <v>0.99580000000000002</v>
      </c>
      <c r="I1300">
        <v>0.18807499999999999</v>
      </c>
      <c r="J1300">
        <v>0</v>
      </c>
      <c r="K1300">
        <v>6.4000000953674299</v>
      </c>
      <c r="L1300">
        <v>0.47080699999999998</v>
      </c>
      <c r="M1300" s="1" t="s">
        <v>14</v>
      </c>
      <c r="N1300" s="1" t="s">
        <v>2850</v>
      </c>
    </row>
    <row r="1301" spans="1:14" x14ac:dyDescent="0.25">
      <c r="A1301">
        <v>1565</v>
      </c>
      <c r="B1301" s="1" t="s">
        <v>3411</v>
      </c>
      <c r="C1301" s="1" t="s">
        <v>3412</v>
      </c>
      <c r="D1301">
        <v>1567180164000</v>
      </c>
      <c r="E1301" s="2">
        <v>43707.450972222221</v>
      </c>
      <c r="F1301" s="3">
        <v>43707</v>
      </c>
      <c r="G1301" s="1" t="s">
        <v>3413</v>
      </c>
      <c r="H1301">
        <v>0.92049999999999998</v>
      </c>
      <c r="I1301">
        <v>7.3611999999999997E-2</v>
      </c>
      <c r="J1301">
        <v>-0.20000000298023199</v>
      </c>
      <c r="K1301">
        <v>5.1999998092651403</v>
      </c>
      <c r="L1301">
        <v>-0.61047099999999999</v>
      </c>
      <c r="M1301" s="1" t="s">
        <v>14</v>
      </c>
      <c r="N1301" s="1" t="s">
        <v>2850</v>
      </c>
    </row>
    <row r="1302" spans="1:14" x14ac:dyDescent="0.25">
      <c r="A1302">
        <v>1566</v>
      </c>
      <c r="B1302" s="1" t="s">
        <v>3414</v>
      </c>
      <c r="C1302" s="1" t="s">
        <v>333</v>
      </c>
      <c r="D1302">
        <v>1567079182000</v>
      </c>
      <c r="E1302" s="2">
        <v>43706.282199074078</v>
      </c>
      <c r="F1302" s="3">
        <v>43706</v>
      </c>
      <c r="G1302" s="1" t="s">
        <v>3415</v>
      </c>
      <c r="H1302">
        <v>0.91180000000000005</v>
      </c>
      <c r="I1302">
        <v>4.1526315789473496E-3</v>
      </c>
      <c r="J1302">
        <v>0</v>
      </c>
      <c r="K1302">
        <v>3.5</v>
      </c>
      <c r="L1302">
        <v>-0.51037200000000005</v>
      </c>
      <c r="M1302" s="1" t="s">
        <v>14</v>
      </c>
      <c r="N1302" s="1" t="s">
        <v>2850</v>
      </c>
    </row>
    <row r="1303" spans="1:14" x14ac:dyDescent="0.25">
      <c r="A1303">
        <v>1567</v>
      </c>
      <c r="B1303" s="1" t="s">
        <v>3416</v>
      </c>
      <c r="C1303" s="1" t="s">
        <v>3417</v>
      </c>
      <c r="D1303">
        <v>1567062871000</v>
      </c>
      <c r="E1303" s="2">
        <v>43706.093414351853</v>
      </c>
      <c r="F1303" s="3">
        <v>43706</v>
      </c>
      <c r="G1303" s="1" t="s">
        <v>3418</v>
      </c>
      <c r="H1303">
        <v>-0.98260000000000003</v>
      </c>
      <c r="I1303">
        <v>-8.81371428571429E-2</v>
      </c>
      <c r="J1303">
        <v>-0.5</v>
      </c>
      <c r="K1303">
        <v>9.6999998092651403</v>
      </c>
      <c r="L1303">
        <v>-0.57621100000000003</v>
      </c>
      <c r="M1303" s="1" t="s">
        <v>14</v>
      </c>
      <c r="N1303" s="1" t="s">
        <v>2850</v>
      </c>
    </row>
    <row r="1304" spans="1:14" x14ac:dyDescent="0.25">
      <c r="A1304">
        <v>1568</v>
      </c>
      <c r="B1304" s="1" t="s">
        <v>3419</v>
      </c>
      <c r="C1304" s="1" t="s">
        <v>3420</v>
      </c>
      <c r="D1304">
        <v>1567004804000</v>
      </c>
      <c r="E1304" s="2">
        <v>43705.421342592592</v>
      </c>
      <c r="F1304" s="3">
        <v>43705</v>
      </c>
      <c r="G1304" s="1" t="s">
        <v>3421</v>
      </c>
      <c r="H1304">
        <v>0.95009999999999994</v>
      </c>
      <c r="I1304">
        <v>0.19826153846153799</v>
      </c>
      <c r="J1304">
        <v>-0.10000000149011599</v>
      </c>
      <c r="K1304">
        <v>2.7000000476837198</v>
      </c>
      <c r="L1304">
        <v>0.35965399999999997</v>
      </c>
      <c r="M1304" s="1" t="s">
        <v>14</v>
      </c>
      <c r="N1304" s="1" t="s">
        <v>2850</v>
      </c>
    </row>
    <row r="1305" spans="1:14" x14ac:dyDescent="0.25">
      <c r="A1305">
        <v>1569</v>
      </c>
      <c r="B1305" s="1" t="s">
        <v>3422</v>
      </c>
      <c r="C1305" s="1" t="s">
        <v>3423</v>
      </c>
      <c r="D1305">
        <v>1567004158000</v>
      </c>
      <c r="E1305" s="2">
        <v>43705.413865740738</v>
      </c>
      <c r="F1305" s="3">
        <v>43705</v>
      </c>
      <c r="G1305" s="1" t="s">
        <v>3424</v>
      </c>
      <c r="H1305">
        <v>-0.10340000000000001</v>
      </c>
      <c r="I1305">
        <v>1.6766666666666701E-2</v>
      </c>
      <c r="J1305">
        <v>0</v>
      </c>
      <c r="K1305">
        <v>3.2000000476837198</v>
      </c>
      <c r="L1305">
        <v>0.31506699999999999</v>
      </c>
      <c r="M1305" s="1" t="s">
        <v>14</v>
      </c>
      <c r="N1305" s="1" t="s">
        <v>2850</v>
      </c>
    </row>
    <row r="1306" spans="1:14" x14ac:dyDescent="0.25">
      <c r="A1306">
        <v>1570</v>
      </c>
      <c r="B1306" s="1" t="s">
        <v>3425</v>
      </c>
      <c r="C1306" s="1" t="s">
        <v>3426</v>
      </c>
      <c r="D1306">
        <v>1566989073000</v>
      </c>
      <c r="E1306" s="2">
        <v>43705.239270833335</v>
      </c>
      <c r="F1306" s="3">
        <v>43705</v>
      </c>
      <c r="G1306" s="1" t="s">
        <v>3427</v>
      </c>
      <c r="H1306">
        <v>0.96489999999999998</v>
      </c>
      <c r="I1306">
        <v>7.96027777777778E-2</v>
      </c>
      <c r="J1306">
        <v>0</v>
      </c>
      <c r="K1306">
        <v>7.5</v>
      </c>
      <c r="L1306">
        <v>0.29305799999999999</v>
      </c>
      <c r="M1306" s="1" t="s">
        <v>14</v>
      </c>
      <c r="N1306" s="1" t="s">
        <v>2850</v>
      </c>
    </row>
    <row r="1307" spans="1:14" x14ac:dyDescent="0.25">
      <c r="A1307">
        <v>1571</v>
      </c>
      <c r="B1307" s="1" t="s">
        <v>3428</v>
      </c>
      <c r="C1307" s="1" t="s">
        <v>3429</v>
      </c>
      <c r="D1307">
        <v>1566974935000</v>
      </c>
      <c r="E1307" s="2">
        <v>43705.075636574074</v>
      </c>
      <c r="F1307" s="3">
        <v>43705</v>
      </c>
      <c r="G1307" s="1" t="s">
        <v>3430</v>
      </c>
      <c r="H1307">
        <v>-0.96309999999999996</v>
      </c>
      <c r="I1307">
        <v>-6.0199999999999997E-2</v>
      </c>
      <c r="J1307">
        <v>-0.20000000298023199</v>
      </c>
      <c r="K1307">
        <v>5.8000001907348597</v>
      </c>
      <c r="L1307">
        <v>-0.51862299999999995</v>
      </c>
      <c r="M1307" s="1" t="s">
        <v>14</v>
      </c>
      <c r="N1307" s="1" t="s">
        <v>2850</v>
      </c>
    </row>
    <row r="1308" spans="1:14" x14ac:dyDescent="0.25">
      <c r="A1308">
        <v>1572</v>
      </c>
      <c r="B1308" s="1" t="s">
        <v>3431</v>
      </c>
      <c r="C1308" s="1" t="s">
        <v>3432</v>
      </c>
      <c r="D1308">
        <v>1566972139000</v>
      </c>
      <c r="E1308" s="2">
        <v>43705.043275462966</v>
      </c>
      <c r="F1308" s="3">
        <v>43705</v>
      </c>
      <c r="G1308" s="1" t="s">
        <v>3433</v>
      </c>
      <c r="H1308">
        <v>-0.2263</v>
      </c>
      <c r="I1308">
        <v>5.4833333333333303E-2</v>
      </c>
      <c r="J1308">
        <v>-0.20000000298023199</v>
      </c>
      <c r="K1308">
        <v>1.8999999761581401</v>
      </c>
      <c r="L1308">
        <v>-0.40711700000000001</v>
      </c>
      <c r="M1308" s="1" t="s">
        <v>14</v>
      </c>
      <c r="N1308" s="1" t="s">
        <v>2850</v>
      </c>
    </row>
    <row r="1309" spans="1:14" x14ac:dyDescent="0.25">
      <c r="A1309">
        <v>1573</v>
      </c>
      <c r="B1309" s="1" t="s">
        <v>3434</v>
      </c>
      <c r="C1309" s="1" t="s">
        <v>3435</v>
      </c>
      <c r="D1309">
        <v>1566969577000</v>
      </c>
      <c r="E1309" s="2">
        <v>43705.013622685183</v>
      </c>
      <c r="F1309" s="3">
        <v>43705</v>
      </c>
      <c r="G1309" s="1" t="s">
        <v>3436</v>
      </c>
      <c r="H1309">
        <v>0.89700000000000002</v>
      </c>
      <c r="I1309">
        <v>3.8521739130434698E-3</v>
      </c>
      <c r="J1309">
        <v>-0.10000000149011599</v>
      </c>
      <c r="K1309">
        <v>3.5</v>
      </c>
      <c r="L1309">
        <v>-0.54720800000000003</v>
      </c>
      <c r="M1309" s="1" t="s">
        <v>14</v>
      </c>
      <c r="N1309" s="1" t="s">
        <v>2850</v>
      </c>
    </row>
    <row r="1310" spans="1:14" x14ac:dyDescent="0.25">
      <c r="A1310">
        <v>1574</v>
      </c>
      <c r="B1310" s="1" t="s">
        <v>3437</v>
      </c>
      <c r="C1310" s="1" t="s">
        <v>3438</v>
      </c>
      <c r="D1310">
        <v>1566922641000</v>
      </c>
      <c r="E1310" s="2">
        <v>43704.470381944448</v>
      </c>
      <c r="F1310" s="3">
        <v>43704</v>
      </c>
      <c r="G1310" s="1" t="s">
        <v>3439</v>
      </c>
      <c r="H1310">
        <v>-0.99529999999999996</v>
      </c>
      <c r="I1310">
        <v>-3.9277142857142899E-2</v>
      </c>
      <c r="J1310">
        <v>-0.10000000149011599</v>
      </c>
      <c r="K1310">
        <v>10.699999809265099</v>
      </c>
      <c r="L1310">
        <v>-0.62043099999999995</v>
      </c>
      <c r="M1310" s="1" t="s">
        <v>14</v>
      </c>
      <c r="N1310" s="1" t="s">
        <v>2850</v>
      </c>
    </row>
    <row r="1311" spans="1:14" x14ac:dyDescent="0.25">
      <c r="A1311">
        <v>1575</v>
      </c>
      <c r="B1311" s="1" t="s">
        <v>3440</v>
      </c>
      <c r="C1311" s="1" t="s">
        <v>3441</v>
      </c>
      <c r="D1311">
        <v>1566885423000</v>
      </c>
      <c r="E1311" s="2">
        <v>43704.039618055554</v>
      </c>
      <c r="F1311" s="3">
        <v>43704</v>
      </c>
      <c r="G1311" s="1" t="s">
        <v>3442</v>
      </c>
      <c r="H1311">
        <v>0.95050000000000001</v>
      </c>
      <c r="I1311">
        <v>0.15515000000000001</v>
      </c>
      <c r="J1311">
        <v>-0.20000000298023199</v>
      </c>
      <c r="K1311">
        <v>2.7000000476837198</v>
      </c>
      <c r="L1311">
        <v>0.33369399999999999</v>
      </c>
      <c r="M1311" s="1" t="s">
        <v>14</v>
      </c>
      <c r="N1311" s="1" t="s">
        <v>2850</v>
      </c>
    </row>
    <row r="1312" spans="1:14" x14ac:dyDescent="0.25">
      <c r="A1312">
        <v>1576</v>
      </c>
      <c r="B1312" s="1" t="s">
        <v>3443</v>
      </c>
      <c r="C1312" s="1" t="s">
        <v>3444</v>
      </c>
      <c r="D1312">
        <v>1566821823000</v>
      </c>
      <c r="E1312" s="2">
        <v>43703.303506944445</v>
      </c>
      <c r="F1312" s="3">
        <v>43703</v>
      </c>
      <c r="G1312" s="1" t="s">
        <v>3445</v>
      </c>
      <c r="H1312">
        <v>0.82709999999999995</v>
      </c>
      <c r="I1312">
        <v>0.17040769230769201</v>
      </c>
      <c r="J1312">
        <v>0</v>
      </c>
      <c r="K1312">
        <v>1.29999995231628</v>
      </c>
      <c r="L1312">
        <v>0.45255800000000002</v>
      </c>
      <c r="M1312" s="1" t="s">
        <v>14</v>
      </c>
      <c r="N1312" s="1" t="s">
        <v>2850</v>
      </c>
    </row>
    <row r="1313" spans="1:14" x14ac:dyDescent="0.25">
      <c r="A1313">
        <v>1577</v>
      </c>
      <c r="B1313" s="1" t="s">
        <v>3446</v>
      </c>
      <c r="C1313" s="1" t="s">
        <v>3447</v>
      </c>
      <c r="D1313">
        <v>1566787544000</v>
      </c>
      <c r="E1313" s="2">
        <v>43702.906759259262</v>
      </c>
      <c r="F1313" s="3">
        <v>43702</v>
      </c>
      <c r="G1313" s="1" t="s">
        <v>3448</v>
      </c>
      <c r="H1313">
        <v>0.97629999999999995</v>
      </c>
      <c r="I1313">
        <v>3.4799999999999998E-2</v>
      </c>
      <c r="J1313">
        <v>0</v>
      </c>
      <c r="K1313">
        <v>5.9000000953674299</v>
      </c>
      <c r="L1313">
        <v>0.28558499999999998</v>
      </c>
      <c r="M1313" s="1" t="s">
        <v>14</v>
      </c>
      <c r="N1313" s="1" t="s">
        <v>2850</v>
      </c>
    </row>
    <row r="1314" spans="1:14" x14ac:dyDescent="0.25">
      <c r="A1314">
        <v>1578</v>
      </c>
      <c r="B1314" s="1" t="s">
        <v>3449</v>
      </c>
      <c r="C1314" s="1" t="s">
        <v>3450</v>
      </c>
      <c r="D1314">
        <v>1566568682000</v>
      </c>
      <c r="E1314" s="2">
        <v>43700.37363425926</v>
      </c>
      <c r="F1314" s="3">
        <v>43700</v>
      </c>
      <c r="G1314" s="1" t="s">
        <v>3451</v>
      </c>
      <c r="H1314">
        <v>-0.99050000000000005</v>
      </c>
      <c r="I1314">
        <v>-0.229155555555556</v>
      </c>
      <c r="J1314">
        <v>-0.20000000298023199</v>
      </c>
      <c r="K1314">
        <v>3.7999999523162802</v>
      </c>
      <c r="L1314">
        <v>-0.76864200000000005</v>
      </c>
      <c r="M1314" s="1" t="s">
        <v>14</v>
      </c>
      <c r="N1314" s="1" t="s">
        <v>2850</v>
      </c>
    </row>
    <row r="1315" spans="1:14" x14ac:dyDescent="0.25">
      <c r="A1315">
        <v>1579</v>
      </c>
      <c r="B1315" s="1" t="s">
        <v>3452</v>
      </c>
      <c r="C1315" s="1" t="s">
        <v>3453</v>
      </c>
      <c r="D1315">
        <v>1566549870000</v>
      </c>
      <c r="E1315" s="2">
        <v>43700.155902777777</v>
      </c>
      <c r="F1315" s="3">
        <v>43700</v>
      </c>
      <c r="G1315" s="1" t="s">
        <v>3454</v>
      </c>
      <c r="H1315">
        <v>0.89290000000000003</v>
      </c>
      <c r="I1315">
        <v>5.8190476190476202E-2</v>
      </c>
      <c r="J1315">
        <v>0</v>
      </c>
      <c r="K1315">
        <v>2.0999999046325701</v>
      </c>
      <c r="L1315">
        <v>-0.26965899999999998</v>
      </c>
      <c r="M1315" s="1" t="s">
        <v>14</v>
      </c>
      <c r="N1315" s="1" t="s">
        <v>2850</v>
      </c>
    </row>
    <row r="1316" spans="1:14" x14ac:dyDescent="0.25">
      <c r="A1316">
        <v>1580</v>
      </c>
      <c r="B1316" s="1" t="s">
        <v>3455</v>
      </c>
      <c r="C1316" s="1" t="s">
        <v>3456</v>
      </c>
      <c r="D1316">
        <v>1566386734000</v>
      </c>
      <c r="E1316" s="2">
        <v>43698.267754629633</v>
      </c>
      <c r="F1316" s="3">
        <v>43698</v>
      </c>
      <c r="G1316" s="1" t="s">
        <v>3457</v>
      </c>
      <c r="H1316">
        <v>0.97689999999999999</v>
      </c>
      <c r="I1316">
        <v>0.26043333333333302</v>
      </c>
      <c r="J1316">
        <v>-0.20000000298023199</v>
      </c>
      <c r="K1316">
        <v>1</v>
      </c>
      <c r="L1316">
        <v>0.36234100000000002</v>
      </c>
      <c r="M1316" s="1" t="s">
        <v>14</v>
      </c>
      <c r="N1316" s="1" t="s">
        <v>2850</v>
      </c>
    </row>
    <row r="1317" spans="1:14" x14ac:dyDescent="0.25">
      <c r="A1317">
        <v>1582</v>
      </c>
      <c r="B1317" s="1" t="s">
        <v>3458</v>
      </c>
      <c r="C1317" s="1" t="s">
        <v>3459</v>
      </c>
      <c r="D1317">
        <v>1566282176000</v>
      </c>
      <c r="E1317" s="2">
        <v>43697.057592592595</v>
      </c>
      <c r="F1317" s="3">
        <v>43697</v>
      </c>
      <c r="G1317" s="1" t="s">
        <v>3460</v>
      </c>
      <c r="H1317">
        <v>-0.97160000000000002</v>
      </c>
      <c r="I1317">
        <v>-7.1894285714285702E-2</v>
      </c>
      <c r="J1317">
        <v>-0.10000000149011599</v>
      </c>
      <c r="K1317">
        <v>6.1999998092651403</v>
      </c>
      <c r="L1317">
        <v>-0.50300500000000004</v>
      </c>
      <c r="M1317" s="1" t="s">
        <v>14</v>
      </c>
      <c r="N1317" s="1" t="s">
        <v>2850</v>
      </c>
    </row>
    <row r="1318" spans="1:14" x14ac:dyDescent="0.25">
      <c r="A1318">
        <v>1583</v>
      </c>
      <c r="B1318" s="1" t="s">
        <v>3461</v>
      </c>
      <c r="C1318" s="1" t="s">
        <v>3462</v>
      </c>
      <c r="D1318">
        <v>1566212437000</v>
      </c>
      <c r="E1318" s="2">
        <v>43696.250428240739</v>
      </c>
      <c r="F1318" s="3">
        <v>43696</v>
      </c>
      <c r="G1318" s="1" t="s">
        <v>3463</v>
      </c>
      <c r="H1318">
        <v>0.99890000000000001</v>
      </c>
      <c r="I1318">
        <v>0.17223333333333299</v>
      </c>
      <c r="J1318">
        <v>0.30000001192092901</v>
      </c>
      <c r="K1318">
        <v>18.200000762939499</v>
      </c>
      <c r="L1318">
        <v>0.39383400000000002</v>
      </c>
      <c r="M1318" s="1" t="s">
        <v>14</v>
      </c>
      <c r="N1318" s="1" t="s">
        <v>2850</v>
      </c>
    </row>
    <row r="1319" spans="1:14" x14ac:dyDescent="0.25">
      <c r="A1319">
        <v>1584</v>
      </c>
      <c r="B1319" s="1" t="s">
        <v>3464</v>
      </c>
      <c r="C1319" s="1" t="s">
        <v>3465</v>
      </c>
      <c r="D1319">
        <v>1566196307000</v>
      </c>
      <c r="E1319" s="2">
        <v>43696.063738425924</v>
      </c>
      <c r="F1319" s="3">
        <v>43696</v>
      </c>
      <c r="G1319" s="1" t="s">
        <v>3466</v>
      </c>
      <c r="H1319">
        <v>-0.92149999999999999</v>
      </c>
      <c r="I1319">
        <v>2.76363636363636E-3</v>
      </c>
      <c r="J1319">
        <v>-0.20000000298023199</v>
      </c>
      <c r="K1319">
        <v>8.6000003814697301</v>
      </c>
      <c r="L1319">
        <v>-0.56338500000000002</v>
      </c>
      <c r="M1319" s="1" t="s">
        <v>14</v>
      </c>
      <c r="N1319" s="1" t="s">
        <v>2850</v>
      </c>
    </row>
    <row r="1320" spans="1:14" x14ac:dyDescent="0.25">
      <c r="A1320">
        <v>1585</v>
      </c>
      <c r="B1320" s="1" t="s">
        <v>3467</v>
      </c>
      <c r="C1320" s="1" t="s">
        <v>3468</v>
      </c>
      <c r="D1320">
        <v>1566135900000</v>
      </c>
      <c r="E1320" s="2">
        <v>43695.364583333336</v>
      </c>
      <c r="F1320" s="3">
        <v>43695</v>
      </c>
      <c r="G1320" s="1" t="s">
        <v>3469</v>
      </c>
      <c r="H1320">
        <v>0.99409999999999998</v>
      </c>
      <c r="I1320">
        <v>0.12645000000000001</v>
      </c>
      <c r="J1320">
        <v>-0.20000000298023199</v>
      </c>
      <c r="K1320">
        <v>7.1999998092651403</v>
      </c>
      <c r="L1320">
        <v>-0.43603199999999998</v>
      </c>
      <c r="M1320" s="1" t="s">
        <v>14</v>
      </c>
      <c r="N1320" s="1" t="s">
        <v>2850</v>
      </c>
    </row>
    <row r="1321" spans="1:14" x14ac:dyDescent="0.25">
      <c r="A1321">
        <v>1586</v>
      </c>
      <c r="B1321" s="1" t="s">
        <v>3470</v>
      </c>
      <c r="C1321" s="1" t="s">
        <v>3471</v>
      </c>
      <c r="D1321">
        <v>1565970939000</v>
      </c>
      <c r="E1321" s="2">
        <v>43693.455312500002</v>
      </c>
      <c r="F1321" s="3">
        <v>43693</v>
      </c>
      <c r="G1321" s="1" t="s">
        <v>3472</v>
      </c>
      <c r="H1321">
        <v>0.96319999999999995</v>
      </c>
      <c r="I1321">
        <v>6.9647826086956494E-2</v>
      </c>
      <c r="J1321">
        <v>-0.10000000149011599</v>
      </c>
      <c r="K1321">
        <v>8.6999998092651403</v>
      </c>
      <c r="L1321">
        <v>-0.56157900000000005</v>
      </c>
      <c r="M1321" s="1" t="s">
        <v>14</v>
      </c>
      <c r="N1321" s="1" t="s">
        <v>2850</v>
      </c>
    </row>
    <row r="1322" spans="1:14" x14ac:dyDescent="0.25">
      <c r="A1322">
        <v>1588</v>
      </c>
      <c r="B1322" s="1" t="s">
        <v>3473</v>
      </c>
      <c r="C1322" s="1" t="s">
        <v>3474</v>
      </c>
      <c r="D1322">
        <v>1565962656000</v>
      </c>
      <c r="E1322" s="2">
        <v>43693.359444444446</v>
      </c>
      <c r="F1322" s="3">
        <v>43693</v>
      </c>
      <c r="G1322" s="1" t="s">
        <v>3475</v>
      </c>
      <c r="H1322">
        <v>0.99580000000000002</v>
      </c>
      <c r="I1322">
        <v>0.13286666666666699</v>
      </c>
      <c r="J1322">
        <v>-0.30000001192092901</v>
      </c>
      <c r="K1322">
        <v>9.3000001907348597</v>
      </c>
      <c r="L1322">
        <v>-0.45862999999999998</v>
      </c>
      <c r="M1322" s="1" t="s">
        <v>14</v>
      </c>
      <c r="N1322" s="1" t="s">
        <v>2850</v>
      </c>
    </row>
    <row r="1323" spans="1:14" x14ac:dyDescent="0.25">
      <c r="A1323">
        <v>1589</v>
      </c>
      <c r="B1323" s="1" t="s">
        <v>3476</v>
      </c>
      <c r="C1323" s="1" t="s">
        <v>3477</v>
      </c>
      <c r="D1323">
        <v>1565937622000</v>
      </c>
      <c r="E1323" s="2">
        <v>43693.069699074076</v>
      </c>
      <c r="F1323" s="3">
        <v>43693</v>
      </c>
      <c r="G1323" s="1" t="s">
        <v>3478</v>
      </c>
      <c r="H1323">
        <v>-0.99560000000000004</v>
      </c>
      <c r="I1323">
        <v>-9.8091176470588196E-2</v>
      </c>
      <c r="J1323">
        <v>-0.10000000149011599</v>
      </c>
      <c r="K1323">
        <v>7</v>
      </c>
      <c r="L1323">
        <v>-0.50463899999999995</v>
      </c>
      <c r="M1323" s="1" t="s">
        <v>14</v>
      </c>
      <c r="N1323" s="1" t="s">
        <v>2850</v>
      </c>
    </row>
    <row r="1324" spans="1:14" x14ac:dyDescent="0.25">
      <c r="A1324">
        <v>1590</v>
      </c>
      <c r="B1324" s="1" t="s">
        <v>3479</v>
      </c>
      <c r="C1324" s="1" t="s">
        <v>3480</v>
      </c>
      <c r="D1324">
        <v>1565869201000</v>
      </c>
      <c r="E1324" s="2">
        <v>43692.277789351851</v>
      </c>
      <c r="F1324" s="3">
        <v>43692</v>
      </c>
      <c r="G1324" s="1" t="s">
        <v>3481</v>
      </c>
      <c r="H1324">
        <v>0.98729999999999996</v>
      </c>
      <c r="I1324">
        <v>-5.3750000000000401E-4</v>
      </c>
      <c r="J1324">
        <v>-0.30000001192092901</v>
      </c>
      <c r="K1324">
        <v>17.799999237060501</v>
      </c>
      <c r="L1324">
        <v>-0.50126000000000004</v>
      </c>
      <c r="M1324" s="1" t="s">
        <v>14</v>
      </c>
      <c r="N1324" s="1" t="s">
        <v>2850</v>
      </c>
    </row>
    <row r="1325" spans="1:14" x14ac:dyDescent="0.25">
      <c r="A1325">
        <v>1591</v>
      </c>
      <c r="B1325" s="1" t="s">
        <v>3482</v>
      </c>
      <c r="C1325" s="1" t="s">
        <v>3483</v>
      </c>
      <c r="D1325">
        <v>1565789814000</v>
      </c>
      <c r="E1325" s="2">
        <v>43691.358958333331</v>
      </c>
      <c r="F1325" s="3">
        <v>43691</v>
      </c>
      <c r="G1325" s="1" t="s">
        <v>3484</v>
      </c>
      <c r="H1325">
        <v>-0.95660000000000001</v>
      </c>
      <c r="I1325">
        <v>-0.13564230769230801</v>
      </c>
      <c r="J1325">
        <v>-0.5</v>
      </c>
      <c r="K1325">
        <v>6.0999999046325701</v>
      </c>
      <c r="L1325">
        <v>-0.68884599999999996</v>
      </c>
      <c r="M1325" s="1" t="s">
        <v>14</v>
      </c>
      <c r="N1325" s="1" t="s">
        <v>2850</v>
      </c>
    </row>
    <row r="1326" spans="1:14" x14ac:dyDescent="0.25">
      <c r="A1326">
        <v>1592</v>
      </c>
      <c r="B1326" s="1" t="s">
        <v>3485</v>
      </c>
      <c r="C1326" s="1" t="s">
        <v>3486</v>
      </c>
      <c r="D1326">
        <v>1565609287000</v>
      </c>
      <c r="E1326" s="2">
        <v>43689.269525462965</v>
      </c>
      <c r="F1326" s="3">
        <v>43689</v>
      </c>
      <c r="G1326" s="1" t="s">
        <v>3487</v>
      </c>
      <c r="H1326">
        <v>-0.99199999999999999</v>
      </c>
      <c r="I1326">
        <v>-5.7871428571428601E-2</v>
      </c>
      <c r="J1326">
        <v>0</v>
      </c>
      <c r="K1326">
        <v>11.300000190734901</v>
      </c>
      <c r="L1326">
        <v>-0.353495</v>
      </c>
      <c r="M1326" s="1" t="s">
        <v>14</v>
      </c>
      <c r="N1326" s="1" t="s">
        <v>2850</v>
      </c>
    </row>
    <row r="1327" spans="1:14" x14ac:dyDescent="0.25">
      <c r="A1327">
        <v>1593</v>
      </c>
      <c r="B1327" s="1" t="s">
        <v>3488</v>
      </c>
      <c r="C1327" s="1" t="s">
        <v>3489</v>
      </c>
      <c r="D1327">
        <v>1565590914000</v>
      </c>
      <c r="E1327" s="2">
        <v>43689.056875000002</v>
      </c>
      <c r="F1327" s="3">
        <v>43689</v>
      </c>
      <c r="G1327" s="1" t="s">
        <v>3490</v>
      </c>
      <c r="H1327">
        <v>0.93589999999999995</v>
      </c>
      <c r="I1327">
        <v>0.19903000000000001</v>
      </c>
      <c r="J1327">
        <v>-0.40000000596046398</v>
      </c>
      <c r="K1327">
        <v>0.80000001192092896</v>
      </c>
      <c r="L1327">
        <v>0.57491099999999995</v>
      </c>
      <c r="M1327" s="1" t="s">
        <v>14</v>
      </c>
      <c r="N1327" s="1" t="s">
        <v>2850</v>
      </c>
    </row>
    <row r="1328" spans="1:14" x14ac:dyDescent="0.25">
      <c r="A1328">
        <v>1595</v>
      </c>
      <c r="B1328" s="1" t="s">
        <v>3491</v>
      </c>
      <c r="C1328" s="1" t="s">
        <v>3492</v>
      </c>
      <c r="D1328">
        <v>1565334346000</v>
      </c>
      <c r="E1328" s="2">
        <v>43686.087337962963</v>
      </c>
      <c r="F1328" s="3">
        <v>43686</v>
      </c>
      <c r="G1328" s="1" t="s">
        <v>3493</v>
      </c>
      <c r="H1328">
        <v>-0.99709999999999999</v>
      </c>
      <c r="I1328">
        <v>-0.23905000000000001</v>
      </c>
      <c r="J1328">
        <v>-0.20000000298023199</v>
      </c>
      <c r="K1328">
        <v>5.9000000953674299</v>
      </c>
      <c r="L1328">
        <v>-0.65965200000000002</v>
      </c>
      <c r="M1328" s="1" t="s">
        <v>14</v>
      </c>
      <c r="N1328" s="1" t="s">
        <v>2850</v>
      </c>
    </row>
    <row r="1329" spans="1:14" x14ac:dyDescent="0.25">
      <c r="A1329">
        <v>1596</v>
      </c>
      <c r="B1329" s="1" t="s">
        <v>3494</v>
      </c>
      <c r="C1329" s="1" t="s">
        <v>3495</v>
      </c>
      <c r="D1329">
        <v>1565283604000</v>
      </c>
      <c r="E1329" s="2">
        <v>43685.5000462963</v>
      </c>
      <c r="F1329" s="3">
        <v>43685</v>
      </c>
      <c r="G1329" s="1" t="s">
        <v>3496</v>
      </c>
      <c r="H1329">
        <v>0.98419999999999996</v>
      </c>
      <c r="I1329">
        <v>0.23236875000000001</v>
      </c>
      <c r="J1329">
        <v>-0.10000000149011599</v>
      </c>
      <c r="K1329">
        <v>6.6999998092651403</v>
      </c>
      <c r="L1329">
        <v>0.539829</v>
      </c>
      <c r="M1329" s="1" t="s">
        <v>14</v>
      </c>
      <c r="N1329" s="1" t="s">
        <v>2850</v>
      </c>
    </row>
    <row r="1330" spans="1:14" x14ac:dyDescent="0.25">
      <c r="A1330">
        <v>1597</v>
      </c>
      <c r="B1330" s="1" t="s">
        <v>3497</v>
      </c>
      <c r="C1330" s="1" t="s">
        <v>3498</v>
      </c>
      <c r="D1330">
        <v>1565281940000</v>
      </c>
      <c r="E1330" s="2">
        <v>43685.480787037035</v>
      </c>
      <c r="F1330" s="3">
        <v>43685</v>
      </c>
      <c r="G1330" s="1" t="s">
        <v>3499</v>
      </c>
      <c r="H1330">
        <v>0.92100000000000004</v>
      </c>
      <c r="I1330">
        <v>2.54521739130435E-2</v>
      </c>
      <c r="J1330">
        <v>-0.30000001192092901</v>
      </c>
      <c r="K1330">
        <v>5.6999998092651403</v>
      </c>
      <c r="L1330">
        <v>-0.50480000000000003</v>
      </c>
      <c r="M1330" s="1" t="s">
        <v>14</v>
      </c>
      <c r="N1330" s="1" t="s">
        <v>2850</v>
      </c>
    </row>
    <row r="1331" spans="1:14" x14ac:dyDescent="0.25">
      <c r="A1331">
        <v>1599</v>
      </c>
      <c r="B1331" s="1" t="s">
        <v>3500</v>
      </c>
      <c r="C1331" s="1" t="s">
        <v>3501</v>
      </c>
      <c r="D1331">
        <v>1565247879000</v>
      </c>
      <c r="E1331" s="2">
        <v>43685.086562500001</v>
      </c>
      <c r="F1331" s="3">
        <v>43685</v>
      </c>
      <c r="G1331" s="1" t="s">
        <v>3502</v>
      </c>
      <c r="H1331">
        <v>0.84019999999999995</v>
      </c>
      <c r="I1331">
        <v>3.6647727272727297E-2</v>
      </c>
      <c r="J1331">
        <v>-0.10000000149011599</v>
      </c>
      <c r="K1331">
        <v>9</v>
      </c>
      <c r="L1331">
        <v>-0.38741399999999998</v>
      </c>
      <c r="M1331" s="1" t="s">
        <v>14</v>
      </c>
      <c r="N1331" s="1" t="s">
        <v>2850</v>
      </c>
    </row>
    <row r="1332" spans="1:14" x14ac:dyDescent="0.25">
      <c r="A1332">
        <v>1600</v>
      </c>
      <c r="B1332" s="1" t="s">
        <v>3503</v>
      </c>
      <c r="C1332" s="1" t="s">
        <v>3504</v>
      </c>
      <c r="D1332">
        <v>1565182852000</v>
      </c>
      <c r="E1332" s="2">
        <v>43684.333935185183</v>
      </c>
      <c r="F1332" s="3">
        <v>43684</v>
      </c>
      <c r="G1332" s="1" t="s">
        <v>3505</v>
      </c>
      <c r="H1332">
        <v>-0.9768</v>
      </c>
      <c r="I1332">
        <v>-0.22670833333333301</v>
      </c>
      <c r="J1332">
        <v>-0.20000000298023199</v>
      </c>
      <c r="K1332">
        <v>5.9000000953674299</v>
      </c>
      <c r="L1332">
        <v>-0.61215900000000001</v>
      </c>
      <c r="M1332" s="1" t="s">
        <v>14</v>
      </c>
      <c r="N1332" s="1" t="s">
        <v>2850</v>
      </c>
    </row>
    <row r="1333" spans="1:14" x14ac:dyDescent="0.25">
      <c r="A1333">
        <v>1601</v>
      </c>
      <c r="B1333" s="1" t="s">
        <v>3506</v>
      </c>
      <c r="C1333" s="1" t="s">
        <v>3507</v>
      </c>
      <c r="D1333">
        <v>1565116565000</v>
      </c>
      <c r="E1333" s="2">
        <v>43683.566724537035</v>
      </c>
      <c r="F1333" s="3">
        <v>43683</v>
      </c>
      <c r="G1333" s="1" t="s">
        <v>3508</v>
      </c>
      <c r="H1333">
        <v>-0.83979999999999999</v>
      </c>
      <c r="I1333">
        <v>-9.6145454545454607E-3</v>
      </c>
      <c r="J1333">
        <v>0</v>
      </c>
      <c r="K1333">
        <v>9</v>
      </c>
      <c r="L1333">
        <v>-0.49093199999999998</v>
      </c>
      <c r="M1333" s="1" t="s">
        <v>14</v>
      </c>
      <c r="N1333" s="1" t="s">
        <v>2850</v>
      </c>
    </row>
    <row r="1334" spans="1:14" x14ac:dyDescent="0.25">
      <c r="A1334">
        <v>1602</v>
      </c>
      <c r="B1334" s="1" t="s">
        <v>3509</v>
      </c>
      <c r="C1334" s="1" t="s">
        <v>3510</v>
      </c>
      <c r="D1334">
        <v>1565089209000</v>
      </c>
      <c r="E1334" s="2">
        <v>43683.250104166669</v>
      </c>
      <c r="F1334" s="3">
        <v>43683</v>
      </c>
      <c r="G1334" s="1" t="s">
        <v>3511</v>
      </c>
      <c r="H1334">
        <v>-0.99390000000000001</v>
      </c>
      <c r="I1334">
        <v>-0.23319999999999999</v>
      </c>
      <c r="J1334">
        <v>-0.5</v>
      </c>
      <c r="K1334">
        <v>5.4000000953674299</v>
      </c>
      <c r="L1334">
        <v>-0.79432499999999995</v>
      </c>
      <c r="M1334" s="1" t="s">
        <v>14</v>
      </c>
      <c r="N1334" s="1" t="s">
        <v>2850</v>
      </c>
    </row>
    <row r="1335" spans="1:14" x14ac:dyDescent="0.25">
      <c r="A1335">
        <v>1603</v>
      </c>
      <c r="B1335" s="1" t="s">
        <v>3512</v>
      </c>
      <c r="C1335" s="1" t="s">
        <v>3513</v>
      </c>
      <c r="D1335">
        <v>1564844586000</v>
      </c>
      <c r="E1335" s="2">
        <v>43680.418819444443</v>
      </c>
      <c r="F1335" s="3">
        <v>43680</v>
      </c>
      <c r="G1335" s="1" t="s">
        <v>3514</v>
      </c>
      <c r="H1335">
        <v>0.99960000000000004</v>
      </c>
      <c r="I1335">
        <v>0.150020161290323</v>
      </c>
      <c r="J1335">
        <v>0.10000000149011599</v>
      </c>
      <c r="K1335">
        <v>26.5</v>
      </c>
      <c r="L1335">
        <v>0.40236499999999997</v>
      </c>
      <c r="M1335" s="1" t="s">
        <v>14</v>
      </c>
      <c r="N1335" s="1" t="s">
        <v>2850</v>
      </c>
    </row>
    <row r="1336" spans="1:14" x14ac:dyDescent="0.25">
      <c r="A1336">
        <v>1604</v>
      </c>
      <c r="B1336" s="1" t="s">
        <v>3515</v>
      </c>
      <c r="C1336" s="1" t="s">
        <v>3516</v>
      </c>
      <c r="D1336">
        <v>1564830039000</v>
      </c>
      <c r="E1336" s="2">
        <v>43680.250451388885</v>
      </c>
      <c r="F1336" s="3">
        <v>43680</v>
      </c>
      <c r="G1336" s="1" t="s">
        <v>3517</v>
      </c>
      <c r="H1336">
        <v>-0.97340000000000004</v>
      </c>
      <c r="I1336">
        <v>-2.56024691358025E-2</v>
      </c>
      <c r="J1336">
        <v>-0.20000000298023199</v>
      </c>
      <c r="K1336">
        <v>14.800000190734901</v>
      </c>
      <c r="L1336">
        <v>-0.53376400000000002</v>
      </c>
      <c r="M1336" s="1" t="s">
        <v>14</v>
      </c>
      <c r="N1336" s="1" t="s">
        <v>2850</v>
      </c>
    </row>
    <row r="1337" spans="1:14" x14ac:dyDescent="0.25">
      <c r="A1337">
        <v>1605</v>
      </c>
      <c r="B1337" s="1" t="s">
        <v>3518</v>
      </c>
      <c r="C1337" s="1" t="s">
        <v>3519</v>
      </c>
      <c r="D1337">
        <v>1564776440000</v>
      </c>
      <c r="E1337" s="2">
        <v>43679.63009259259</v>
      </c>
      <c r="F1337" s="3">
        <v>43679</v>
      </c>
      <c r="G1337" s="1" t="s">
        <v>3520</v>
      </c>
      <c r="H1337">
        <v>-0.93069999999999997</v>
      </c>
      <c r="I1337">
        <v>-0.12311777777777801</v>
      </c>
      <c r="J1337">
        <v>-0.10000000149011599</v>
      </c>
      <c r="K1337">
        <v>7.9000000953674299</v>
      </c>
      <c r="L1337">
        <v>-0.51868899999999996</v>
      </c>
      <c r="M1337" s="1" t="s">
        <v>14</v>
      </c>
      <c r="N1337" s="1" t="s">
        <v>2850</v>
      </c>
    </row>
    <row r="1338" spans="1:14" x14ac:dyDescent="0.25">
      <c r="A1338">
        <v>1606</v>
      </c>
      <c r="B1338" s="1" t="s">
        <v>3521</v>
      </c>
      <c r="C1338" s="1" t="s">
        <v>3522</v>
      </c>
      <c r="D1338">
        <v>1564748803000</v>
      </c>
      <c r="E1338" s="2">
        <v>43679.310219907406</v>
      </c>
      <c r="F1338" s="3">
        <v>43679</v>
      </c>
      <c r="G1338" s="1" t="s">
        <v>3523</v>
      </c>
      <c r="H1338">
        <v>-0.99660000000000004</v>
      </c>
      <c r="I1338">
        <v>-0.29958214285714302</v>
      </c>
      <c r="J1338">
        <v>-0.20000000298023199</v>
      </c>
      <c r="K1338">
        <v>4.1999998092651403</v>
      </c>
      <c r="L1338">
        <v>-0.55514200000000002</v>
      </c>
      <c r="M1338" s="1" t="s">
        <v>14</v>
      </c>
      <c r="N1338" s="1" t="s">
        <v>2850</v>
      </c>
    </row>
    <row r="1339" spans="1:14" x14ac:dyDescent="0.25">
      <c r="A1339">
        <v>1607</v>
      </c>
      <c r="B1339" s="1" t="s">
        <v>3524</v>
      </c>
      <c r="C1339" s="1" t="s">
        <v>3525</v>
      </c>
      <c r="D1339">
        <v>1564746234000</v>
      </c>
      <c r="E1339" s="2">
        <v>43679.280486111114</v>
      </c>
      <c r="F1339" s="3">
        <v>43679</v>
      </c>
      <c r="G1339" s="1" t="s">
        <v>3526</v>
      </c>
      <c r="H1339">
        <v>0.82010000000000005</v>
      </c>
      <c r="I1339">
        <v>2.9801694915254199E-2</v>
      </c>
      <c r="J1339">
        <v>0</v>
      </c>
      <c r="K1339">
        <v>10.6000003814697</v>
      </c>
      <c r="L1339">
        <v>-0.41453899999999999</v>
      </c>
      <c r="M1339" s="1" t="s">
        <v>14</v>
      </c>
      <c r="N1339" s="1" t="s">
        <v>2850</v>
      </c>
    </row>
    <row r="1340" spans="1:14" x14ac:dyDescent="0.25">
      <c r="A1340">
        <v>1608</v>
      </c>
      <c r="B1340" s="1" t="s">
        <v>3527</v>
      </c>
      <c r="C1340" s="1" t="s">
        <v>3528</v>
      </c>
      <c r="D1340">
        <v>1564745531000</v>
      </c>
      <c r="E1340" s="2">
        <v>43679.272349537037</v>
      </c>
      <c r="F1340" s="3">
        <v>43679</v>
      </c>
      <c r="G1340" s="1" t="s">
        <v>3529</v>
      </c>
      <c r="H1340">
        <v>0.95330000000000004</v>
      </c>
      <c r="I1340">
        <v>0.117917647058824</v>
      </c>
      <c r="J1340">
        <v>-0.10000000149011599</v>
      </c>
      <c r="K1340">
        <v>2.5</v>
      </c>
      <c r="L1340">
        <v>0.29666599999999999</v>
      </c>
      <c r="M1340" s="1" t="s">
        <v>14</v>
      </c>
      <c r="N1340" s="1" t="s">
        <v>2850</v>
      </c>
    </row>
    <row r="1341" spans="1:14" x14ac:dyDescent="0.25">
      <c r="A1341">
        <v>1609</v>
      </c>
      <c r="B1341" s="1" t="s">
        <v>3530</v>
      </c>
      <c r="C1341" s="1" t="s">
        <v>3531</v>
      </c>
      <c r="D1341">
        <v>1564742125000</v>
      </c>
      <c r="E1341" s="2">
        <v>43679.232928240737</v>
      </c>
      <c r="F1341" s="3">
        <v>43679</v>
      </c>
      <c r="G1341" s="1" t="s">
        <v>3532</v>
      </c>
      <c r="H1341">
        <v>-0.59279999999999999</v>
      </c>
      <c r="I1341">
        <v>-2.05233333333333E-2</v>
      </c>
      <c r="J1341">
        <v>-0.40000000596046398</v>
      </c>
      <c r="K1341">
        <v>8.3000001907348597</v>
      </c>
      <c r="L1341">
        <v>-0.59942700000000004</v>
      </c>
      <c r="M1341" s="1" t="s">
        <v>14</v>
      </c>
      <c r="N1341" s="1" t="s">
        <v>2850</v>
      </c>
    </row>
    <row r="1342" spans="1:14" x14ac:dyDescent="0.25">
      <c r="A1342">
        <v>1610</v>
      </c>
      <c r="B1342" s="1" t="s">
        <v>3533</v>
      </c>
      <c r="C1342" s="1" t="s">
        <v>3534</v>
      </c>
      <c r="D1342">
        <v>1564728001000</v>
      </c>
      <c r="E1342" s="2">
        <v>43679.069456018522</v>
      </c>
      <c r="F1342" s="3">
        <v>43679</v>
      </c>
      <c r="G1342" s="1" t="s">
        <v>3535</v>
      </c>
      <c r="H1342">
        <v>-0.78180000000000005</v>
      </c>
      <c r="I1342">
        <v>-4.3455813953488402E-2</v>
      </c>
      <c r="J1342">
        <v>-0.10000000149011599</v>
      </c>
      <c r="K1342">
        <v>9.8999996185302699</v>
      </c>
      <c r="L1342">
        <v>-0.52160799999999996</v>
      </c>
      <c r="M1342" s="1" t="s">
        <v>14</v>
      </c>
      <c r="N1342" s="1" t="s">
        <v>2850</v>
      </c>
    </row>
    <row r="1343" spans="1:14" x14ac:dyDescent="0.25">
      <c r="A1343">
        <v>1611</v>
      </c>
      <c r="B1343" s="1" t="s">
        <v>3536</v>
      </c>
      <c r="C1343" s="1" t="s">
        <v>3537</v>
      </c>
      <c r="D1343">
        <v>1564691046000</v>
      </c>
      <c r="E1343" s="2">
        <v>43678.641736111109</v>
      </c>
      <c r="F1343" s="3">
        <v>43678</v>
      </c>
      <c r="G1343" s="1" t="s">
        <v>3538</v>
      </c>
      <c r="H1343">
        <v>0.92300000000000004</v>
      </c>
      <c r="I1343">
        <v>8.5856521739130401E-2</v>
      </c>
      <c r="J1343">
        <v>-0.10000000149011599</v>
      </c>
      <c r="K1343">
        <v>4.0999999046325701</v>
      </c>
      <c r="L1343">
        <v>-0.48593900000000001</v>
      </c>
      <c r="M1343" s="1" t="s">
        <v>14</v>
      </c>
      <c r="N1343" s="1" t="s">
        <v>2850</v>
      </c>
    </row>
    <row r="1344" spans="1:14" x14ac:dyDescent="0.25">
      <c r="A1344">
        <v>1612</v>
      </c>
      <c r="B1344" s="1" t="s">
        <v>3539</v>
      </c>
      <c r="C1344" s="1" t="s">
        <v>3540</v>
      </c>
      <c r="D1344">
        <v>1564687067000</v>
      </c>
      <c r="E1344" s="2">
        <v>43678.595682870371</v>
      </c>
      <c r="F1344" s="3">
        <v>43678</v>
      </c>
      <c r="G1344" s="1" t="s">
        <v>3541</v>
      </c>
      <c r="H1344">
        <v>-0.96450000000000002</v>
      </c>
      <c r="I1344">
        <v>-8.2522222222222205E-2</v>
      </c>
      <c r="J1344">
        <v>-0.20000000298023199</v>
      </c>
      <c r="K1344">
        <v>3.5999999046325701</v>
      </c>
      <c r="L1344">
        <v>-0.64668199999999998</v>
      </c>
      <c r="M1344" s="1" t="s">
        <v>14</v>
      </c>
      <c r="N1344" s="1" t="s">
        <v>2850</v>
      </c>
    </row>
    <row r="1345" spans="1:14" x14ac:dyDescent="0.25">
      <c r="A1345">
        <v>1613</v>
      </c>
      <c r="B1345" s="1" t="s">
        <v>3542</v>
      </c>
      <c r="C1345" s="1" t="s">
        <v>3543</v>
      </c>
      <c r="D1345">
        <v>1564658359000</v>
      </c>
      <c r="E1345" s="2">
        <v>43678.263414351852</v>
      </c>
      <c r="F1345" s="3">
        <v>43678</v>
      </c>
      <c r="G1345" s="1" t="s">
        <v>3544</v>
      </c>
      <c r="H1345">
        <v>-0.99390000000000001</v>
      </c>
      <c r="I1345">
        <v>-9.6435294117647105E-2</v>
      </c>
      <c r="J1345">
        <v>-0.10000000149011599</v>
      </c>
      <c r="K1345">
        <v>13.8999996185303</v>
      </c>
      <c r="L1345">
        <v>-0.65998299999999999</v>
      </c>
      <c r="M1345" s="1" t="s">
        <v>14</v>
      </c>
      <c r="N1345" s="1" t="s">
        <v>2850</v>
      </c>
    </row>
    <row r="1346" spans="1:14" x14ac:dyDescent="0.25">
      <c r="A1346">
        <v>1614</v>
      </c>
      <c r="B1346" s="1" t="s">
        <v>3545</v>
      </c>
      <c r="C1346" s="1" t="s">
        <v>3546</v>
      </c>
      <c r="D1346">
        <v>1564638221000</v>
      </c>
      <c r="E1346" s="2">
        <v>43678.030335648145</v>
      </c>
      <c r="F1346" s="3">
        <v>43678</v>
      </c>
      <c r="G1346" s="1" t="s">
        <v>3547</v>
      </c>
      <c r="H1346">
        <v>0.94510000000000005</v>
      </c>
      <c r="I1346">
        <v>0.11510869565217401</v>
      </c>
      <c r="J1346">
        <v>-0.40000000596046398</v>
      </c>
      <c r="K1346">
        <v>5.3000001907348597</v>
      </c>
      <c r="L1346">
        <v>-0.40468599999999999</v>
      </c>
      <c r="M1346" s="1" t="s">
        <v>14</v>
      </c>
      <c r="N1346" s="1" t="s">
        <v>2850</v>
      </c>
    </row>
    <row r="1347" spans="1:14" x14ac:dyDescent="0.25">
      <c r="A1347">
        <v>1615</v>
      </c>
      <c r="B1347" s="1" t="s">
        <v>3548</v>
      </c>
      <c r="C1347" s="1" t="s">
        <v>3549</v>
      </c>
      <c r="D1347">
        <v>1564558484000</v>
      </c>
      <c r="E1347" s="2">
        <v>43677.107453703706</v>
      </c>
      <c r="F1347" s="3">
        <v>43677</v>
      </c>
      <c r="G1347" s="1" t="s">
        <v>3550</v>
      </c>
      <c r="H1347">
        <v>-0.94369999999999998</v>
      </c>
      <c r="I1347">
        <v>-0.10882500000000001</v>
      </c>
      <c r="J1347">
        <v>-0.10000000149011599</v>
      </c>
      <c r="K1347">
        <v>4.0999999046325701</v>
      </c>
      <c r="L1347">
        <v>-0.69201800000000002</v>
      </c>
      <c r="M1347" s="1" t="s">
        <v>14</v>
      </c>
      <c r="N1347" s="1" t="s">
        <v>2850</v>
      </c>
    </row>
    <row r="1348" spans="1:14" x14ac:dyDescent="0.25">
      <c r="A1348">
        <v>1616</v>
      </c>
      <c r="B1348" s="1" t="s">
        <v>3551</v>
      </c>
      <c r="C1348" s="1" t="s">
        <v>3552</v>
      </c>
      <c r="D1348">
        <v>1564488231000</v>
      </c>
      <c r="E1348" s="2">
        <v>43676.294340277775</v>
      </c>
      <c r="F1348" s="3">
        <v>43676</v>
      </c>
      <c r="G1348" s="1" t="s">
        <v>3553</v>
      </c>
      <c r="H1348">
        <v>9.5100000000000004E-2</v>
      </c>
      <c r="I1348">
        <v>5.2481132075471698E-2</v>
      </c>
      <c r="J1348">
        <v>0</v>
      </c>
      <c r="K1348">
        <v>13.199999809265099</v>
      </c>
      <c r="L1348">
        <v>-0.50656400000000001</v>
      </c>
      <c r="M1348" s="1" t="s">
        <v>14</v>
      </c>
      <c r="N1348" s="1" t="s">
        <v>2850</v>
      </c>
    </row>
    <row r="1349" spans="1:14" x14ac:dyDescent="0.25">
      <c r="A1349">
        <v>1617</v>
      </c>
      <c r="B1349" s="1" t="s">
        <v>3554</v>
      </c>
      <c r="C1349" s="1" t="s">
        <v>3555</v>
      </c>
      <c r="D1349">
        <v>1564487252000</v>
      </c>
      <c r="E1349" s="2">
        <v>43676.283009259256</v>
      </c>
      <c r="F1349" s="3">
        <v>43676</v>
      </c>
      <c r="G1349" s="1" t="s">
        <v>3556</v>
      </c>
      <c r="H1349">
        <v>0.98719999999999997</v>
      </c>
      <c r="I1349">
        <v>0.20112820512820501</v>
      </c>
      <c r="J1349">
        <v>0</v>
      </c>
      <c r="K1349">
        <v>9.3000001907348597</v>
      </c>
      <c r="L1349">
        <v>0.55108500000000005</v>
      </c>
      <c r="M1349" s="1" t="s">
        <v>14</v>
      </c>
      <c r="N1349" s="1" t="s">
        <v>2850</v>
      </c>
    </row>
    <row r="1350" spans="1:14" x14ac:dyDescent="0.25">
      <c r="A1350">
        <v>1618</v>
      </c>
      <c r="B1350" s="1" t="s">
        <v>3557</v>
      </c>
      <c r="C1350" s="1" t="s">
        <v>3558</v>
      </c>
      <c r="D1350">
        <v>1564481195000</v>
      </c>
      <c r="E1350" s="2">
        <v>43676.212905092594</v>
      </c>
      <c r="F1350" s="3">
        <v>43676</v>
      </c>
      <c r="G1350" s="1" t="s">
        <v>3559</v>
      </c>
      <c r="H1350">
        <v>0.99590000000000001</v>
      </c>
      <c r="I1350">
        <v>0.20265652173913001</v>
      </c>
      <c r="J1350">
        <v>-0.20000000298023199</v>
      </c>
      <c r="K1350">
        <v>3.5</v>
      </c>
      <c r="L1350">
        <v>0.26024700000000001</v>
      </c>
      <c r="M1350" s="1" t="s">
        <v>14</v>
      </c>
      <c r="N1350" s="1" t="s">
        <v>2850</v>
      </c>
    </row>
    <row r="1351" spans="1:14" x14ac:dyDescent="0.25">
      <c r="A1351">
        <v>1619</v>
      </c>
      <c r="B1351" s="1" t="s">
        <v>3560</v>
      </c>
      <c r="C1351" s="1" t="s">
        <v>3561</v>
      </c>
      <c r="D1351">
        <v>1564466598000</v>
      </c>
      <c r="E1351" s="2">
        <v>43676.043958333335</v>
      </c>
      <c r="F1351" s="3">
        <v>43676</v>
      </c>
      <c r="G1351" s="1" t="s">
        <v>3562</v>
      </c>
      <c r="H1351">
        <v>0.69899999999999995</v>
      </c>
      <c r="I1351">
        <v>1.3221951219512199E-2</v>
      </c>
      <c r="J1351">
        <v>-0.20000000298023199</v>
      </c>
      <c r="K1351">
        <v>8.5</v>
      </c>
      <c r="L1351">
        <v>-0.52324700000000002</v>
      </c>
      <c r="M1351" s="1" t="s">
        <v>14</v>
      </c>
      <c r="N1351" s="1" t="s">
        <v>2850</v>
      </c>
    </row>
    <row r="1352" spans="1:14" x14ac:dyDescent="0.25">
      <c r="A1352">
        <v>1620</v>
      </c>
      <c r="B1352" s="1" t="s">
        <v>3563</v>
      </c>
      <c r="C1352" s="1" t="s">
        <v>3564</v>
      </c>
      <c r="D1352">
        <v>1564384504000</v>
      </c>
      <c r="E1352" s="2">
        <v>43675.0937962963</v>
      </c>
      <c r="F1352" s="3">
        <v>43675</v>
      </c>
      <c r="G1352" s="1" t="s">
        <v>3565</v>
      </c>
      <c r="H1352">
        <v>-0.8518</v>
      </c>
      <c r="I1352">
        <v>-5.27354838709677E-2</v>
      </c>
      <c r="J1352">
        <v>-0.30000001192092901</v>
      </c>
      <c r="K1352">
        <v>5.5</v>
      </c>
      <c r="L1352">
        <v>-0.440641</v>
      </c>
      <c r="M1352" s="1" t="s">
        <v>14</v>
      </c>
      <c r="N1352" s="1" t="s">
        <v>2850</v>
      </c>
    </row>
    <row r="1353" spans="1:14" x14ac:dyDescent="0.25">
      <c r="A1353">
        <v>1621</v>
      </c>
      <c r="B1353" s="1" t="s">
        <v>3566</v>
      </c>
      <c r="C1353" s="1" t="s">
        <v>3567</v>
      </c>
      <c r="D1353">
        <v>1564121379000</v>
      </c>
      <c r="E1353" s="2">
        <v>43672.048368055555</v>
      </c>
      <c r="F1353" s="3">
        <v>43672</v>
      </c>
      <c r="G1353" s="1" t="s">
        <v>3568</v>
      </c>
      <c r="H1353">
        <v>0.99170000000000003</v>
      </c>
      <c r="I1353">
        <v>0.207476666666667</v>
      </c>
      <c r="J1353">
        <v>-0.10000000149011599</v>
      </c>
      <c r="K1353">
        <v>6</v>
      </c>
      <c r="L1353">
        <v>0.37854399999999999</v>
      </c>
      <c r="M1353" s="1" t="s">
        <v>14</v>
      </c>
      <c r="N1353" s="1" t="s">
        <v>2850</v>
      </c>
    </row>
    <row r="1354" spans="1:14" x14ac:dyDescent="0.25">
      <c r="A1354">
        <v>1622</v>
      </c>
      <c r="B1354" s="1" t="s">
        <v>3569</v>
      </c>
      <c r="C1354" s="1" t="s">
        <v>3570</v>
      </c>
      <c r="D1354">
        <v>1564040022000</v>
      </c>
      <c r="E1354" s="2">
        <v>43671.106736111113</v>
      </c>
      <c r="F1354" s="3">
        <v>43671</v>
      </c>
      <c r="G1354" s="1" t="s">
        <v>3571</v>
      </c>
      <c r="H1354">
        <v>-0.89870000000000005</v>
      </c>
      <c r="I1354">
        <v>-9.5958823529411694E-2</v>
      </c>
      <c r="J1354">
        <v>-0.40000000596046398</v>
      </c>
      <c r="K1354">
        <v>2.4000000953674299</v>
      </c>
      <c r="L1354">
        <v>-0.58275999999999994</v>
      </c>
      <c r="M1354" s="1" t="s">
        <v>14</v>
      </c>
      <c r="N1354" s="1" t="s">
        <v>2850</v>
      </c>
    </row>
    <row r="1355" spans="1:14" x14ac:dyDescent="0.25">
      <c r="A1355">
        <v>1623</v>
      </c>
      <c r="B1355" s="1" t="s">
        <v>3572</v>
      </c>
      <c r="C1355" s="1" t="s">
        <v>3573</v>
      </c>
      <c r="D1355">
        <v>1564037499000</v>
      </c>
      <c r="E1355" s="2">
        <v>43671.077534722222</v>
      </c>
      <c r="F1355" s="3">
        <v>43671</v>
      </c>
      <c r="G1355" s="1" t="s">
        <v>3574</v>
      </c>
      <c r="H1355">
        <v>0.97099999999999997</v>
      </c>
      <c r="I1355">
        <v>6.2205128205128198E-2</v>
      </c>
      <c r="J1355">
        <v>-0.10000000149011599</v>
      </c>
      <c r="K1355">
        <v>8.1000003814697301</v>
      </c>
      <c r="L1355">
        <v>-0.54103800000000002</v>
      </c>
      <c r="M1355" s="1" t="s">
        <v>14</v>
      </c>
      <c r="N1355" s="1" t="s">
        <v>2850</v>
      </c>
    </row>
    <row r="1356" spans="1:14" x14ac:dyDescent="0.25">
      <c r="A1356">
        <v>1624</v>
      </c>
      <c r="B1356" s="1" t="s">
        <v>3575</v>
      </c>
      <c r="C1356" s="1" t="s">
        <v>3576</v>
      </c>
      <c r="D1356">
        <v>1564014922000</v>
      </c>
      <c r="E1356" s="2">
        <v>43670.81622685185</v>
      </c>
      <c r="F1356" s="3">
        <v>43670</v>
      </c>
      <c r="G1356" s="1" t="s">
        <v>3577</v>
      </c>
      <c r="H1356">
        <v>0.98099999999999998</v>
      </c>
      <c r="I1356">
        <v>6.9451351351351304E-2</v>
      </c>
      <c r="J1356">
        <v>-0.10000000149011599</v>
      </c>
      <c r="K1356">
        <v>5.3000001907348597</v>
      </c>
      <c r="L1356">
        <v>-0.39209500000000003</v>
      </c>
      <c r="M1356" s="1" t="s">
        <v>14</v>
      </c>
      <c r="N1356" s="1" t="s">
        <v>2850</v>
      </c>
    </row>
    <row r="1357" spans="1:14" x14ac:dyDescent="0.25">
      <c r="A1357">
        <v>1625</v>
      </c>
      <c r="B1357" s="1" t="s">
        <v>3578</v>
      </c>
      <c r="C1357" s="1" t="s">
        <v>3579</v>
      </c>
      <c r="D1357">
        <v>1563967199000</v>
      </c>
      <c r="E1357" s="2">
        <v>43670.263877314814</v>
      </c>
      <c r="F1357" s="3">
        <v>43670</v>
      </c>
      <c r="G1357" s="1" t="s">
        <v>3580</v>
      </c>
      <c r="H1357">
        <v>0.97989999999999999</v>
      </c>
      <c r="I1357">
        <v>0.214294117647059</v>
      </c>
      <c r="J1357">
        <v>0</v>
      </c>
      <c r="K1357">
        <v>2</v>
      </c>
      <c r="L1357">
        <v>-0.338395</v>
      </c>
      <c r="M1357" s="1" t="s">
        <v>14</v>
      </c>
      <c r="N1357" s="1" t="s">
        <v>2850</v>
      </c>
    </row>
    <row r="1358" spans="1:14" x14ac:dyDescent="0.25">
      <c r="A1358">
        <v>1626</v>
      </c>
      <c r="B1358" s="1" t="s">
        <v>3581</v>
      </c>
      <c r="C1358" s="1" t="s">
        <v>3582</v>
      </c>
      <c r="D1358">
        <v>1563952074000</v>
      </c>
      <c r="E1358" s="2">
        <v>43670.088819444441</v>
      </c>
      <c r="F1358" s="3">
        <v>43670</v>
      </c>
      <c r="G1358" s="1" t="s">
        <v>3583</v>
      </c>
      <c r="H1358">
        <v>0.9224</v>
      </c>
      <c r="I1358">
        <v>0.21541818181818201</v>
      </c>
      <c r="J1358">
        <v>-0.5</v>
      </c>
      <c r="K1358">
        <v>1</v>
      </c>
      <c r="L1358">
        <v>0.39791100000000001</v>
      </c>
      <c r="M1358" s="1" t="s">
        <v>14</v>
      </c>
      <c r="N1358" s="1" t="s">
        <v>2850</v>
      </c>
    </row>
    <row r="1359" spans="1:14" x14ac:dyDescent="0.25">
      <c r="A1359">
        <v>1627</v>
      </c>
      <c r="B1359" s="1" t="s">
        <v>3584</v>
      </c>
      <c r="C1359" s="1" t="s">
        <v>3585</v>
      </c>
      <c r="D1359">
        <v>1563950663000</v>
      </c>
      <c r="E1359" s="2">
        <v>43670.072488425925</v>
      </c>
      <c r="F1359" s="3">
        <v>43670</v>
      </c>
      <c r="G1359" s="1" t="s">
        <v>3586</v>
      </c>
      <c r="H1359">
        <v>0.9446</v>
      </c>
      <c r="I1359">
        <v>9.2469999999999997E-2</v>
      </c>
      <c r="J1359">
        <v>-0.20000000298023199</v>
      </c>
      <c r="K1359">
        <v>5.1999998092651403</v>
      </c>
      <c r="L1359">
        <v>0.28610400000000002</v>
      </c>
      <c r="M1359" s="1" t="s">
        <v>14</v>
      </c>
      <c r="N1359" s="1" t="s">
        <v>2850</v>
      </c>
    </row>
    <row r="1360" spans="1:14" x14ac:dyDescent="0.25">
      <c r="A1360">
        <v>1628</v>
      </c>
      <c r="B1360" s="1" t="s">
        <v>3587</v>
      </c>
      <c r="C1360" s="1" t="s">
        <v>3588</v>
      </c>
      <c r="D1360">
        <v>1563884691000</v>
      </c>
      <c r="E1360" s="2">
        <v>43669.308923611112</v>
      </c>
      <c r="F1360" s="3">
        <v>43669</v>
      </c>
      <c r="G1360" s="1" t="s">
        <v>3589</v>
      </c>
      <c r="H1360">
        <v>0.99809999999999999</v>
      </c>
      <c r="I1360">
        <v>0.36379130434782603</v>
      </c>
      <c r="J1360">
        <v>0.10000000149011599</v>
      </c>
      <c r="K1360">
        <v>3.9000000953674299</v>
      </c>
      <c r="L1360">
        <v>0.53548899999999999</v>
      </c>
      <c r="M1360" s="1" t="s">
        <v>14</v>
      </c>
      <c r="N1360" s="1" t="s">
        <v>2850</v>
      </c>
    </row>
    <row r="1361" spans="1:14" x14ac:dyDescent="0.25">
      <c r="A1361">
        <v>1629</v>
      </c>
      <c r="B1361" s="1" t="s">
        <v>3590</v>
      </c>
      <c r="C1361" s="1" t="s">
        <v>3591</v>
      </c>
      <c r="D1361">
        <v>1563865493000</v>
      </c>
      <c r="E1361" s="2">
        <v>43669.086724537039</v>
      </c>
      <c r="F1361" s="3">
        <v>43669</v>
      </c>
      <c r="G1361" s="1" t="s">
        <v>3592</v>
      </c>
      <c r="H1361">
        <v>0.995</v>
      </c>
      <c r="I1361">
        <v>0.21315624999999999</v>
      </c>
      <c r="J1361">
        <v>-0.10000000149011599</v>
      </c>
      <c r="K1361">
        <v>4.4000000953674299</v>
      </c>
      <c r="L1361">
        <v>0.54680899999999999</v>
      </c>
      <c r="M1361" s="1" t="s">
        <v>14</v>
      </c>
      <c r="N1361" s="1" t="s">
        <v>2850</v>
      </c>
    </row>
    <row r="1362" spans="1:14" x14ac:dyDescent="0.25">
      <c r="A1362">
        <v>1630</v>
      </c>
      <c r="B1362" s="1" t="s">
        <v>3593</v>
      </c>
      <c r="C1362" s="1" t="s">
        <v>3594</v>
      </c>
      <c r="D1362">
        <v>1563823153000</v>
      </c>
      <c r="E1362" s="2">
        <v>43668.596678240741</v>
      </c>
      <c r="F1362" s="3">
        <v>43668</v>
      </c>
      <c r="G1362" s="1" t="s">
        <v>3595</v>
      </c>
      <c r="H1362">
        <v>0.99029999999999996</v>
      </c>
      <c r="I1362">
        <v>0.26323999999999997</v>
      </c>
      <c r="J1362">
        <v>0</v>
      </c>
      <c r="K1362">
        <v>2.5</v>
      </c>
      <c r="L1362">
        <v>0.47020699999999999</v>
      </c>
      <c r="M1362" s="1" t="s">
        <v>14</v>
      </c>
      <c r="N1362" s="1" t="s">
        <v>2850</v>
      </c>
    </row>
    <row r="1363" spans="1:14" x14ac:dyDescent="0.25">
      <c r="A1363">
        <v>1631</v>
      </c>
      <c r="B1363" s="1" t="s">
        <v>3596</v>
      </c>
      <c r="C1363" s="1" t="s">
        <v>3597</v>
      </c>
      <c r="D1363">
        <v>1563791405000</v>
      </c>
      <c r="E1363" s="2">
        <v>43668.229224537034</v>
      </c>
      <c r="F1363" s="3">
        <v>43668</v>
      </c>
      <c r="G1363" s="1" t="s">
        <v>3598</v>
      </c>
      <c r="H1363">
        <v>-0.98580000000000001</v>
      </c>
      <c r="I1363">
        <v>-5.7302439024390202E-2</v>
      </c>
      <c r="J1363">
        <v>-0.10000000149011599</v>
      </c>
      <c r="K1363">
        <v>9.1999998092651403</v>
      </c>
      <c r="L1363">
        <v>-0.50583699999999998</v>
      </c>
      <c r="M1363" s="1" t="s">
        <v>14</v>
      </c>
      <c r="N1363" s="1" t="s">
        <v>2850</v>
      </c>
    </row>
    <row r="1364" spans="1:14" x14ac:dyDescent="0.25">
      <c r="A1364">
        <v>1632</v>
      </c>
      <c r="B1364" s="1" t="s">
        <v>3599</v>
      </c>
      <c r="C1364" s="1" t="s">
        <v>3600</v>
      </c>
      <c r="D1364">
        <v>1563777910000</v>
      </c>
      <c r="E1364" s="2">
        <v>43668.07303240741</v>
      </c>
      <c r="F1364" s="3">
        <v>43668</v>
      </c>
      <c r="G1364" s="1" t="s">
        <v>3601</v>
      </c>
      <c r="H1364">
        <v>0.92090000000000005</v>
      </c>
      <c r="I1364">
        <v>3.4259259259259302E-2</v>
      </c>
      <c r="J1364">
        <v>-0.10000000149011599</v>
      </c>
      <c r="K1364">
        <v>6.8000001907348597</v>
      </c>
      <c r="L1364">
        <v>-0.40284999999999999</v>
      </c>
      <c r="M1364" s="1" t="s">
        <v>14</v>
      </c>
      <c r="N1364" s="1" t="s">
        <v>2850</v>
      </c>
    </row>
    <row r="1365" spans="1:14" x14ac:dyDescent="0.25">
      <c r="A1365">
        <v>1633</v>
      </c>
      <c r="B1365" s="1" t="s">
        <v>3602</v>
      </c>
      <c r="C1365" s="1" t="s">
        <v>3603</v>
      </c>
      <c r="D1365">
        <v>1563558863000</v>
      </c>
      <c r="E1365" s="2">
        <v>43665.537766203706</v>
      </c>
      <c r="F1365" s="3">
        <v>43665</v>
      </c>
      <c r="G1365" s="1" t="s">
        <v>3604</v>
      </c>
      <c r="H1365">
        <v>-0.8679</v>
      </c>
      <c r="I1365">
        <v>-6.7586206896551402E-4</v>
      </c>
      <c r="J1365">
        <v>-0.10000000149011599</v>
      </c>
      <c r="K1365">
        <v>12.300000190734901</v>
      </c>
      <c r="L1365">
        <v>-0.41336200000000001</v>
      </c>
      <c r="M1365" s="1" t="s">
        <v>14</v>
      </c>
      <c r="N1365" s="1" t="s">
        <v>2850</v>
      </c>
    </row>
    <row r="1366" spans="1:14" x14ac:dyDescent="0.25">
      <c r="A1366">
        <v>1634</v>
      </c>
      <c r="B1366" s="1" t="s">
        <v>3605</v>
      </c>
      <c r="C1366" s="1" t="s">
        <v>3606</v>
      </c>
      <c r="D1366">
        <v>1563537321000</v>
      </c>
      <c r="E1366" s="2">
        <v>43665.288437499999</v>
      </c>
      <c r="F1366" s="3">
        <v>43665</v>
      </c>
      <c r="G1366" s="1" t="s">
        <v>3607</v>
      </c>
      <c r="H1366">
        <v>-0.98740000000000006</v>
      </c>
      <c r="I1366">
        <v>-5.4002380952381003E-2</v>
      </c>
      <c r="J1366">
        <v>-0.20000000298023199</v>
      </c>
      <c r="K1366">
        <v>9.8000001907348597</v>
      </c>
      <c r="L1366">
        <v>-0.51218600000000003</v>
      </c>
      <c r="M1366" s="1" t="s">
        <v>14</v>
      </c>
      <c r="N1366" s="1" t="s">
        <v>2850</v>
      </c>
    </row>
    <row r="1367" spans="1:14" x14ac:dyDescent="0.25">
      <c r="A1367">
        <v>1635</v>
      </c>
      <c r="B1367" s="1" t="s">
        <v>3608</v>
      </c>
      <c r="C1367" s="1" t="s">
        <v>3609</v>
      </c>
      <c r="D1367">
        <v>1563521195000</v>
      </c>
      <c r="E1367" s="2">
        <v>43665.101793981485</v>
      </c>
      <c r="F1367" s="3">
        <v>43665</v>
      </c>
      <c r="G1367" s="1" t="s">
        <v>3610</v>
      </c>
      <c r="H1367">
        <v>-0.999</v>
      </c>
      <c r="I1367">
        <v>-0.21023846153846201</v>
      </c>
      <c r="J1367">
        <v>-0.30000001192092901</v>
      </c>
      <c r="K1367">
        <v>4.9000000953674299</v>
      </c>
      <c r="L1367">
        <v>-0.624282</v>
      </c>
      <c r="M1367" s="1" t="s">
        <v>14</v>
      </c>
      <c r="N1367" s="1" t="s">
        <v>2850</v>
      </c>
    </row>
    <row r="1368" spans="1:14" x14ac:dyDescent="0.25">
      <c r="A1368">
        <v>1636</v>
      </c>
      <c r="B1368" s="1" t="s">
        <v>3611</v>
      </c>
      <c r="C1368" s="1" t="s">
        <v>3612</v>
      </c>
      <c r="D1368">
        <v>1563514620000</v>
      </c>
      <c r="E1368" s="2">
        <v>43665.025694444441</v>
      </c>
      <c r="F1368" s="3">
        <v>43665</v>
      </c>
      <c r="G1368" s="1" t="s">
        <v>3613</v>
      </c>
      <c r="H1368">
        <v>0.128</v>
      </c>
      <c r="I1368">
        <v>-3.7163157894736801E-2</v>
      </c>
      <c r="J1368">
        <v>-0.10000000149011599</v>
      </c>
      <c r="K1368">
        <v>1.79999995231628</v>
      </c>
      <c r="L1368">
        <v>-0.52673700000000001</v>
      </c>
      <c r="M1368" s="1" t="s">
        <v>14</v>
      </c>
      <c r="N1368" s="1" t="s">
        <v>2850</v>
      </c>
    </row>
    <row r="1369" spans="1:14" x14ac:dyDescent="0.25">
      <c r="A1369">
        <v>1637</v>
      </c>
      <c r="B1369" s="1" t="s">
        <v>3614</v>
      </c>
      <c r="C1369" s="1" t="s">
        <v>3615</v>
      </c>
      <c r="D1369">
        <v>1563482058000</v>
      </c>
      <c r="E1369" s="2">
        <v>43664.648819444446</v>
      </c>
      <c r="F1369" s="3">
        <v>43664</v>
      </c>
      <c r="G1369" s="1" t="s">
        <v>3616</v>
      </c>
      <c r="H1369">
        <v>-0.99470000000000003</v>
      </c>
      <c r="I1369">
        <v>-0.23785000000000001</v>
      </c>
      <c r="J1369">
        <v>0</v>
      </c>
      <c r="K1369">
        <v>2.7000000476837198</v>
      </c>
      <c r="L1369">
        <v>-0.69940100000000005</v>
      </c>
      <c r="M1369" s="1" t="s">
        <v>14</v>
      </c>
      <c r="N1369" s="1" t="s">
        <v>2850</v>
      </c>
    </row>
    <row r="1370" spans="1:14" x14ac:dyDescent="0.25">
      <c r="A1370">
        <v>1638</v>
      </c>
      <c r="B1370" s="1" t="s">
        <v>3617</v>
      </c>
      <c r="C1370" s="1" t="s">
        <v>3618</v>
      </c>
      <c r="D1370">
        <v>1563431937000</v>
      </c>
      <c r="E1370" s="2">
        <v>43664.068715277775</v>
      </c>
      <c r="F1370" s="3">
        <v>43664</v>
      </c>
      <c r="G1370" s="1" t="s">
        <v>3619</v>
      </c>
      <c r="H1370">
        <v>0.98599999999999999</v>
      </c>
      <c r="I1370">
        <v>0.138605882352941</v>
      </c>
      <c r="J1370">
        <v>-0.20000000298023199</v>
      </c>
      <c r="K1370">
        <v>6.9000000953674299</v>
      </c>
      <c r="L1370">
        <v>-0.294402</v>
      </c>
      <c r="M1370" s="1" t="s">
        <v>14</v>
      </c>
      <c r="N1370" s="1" t="s">
        <v>2850</v>
      </c>
    </row>
    <row r="1371" spans="1:14" x14ac:dyDescent="0.25">
      <c r="A1371">
        <v>1639</v>
      </c>
      <c r="B1371" s="1" t="s">
        <v>3620</v>
      </c>
      <c r="C1371" s="1" t="s">
        <v>3621</v>
      </c>
      <c r="D1371">
        <v>1563399529000</v>
      </c>
      <c r="E1371" s="2">
        <v>43663.693622685183</v>
      </c>
      <c r="F1371" s="3">
        <v>43663</v>
      </c>
      <c r="G1371" s="1" t="s">
        <v>3622</v>
      </c>
      <c r="H1371">
        <v>-0.98819999999999997</v>
      </c>
      <c r="I1371">
        <v>-4.6728070175438598E-2</v>
      </c>
      <c r="J1371">
        <v>-0.20000000298023199</v>
      </c>
      <c r="K1371">
        <v>13.300000190734901</v>
      </c>
      <c r="L1371">
        <v>-0.65109600000000001</v>
      </c>
      <c r="M1371" s="1" t="s">
        <v>14</v>
      </c>
      <c r="N1371" s="1" t="s">
        <v>2850</v>
      </c>
    </row>
    <row r="1372" spans="1:14" x14ac:dyDescent="0.25">
      <c r="A1372">
        <v>1640</v>
      </c>
      <c r="B1372" s="1" t="s">
        <v>3623</v>
      </c>
      <c r="C1372" s="1" t="s">
        <v>3624</v>
      </c>
      <c r="D1372">
        <v>1563365265000</v>
      </c>
      <c r="E1372" s="2">
        <v>43663.297048611108</v>
      </c>
      <c r="F1372" s="3">
        <v>43663</v>
      </c>
      <c r="G1372" s="1" t="s">
        <v>3625</v>
      </c>
      <c r="H1372">
        <v>0.96489999999999998</v>
      </c>
      <c r="I1372">
        <v>4.7849999999999997E-2</v>
      </c>
      <c r="J1372">
        <v>0</v>
      </c>
      <c r="K1372">
        <v>11.5</v>
      </c>
      <c r="L1372">
        <v>-0.33358700000000002</v>
      </c>
      <c r="M1372" s="1" t="s">
        <v>14</v>
      </c>
      <c r="N1372" s="1" t="s">
        <v>2850</v>
      </c>
    </row>
    <row r="1373" spans="1:14" x14ac:dyDescent="0.25">
      <c r="A1373">
        <v>1641</v>
      </c>
      <c r="B1373" s="1" t="s">
        <v>3626</v>
      </c>
      <c r="C1373" s="1" t="s">
        <v>3627</v>
      </c>
      <c r="D1373">
        <v>1563345188000</v>
      </c>
      <c r="E1373" s="2">
        <v>43663.064675925925</v>
      </c>
      <c r="F1373" s="3">
        <v>43663</v>
      </c>
      <c r="G1373" s="1" t="s">
        <v>3628</v>
      </c>
      <c r="H1373">
        <v>0.97619999999999996</v>
      </c>
      <c r="I1373">
        <v>0.14419999999999999</v>
      </c>
      <c r="J1373">
        <v>-0.20000000298023199</v>
      </c>
      <c r="K1373">
        <v>3.9000000953674299</v>
      </c>
      <c r="L1373">
        <v>0.29459999999999997</v>
      </c>
      <c r="M1373" s="1" t="s">
        <v>14</v>
      </c>
      <c r="N1373" s="1" t="s">
        <v>2850</v>
      </c>
    </row>
    <row r="1374" spans="1:14" x14ac:dyDescent="0.25">
      <c r="A1374">
        <v>1643</v>
      </c>
      <c r="B1374" s="1" t="s">
        <v>3629</v>
      </c>
      <c r="C1374" s="1" t="s">
        <v>3630</v>
      </c>
      <c r="D1374">
        <v>1563208979000</v>
      </c>
      <c r="E1374" s="2">
        <v>43661.488182870373</v>
      </c>
      <c r="F1374" s="3">
        <v>43661</v>
      </c>
      <c r="G1374" s="1" t="s">
        <v>3631</v>
      </c>
      <c r="H1374">
        <v>0.98229999999999995</v>
      </c>
      <c r="I1374">
        <v>0.26977647058823501</v>
      </c>
      <c r="J1374">
        <v>-0.10000000149011599</v>
      </c>
      <c r="K1374">
        <v>2.5999999046325701</v>
      </c>
      <c r="L1374">
        <v>0.33914800000000001</v>
      </c>
      <c r="M1374" s="1" t="s">
        <v>14</v>
      </c>
      <c r="N1374" s="1" t="s">
        <v>2850</v>
      </c>
    </row>
    <row r="1375" spans="1:14" x14ac:dyDescent="0.25">
      <c r="A1375">
        <v>1644</v>
      </c>
      <c r="B1375" s="1" t="s">
        <v>3632</v>
      </c>
      <c r="C1375" s="1" t="s">
        <v>3633</v>
      </c>
      <c r="D1375">
        <v>1563191772000</v>
      </c>
      <c r="E1375" s="2">
        <v>43661.289027777777</v>
      </c>
      <c r="F1375" s="3">
        <v>43661</v>
      </c>
      <c r="G1375" s="1" t="s">
        <v>3634</v>
      </c>
      <c r="H1375">
        <v>0.98619999999999997</v>
      </c>
      <c r="I1375">
        <v>0.37185833333333301</v>
      </c>
      <c r="J1375">
        <v>0.30000001192092901</v>
      </c>
      <c r="K1375">
        <v>2.9000000953674299</v>
      </c>
      <c r="L1375">
        <v>0.63039400000000001</v>
      </c>
      <c r="M1375" s="1" t="s">
        <v>14</v>
      </c>
      <c r="N1375" s="1" t="s">
        <v>2850</v>
      </c>
    </row>
    <row r="1376" spans="1:14" x14ac:dyDescent="0.25">
      <c r="A1376">
        <v>1645</v>
      </c>
      <c r="B1376" s="1" t="s">
        <v>3635</v>
      </c>
      <c r="C1376" s="1" t="s">
        <v>3636</v>
      </c>
      <c r="D1376">
        <v>1563191333000</v>
      </c>
      <c r="E1376" s="2">
        <v>43661.283946759257</v>
      </c>
      <c r="F1376" s="3">
        <v>43661</v>
      </c>
      <c r="G1376" s="1" t="s">
        <v>3637</v>
      </c>
      <c r="H1376">
        <v>0.98839999999999995</v>
      </c>
      <c r="I1376">
        <v>0.26112999999999997</v>
      </c>
      <c r="J1376">
        <v>-0.10000000149011599</v>
      </c>
      <c r="K1376">
        <v>1.8999999761581401</v>
      </c>
      <c r="L1376">
        <v>-0.26902500000000001</v>
      </c>
      <c r="M1376" s="1" t="s">
        <v>14</v>
      </c>
      <c r="N1376" s="1" t="s">
        <v>2850</v>
      </c>
    </row>
    <row r="1377" spans="1:14" x14ac:dyDescent="0.25">
      <c r="A1377">
        <v>1646</v>
      </c>
      <c r="B1377" s="1" t="s">
        <v>3638</v>
      </c>
      <c r="C1377" s="1" t="s">
        <v>3639</v>
      </c>
      <c r="D1377">
        <v>1563172184000</v>
      </c>
      <c r="E1377" s="2">
        <v>43661.062314814815</v>
      </c>
      <c r="F1377" s="3">
        <v>43661</v>
      </c>
      <c r="G1377" s="1" t="s">
        <v>3640</v>
      </c>
      <c r="H1377">
        <v>-0.79849999999999999</v>
      </c>
      <c r="I1377">
        <v>-2.0310810810810799E-2</v>
      </c>
      <c r="J1377">
        <v>-0.20000000298023199</v>
      </c>
      <c r="K1377">
        <v>7.0999999046325701</v>
      </c>
      <c r="L1377">
        <v>-0.49562499999999998</v>
      </c>
      <c r="M1377" s="1" t="s">
        <v>14</v>
      </c>
      <c r="N1377" s="1" t="s">
        <v>2850</v>
      </c>
    </row>
    <row r="1378" spans="1:14" x14ac:dyDescent="0.25">
      <c r="A1378">
        <v>1647</v>
      </c>
      <c r="B1378" s="1" t="s">
        <v>3641</v>
      </c>
      <c r="C1378" s="1" t="s">
        <v>3642</v>
      </c>
      <c r="D1378">
        <v>1563148517000</v>
      </c>
      <c r="E1378" s="2">
        <v>43660.788391203707</v>
      </c>
      <c r="F1378" s="3">
        <v>43660</v>
      </c>
      <c r="G1378" s="1" t="s">
        <v>3643</v>
      </c>
      <c r="H1378">
        <v>0.97450000000000003</v>
      </c>
      <c r="I1378">
        <v>5.9636000000000002E-2</v>
      </c>
      <c r="J1378">
        <v>0</v>
      </c>
      <c r="K1378">
        <v>4.3000001907348597</v>
      </c>
      <c r="L1378">
        <v>-0.36661199999999999</v>
      </c>
      <c r="M1378" s="1" t="s">
        <v>14</v>
      </c>
      <c r="N1378" s="1" t="s">
        <v>2850</v>
      </c>
    </row>
    <row r="1379" spans="1:14" x14ac:dyDescent="0.25">
      <c r="A1379">
        <v>1648</v>
      </c>
      <c r="B1379" s="1" t="s">
        <v>3644</v>
      </c>
      <c r="C1379" s="1" t="s">
        <v>3645</v>
      </c>
      <c r="D1379">
        <v>1562950529000</v>
      </c>
      <c r="E1379" s="2">
        <v>43658.496863425928</v>
      </c>
      <c r="F1379" s="3">
        <v>43658</v>
      </c>
      <c r="G1379" s="1" t="s">
        <v>3646</v>
      </c>
      <c r="H1379">
        <v>0.61019999999999996</v>
      </c>
      <c r="I1379">
        <v>2.84888888888889E-2</v>
      </c>
      <c r="J1379">
        <v>0</v>
      </c>
      <c r="K1379">
        <v>12.8999996185303</v>
      </c>
      <c r="L1379">
        <v>-0.42629</v>
      </c>
      <c r="M1379" s="1" t="s">
        <v>14</v>
      </c>
      <c r="N1379" s="1" t="s">
        <v>2850</v>
      </c>
    </row>
    <row r="1380" spans="1:14" x14ac:dyDescent="0.25">
      <c r="A1380">
        <v>1649</v>
      </c>
      <c r="B1380" s="1" t="s">
        <v>3647</v>
      </c>
      <c r="C1380" s="1" t="s">
        <v>3648</v>
      </c>
      <c r="D1380">
        <v>1562945609000</v>
      </c>
      <c r="E1380" s="2">
        <v>43658.439918981479</v>
      </c>
      <c r="F1380" s="3">
        <v>43658</v>
      </c>
      <c r="G1380" s="1" t="s">
        <v>3649</v>
      </c>
      <c r="H1380">
        <v>-0.99029999999999996</v>
      </c>
      <c r="I1380">
        <v>-4.96263888888889E-2</v>
      </c>
      <c r="J1380">
        <v>-0.10000000149011599</v>
      </c>
      <c r="K1380">
        <v>11.800000190734901</v>
      </c>
      <c r="L1380">
        <v>-0.63785700000000001</v>
      </c>
      <c r="M1380" s="1" t="s">
        <v>14</v>
      </c>
      <c r="N1380" s="1" t="s">
        <v>2850</v>
      </c>
    </row>
    <row r="1381" spans="1:14" x14ac:dyDescent="0.25">
      <c r="A1381">
        <v>1650</v>
      </c>
      <c r="B1381" s="1" t="s">
        <v>3650</v>
      </c>
      <c r="C1381" s="1" t="s">
        <v>3651</v>
      </c>
      <c r="D1381">
        <v>1562892749000</v>
      </c>
      <c r="E1381" s="2">
        <v>43657.828113425923</v>
      </c>
      <c r="F1381" s="3">
        <v>43657</v>
      </c>
      <c r="G1381" s="1" t="s">
        <v>3652</v>
      </c>
      <c r="H1381">
        <v>0.9819</v>
      </c>
      <c r="I1381">
        <v>8.0744186046511596E-2</v>
      </c>
      <c r="J1381">
        <v>0.10000000149011599</v>
      </c>
      <c r="K1381">
        <v>7.1999998092651403</v>
      </c>
      <c r="L1381">
        <v>-0.35620099999999999</v>
      </c>
      <c r="M1381" s="1" t="s">
        <v>14</v>
      </c>
      <c r="N1381" s="1" t="s">
        <v>2850</v>
      </c>
    </row>
    <row r="1382" spans="1:14" x14ac:dyDescent="0.25">
      <c r="A1382">
        <v>1651</v>
      </c>
      <c r="B1382" s="1" t="s">
        <v>3653</v>
      </c>
      <c r="C1382" s="1" t="s">
        <v>3654</v>
      </c>
      <c r="D1382">
        <v>1562857900000</v>
      </c>
      <c r="E1382" s="2">
        <v>43657.424768518518</v>
      </c>
      <c r="F1382" s="3">
        <v>43657</v>
      </c>
      <c r="G1382" s="1" t="s">
        <v>3655</v>
      </c>
      <c r="H1382">
        <v>0.93130000000000002</v>
      </c>
      <c r="I1382">
        <v>3.9133333333333298E-2</v>
      </c>
      <c r="J1382">
        <v>0</v>
      </c>
      <c r="K1382">
        <v>0.80000001192092896</v>
      </c>
      <c r="L1382">
        <v>-0.56911699999999998</v>
      </c>
      <c r="M1382" s="1" t="s">
        <v>14</v>
      </c>
      <c r="N1382" s="1" t="s">
        <v>2850</v>
      </c>
    </row>
    <row r="1383" spans="1:14" x14ac:dyDescent="0.25">
      <c r="A1383">
        <v>1652</v>
      </c>
      <c r="B1383" s="1" t="s">
        <v>3656</v>
      </c>
      <c r="C1383" s="1" t="s">
        <v>3657</v>
      </c>
      <c r="D1383">
        <v>1562845370000</v>
      </c>
      <c r="E1383" s="2">
        <v>43657.279745370368</v>
      </c>
      <c r="F1383" s="3">
        <v>43657</v>
      </c>
      <c r="G1383" s="1" t="s">
        <v>3658</v>
      </c>
      <c r="H1383">
        <v>0.94130000000000003</v>
      </c>
      <c r="I1383">
        <v>-2.2133333333333202E-3</v>
      </c>
      <c r="J1383">
        <v>-0.10000000149011599</v>
      </c>
      <c r="K1383">
        <v>9.3999996185302699</v>
      </c>
      <c r="L1383">
        <v>-0.42055100000000001</v>
      </c>
      <c r="M1383" s="1" t="s">
        <v>14</v>
      </c>
      <c r="N1383" s="1" t="s">
        <v>2850</v>
      </c>
    </row>
    <row r="1384" spans="1:14" x14ac:dyDescent="0.25">
      <c r="A1384">
        <v>1653</v>
      </c>
      <c r="B1384" s="1" t="s">
        <v>3659</v>
      </c>
      <c r="C1384" s="1" t="s">
        <v>3660</v>
      </c>
      <c r="D1384">
        <v>1562828652000</v>
      </c>
      <c r="E1384" s="2">
        <v>43657.08625</v>
      </c>
      <c r="F1384" s="3">
        <v>43657</v>
      </c>
      <c r="G1384" s="1" t="s">
        <v>3661</v>
      </c>
      <c r="H1384">
        <v>-0.8841</v>
      </c>
      <c r="I1384">
        <v>-5.5268965517241399E-2</v>
      </c>
      <c r="J1384">
        <v>-0.20000000298023199</v>
      </c>
      <c r="K1384">
        <v>5.8000001907348597</v>
      </c>
      <c r="L1384">
        <v>-0.40670600000000001</v>
      </c>
      <c r="M1384" s="1" t="s">
        <v>14</v>
      </c>
      <c r="N1384" s="1" t="s">
        <v>2850</v>
      </c>
    </row>
    <row r="1385" spans="1:14" x14ac:dyDescent="0.25">
      <c r="A1385">
        <v>1654</v>
      </c>
      <c r="B1385" s="1" t="s">
        <v>3662</v>
      </c>
      <c r="C1385" s="1" t="s">
        <v>3663</v>
      </c>
      <c r="D1385">
        <v>1562789304000</v>
      </c>
      <c r="E1385" s="2">
        <v>43656.630833333336</v>
      </c>
      <c r="F1385" s="3">
        <v>43656</v>
      </c>
      <c r="G1385" s="1" t="s">
        <v>3664</v>
      </c>
      <c r="H1385">
        <v>2.8299999999999999E-2</v>
      </c>
      <c r="I1385">
        <v>-4.202E-3</v>
      </c>
      <c r="J1385">
        <v>-0.10000000149011599</v>
      </c>
      <c r="K1385">
        <v>7.5999999046325701</v>
      </c>
      <c r="L1385">
        <v>-0.64349400000000001</v>
      </c>
      <c r="M1385" s="1" t="s">
        <v>14</v>
      </c>
      <c r="N1385" s="1" t="s">
        <v>2850</v>
      </c>
    </row>
    <row r="1386" spans="1:14" x14ac:dyDescent="0.25">
      <c r="A1386">
        <v>1655</v>
      </c>
      <c r="B1386" s="1" t="s">
        <v>3665</v>
      </c>
      <c r="C1386" s="1" t="s">
        <v>3666</v>
      </c>
      <c r="D1386">
        <v>1562760045000</v>
      </c>
      <c r="E1386" s="2">
        <v>43656.292187500003</v>
      </c>
      <c r="F1386" s="3">
        <v>43656</v>
      </c>
      <c r="G1386" s="1" t="s">
        <v>3667</v>
      </c>
      <c r="H1386">
        <v>0.99929999999999997</v>
      </c>
      <c r="I1386">
        <v>0.30953829787234</v>
      </c>
      <c r="J1386">
        <v>0.30000001192092901</v>
      </c>
      <c r="K1386">
        <v>13.800000190734901</v>
      </c>
      <c r="L1386">
        <v>0.46208900000000003</v>
      </c>
      <c r="M1386" s="1" t="s">
        <v>14</v>
      </c>
      <c r="N1386" s="1" t="s">
        <v>2850</v>
      </c>
    </row>
    <row r="1387" spans="1:14" x14ac:dyDescent="0.25">
      <c r="A1387">
        <v>1656</v>
      </c>
      <c r="B1387" s="1" t="s">
        <v>3668</v>
      </c>
      <c r="C1387" s="1" t="s">
        <v>3669</v>
      </c>
      <c r="D1387">
        <v>1562760045000</v>
      </c>
      <c r="E1387" s="2">
        <v>43656.292187500003</v>
      </c>
      <c r="F1387" s="3">
        <v>43656</v>
      </c>
      <c r="G1387" s="1" t="s">
        <v>3670</v>
      </c>
      <c r="H1387">
        <v>-0.10929999999999999</v>
      </c>
      <c r="I1387">
        <v>-1.2410714285714299E-3</v>
      </c>
      <c r="J1387">
        <v>-0.20000000298023199</v>
      </c>
      <c r="K1387">
        <v>18.200000762939499</v>
      </c>
      <c r="L1387">
        <v>-0.524335</v>
      </c>
      <c r="M1387" s="1" t="s">
        <v>14</v>
      </c>
      <c r="N1387" s="1" t="s">
        <v>2850</v>
      </c>
    </row>
    <row r="1388" spans="1:14" x14ac:dyDescent="0.25">
      <c r="A1388">
        <v>1657</v>
      </c>
      <c r="B1388" s="1" t="s">
        <v>3671</v>
      </c>
      <c r="C1388" s="1" t="s">
        <v>3672</v>
      </c>
      <c r="D1388">
        <v>1562760018000</v>
      </c>
      <c r="E1388" s="2">
        <v>43656.291875000003</v>
      </c>
      <c r="F1388" s="3">
        <v>43656</v>
      </c>
      <c r="G1388" s="1" t="s">
        <v>3673</v>
      </c>
      <c r="H1388">
        <v>0.99819999999999998</v>
      </c>
      <c r="I1388">
        <v>6.7844274809160304E-2</v>
      </c>
      <c r="J1388">
        <v>0.10000000149011599</v>
      </c>
      <c r="K1388">
        <v>26.899999618530298</v>
      </c>
      <c r="L1388">
        <v>0.26827499999999999</v>
      </c>
      <c r="M1388" s="1" t="s">
        <v>14</v>
      </c>
      <c r="N1388" s="1" t="s">
        <v>2850</v>
      </c>
    </row>
    <row r="1389" spans="1:14" x14ac:dyDescent="0.25">
      <c r="A1389">
        <v>1658</v>
      </c>
      <c r="B1389" s="1" t="s">
        <v>3674</v>
      </c>
      <c r="C1389" s="1" t="s">
        <v>3675</v>
      </c>
      <c r="D1389">
        <v>1562760016000</v>
      </c>
      <c r="E1389" s="2">
        <v>43656.291851851849</v>
      </c>
      <c r="F1389" s="3">
        <v>43656</v>
      </c>
      <c r="G1389" s="1" t="s">
        <v>3676</v>
      </c>
      <c r="H1389">
        <v>-0.77990000000000004</v>
      </c>
      <c r="I1389">
        <v>-6.1851351351351301E-3</v>
      </c>
      <c r="J1389">
        <v>0</v>
      </c>
      <c r="K1389">
        <v>13.800000190734901</v>
      </c>
      <c r="L1389">
        <v>-0.34686699999999998</v>
      </c>
      <c r="M1389" s="1" t="s">
        <v>14</v>
      </c>
      <c r="N1389" s="1" t="s">
        <v>2850</v>
      </c>
    </row>
    <row r="1390" spans="1:14" x14ac:dyDescent="0.25">
      <c r="A1390">
        <v>1659</v>
      </c>
      <c r="B1390" s="1" t="s">
        <v>3677</v>
      </c>
      <c r="C1390" s="1" t="s">
        <v>3678</v>
      </c>
      <c r="D1390">
        <v>1562760004000</v>
      </c>
      <c r="E1390" s="2">
        <v>43656.291712962964</v>
      </c>
      <c r="F1390" s="3">
        <v>43656</v>
      </c>
      <c r="G1390" s="1" t="s">
        <v>3679</v>
      </c>
      <c r="H1390">
        <v>0.99829999999999997</v>
      </c>
      <c r="I1390">
        <v>0.15257499999999999</v>
      </c>
      <c r="J1390">
        <v>0.10000000149011599</v>
      </c>
      <c r="K1390">
        <v>11.699999809265099</v>
      </c>
      <c r="L1390">
        <v>0.49918400000000002</v>
      </c>
      <c r="M1390" s="1" t="s">
        <v>14</v>
      </c>
      <c r="N1390" s="1" t="s">
        <v>2850</v>
      </c>
    </row>
    <row r="1391" spans="1:14" x14ac:dyDescent="0.25">
      <c r="A1391">
        <v>1660</v>
      </c>
      <c r="B1391" s="1" t="s">
        <v>3680</v>
      </c>
      <c r="C1391" s="1" t="s">
        <v>3681</v>
      </c>
      <c r="D1391">
        <v>1562704077000</v>
      </c>
      <c r="E1391" s="2">
        <v>43655.644409722219</v>
      </c>
      <c r="F1391" s="3">
        <v>43655</v>
      </c>
      <c r="G1391" s="1" t="s">
        <v>3682</v>
      </c>
      <c r="H1391">
        <v>0.99739999999999995</v>
      </c>
      <c r="I1391">
        <v>0.18102380952381</v>
      </c>
      <c r="J1391">
        <v>0</v>
      </c>
      <c r="K1391">
        <v>6.6999998092651403</v>
      </c>
      <c r="L1391">
        <v>0.424595</v>
      </c>
      <c r="M1391" s="1" t="s">
        <v>14</v>
      </c>
      <c r="N1391" s="1" t="s">
        <v>2850</v>
      </c>
    </row>
    <row r="1392" spans="1:14" x14ac:dyDescent="0.25">
      <c r="A1392">
        <v>1661</v>
      </c>
      <c r="B1392" s="1" t="s">
        <v>3683</v>
      </c>
      <c r="C1392" s="1" t="s">
        <v>3684</v>
      </c>
      <c r="D1392">
        <v>1562655535000</v>
      </c>
      <c r="E1392" s="2">
        <v>43655.08258101852</v>
      </c>
      <c r="F1392" s="3">
        <v>43655</v>
      </c>
      <c r="G1392" s="1" t="s">
        <v>3685</v>
      </c>
      <c r="H1392">
        <v>0.83819999999999995</v>
      </c>
      <c r="I1392">
        <v>5.3483333333333299E-2</v>
      </c>
      <c r="J1392">
        <v>-0.20000000298023199</v>
      </c>
      <c r="K1392">
        <v>5.0999999046325701</v>
      </c>
      <c r="L1392">
        <v>-0.33519300000000002</v>
      </c>
      <c r="M1392" s="1" t="s">
        <v>14</v>
      </c>
      <c r="N1392" s="1" t="s">
        <v>2850</v>
      </c>
    </row>
    <row r="1393" spans="1:14" x14ac:dyDescent="0.25">
      <c r="A1393">
        <v>1662</v>
      </c>
      <c r="B1393" s="1" t="s">
        <v>3686</v>
      </c>
      <c r="C1393" s="1" t="s">
        <v>3687</v>
      </c>
      <c r="D1393">
        <v>1562588079000</v>
      </c>
      <c r="E1393" s="2">
        <v>43654.301840277774</v>
      </c>
      <c r="F1393" s="3">
        <v>43654</v>
      </c>
      <c r="G1393" s="1" t="s">
        <v>3688</v>
      </c>
      <c r="H1393">
        <v>-0.97350000000000003</v>
      </c>
      <c r="I1393">
        <v>-0.15925</v>
      </c>
      <c r="J1393">
        <v>-0.20000000298023199</v>
      </c>
      <c r="K1393">
        <v>4</v>
      </c>
      <c r="L1393">
        <v>-0.55867100000000003</v>
      </c>
      <c r="M1393" s="1" t="s">
        <v>14</v>
      </c>
      <c r="N1393" s="1" t="s">
        <v>2850</v>
      </c>
    </row>
    <row r="1394" spans="1:14" x14ac:dyDescent="0.25">
      <c r="A1394">
        <v>1663</v>
      </c>
      <c r="B1394" s="1" t="s">
        <v>3689</v>
      </c>
      <c r="C1394" s="1" t="s">
        <v>3690</v>
      </c>
      <c r="D1394">
        <v>1562572485000</v>
      </c>
      <c r="E1394" s="2">
        <v>43654.121354166666</v>
      </c>
      <c r="F1394" s="3">
        <v>43654</v>
      </c>
      <c r="G1394" s="1" t="s">
        <v>3691</v>
      </c>
      <c r="H1394">
        <v>0.93600000000000005</v>
      </c>
      <c r="I1394">
        <v>8.9195833333333294E-2</v>
      </c>
      <c r="J1394">
        <v>0</v>
      </c>
      <c r="K1394">
        <v>3.5999999046325701</v>
      </c>
      <c r="L1394">
        <v>0.33810800000000002</v>
      </c>
      <c r="M1394" s="1" t="s">
        <v>14</v>
      </c>
      <c r="N1394" s="1" t="s">
        <v>2850</v>
      </c>
    </row>
    <row r="1395" spans="1:14" x14ac:dyDescent="0.25">
      <c r="A1395">
        <v>1664</v>
      </c>
      <c r="B1395" s="1" t="s">
        <v>3692</v>
      </c>
      <c r="C1395" s="1" t="s">
        <v>3693</v>
      </c>
      <c r="D1395">
        <v>1562330952000</v>
      </c>
      <c r="E1395" s="2">
        <v>43651.325833333336</v>
      </c>
      <c r="F1395" s="3">
        <v>43651</v>
      </c>
      <c r="G1395" s="1" t="s">
        <v>3694</v>
      </c>
      <c r="H1395">
        <v>-0.98609999999999998</v>
      </c>
      <c r="I1395">
        <v>-0.20397857142857101</v>
      </c>
      <c r="J1395">
        <v>-0.20000000298023199</v>
      </c>
      <c r="K1395">
        <v>6.5999999046325701</v>
      </c>
      <c r="L1395">
        <v>-0.65634400000000004</v>
      </c>
      <c r="M1395" s="1" t="s">
        <v>14</v>
      </c>
      <c r="N1395" s="1" t="s">
        <v>2850</v>
      </c>
    </row>
    <row r="1396" spans="1:14" x14ac:dyDescent="0.25">
      <c r="A1396">
        <v>1665</v>
      </c>
      <c r="B1396" s="1" t="s">
        <v>3695</v>
      </c>
      <c r="C1396" s="1" t="s">
        <v>3696</v>
      </c>
      <c r="D1396">
        <v>1562309088000</v>
      </c>
      <c r="E1396" s="2">
        <v>43651.072777777779</v>
      </c>
      <c r="F1396" s="3">
        <v>43651</v>
      </c>
      <c r="G1396" s="1" t="s">
        <v>3697</v>
      </c>
      <c r="H1396">
        <v>-0.92500000000000004</v>
      </c>
      <c r="I1396">
        <v>2.5919444444444401E-2</v>
      </c>
      <c r="J1396">
        <v>-0.10000000149011599</v>
      </c>
      <c r="K1396">
        <v>5.1999998092651403</v>
      </c>
      <c r="L1396">
        <v>-0.46332400000000001</v>
      </c>
      <c r="M1396" s="1" t="s">
        <v>14</v>
      </c>
      <c r="N1396" s="1" t="s">
        <v>2850</v>
      </c>
    </row>
    <row r="1397" spans="1:14" x14ac:dyDescent="0.25">
      <c r="A1397">
        <v>1666</v>
      </c>
      <c r="B1397" s="1" t="s">
        <v>3698</v>
      </c>
      <c r="C1397" s="1" t="s">
        <v>3699</v>
      </c>
      <c r="D1397">
        <v>1562248809000</v>
      </c>
      <c r="E1397" s="2">
        <v>43650.375104166669</v>
      </c>
      <c r="F1397" s="3">
        <v>43650</v>
      </c>
      <c r="G1397" s="1" t="s">
        <v>3700</v>
      </c>
      <c r="H1397">
        <v>0.94730000000000003</v>
      </c>
      <c r="I1397">
        <v>4.4244827586206903E-2</v>
      </c>
      <c r="J1397">
        <v>-0.20000000298023199</v>
      </c>
      <c r="K1397">
        <v>5.0999999046325701</v>
      </c>
      <c r="L1397">
        <v>0.49674600000000002</v>
      </c>
      <c r="M1397" s="1" t="s">
        <v>14</v>
      </c>
      <c r="N1397" s="1" t="s">
        <v>2850</v>
      </c>
    </row>
    <row r="1398" spans="1:14" x14ac:dyDescent="0.25">
      <c r="A1398">
        <v>1667</v>
      </c>
      <c r="B1398" s="1" t="s">
        <v>3701</v>
      </c>
      <c r="C1398" s="1" t="s">
        <v>3702</v>
      </c>
      <c r="D1398">
        <v>1562247005000</v>
      </c>
      <c r="E1398" s="2">
        <v>43650.354224537034</v>
      </c>
      <c r="F1398" s="3">
        <v>43650</v>
      </c>
      <c r="G1398" s="1" t="s">
        <v>3703</v>
      </c>
      <c r="H1398">
        <v>0.99539999999999995</v>
      </c>
      <c r="I1398">
        <v>0.23514736842105299</v>
      </c>
      <c r="J1398">
        <v>0</v>
      </c>
      <c r="K1398">
        <v>4.3000001907348597</v>
      </c>
      <c r="L1398">
        <v>0.32850099999999999</v>
      </c>
      <c r="M1398" s="1" t="s">
        <v>14</v>
      </c>
      <c r="N1398" s="1" t="s">
        <v>2850</v>
      </c>
    </row>
    <row r="1399" spans="1:14" x14ac:dyDescent="0.25">
      <c r="A1399">
        <v>1668</v>
      </c>
      <c r="B1399" s="1" t="s">
        <v>3704</v>
      </c>
      <c r="C1399" s="1" t="s">
        <v>3705</v>
      </c>
      <c r="D1399">
        <v>1562170490000</v>
      </c>
      <c r="E1399" s="2">
        <v>43649.468634259261</v>
      </c>
      <c r="F1399" s="3">
        <v>43649</v>
      </c>
      <c r="G1399" s="1" t="s">
        <v>3706</v>
      </c>
      <c r="H1399">
        <v>0.9829</v>
      </c>
      <c r="I1399">
        <v>0.243038888888889</v>
      </c>
      <c r="J1399">
        <v>0</v>
      </c>
      <c r="K1399">
        <v>2.4000000953674299</v>
      </c>
      <c r="L1399">
        <v>0.56884400000000002</v>
      </c>
      <c r="M1399" s="1" t="s">
        <v>14</v>
      </c>
      <c r="N1399" s="1" t="s">
        <v>2850</v>
      </c>
    </row>
    <row r="1400" spans="1:14" x14ac:dyDescent="0.25">
      <c r="A1400">
        <v>1669</v>
      </c>
      <c r="B1400" s="1" t="s">
        <v>3707</v>
      </c>
      <c r="C1400" s="1" t="s">
        <v>3708</v>
      </c>
      <c r="D1400">
        <v>1562163529000</v>
      </c>
      <c r="E1400" s="2">
        <v>43649.388067129628</v>
      </c>
      <c r="F1400" s="3">
        <v>43649</v>
      </c>
      <c r="G1400" s="1" t="s">
        <v>3709</v>
      </c>
      <c r="H1400">
        <v>0.99809999999999999</v>
      </c>
      <c r="I1400">
        <v>0.30111666666666698</v>
      </c>
      <c r="J1400">
        <v>0</v>
      </c>
      <c r="K1400">
        <v>2.0999999046325701</v>
      </c>
      <c r="L1400">
        <v>-0.31778299999999998</v>
      </c>
      <c r="M1400" s="1" t="s">
        <v>14</v>
      </c>
      <c r="N1400" s="1" t="s">
        <v>2850</v>
      </c>
    </row>
    <row r="1401" spans="1:14" x14ac:dyDescent="0.25">
      <c r="A1401">
        <v>1671</v>
      </c>
      <c r="B1401" s="1" t="s">
        <v>3710</v>
      </c>
      <c r="C1401" s="1" t="s">
        <v>3711</v>
      </c>
      <c r="D1401">
        <v>1562139832000</v>
      </c>
      <c r="E1401" s="2">
        <v>43649.113796296297</v>
      </c>
      <c r="F1401" s="3">
        <v>43649</v>
      </c>
      <c r="G1401" s="1" t="s">
        <v>3712</v>
      </c>
      <c r="H1401">
        <v>-0.90459999999999996</v>
      </c>
      <c r="I1401">
        <v>-4.4295454545454499E-2</v>
      </c>
      <c r="J1401">
        <v>-0.10000000149011599</v>
      </c>
      <c r="K1401">
        <v>3.5</v>
      </c>
      <c r="L1401">
        <v>-0.53891100000000003</v>
      </c>
      <c r="M1401" s="1" t="s">
        <v>14</v>
      </c>
      <c r="N1401" s="1" t="s">
        <v>2850</v>
      </c>
    </row>
    <row r="1402" spans="1:14" x14ac:dyDescent="0.25">
      <c r="A1402">
        <v>1672</v>
      </c>
      <c r="B1402" s="1" t="s">
        <v>3713</v>
      </c>
      <c r="C1402" s="1" t="s">
        <v>3714</v>
      </c>
      <c r="D1402">
        <v>1562085094000</v>
      </c>
      <c r="E1402" s="2">
        <v>43648.480254629627</v>
      </c>
      <c r="F1402" s="3">
        <v>43648</v>
      </c>
      <c r="G1402" s="1" t="s">
        <v>3715</v>
      </c>
      <c r="H1402">
        <v>0.88219999999999998</v>
      </c>
      <c r="I1402">
        <v>7.97206896551724E-2</v>
      </c>
      <c r="J1402">
        <v>-0.10000000149011599</v>
      </c>
      <c r="K1402">
        <v>2.7999999523162802</v>
      </c>
      <c r="L1402">
        <v>-0.36119400000000002</v>
      </c>
      <c r="M1402" s="1" t="s">
        <v>14</v>
      </c>
      <c r="N1402" s="1" t="s">
        <v>2850</v>
      </c>
    </row>
    <row r="1403" spans="1:14" x14ac:dyDescent="0.25">
      <c r="A1403">
        <v>1673</v>
      </c>
      <c r="B1403" s="1" t="s">
        <v>3716</v>
      </c>
      <c r="C1403" s="1" t="s">
        <v>3717</v>
      </c>
      <c r="D1403">
        <v>1562068281000</v>
      </c>
      <c r="E1403" s="2">
        <v>43648.28565972222</v>
      </c>
      <c r="F1403" s="3">
        <v>43648</v>
      </c>
      <c r="G1403" s="1" t="s">
        <v>3718</v>
      </c>
      <c r="H1403">
        <v>0.60509999999999997</v>
      </c>
      <c r="I1403">
        <v>3.3605128205128197E-2</v>
      </c>
      <c r="J1403">
        <v>0</v>
      </c>
      <c r="K1403">
        <v>8.8000001907348597</v>
      </c>
      <c r="L1403">
        <v>-0.50312599999999996</v>
      </c>
      <c r="M1403" s="1" t="s">
        <v>14</v>
      </c>
      <c r="N1403" s="1" t="s">
        <v>2850</v>
      </c>
    </row>
    <row r="1404" spans="1:14" x14ac:dyDescent="0.25">
      <c r="A1404">
        <v>1674</v>
      </c>
      <c r="B1404" s="1" t="s">
        <v>3719</v>
      </c>
      <c r="C1404" s="1" t="s">
        <v>3720</v>
      </c>
      <c r="D1404">
        <v>1562046815000</v>
      </c>
      <c r="E1404" s="2">
        <v>43648.037210648145</v>
      </c>
      <c r="F1404" s="3">
        <v>43648</v>
      </c>
      <c r="G1404" s="1" t="s">
        <v>3721</v>
      </c>
      <c r="H1404">
        <v>-0.91269999999999996</v>
      </c>
      <c r="I1404">
        <v>-5.5127777777777803E-2</v>
      </c>
      <c r="J1404">
        <v>-0.30000001192092901</v>
      </c>
      <c r="K1404">
        <v>4.3000001907348597</v>
      </c>
      <c r="L1404">
        <v>-0.59030199999999999</v>
      </c>
      <c r="M1404" s="1" t="s">
        <v>14</v>
      </c>
      <c r="N1404" s="1" t="s">
        <v>2850</v>
      </c>
    </row>
    <row r="1405" spans="1:14" x14ac:dyDescent="0.25">
      <c r="A1405">
        <v>1675</v>
      </c>
      <c r="B1405" s="1" t="s">
        <v>3722</v>
      </c>
      <c r="C1405" s="1" t="s">
        <v>3723</v>
      </c>
      <c r="D1405">
        <v>1561992460000</v>
      </c>
      <c r="E1405" s="2">
        <v>43647.408101851855</v>
      </c>
      <c r="F1405" s="3">
        <v>43647</v>
      </c>
      <c r="G1405" s="1" t="s">
        <v>3724</v>
      </c>
      <c r="H1405">
        <v>0.81869999999999998</v>
      </c>
      <c r="I1405">
        <v>2.8811764705882401E-2</v>
      </c>
      <c r="J1405">
        <v>-0.10000000149011599</v>
      </c>
      <c r="K1405">
        <v>2.4000000953674299</v>
      </c>
      <c r="L1405">
        <v>-0.50151900000000005</v>
      </c>
      <c r="M1405" s="1" t="s">
        <v>14</v>
      </c>
      <c r="N1405" s="1" t="s">
        <v>2850</v>
      </c>
    </row>
    <row r="1406" spans="1:14" x14ac:dyDescent="0.25">
      <c r="A1406">
        <v>1676</v>
      </c>
      <c r="B1406" s="1" t="s">
        <v>3725</v>
      </c>
      <c r="C1406" s="1" t="s">
        <v>3726</v>
      </c>
      <c r="D1406">
        <v>1561991420000</v>
      </c>
      <c r="E1406" s="2">
        <v>43647.396064814813</v>
      </c>
      <c r="F1406" s="3">
        <v>43647</v>
      </c>
      <c r="G1406" s="1" t="s">
        <v>3727</v>
      </c>
      <c r="H1406">
        <v>0.99760000000000004</v>
      </c>
      <c r="I1406">
        <v>0.110656923076923</v>
      </c>
      <c r="J1406">
        <v>0.10000000149011599</v>
      </c>
      <c r="K1406">
        <v>14.1000003814697</v>
      </c>
      <c r="L1406">
        <v>-0.30715300000000001</v>
      </c>
      <c r="M1406" s="1" t="s">
        <v>14</v>
      </c>
      <c r="N1406" s="1" t="s">
        <v>2850</v>
      </c>
    </row>
    <row r="1407" spans="1:14" x14ac:dyDescent="0.25">
      <c r="A1407">
        <v>1677</v>
      </c>
      <c r="B1407" s="1" t="s">
        <v>3728</v>
      </c>
      <c r="C1407" s="1" t="s">
        <v>3729</v>
      </c>
      <c r="D1407">
        <v>1561957086000</v>
      </c>
      <c r="E1407" s="2">
        <v>43646.998680555553</v>
      </c>
      <c r="F1407" s="3">
        <v>43646</v>
      </c>
      <c r="G1407" s="1" t="s">
        <v>3730</v>
      </c>
      <c r="H1407">
        <v>0.99419999999999997</v>
      </c>
      <c r="I1407">
        <v>0.141984444444444</v>
      </c>
      <c r="J1407">
        <v>0</v>
      </c>
      <c r="K1407">
        <v>7.5</v>
      </c>
      <c r="L1407">
        <v>-0.29294300000000001</v>
      </c>
      <c r="M1407" s="1" t="s">
        <v>14</v>
      </c>
      <c r="N1407" s="1" t="s">
        <v>2850</v>
      </c>
    </row>
    <row r="1408" spans="1:14" x14ac:dyDescent="0.25">
      <c r="A1408">
        <v>1678</v>
      </c>
      <c r="B1408" s="1" t="s">
        <v>3731</v>
      </c>
      <c r="C1408" s="1" t="s">
        <v>3732</v>
      </c>
      <c r="D1408">
        <v>1561755942000</v>
      </c>
      <c r="E1408" s="2">
        <v>43644.670624999999</v>
      </c>
      <c r="F1408" s="3">
        <v>43644</v>
      </c>
      <c r="G1408" s="1" t="s">
        <v>3733</v>
      </c>
      <c r="H1408">
        <v>-0.96660000000000001</v>
      </c>
      <c r="I1408">
        <v>-8.0403125000000006E-2</v>
      </c>
      <c r="J1408">
        <v>-0.20000000298023199</v>
      </c>
      <c r="K1408">
        <v>5.9000000953674299</v>
      </c>
      <c r="L1408">
        <v>-0.58322600000000002</v>
      </c>
      <c r="M1408" s="1" t="s">
        <v>14</v>
      </c>
      <c r="N1408" s="1" t="s">
        <v>2850</v>
      </c>
    </row>
    <row r="1409" spans="1:14" x14ac:dyDescent="0.25">
      <c r="A1409">
        <v>1679</v>
      </c>
      <c r="B1409" s="1" t="s">
        <v>3734</v>
      </c>
      <c r="C1409" s="1" t="s">
        <v>3735</v>
      </c>
      <c r="D1409">
        <v>1561748622000</v>
      </c>
      <c r="E1409" s="2">
        <v>43644.585902777777</v>
      </c>
      <c r="F1409" s="3">
        <v>43644</v>
      </c>
      <c r="G1409" s="1" t="s">
        <v>3736</v>
      </c>
      <c r="H1409">
        <v>0.97640000000000005</v>
      </c>
      <c r="I1409">
        <v>0.165864705882353</v>
      </c>
      <c r="J1409">
        <v>-0.10000000149011599</v>
      </c>
      <c r="K1409">
        <v>3.5999999046325701</v>
      </c>
      <c r="L1409">
        <v>0.61958199999999997</v>
      </c>
      <c r="M1409" s="1" t="s">
        <v>14</v>
      </c>
      <c r="N1409" s="1" t="s">
        <v>2850</v>
      </c>
    </row>
    <row r="1410" spans="1:14" x14ac:dyDescent="0.25">
      <c r="A1410">
        <v>1680</v>
      </c>
      <c r="B1410" s="1" t="s">
        <v>3737</v>
      </c>
      <c r="C1410" s="1" t="s">
        <v>3738</v>
      </c>
      <c r="D1410">
        <v>1561737180000</v>
      </c>
      <c r="E1410" s="2">
        <v>43644.453472222223</v>
      </c>
      <c r="F1410" s="3">
        <v>43644</v>
      </c>
      <c r="G1410" s="1" t="s">
        <v>3739</v>
      </c>
      <c r="H1410">
        <v>-0.94330000000000003</v>
      </c>
      <c r="I1410">
        <v>-3.92457142857143E-2</v>
      </c>
      <c r="J1410">
        <v>-0.20000000298023199</v>
      </c>
      <c r="K1410">
        <v>8.6000003814697301</v>
      </c>
      <c r="L1410">
        <v>-0.56142099999999995</v>
      </c>
      <c r="M1410" s="1" t="s">
        <v>14</v>
      </c>
      <c r="N1410" s="1" t="s">
        <v>2850</v>
      </c>
    </row>
    <row r="1411" spans="1:14" x14ac:dyDescent="0.25">
      <c r="A1411">
        <v>1681</v>
      </c>
      <c r="B1411" s="1" t="s">
        <v>3740</v>
      </c>
      <c r="C1411" s="1" t="s">
        <v>3741</v>
      </c>
      <c r="D1411">
        <v>1561719090000</v>
      </c>
      <c r="E1411" s="2">
        <v>43644.244097222225</v>
      </c>
      <c r="F1411" s="3">
        <v>43644</v>
      </c>
      <c r="G1411" s="1" t="s">
        <v>3742</v>
      </c>
      <c r="H1411">
        <v>0.9698</v>
      </c>
      <c r="I1411">
        <v>7.4333333333333307E-2</v>
      </c>
      <c r="J1411">
        <v>-0.10000000149011599</v>
      </c>
      <c r="K1411">
        <v>4.8000001907348597</v>
      </c>
      <c r="L1411">
        <v>-0.496836</v>
      </c>
      <c r="M1411" s="1" t="s">
        <v>14</v>
      </c>
      <c r="N1411" s="1" t="s">
        <v>2850</v>
      </c>
    </row>
    <row r="1412" spans="1:14" x14ac:dyDescent="0.25">
      <c r="A1412">
        <v>1682</v>
      </c>
      <c r="B1412" s="1" t="s">
        <v>3743</v>
      </c>
      <c r="C1412" s="1" t="s">
        <v>3744</v>
      </c>
      <c r="D1412">
        <v>1561702035000</v>
      </c>
      <c r="E1412" s="2">
        <v>43644.046701388892</v>
      </c>
      <c r="F1412" s="3">
        <v>43644</v>
      </c>
      <c r="G1412" s="1" t="s">
        <v>3745</v>
      </c>
      <c r="H1412">
        <v>0.95809999999999995</v>
      </c>
      <c r="I1412">
        <v>0.15494250000000001</v>
      </c>
      <c r="J1412">
        <v>0</v>
      </c>
      <c r="K1412">
        <v>6.4000000953674299</v>
      </c>
      <c r="L1412">
        <v>0.36086299999999999</v>
      </c>
      <c r="M1412" s="1" t="s">
        <v>14</v>
      </c>
      <c r="N1412" s="1" t="s">
        <v>2850</v>
      </c>
    </row>
    <row r="1413" spans="1:14" x14ac:dyDescent="0.25">
      <c r="A1413">
        <v>1683</v>
      </c>
      <c r="B1413" s="1" t="s">
        <v>3746</v>
      </c>
      <c r="C1413" s="1" t="s">
        <v>3747</v>
      </c>
      <c r="D1413">
        <v>1561582065000</v>
      </c>
      <c r="E1413" s="2">
        <v>43642.658159722225</v>
      </c>
      <c r="F1413" s="3">
        <v>43642</v>
      </c>
      <c r="G1413" s="1" t="s">
        <v>3748</v>
      </c>
      <c r="H1413">
        <v>-2E-3</v>
      </c>
      <c r="I1413">
        <v>-3.4951162790697703E-2</v>
      </c>
      <c r="J1413">
        <v>-0.10000000149011599</v>
      </c>
      <c r="K1413">
        <v>8.5</v>
      </c>
      <c r="L1413">
        <v>-0.48697000000000001</v>
      </c>
      <c r="M1413" s="1" t="s">
        <v>14</v>
      </c>
      <c r="N1413" s="1" t="s">
        <v>2850</v>
      </c>
    </row>
    <row r="1414" spans="1:14" x14ac:dyDescent="0.25">
      <c r="A1414">
        <v>1684</v>
      </c>
      <c r="B1414" s="1" t="s">
        <v>3749</v>
      </c>
      <c r="C1414" s="1" t="s">
        <v>3750</v>
      </c>
      <c r="D1414">
        <v>1561569382000</v>
      </c>
      <c r="E1414" s="2">
        <v>43642.511365740742</v>
      </c>
      <c r="F1414" s="3">
        <v>43642</v>
      </c>
      <c r="G1414" s="1" t="s">
        <v>3751</v>
      </c>
      <c r="H1414">
        <v>0</v>
      </c>
      <c r="I1414">
        <v>-1.4530612244898001E-3</v>
      </c>
      <c r="J1414">
        <v>-0.10000000149011599</v>
      </c>
      <c r="K1414">
        <v>5.0999999046325701</v>
      </c>
      <c r="L1414">
        <v>-0.42193700000000001</v>
      </c>
      <c r="M1414" s="1" t="s">
        <v>14</v>
      </c>
      <c r="N1414" s="1" t="s">
        <v>2850</v>
      </c>
    </row>
    <row r="1415" spans="1:14" x14ac:dyDescent="0.25">
      <c r="A1415">
        <v>1685</v>
      </c>
      <c r="B1415" s="1" t="s">
        <v>3752</v>
      </c>
      <c r="C1415" s="1" t="s">
        <v>3753</v>
      </c>
      <c r="D1415">
        <v>1561549571000</v>
      </c>
      <c r="E1415" s="2">
        <v>43642.282071759262</v>
      </c>
      <c r="F1415" s="3">
        <v>43642</v>
      </c>
      <c r="G1415" s="1" t="s">
        <v>3754</v>
      </c>
      <c r="H1415">
        <v>0.99539999999999995</v>
      </c>
      <c r="I1415">
        <v>0.141196551724138</v>
      </c>
      <c r="J1415">
        <v>0</v>
      </c>
      <c r="K1415">
        <v>3.5</v>
      </c>
      <c r="L1415">
        <v>-0.256716</v>
      </c>
      <c r="M1415" s="1" t="s">
        <v>14</v>
      </c>
      <c r="N1415" s="1" t="s">
        <v>2850</v>
      </c>
    </row>
    <row r="1416" spans="1:14" x14ac:dyDescent="0.25">
      <c r="A1416">
        <v>1686</v>
      </c>
      <c r="B1416" s="1" t="s">
        <v>3755</v>
      </c>
      <c r="C1416" s="1" t="s">
        <v>3756</v>
      </c>
      <c r="D1416">
        <v>1561548511000</v>
      </c>
      <c r="E1416" s="2">
        <v>43642.269803240742</v>
      </c>
      <c r="F1416" s="3">
        <v>43642</v>
      </c>
      <c r="G1416" s="1" t="s">
        <v>3757</v>
      </c>
      <c r="H1416">
        <v>-0.14299999999999999</v>
      </c>
      <c r="I1416">
        <v>1.0369090909090901E-2</v>
      </c>
      <c r="J1416">
        <v>0</v>
      </c>
      <c r="K1416">
        <v>10.699999809265099</v>
      </c>
      <c r="L1416">
        <v>-0.35978500000000002</v>
      </c>
      <c r="M1416" s="1" t="s">
        <v>14</v>
      </c>
      <c r="N1416" s="1" t="s">
        <v>2850</v>
      </c>
    </row>
    <row r="1417" spans="1:14" x14ac:dyDescent="0.25">
      <c r="A1417">
        <v>1687</v>
      </c>
      <c r="B1417" s="1" t="s">
        <v>3758</v>
      </c>
      <c r="C1417" s="1" t="s">
        <v>3759</v>
      </c>
      <c r="D1417">
        <v>1561531124000</v>
      </c>
      <c r="E1417" s="2">
        <v>43642.068564814814</v>
      </c>
      <c r="F1417" s="3">
        <v>43642</v>
      </c>
      <c r="G1417" s="1" t="s">
        <v>3760</v>
      </c>
      <c r="H1417">
        <v>0.90180000000000005</v>
      </c>
      <c r="I1417">
        <v>4.6262499999999998E-2</v>
      </c>
      <c r="J1417">
        <v>-0.10000000149011599</v>
      </c>
      <c r="K1417">
        <v>4.6999998092651403</v>
      </c>
      <c r="L1417">
        <v>0.29858499999999999</v>
      </c>
      <c r="M1417" s="1" t="s">
        <v>14</v>
      </c>
      <c r="N1417" s="1" t="s">
        <v>2850</v>
      </c>
    </row>
    <row r="1418" spans="1:14" x14ac:dyDescent="0.25">
      <c r="A1418">
        <v>1688</v>
      </c>
      <c r="B1418" s="1" t="s">
        <v>3761</v>
      </c>
      <c r="C1418" s="1" t="s">
        <v>3762</v>
      </c>
      <c r="D1418">
        <v>1561528944000</v>
      </c>
      <c r="E1418" s="2">
        <v>43642.043333333335</v>
      </c>
      <c r="F1418" s="3">
        <v>43642</v>
      </c>
      <c r="G1418" s="1" t="s">
        <v>3763</v>
      </c>
      <c r="H1418">
        <v>-0.92749999999999999</v>
      </c>
      <c r="I1418">
        <v>-3.7837837837837898E-3</v>
      </c>
      <c r="J1418">
        <v>-0.20000000298023199</v>
      </c>
      <c r="K1418">
        <v>4.4000000953674299</v>
      </c>
      <c r="L1418">
        <v>-0.58008300000000002</v>
      </c>
      <c r="M1418" s="1" t="s">
        <v>14</v>
      </c>
      <c r="N1418" s="1" t="s">
        <v>2850</v>
      </c>
    </row>
    <row r="1419" spans="1:14" x14ac:dyDescent="0.25">
      <c r="A1419">
        <v>1689</v>
      </c>
      <c r="B1419" s="1" t="s">
        <v>3764</v>
      </c>
      <c r="C1419" s="1" t="s">
        <v>3765</v>
      </c>
      <c r="D1419">
        <v>1561400047000</v>
      </c>
      <c r="E1419" s="2">
        <v>43640.551469907405</v>
      </c>
      <c r="F1419" s="3">
        <v>43640</v>
      </c>
      <c r="G1419" s="1" t="s">
        <v>3766</v>
      </c>
      <c r="H1419">
        <v>0.89100000000000001</v>
      </c>
      <c r="I1419">
        <v>0.13793846153846201</v>
      </c>
      <c r="J1419">
        <v>-0.20000000298023199</v>
      </c>
      <c r="K1419">
        <v>1.29999995231628</v>
      </c>
      <c r="L1419">
        <v>-0.50575099999999995</v>
      </c>
      <c r="M1419" s="1" t="s">
        <v>14</v>
      </c>
      <c r="N1419" s="1" t="s">
        <v>2850</v>
      </c>
    </row>
    <row r="1420" spans="1:14" x14ac:dyDescent="0.25">
      <c r="A1420">
        <v>1690</v>
      </c>
      <c r="B1420" s="1" t="s">
        <v>3767</v>
      </c>
      <c r="C1420" s="1" t="s">
        <v>3768</v>
      </c>
      <c r="D1420">
        <v>1561381728000</v>
      </c>
      <c r="E1420" s="2">
        <v>43640.339444444442</v>
      </c>
      <c r="F1420" s="3">
        <v>43640</v>
      </c>
      <c r="G1420" s="1" t="s">
        <v>3769</v>
      </c>
      <c r="H1420">
        <v>0.99809999999999999</v>
      </c>
      <c r="I1420">
        <v>0.13864050632911401</v>
      </c>
      <c r="J1420">
        <v>-0.10000000149011599</v>
      </c>
      <c r="K1420">
        <v>17.600000381469702</v>
      </c>
      <c r="L1420">
        <v>0.396679</v>
      </c>
      <c r="M1420" s="1" t="s">
        <v>14</v>
      </c>
      <c r="N1420" s="1" t="s">
        <v>2850</v>
      </c>
    </row>
    <row r="1421" spans="1:14" x14ac:dyDescent="0.25">
      <c r="A1421">
        <v>1691</v>
      </c>
      <c r="B1421" s="1" t="s">
        <v>3770</v>
      </c>
      <c r="C1421" s="1" t="s">
        <v>3771</v>
      </c>
      <c r="D1421">
        <v>1561379949000</v>
      </c>
      <c r="E1421" s="2">
        <v>43640.318854166668</v>
      </c>
      <c r="F1421" s="3">
        <v>43640</v>
      </c>
      <c r="G1421" s="1" t="s">
        <v>3772</v>
      </c>
      <c r="H1421">
        <v>0.99760000000000004</v>
      </c>
      <c r="I1421">
        <v>0.22199512195122001</v>
      </c>
      <c r="J1421">
        <v>0</v>
      </c>
      <c r="K1421">
        <v>6.9000000953674299</v>
      </c>
      <c r="L1421">
        <v>0.367396</v>
      </c>
      <c r="M1421" s="1" t="s">
        <v>14</v>
      </c>
      <c r="N1421" s="1" t="s">
        <v>2850</v>
      </c>
    </row>
    <row r="1422" spans="1:14" x14ac:dyDescent="0.25">
      <c r="A1422">
        <v>1692</v>
      </c>
      <c r="B1422" s="1" t="s">
        <v>3773</v>
      </c>
      <c r="C1422" s="1" t="s">
        <v>3774</v>
      </c>
      <c r="D1422">
        <v>1561379021000</v>
      </c>
      <c r="E1422" s="2">
        <v>43640.308113425926</v>
      </c>
      <c r="F1422" s="3">
        <v>43640</v>
      </c>
      <c r="G1422" s="1" t="s">
        <v>3775</v>
      </c>
      <c r="H1422">
        <v>-0.96450000000000002</v>
      </c>
      <c r="I1422">
        <v>-0.172952941176471</v>
      </c>
      <c r="J1422">
        <v>-0.20000000298023199</v>
      </c>
      <c r="K1422">
        <v>1.70000004768372</v>
      </c>
      <c r="L1422">
        <v>-0.70280600000000004</v>
      </c>
      <c r="M1422" s="1" t="s">
        <v>14</v>
      </c>
      <c r="N1422" s="1" t="s">
        <v>2850</v>
      </c>
    </row>
    <row r="1423" spans="1:14" x14ac:dyDescent="0.25">
      <c r="A1423">
        <v>1693</v>
      </c>
      <c r="B1423" s="1" t="s">
        <v>3776</v>
      </c>
      <c r="C1423" s="1" t="s">
        <v>3777</v>
      </c>
      <c r="D1423">
        <v>1561357362000</v>
      </c>
      <c r="E1423" s="2">
        <v>43640.057430555556</v>
      </c>
      <c r="F1423" s="3">
        <v>43640</v>
      </c>
      <c r="G1423" s="1" t="s">
        <v>3778</v>
      </c>
      <c r="H1423">
        <v>0.99560000000000004</v>
      </c>
      <c r="I1423">
        <v>0.172340625</v>
      </c>
      <c r="J1423">
        <v>0</v>
      </c>
      <c r="K1423">
        <v>5.0999999046325701</v>
      </c>
      <c r="L1423">
        <v>0.388789</v>
      </c>
      <c r="M1423" s="1" t="s">
        <v>14</v>
      </c>
      <c r="N1423" s="1" t="s">
        <v>2850</v>
      </c>
    </row>
    <row r="1424" spans="1:14" x14ac:dyDescent="0.25">
      <c r="A1424">
        <v>1694</v>
      </c>
      <c r="B1424" s="1" t="s">
        <v>3779</v>
      </c>
      <c r="C1424" s="1" t="s">
        <v>3780</v>
      </c>
      <c r="D1424">
        <v>1561218360000</v>
      </c>
      <c r="E1424" s="2">
        <v>43638.448611111111</v>
      </c>
      <c r="F1424" s="3">
        <v>43638</v>
      </c>
      <c r="G1424" s="1" t="s">
        <v>3781</v>
      </c>
      <c r="H1424">
        <v>0.86580000000000001</v>
      </c>
      <c r="I1424">
        <v>8.0783333333333304E-2</v>
      </c>
      <c r="J1424">
        <v>0</v>
      </c>
      <c r="K1424">
        <v>5.1999998092651403</v>
      </c>
      <c r="L1424">
        <v>-0.40448200000000001</v>
      </c>
      <c r="M1424" s="1" t="s">
        <v>14</v>
      </c>
      <c r="N1424" s="1" t="s">
        <v>2850</v>
      </c>
    </row>
    <row r="1425" spans="1:14" x14ac:dyDescent="0.25">
      <c r="A1425">
        <v>1695</v>
      </c>
      <c r="B1425" s="1" t="s">
        <v>3782</v>
      </c>
      <c r="C1425" s="1" t="s">
        <v>3783</v>
      </c>
      <c r="D1425">
        <v>1561201318000</v>
      </c>
      <c r="E1425" s="2">
        <v>43638.25136574074</v>
      </c>
      <c r="F1425" s="3">
        <v>43638</v>
      </c>
      <c r="G1425" s="1" t="s">
        <v>3784</v>
      </c>
      <c r="H1425">
        <v>-0.99380000000000002</v>
      </c>
      <c r="I1425">
        <v>-0.24078181818181801</v>
      </c>
      <c r="J1425">
        <v>-0.30000001192092901</v>
      </c>
      <c r="K1425">
        <v>3.5999999046325701</v>
      </c>
      <c r="L1425">
        <v>-0.69895499999999999</v>
      </c>
      <c r="M1425" s="1" t="s">
        <v>14</v>
      </c>
      <c r="N1425" s="1" t="s">
        <v>2850</v>
      </c>
    </row>
    <row r="1426" spans="1:14" x14ac:dyDescent="0.25">
      <c r="A1426">
        <v>1696</v>
      </c>
      <c r="B1426" s="1" t="s">
        <v>3785</v>
      </c>
      <c r="C1426" s="1" t="s">
        <v>3786</v>
      </c>
      <c r="D1426">
        <v>1561145495000</v>
      </c>
      <c r="E1426" s="2">
        <v>43637.605266203704</v>
      </c>
      <c r="F1426" s="3">
        <v>43637</v>
      </c>
      <c r="G1426" s="1" t="s">
        <v>3787</v>
      </c>
      <c r="H1426">
        <v>0.99270000000000003</v>
      </c>
      <c r="I1426">
        <v>0.143688888888889</v>
      </c>
      <c r="J1426">
        <v>0</v>
      </c>
      <c r="K1426">
        <v>7.4000000953674299</v>
      </c>
      <c r="L1426">
        <v>-0.33008799999999999</v>
      </c>
      <c r="M1426" s="1" t="s">
        <v>14</v>
      </c>
      <c r="N1426" s="1" t="s">
        <v>2850</v>
      </c>
    </row>
    <row r="1427" spans="1:14" x14ac:dyDescent="0.25">
      <c r="A1427">
        <v>1697</v>
      </c>
      <c r="B1427" s="1" t="s">
        <v>3788</v>
      </c>
      <c r="C1427" s="1" t="s">
        <v>3789</v>
      </c>
      <c r="D1427">
        <v>1561142883000</v>
      </c>
      <c r="E1427" s="2">
        <v>43637.57503472222</v>
      </c>
      <c r="F1427" s="3">
        <v>43637</v>
      </c>
      <c r="G1427" s="1" t="s">
        <v>3790</v>
      </c>
      <c r="H1427">
        <v>-0.63100000000000001</v>
      </c>
      <c r="I1427">
        <v>-7.3184210526315796E-2</v>
      </c>
      <c r="J1427">
        <v>-0.10000000149011599</v>
      </c>
      <c r="K1427">
        <v>3.2999999523162802</v>
      </c>
      <c r="L1427">
        <v>-0.38162000000000001</v>
      </c>
      <c r="M1427" s="1" t="s">
        <v>14</v>
      </c>
      <c r="N1427" s="1" t="s">
        <v>2850</v>
      </c>
    </row>
    <row r="1428" spans="1:14" x14ac:dyDescent="0.25">
      <c r="A1428">
        <v>1698</v>
      </c>
      <c r="B1428" s="1" t="s">
        <v>3791</v>
      </c>
      <c r="C1428" s="1" t="s">
        <v>3792</v>
      </c>
      <c r="D1428">
        <v>1561136039000</v>
      </c>
      <c r="E1428" s="2">
        <v>43637.495821759258</v>
      </c>
      <c r="F1428" s="3">
        <v>43637</v>
      </c>
      <c r="G1428" s="1" t="s">
        <v>3793</v>
      </c>
      <c r="H1428">
        <v>-0.95030000000000003</v>
      </c>
      <c r="I1428">
        <v>-3.9457142857142899E-2</v>
      </c>
      <c r="J1428">
        <v>0</v>
      </c>
      <c r="K1428">
        <v>5.4000000953674299</v>
      </c>
      <c r="L1428">
        <v>-0.53046899999999997</v>
      </c>
      <c r="M1428" s="1" t="s">
        <v>14</v>
      </c>
      <c r="N1428" s="1" t="s">
        <v>2850</v>
      </c>
    </row>
    <row r="1429" spans="1:14" x14ac:dyDescent="0.25">
      <c r="A1429">
        <v>1699</v>
      </c>
      <c r="B1429" s="1" t="s">
        <v>3794</v>
      </c>
      <c r="C1429" s="1" t="s">
        <v>3795</v>
      </c>
      <c r="D1429">
        <v>1561116997000</v>
      </c>
      <c r="E1429" s="2">
        <v>43637.27542824074</v>
      </c>
      <c r="F1429" s="3">
        <v>43637</v>
      </c>
      <c r="G1429" s="1" t="s">
        <v>3796</v>
      </c>
      <c r="H1429">
        <v>0.98519999999999996</v>
      </c>
      <c r="I1429">
        <v>2.9875555555555499E-2</v>
      </c>
      <c r="J1429">
        <v>0</v>
      </c>
      <c r="K1429">
        <v>9.8000001907348597</v>
      </c>
      <c r="L1429">
        <v>-0.36762299999999998</v>
      </c>
      <c r="M1429" s="1" t="s">
        <v>14</v>
      </c>
      <c r="N1429" s="1" t="s">
        <v>2850</v>
      </c>
    </row>
    <row r="1430" spans="1:14" x14ac:dyDescent="0.25">
      <c r="A1430">
        <v>1700</v>
      </c>
      <c r="B1430" s="1" t="s">
        <v>3797</v>
      </c>
      <c r="C1430" s="1" t="s">
        <v>3798</v>
      </c>
      <c r="D1430">
        <v>1561116398000</v>
      </c>
      <c r="E1430" s="2">
        <v>43637.268495370372</v>
      </c>
      <c r="F1430" s="3">
        <v>43637</v>
      </c>
      <c r="G1430" s="1" t="s">
        <v>3799</v>
      </c>
      <c r="H1430">
        <v>-0.86839999999999995</v>
      </c>
      <c r="I1430">
        <v>-5.3770270270270301E-2</v>
      </c>
      <c r="J1430">
        <v>-0.10000000149011599</v>
      </c>
      <c r="K1430">
        <v>5.0999999046325701</v>
      </c>
      <c r="L1430">
        <v>0.36612</v>
      </c>
      <c r="M1430" s="1" t="s">
        <v>14</v>
      </c>
      <c r="N1430" s="1" t="s">
        <v>2850</v>
      </c>
    </row>
    <row r="1431" spans="1:14" x14ac:dyDescent="0.25">
      <c r="A1431">
        <v>1701</v>
      </c>
      <c r="B1431" s="1" t="s">
        <v>3800</v>
      </c>
      <c r="C1431" s="1" t="s">
        <v>3801</v>
      </c>
      <c r="D1431">
        <v>1561099045000</v>
      </c>
      <c r="E1431" s="2">
        <v>43637.067650462966</v>
      </c>
      <c r="F1431" s="3">
        <v>43637</v>
      </c>
      <c r="G1431" s="1" t="s">
        <v>3802</v>
      </c>
      <c r="H1431">
        <v>0.96430000000000005</v>
      </c>
      <c r="I1431">
        <v>5.8159374999999999E-2</v>
      </c>
      <c r="J1431">
        <v>-0.20000000298023199</v>
      </c>
      <c r="K1431">
        <v>7.6999998092651403</v>
      </c>
      <c r="L1431">
        <v>-0.458096</v>
      </c>
      <c r="M1431" s="1" t="s">
        <v>14</v>
      </c>
      <c r="N1431" s="1" t="s">
        <v>2850</v>
      </c>
    </row>
    <row r="1432" spans="1:14" x14ac:dyDescent="0.25">
      <c r="A1432">
        <v>1702</v>
      </c>
      <c r="B1432" s="1" t="s">
        <v>3803</v>
      </c>
      <c r="C1432" s="1" t="s">
        <v>3804</v>
      </c>
      <c r="D1432">
        <v>1561049416000</v>
      </c>
      <c r="E1432" s="2">
        <v>43636.49324074074</v>
      </c>
      <c r="F1432" s="3">
        <v>43636</v>
      </c>
      <c r="G1432" s="1" t="s">
        <v>3805</v>
      </c>
      <c r="H1432">
        <v>0.99329999999999996</v>
      </c>
      <c r="I1432">
        <v>0.24070434782608699</v>
      </c>
      <c r="J1432">
        <v>-0.20000000298023199</v>
      </c>
      <c r="K1432">
        <v>4.3000001907348597</v>
      </c>
      <c r="L1432">
        <v>0.57100200000000001</v>
      </c>
      <c r="M1432" s="1" t="s">
        <v>14</v>
      </c>
      <c r="N1432" s="1" t="s">
        <v>2850</v>
      </c>
    </row>
    <row r="1433" spans="1:14" x14ac:dyDescent="0.25">
      <c r="A1433">
        <v>1703</v>
      </c>
      <c r="B1433" s="1" t="s">
        <v>3806</v>
      </c>
      <c r="C1433" s="1" t="s">
        <v>3807</v>
      </c>
      <c r="D1433">
        <v>1561028988000</v>
      </c>
      <c r="E1433" s="2">
        <v>43636.256805555553</v>
      </c>
      <c r="F1433" s="3">
        <v>43636</v>
      </c>
      <c r="G1433" s="1" t="s">
        <v>3808</v>
      </c>
      <c r="H1433">
        <v>0.99719999999999998</v>
      </c>
      <c r="I1433">
        <v>0.15331249999999999</v>
      </c>
      <c r="J1433">
        <v>0</v>
      </c>
      <c r="K1433">
        <v>9.3999996185302699</v>
      </c>
      <c r="L1433">
        <v>-0.37504599999999999</v>
      </c>
      <c r="M1433" s="1" t="s">
        <v>14</v>
      </c>
      <c r="N1433" s="1" t="s">
        <v>2850</v>
      </c>
    </row>
    <row r="1434" spans="1:14" x14ac:dyDescent="0.25">
      <c r="A1434">
        <v>1704</v>
      </c>
      <c r="B1434" s="1" t="s">
        <v>3809</v>
      </c>
      <c r="C1434" s="1" t="s">
        <v>3810</v>
      </c>
      <c r="D1434">
        <v>1561014775000</v>
      </c>
      <c r="E1434" s="2">
        <v>43636.092303240737</v>
      </c>
      <c r="F1434" s="3">
        <v>43636</v>
      </c>
      <c r="G1434" s="1" t="s">
        <v>3811</v>
      </c>
      <c r="H1434">
        <v>-0.99880000000000002</v>
      </c>
      <c r="I1434">
        <v>-0.17034285714285699</v>
      </c>
      <c r="J1434">
        <v>-0.20000000298023199</v>
      </c>
      <c r="K1434">
        <v>11</v>
      </c>
      <c r="L1434">
        <v>-0.70538199999999995</v>
      </c>
      <c r="M1434" s="1" t="s">
        <v>14</v>
      </c>
      <c r="N1434" s="1" t="s">
        <v>2850</v>
      </c>
    </row>
    <row r="1435" spans="1:14" x14ac:dyDescent="0.25">
      <c r="A1435">
        <v>1705</v>
      </c>
      <c r="B1435" s="1" t="s">
        <v>3812</v>
      </c>
      <c r="C1435" s="1" t="s">
        <v>3813</v>
      </c>
      <c r="D1435">
        <v>1561012240000</v>
      </c>
      <c r="E1435" s="2">
        <v>43636.062962962962</v>
      </c>
      <c r="F1435" s="3">
        <v>43636</v>
      </c>
      <c r="G1435" s="1" t="s">
        <v>3814</v>
      </c>
      <c r="H1435">
        <v>0.98050000000000004</v>
      </c>
      <c r="I1435">
        <v>7.6386486486486493E-2</v>
      </c>
      <c r="J1435">
        <v>-0.20000000298023199</v>
      </c>
      <c r="K1435">
        <v>6.5999999046325701</v>
      </c>
      <c r="L1435">
        <v>-0.37196699999999999</v>
      </c>
      <c r="M1435" s="1" t="s">
        <v>14</v>
      </c>
      <c r="N1435" s="1" t="s">
        <v>2850</v>
      </c>
    </row>
    <row r="1436" spans="1:14" x14ac:dyDescent="0.25">
      <c r="A1436">
        <v>1706</v>
      </c>
      <c r="B1436" s="1" t="s">
        <v>3815</v>
      </c>
      <c r="C1436" s="1" t="s">
        <v>3816</v>
      </c>
      <c r="D1436">
        <v>1561010591000</v>
      </c>
      <c r="E1436" s="2">
        <v>43636.043877314813</v>
      </c>
      <c r="F1436" s="3">
        <v>43636</v>
      </c>
      <c r="G1436" s="1" t="s">
        <v>3817</v>
      </c>
      <c r="H1436">
        <v>0.95520000000000005</v>
      </c>
      <c r="I1436">
        <v>0.15068000000000001</v>
      </c>
      <c r="J1436">
        <v>-0.20000000298023199</v>
      </c>
      <c r="K1436">
        <v>2.7000000476837198</v>
      </c>
      <c r="L1436">
        <v>-0.54341099999999998</v>
      </c>
      <c r="M1436" s="1" t="s">
        <v>14</v>
      </c>
      <c r="N1436" s="1" t="s">
        <v>2850</v>
      </c>
    </row>
    <row r="1437" spans="1:14" x14ac:dyDescent="0.25">
      <c r="A1437">
        <v>1707</v>
      </c>
      <c r="B1437" s="1" t="s">
        <v>3818</v>
      </c>
      <c r="C1437" s="1" t="s">
        <v>3819</v>
      </c>
      <c r="D1437">
        <v>1560943835000</v>
      </c>
      <c r="E1437" s="2">
        <v>43635.271238425928</v>
      </c>
      <c r="F1437" s="3">
        <v>43635</v>
      </c>
      <c r="G1437" s="1" t="s">
        <v>3820</v>
      </c>
      <c r="H1437">
        <v>-0.79790000000000005</v>
      </c>
      <c r="I1437">
        <v>-2.5678431372549E-2</v>
      </c>
      <c r="J1437">
        <v>-0.20000000298023199</v>
      </c>
      <c r="K1437">
        <v>7.5999999046325701</v>
      </c>
      <c r="L1437">
        <v>-0.42244700000000002</v>
      </c>
      <c r="M1437" s="1" t="s">
        <v>14</v>
      </c>
      <c r="N1437" s="1" t="s">
        <v>2850</v>
      </c>
    </row>
    <row r="1438" spans="1:14" x14ac:dyDescent="0.25">
      <c r="A1438">
        <v>1708</v>
      </c>
      <c r="B1438" s="1" t="s">
        <v>3821</v>
      </c>
      <c r="C1438" s="1" t="s">
        <v>3822</v>
      </c>
      <c r="D1438">
        <v>1560790509000</v>
      </c>
      <c r="E1438" s="2">
        <v>43633.496631944443</v>
      </c>
      <c r="F1438" s="3">
        <v>43633</v>
      </c>
      <c r="G1438" s="1" t="s">
        <v>3823</v>
      </c>
      <c r="H1438">
        <v>0.99519999999999997</v>
      </c>
      <c r="I1438">
        <v>0.30597037037037</v>
      </c>
      <c r="J1438">
        <v>0</v>
      </c>
      <c r="K1438">
        <v>3</v>
      </c>
      <c r="L1438">
        <v>0.44898199999999999</v>
      </c>
      <c r="M1438" s="1" t="s">
        <v>14</v>
      </c>
      <c r="N1438" s="1" t="s">
        <v>2850</v>
      </c>
    </row>
    <row r="1439" spans="1:14" x14ac:dyDescent="0.25">
      <c r="A1439">
        <v>1710</v>
      </c>
      <c r="B1439" s="1" t="s">
        <v>3824</v>
      </c>
      <c r="C1439" s="1" t="s">
        <v>3825</v>
      </c>
      <c r="D1439">
        <v>1560752353000</v>
      </c>
      <c r="E1439" s="2">
        <v>43633.055011574077</v>
      </c>
      <c r="F1439" s="3">
        <v>43633</v>
      </c>
      <c r="G1439" s="1" t="s">
        <v>3826</v>
      </c>
      <c r="H1439">
        <v>0.99339999999999995</v>
      </c>
      <c r="I1439">
        <v>0.173823333333333</v>
      </c>
      <c r="J1439">
        <v>-0.20000000298023199</v>
      </c>
      <c r="K1439">
        <v>5.0999999046325701</v>
      </c>
      <c r="L1439">
        <v>-0.43861099999999997</v>
      </c>
      <c r="M1439" s="1" t="s">
        <v>14</v>
      </c>
      <c r="N1439" s="1" t="s">
        <v>2850</v>
      </c>
    </row>
    <row r="1440" spans="1:14" x14ac:dyDescent="0.25">
      <c r="A1440">
        <v>1711</v>
      </c>
      <c r="B1440" s="1" t="s">
        <v>3827</v>
      </c>
      <c r="C1440" s="1" t="s">
        <v>3828</v>
      </c>
      <c r="D1440">
        <v>1560596420000</v>
      </c>
      <c r="E1440" s="2">
        <v>43631.250231481485</v>
      </c>
      <c r="F1440" s="3">
        <v>43631</v>
      </c>
      <c r="G1440" s="1" t="s">
        <v>3829</v>
      </c>
      <c r="H1440">
        <v>0.99739999999999995</v>
      </c>
      <c r="I1440">
        <v>0.178327272727273</v>
      </c>
      <c r="J1440">
        <v>0</v>
      </c>
      <c r="K1440">
        <v>7.6999998092651403</v>
      </c>
      <c r="L1440">
        <v>-0.28125600000000001</v>
      </c>
      <c r="M1440" s="1" t="s">
        <v>14</v>
      </c>
      <c r="N1440" s="1" t="s">
        <v>2850</v>
      </c>
    </row>
    <row r="1441" spans="1:14" x14ac:dyDescent="0.25">
      <c r="A1441">
        <v>1712</v>
      </c>
      <c r="B1441" s="1" t="s">
        <v>3830</v>
      </c>
      <c r="C1441" s="1" t="s">
        <v>3831</v>
      </c>
      <c r="D1441">
        <v>1560548551000</v>
      </c>
      <c r="E1441" s="2">
        <v>43630.696192129632</v>
      </c>
      <c r="F1441" s="3">
        <v>43630</v>
      </c>
      <c r="G1441" s="1" t="s">
        <v>3832</v>
      </c>
      <c r="H1441">
        <v>-0.66359999999999997</v>
      </c>
      <c r="I1441">
        <v>-9.5140000000000002E-2</v>
      </c>
      <c r="J1441">
        <v>-0.5</v>
      </c>
      <c r="K1441">
        <v>3.5999999046325701</v>
      </c>
      <c r="L1441">
        <v>-0.752502</v>
      </c>
      <c r="M1441" s="1" t="s">
        <v>14</v>
      </c>
      <c r="N1441" s="1" t="s">
        <v>2850</v>
      </c>
    </row>
    <row r="1442" spans="1:14" x14ac:dyDescent="0.25">
      <c r="A1442">
        <v>1713</v>
      </c>
      <c r="B1442" s="1" t="s">
        <v>3833</v>
      </c>
      <c r="C1442" s="1" t="s">
        <v>3834</v>
      </c>
      <c r="D1442">
        <v>1560524000000</v>
      </c>
      <c r="E1442" s="2">
        <v>43630.412037037036</v>
      </c>
      <c r="F1442" s="3">
        <v>43630</v>
      </c>
      <c r="G1442" s="1" t="s">
        <v>3835</v>
      </c>
      <c r="H1442">
        <v>0.9345</v>
      </c>
      <c r="I1442">
        <v>0.13013333333333299</v>
      </c>
      <c r="J1442">
        <v>-0.30000001192092901</v>
      </c>
      <c r="K1442">
        <v>2.5999999046325701</v>
      </c>
      <c r="L1442">
        <v>0.48731099999999999</v>
      </c>
      <c r="M1442" s="1" t="s">
        <v>14</v>
      </c>
      <c r="N1442" s="1" t="s">
        <v>2850</v>
      </c>
    </row>
    <row r="1443" spans="1:14" x14ac:dyDescent="0.25">
      <c r="A1443">
        <v>1714</v>
      </c>
      <c r="B1443" s="1" t="s">
        <v>3836</v>
      </c>
      <c r="C1443" s="1" t="s">
        <v>3837</v>
      </c>
      <c r="D1443">
        <v>1560519144000</v>
      </c>
      <c r="E1443" s="2">
        <v>43630.355833333335</v>
      </c>
      <c r="F1443" s="3">
        <v>43630</v>
      </c>
      <c r="G1443" s="1" t="s">
        <v>3838</v>
      </c>
      <c r="H1443">
        <v>-0.99319999999999997</v>
      </c>
      <c r="I1443">
        <v>-0.164640740740741</v>
      </c>
      <c r="J1443">
        <v>-0.30000001192092901</v>
      </c>
      <c r="K1443">
        <v>4.0999999046325701</v>
      </c>
      <c r="L1443">
        <v>-0.60045899999999996</v>
      </c>
      <c r="M1443" s="1" t="s">
        <v>14</v>
      </c>
      <c r="N1443" s="1" t="s">
        <v>2850</v>
      </c>
    </row>
    <row r="1444" spans="1:14" x14ac:dyDescent="0.25">
      <c r="A1444">
        <v>1715</v>
      </c>
      <c r="B1444" s="1" t="s">
        <v>3839</v>
      </c>
      <c r="C1444" s="1" t="s">
        <v>3840</v>
      </c>
      <c r="D1444">
        <v>1560514509000</v>
      </c>
      <c r="E1444" s="2">
        <v>43630.302187499998</v>
      </c>
      <c r="F1444" s="3">
        <v>43630</v>
      </c>
      <c r="G1444" s="1" t="s">
        <v>3841</v>
      </c>
      <c r="H1444">
        <v>0.97119999999999995</v>
      </c>
      <c r="I1444">
        <v>3.91416666666667E-2</v>
      </c>
      <c r="J1444">
        <v>0</v>
      </c>
      <c r="K1444">
        <v>10.699999809265099</v>
      </c>
      <c r="L1444">
        <v>-0.51156199999999996</v>
      </c>
      <c r="M1444" s="1" t="s">
        <v>14</v>
      </c>
      <c r="N1444" s="1" t="s">
        <v>2850</v>
      </c>
    </row>
    <row r="1445" spans="1:14" x14ac:dyDescent="0.25">
      <c r="A1445">
        <v>1717</v>
      </c>
      <c r="B1445" s="1" t="s">
        <v>3842</v>
      </c>
      <c r="C1445" s="1" t="s">
        <v>3843</v>
      </c>
      <c r="D1445">
        <v>1560494079000</v>
      </c>
      <c r="E1445" s="2">
        <v>43630.065729166665</v>
      </c>
      <c r="F1445" s="3">
        <v>43630</v>
      </c>
      <c r="G1445" s="1" t="s">
        <v>3844</v>
      </c>
      <c r="H1445">
        <v>-0.94179999999999997</v>
      </c>
      <c r="I1445">
        <v>-4.7431250000000001E-2</v>
      </c>
      <c r="J1445">
        <v>-0.30000001192092901</v>
      </c>
      <c r="K1445">
        <v>8.3999996185302699</v>
      </c>
      <c r="L1445">
        <v>-0.55744300000000002</v>
      </c>
      <c r="M1445" s="1" t="s">
        <v>14</v>
      </c>
      <c r="N1445" s="1" t="s">
        <v>2850</v>
      </c>
    </row>
    <row r="1446" spans="1:14" x14ac:dyDescent="0.25">
      <c r="A1446">
        <v>1718</v>
      </c>
      <c r="B1446" s="1" t="s">
        <v>3845</v>
      </c>
      <c r="C1446" s="1" t="s">
        <v>3846</v>
      </c>
      <c r="D1446">
        <v>1560474930000</v>
      </c>
      <c r="E1446" s="2">
        <v>43629.844097222223</v>
      </c>
      <c r="F1446" s="3">
        <v>43629</v>
      </c>
      <c r="G1446" s="1" t="s">
        <v>3847</v>
      </c>
      <c r="H1446">
        <v>-0.98960000000000004</v>
      </c>
      <c r="I1446">
        <v>-0.35648000000000002</v>
      </c>
      <c r="J1446">
        <v>-0.5</v>
      </c>
      <c r="K1446">
        <v>2.7000000476837198</v>
      </c>
      <c r="L1446">
        <v>-0.63211799999999996</v>
      </c>
      <c r="M1446" s="1" t="s">
        <v>14</v>
      </c>
      <c r="N1446" s="1" t="s">
        <v>2850</v>
      </c>
    </row>
    <row r="1447" spans="1:14" x14ac:dyDescent="0.25">
      <c r="A1447">
        <v>1719</v>
      </c>
      <c r="B1447" s="1" t="s">
        <v>3848</v>
      </c>
      <c r="C1447" s="1" t="s">
        <v>3849</v>
      </c>
      <c r="D1447">
        <v>1560449762000</v>
      </c>
      <c r="E1447" s="2">
        <v>43629.552800925929</v>
      </c>
      <c r="F1447" s="3">
        <v>43629</v>
      </c>
      <c r="G1447" s="1" t="s">
        <v>3850</v>
      </c>
      <c r="H1447">
        <v>-0.44140000000000001</v>
      </c>
      <c r="I1447">
        <v>-0.123245833333333</v>
      </c>
      <c r="J1447">
        <v>-0.20000000298023199</v>
      </c>
      <c r="K1447">
        <v>4</v>
      </c>
      <c r="L1447">
        <v>-0.79885899999999999</v>
      </c>
      <c r="M1447" s="1" t="s">
        <v>14</v>
      </c>
      <c r="N1447" s="1" t="s">
        <v>2850</v>
      </c>
    </row>
    <row r="1448" spans="1:14" x14ac:dyDescent="0.25">
      <c r="A1448">
        <v>1720</v>
      </c>
      <c r="B1448" s="1" t="s">
        <v>3851</v>
      </c>
      <c r="C1448" s="1" t="s">
        <v>3852</v>
      </c>
      <c r="D1448">
        <v>1560448904000</v>
      </c>
      <c r="E1448" s="2">
        <v>43629.542870370373</v>
      </c>
      <c r="F1448" s="3">
        <v>43629</v>
      </c>
      <c r="G1448" s="1" t="s">
        <v>3853</v>
      </c>
      <c r="H1448">
        <v>-0.9869</v>
      </c>
      <c r="I1448">
        <v>-0.25624000000000002</v>
      </c>
      <c r="J1448">
        <v>-0.30000001192092901</v>
      </c>
      <c r="K1448">
        <v>2.9000000953674299</v>
      </c>
      <c r="L1448">
        <v>-0.80429399999999995</v>
      </c>
      <c r="M1448" s="1" t="s">
        <v>14</v>
      </c>
      <c r="N1448" s="1" t="s">
        <v>2850</v>
      </c>
    </row>
    <row r="1449" spans="1:14" x14ac:dyDescent="0.25">
      <c r="A1449">
        <v>1721</v>
      </c>
      <c r="B1449" s="1" t="s">
        <v>3854</v>
      </c>
      <c r="C1449" s="1" t="s">
        <v>3855</v>
      </c>
      <c r="D1449">
        <v>1560445104000</v>
      </c>
      <c r="E1449" s="2">
        <v>43629.498888888891</v>
      </c>
      <c r="F1449" s="3">
        <v>43629</v>
      </c>
      <c r="G1449" s="1" t="s">
        <v>3856</v>
      </c>
      <c r="H1449">
        <v>0.99370000000000003</v>
      </c>
      <c r="I1449">
        <v>0.31686521739130402</v>
      </c>
      <c r="J1449">
        <v>0</v>
      </c>
      <c r="K1449">
        <v>3.7999999523162802</v>
      </c>
      <c r="L1449">
        <v>0.83670500000000003</v>
      </c>
      <c r="M1449" s="1" t="s">
        <v>14</v>
      </c>
      <c r="N1449" s="1" t="s">
        <v>2850</v>
      </c>
    </row>
    <row r="1450" spans="1:14" x14ac:dyDescent="0.25">
      <c r="A1450">
        <v>1722</v>
      </c>
      <c r="B1450" s="1" t="s">
        <v>3857</v>
      </c>
      <c r="C1450" s="1" t="s">
        <v>3858</v>
      </c>
      <c r="D1450">
        <v>1560437571000</v>
      </c>
      <c r="E1450" s="2">
        <v>43629.41170138889</v>
      </c>
      <c r="F1450" s="3">
        <v>43629</v>
      </c>
      <c r="G1450" s="1" t="s">
        <v>3859</v>
      </c>
      <c r="H1450">
        <v>-0.94969999999999999</v>
      </c>
      <c r="I1450">
        <v>-0.1212</v>
      </c>
      <c r="J1450">
        <v>0</v>
      </c>
      <c r="K1450">
        <v>0.5</v>
      </c>
      <c r="L1450">
        <v>-0.84769300000000003</v>
      </c>
      <c r="M1450" s="1" t="s">
        <v>14</v>
      </c>
      <c r="N1450" s="1" t="s">
        <v>2850</v>
      </c>
    </row>
    <row r="1451" spans="1:14" x14ac:dyDescent="0.25">
      <c r="A1451">
        <v>1723</v>
      </c>
      <c r="B1451" s="1" t="s">
        <v>3860</v>
      </c>
      <c r="C1451" s="1" t="s">
        <v>3861</v>
      </c>
      <c r="D1451">
        <v>1560428334000</v>
      </c>
      <c r="E1451" s="2">
        <v>43629.304791666669</v>
      </c>
      <c r="F1451" s="3">
        <v>43629</v>
      </c>
      <c r="G1451" s="1" t="s">
        <v>3862</v>
      </c>
      <c r="H1451">
        <v>0.99519999999999997</v>
      </c>
      <c r="I1451">
        <v>0.274358620689655</v>
      </c>
      <c r="J1451">
        <v>0.10000000149011599</v>
      </c>
      <c r="K1451">
        <v>4.1999998092651403</v>
      </c>
      <c r="L1451">
        <v>0.62532399999999999</v>
      </c>
      <c r="M1451" s="1" t="s">
        <v>14</v>
      </c>
      <c r="N1451" s="1" t="s">
        <v>2850</v>
      </c>
    </row>
    <row r="1452" spans="1:14" x14ac:dyDescent="0.25">
      <c r="A1452">
        <v>1724</v>
      </c>
      <c r="B1452" s="1" t="s">
        <v>3863</v>
      </c>
      <c r="C1452" s="1" t="s">
        <v>3864</v>
      </c>
      <c r="D1452">
        <v>1560426613000</v>
      </c>
      <c r="E1452" s="2">
        <v>43629.284872685188</v>
      </c>
      <c r="F1452" s="3">
        <v>43629</v>
      </c>
      <c r="G1452" s="1" t="s">
        <v>3865</v>
      </c>
      <c r="H1452">
        <v>0.98329999999999995</v>
      </c>
      <c r="I1452">
        <v>0.21806500000000001</v>
      </c>
      <c r="J1452">
        <v>0</v>
      </c>
      <c r="K1452">
        <v>4.4000000953674299</v>
      </c>
      <c r="L1452">
        <v>0.79899200000000004</v>
      </c>
      <c r="M1452" s="1" t="s">
        <v>14</v>
      </c>
      <c r="N1452" s="1" t="s">
        <v>2850</v>
      </c>
    </row>
    <row r="1453" spans="1:14" x14ac:dyDescent="0.25">
      <c r="A1453">
        <v>1725</v>
      </c>
      <c r="B1453" s="1" t="s">
        <v>3866</v>
      </c>
      <c r="C1453" s="1" t="s">
        <v>3867</v>
      </c>
      <c r="D1453">
        <v>1560426179000</v>
      </c>
      <c r="E1453" s="2">
        <v>43629.279849537037</v>
      </c>
      <c r="F1453" s="3">
        <v>43629</v>
      </c>
      <c r="G1453" s="1" t="s">
        <v>3868</v>
      </c>
      <c r="H1453">
        <v>0.99539999999999995</v>
      </c>
      <c r="I1453">
        <v>8.0940816326530607E-2</v>
      </c>
      <c r="J1453">
        <v>0</v>
      </c>
      <c r="K1453">
        <v>9.6999998092651403</v>
      </c>
      <c r="L1453">
        <v>-0.32905800000000002</v>
      </c>
      <c r="M1453" s="1" t="s">
        <v>14</v>
      </c>
      <c r="N1453" s="1" t="s">
        <v>2850</v>
      </c>
    </row>
    <row r="1454" spans="1:14" x14ac:dyDescent="0.25">
      <c r="A1454">
        <v>1726</v>
      </c>
      <c r="B1454" s="1" t="s">
        <v>3869</v>
      </c>
      <c r="C1454" s="1" t="s">
        <v>3870</v>
      </c>
      <c r="D1454">
        <v>1560408647000</v>
      </c>
      <c r="E1454" s="2">
        <v>43629.076932870368</v>
      </c>
      <c r="F1454" s="3">
        <v>43629</v>
      </c>
      <c r="G1454" s="1" t="s">
        <v>3871</v>
      </c>
      <c r="H1454">
        <v>-0.99</v>
      </c>
      <c r="I1454">
        <v>-4.5569565217391299E-2</v>
      </c>
      <c r="J1454">
        <v>-0.10000000149011599</v>
      </c>
      <c r="K1454">
        <v>3.5</v>
      </c>
      <c r="L1454">
        <v>-0.468866</v>
      </c>
      <c r="M1454" s="1" t="s">
        <v>14</v>
      </c>
      <c r="N1454" s="1" t="s">
        <v>2850</v>
      </c>
    </row>
    <row r="1455" spans="1:14" x14ac:dyDescent="0.25">
      <c r="A1455">
        <v>1727</v>
      </c>
      <c r="B1455" s="1" t="s">
        <v>3872</v>
      </c>
      <c r="C1455" s="1" t="s">
        <v>3873</v>
      </c>
      <c r="D1455">
        <v>1560408251000</v>
      </c>
      <c r="E1455" s="2">
        <v>43629.07234953704</v>
      </c>
      <c r="F1455" s="3">
        <v>43629</v>
      </c>
      <c r="G1455" s="1" t="s">
        <v>3874</v>
      </c>
      <c r="H1455">
        <v>-0.97840000000000005</v>
      </c>
      <c r="I1455">
        <v>-0.22894166666666699</v>
      </c>
      <c r="J1455">
        <v>-0.40000000596046398</v>
      </c>
      <c r="K1455">
        <v>2.5</v>
      </c>
      <c r="L1455">
        <v>-0.71150599999999997</v>
      </c>
      <c r="M1455" s="1" t="s">
        <v>14</v>
      </c>
      <c r="N1455" s="1" t="s">
        <v>2850</v>
      </c>
    </row>
    <row r="1456" spans="1:14" x14ac:dyDescent="0.25">
      <c r="A1456">
        <v>1728</v>
      </c>
      <c r="B1456" s="1" t="s">
        <v>3875</v>
      </c>
      <c r="C1456" s="1" t="s">
        <v>3876</v>
      </c>
      <c r="D1456">
        <v>1560318159000</v>
      </c>
      <c r="E1456" s="2">
        <v>43628.029618055552</v>
      </c>
      <c r="F1456" s="3">
        <v>43628</v>
      </c>
      <c r="G1456" s="1" t="s">
        <v>3877</v>
      </c>
      <c r="H1456">
        <v>-0.79269999999999996</v>
      </c>
      <c r="I1456">
        <v>-7.0630769230769302E-2</v>
      </c>
      <c r="J1456">
        <v>-0.30000001192092901</v>
      </c>
      <c r="K1456">
        <v>1.8999999761581401</v>
      </c>
      <c r="L1456">
        <v>-0.49046800000000002</v>
      </c>
      <c r="M1456" s="1" t="s">
        <v>14</v>
      </c>
      <c r="N1456" s="1" t="s">
        <v>2850</v>
      </c>
    </row>
    <row r="1457" spans="1:14" x14ac:dyDescent="0.25">
      <c r="A1457">
        <v>1729</v>
      </c>
      <c r="B1457" s="1" t="s">
        <v>3878</v>
      </c>
      <c r="C1457" s="1" t="s">
        <v>3879</v>
      </c>
      <c r="D1457">
        <v>1560277557000</v>
      </c>
      <c r="E1457" s="2">
        <v>43627.559687499997</v>
      </c>
      <c r="F1457" s="3">
        <v>43627</v>
      </c>
      <c r="G1457" s="1" t="s">
        <v>3880</v>
      </c>
      <c r="H1457">
        <v>0.85</v>
      </c>
      <c r="I1457">
        <v>4.83148936170213E-2</v>
      </c>
      <c r="J1457">
        <v>-0.20000000298023199</v>
      </c>
      <c r="K1457">
        <v>11.1000003814697</v>
      </c>
      <c r="L1457">
        <v>0.27276800000000001</v>
      </c>
      <c r="M1457" s="1" t="s">
        <v>14</v>
      </c>
      <c r="N1457" s="1" t="s">
        <v>2850</v>
      </c>
    </row>
    <row r="1458" spans="1:14" x14ac:dyDescent="0.25">
      <c r="A1458">
        <v>1730</v>
      </c>
      <c r="B1458" s="1" t="s">
        <v>3881</v>
      </c>
      <c r="C1458" s="1" t="s">
        <v>3882</v>
      </c>
      <c r="D1458">
        <v>1560258008000</v>
      </c>
      <c r="E1458" s="2">
        <v>43627.333425925928</v>
      </c>
      <c r="F1458" s="3">
        <v>43627</v>
      </c>
      <c r="G1458" s="1" t="s">
        <v>3883</v>
      </c>
      <c r="H1458">
        <v>0.9829</v>
      </c>
      <c r="I1458">
        <v>0.20136499999999999</v>
      </c>
      <c r="J1458">
        <v>0</v>
      </c>
      <c r="K1458">
        <v>3.7999999523162802</v>
      </c>
      <c r="L1458">
        <v>0.47081899999999999</v>
      </c>
      <c r="M1458" s="1" t="s">
        <v>14</v>
      </c>
      <c r="N1458" s="1" t="s">
        <v>2850</v>
      </c>
    </row>
    <row r="1459" spans="1:14" x14ac:dyDescent="0.25">
      <c r="A1459">
        <v>1731</v>
      </c>
      <c r="B1459" s="1" t="s">
        <v>3884</v>
      </c>
      <c r="C1459" s="1" t="s">
        <v>3885</v>
      </c>
      <c r="D1459">
        <v>1560178605000</v>
      </c>
      <c r="E1459" s="2">
        <v>43626.414409722223</v>
      </c>
      <c r="F1459" s="3">
        <v>43626</v>
      </c>
      <c r="G1459" s="1" t="s">
        <v>3886</v>
      </c>
      <c r="H1459">
        <v>-0.9667</v>
      </c>
      <c r="I1459">
        <v>-5.3969230769230797E-2</v>
      </c>
      <c r="J1459">
        <v>-0.10000000149011599</v>
      </c>
      <c r="K1459">
        <v>5.5999999046325701</v>
      </c>
      <c r="L1459">
        <v>-0.51059900000000003</v>
      </c>
      <c r="M1459" s="1" t="s">
        <v>14</v>
      </c>
      <c r="N1459" s="1" t="s">
        <v>2850</v>
      </c>
    </row>
    <row r="1460" spans="1:14" x14ac:dyDescent="0.25">
      <c r="A1460">
        <v>1732</v>
      </c>
      <c r="B1460" s="1" t="s">
        <v>3887</v>
      </c>
      <c r="C1460" s="1" t="s">
        <v>3888</v>
      </c>
      <c r="D1460">
        <v>1559997023000</v>
      </c>
      <c r="E1460" s="2">
        <v>43624.3127662037</v>
      </c>
      <c r="F1460" s="3">
        <v>43624</v>
      </c>
      <c r="G1460" s="1" t="s">
        <v>3889</v>
      </c>
      <c r="H1460">
        <v>0.98</v>
      </c>
      <c r="I1460">
        <v>0.114316216216216</v>
      </c>
      <c r="J1460">
        <v>-0.20000000298023199</v>
      </c>
      <c r="K1460">
        <v>7.0999999046325701</v>
      </c>
      <c r="L1460">
        <v>-0.451901</v>
      </c>
      <c r="M1460" s="1" t="s">
        <v>14</v>
      </c>
      <c r="N1460" s="1" t="s">
        <v>2850</v>
      </c>
    </row>
    <row r="1461" spans="1:14" x14ac:dyDescent="0.25">
      <c r="A1461">
        <v>1733</v>
      </c>
      <c r="B1461" s="1" t="s">
        <v>3890</v>
      </c>
      <c r="C1461" s="1" t="s">
        <v>3891</v>
      </c>
      <c r="D1461">
        <v>1559952080000</v>
      </c>
      <c r="E1461" s="2">
        <v>43623.792592592596</v>
      </c>
      <c r="F1461" s="3">
        <v>43623</v>
      </c>
      <c r="G1461" s="1" t="s">
        <v>3892</v>
      </c>
      <c r="H1461">
        <v>0.9919</v>
      </c>
      <c r="I1461">
        <v>9.8811428571428606E-2</v>
      </c>
      <c r="J1461">
        <v>0</v>
      </c>
      <c r="K1461">
        <v>5.3000001907348597</v>
      </c>
      <c r="L1461">
        <v>0.29442800000000002</v>
      </c>
      <c r="M1461" s="1" t="s">
        <v>14</v>
      </c>
      <c r="N1461" s="1" t="s">
        <v>2850</v>
      </c>
    </row>
    <row r="1462" spans="1:14" x14ac:dyDescent="0.25">
      <c r="A1462">
        <v>1734</v>
      </c>
      <c r="B1462" s="1" t="s">
        <v>3893</v>
      </c>
      <c r="C1462" s="1" t="s">
        <v>3894</v>
      </c>
      <c r="D1462">
        <v>1559887587000</v>
      </c>
      <c r="E1462" s="2">
        <v>43623.04614583333</v>
      </c>
      <c r="F1462" s="3">
        <v>43623</v>
      </c>
      <c r="G1462" s="1" t="s">
        <v>3895</v>
      </c>
      <c r="H1462">
        <v>0.9879</v>
      </c>
      <c r="I1462">
        <v>0.15631142857142899</v>
      </c>
      <c r="J1462">
        <v>-0.20000000298023199</v>
      </c>
      <c r="K1462">
        <v>5.8000001907348597</v>
      </c>
      <c r="L1462">
        <v>-0.55462400000000001</v>
      </c>
      <c r="M1462" s="1" t="s">
        <v>14</v>
      </c>
      <c r="N1462" s="1" t="s">
        <v>2850</v>
      </c>
    </row>
    <row r="1463" spans="1:14" x14ac:dyDescent="0.25">
      <c r="A1463">
        <v>1735</v>
      </c>
      <c r="B1463" s="1" t="s">
        <v>3896</v>
      </c>
      <c r="C1463" s="1" t="s">
        <v>3897</v>
      </c>
      <c r="D1463">
        <v>1559887405000</v>
      </c>
      <c r="E1463" s="2">
        <v>43623.044039351851</v>
      </c>
      <c r="F1463" s="3">
        <v>43623</v>
      </c>
      <c r="G1463" s="1" t="s">
        <v>3898</v>
      </c>
      <c r="H1463">
        <v>0.97699999999999998</v>
      </c>
      <c r="I1463">
        <v>7.2343478260869606E-2</v>
      </c>
      <c r="J1463">
        <v>-0.10000000149011599</v>
      </c>
      <c r="K1463">
        <v>3.0999999046325701</v>
      </c>
      <c r="L1463">
        <v>-0.417713</v>
      </c>
      <c r="M1463" s="1" t="s">
        <v>14</v>
      </c>
      <c r="N1463" s="1" t="s">
        <v>2850</v>
      </c>
    </row>
    <row r="1464" spans="1:14" x14ac:dyDescent="0.25">
      <c r="A1464">
        <v>1736</v>
      </c>
      <c r="B1464" s="1" t="s">
        <v>3899</v>
      </c>
      <c r="C1464" s="1" t="s">
        <v>3900</v>
      </c>
      <c r="D1464">
        <v>1559826134000</v>
      </c>
      <c r="E1464" s="2">
        <v>43622.33488425926</v>
      </c>
      <c r="F1464" s="3">
        <v>43622</v>
      </c>
      <c r="G1464" s="1" t="s">
        <v>3901</v>
      </c>
      <c r="H1464">
        <v>0.91800000000000004</v>
      </c>
      <c r="I1464">
        <v>0.13339999999999999</v>
      </c>
      <c r="J1464">
        <v>-0.20000000298023199</v>
      </c>
      <c r="K1464">
        <v>4.3000001907348597</v>
      </c>
      <c r="L1464">
        <v>-0.41594900000000001</v>
      </c>
      <c r="M1464" s="1" t="s">
        <v>14</v>
      </c>
      <c r="N1464" s="1" t="s">
        <v>2850</v>
      </c>
    </row>
    <row r="1465" spans="1:14" x14ac:dyDescent="0.25">
      <c r="A1465">
        <v>1737</v>
      </c>
      <c r="B1465" s="1" t="s">
        <v>3902</v>
      </c>
      <c r="C1465" s="1" t="s">
        <v>3903</v>
      </c>
      <c r="D1465">
        <v>1559802492000</v>
      </c>
      <c r="E1465" s="2">
        <v>43622.061249999999</v>
      </c>
      <c r="F1465" s="3">
        <v>43622</v>
      </c>
      <c r="G1465" s="1" t="s">
        <v>3904</v>
      </c>
      <c r="H1465">
        <v>-0.79759999999999998</v>
      </c>
      <c r="I1465">
        <v>6.7589285714285699E-2</v>
      </c>
      <c r="J1465">
        <v>-0.10000000149011599</v>
      </c>
      <c r="K1465">
        <v>4.3000001907348597</v>
      </c>
      <c r="L1465">
        <v>-0.44737199999999999</v>
      </c>
      <c r="M1465" s="1" t="s">
        <v>14</v>
      </c>
      <c r="N1465" s="1" t="s">
        <v>2850</v>
      </c>
    </row>
    <row r="1466" spans="1:14" x14ac:dyDescent="0.25">
      <c r="A1466">
        <v>1738</v>
      </c>
      <c r="B1466" s="1" t="s">
        <v>3905</v>
      </c>
      <c r="C1466" s="1" t="s">
        <v>3906</v>
      </c>
      <c r="D1466">
        <v>1559801336000</v>
      </c>
      <c r="E1466" s="2">
        <v>43622.04787037037</v>
      </c>
      <c r="F1466" s="3">
        <v>43622</v>
      </c>
      <c r="G1466" s="1" t="s">
        <v>3907</v>
      </c>
      <c r="H1466">
        <v>-0.59109999999999996</v>
      </c>
      <c r="I1466">
        <v>-2.0961111111111101E-2</v>
      </c>
      <c r="J1466">
        <v>-0.30000001192092901</v>
      </c>
      <c r="K1466">
        <v>2.2000000476837198</v>
      </c>
      <c r="L1466">
        <v>-0.60195699999999996</v>
      </c>
      <c r="M1466" s="1" t="s">
        <v>14</v>
      </c>
      <c r="N1466" s="1" t="s">
        <v>2850</v>
      </c>
    </row>
    <row r="1467" spans="1:14" x14ac:dyDescent="0.25">
      <c r="A1467">
        <v>1739</v>
      </c>
      <c r="B1467" s="1" t="s">
        <v>3908</v>
      </c>
      <c r="C1467" s="1" t="s">
        <v>3909</v>
      </c>
      <c r="D1467">
        <v>1559779173000</v>
      </c>
      <c r="E1467" s="2">
        <v>43621.791354166664</v>
      </c>
      <c r="F1467" s="3">
        <v>43621</v>
      </c>
      <c r="G1467" s="1" t="s">
        <v>3910</v>
      </c>
      <c r="H1467">
        <v>0.99309999999999998</v>
      </c>
      <c r="I1467">
        <v>0.18208484848484799</v>
      </c>
      <c r="J1467">
        <v>0.10000000149011599</v>
      </c>
      <c r="K1467">
        <v>3.7000000476837198</v>
      </c>
      <c r="L1467">
        <v>0.37899699999999997</v>
      </c>
      <c r="M1467" s="1" t="s">
        <v>14</v>
      </c>
      <c r="N1467" s="1" t="s">
        <v>2850</v>
      </c>
    </row>
    <row r="1468" spans="1:14" x14ac:dyDescent="0.25">
      <c r="A1468">
        <v>1740</v>
      </c>
      <c r="B1468" s="1" t="s">
        <v>3911</v>
      </c>
      <c r="C1468" s="1" t="s">
        <v>3912</v>
      </c>
      <c r="D1468">
        <v>1559716628000</v>
      </c>
      <c r="E1468" s="2">
        <v>43621.067453703705</v>
      </c>
      <c r="F1468" s="3">
        <v>43621</v>
      </c>
      <c r="G1468" s="1" t="s">
        <v>3913</v>
      </c>
      <c r="H1468">
        <v>-0.8931</v>
      </c>
      <c r="I1468">
        <v>-1.54413793103448E-2</v>
      </c>
      <c r="J1468">
        <v>-0.10000000149011599</v>
      </c>
      <c r="K1468">
        <v>4.6999998092651403</v>
      </c>
      <c r="L1468">
        <v>-0.580758</v>
      </c>
      <c r="M1468" s="1" t="s">
        <v>14</v>
      </c>
      <c r="N1468" s="1" t="s">
        <v>2850</v>
      </c>
    </row>
    <row r="1469" spans="1:14" x14ac:dyDescent="0.25">
      <c r="A1469">
        <v>1741</v>
      </c>
      <c r="B1469" s="1" t="s">
        <v>3914</v>
      </c>
      <c r="C1469" s="1" t="s">
        <v>3915</v>
      </c>
      <c r="D1469">
        <v>1559628772000</v>
      </c>
      <c r="E1469" s="2">
        <v>43620.05060185185</v>
      </c>
      <c r="F1469" s="3">
        <v>43620</v>
      </c>
      <c r="G1469" s="1" t="s">
        <v>3916</v>
      </c>
      <c r="H1469">
        <v>0.77170000000000005</v>
      </c>
      <c r="I1469">
        <v>8.7841666666666707E-2</v>
      </c>
      <c r="J1469">
        <v>-0.30000001192092901</v>
      </c>
      <c r="K1469">
        <v>1.70000004768372</v>
      </c>
      <c r="L1469">
        <v>-0.31849300000000003</v>
      </c>
      <c r="M1469" s="1" t="s">
        <v>14</v>
      </c>
      <c r="N1469" s="1" t="s">
        <v>2850</v>
      </c>
    </row>
    <row r="1470" spans="1:14" x14ac:dyDescent="0.25">
      <c r="A1470">
        <v>1742</v>
      </c>
      <c r="B1470" s="1" t="s">
        <v>3917</v>
      </c>
      <c r="C1470" s="1" t="s">
        <v>3918</v>
      </c>
      <c r="D1470">
        <v>1559576640000</v>
      </c>
      <c r="E1470" s="2">
        <v>43619.447222222225</v>
      </c>
      <c r="F1470" s="3">
        <v>43619</v>
      </c>
      <c r="G1470" s="1" t="s">
        <v>3919</v>
      </c>
      <c r="H1470">
        <v>-0.96479999999999999</v>
      </c>
      <c r="I1470">
        <v>-0.176452631578947</v>
      </c>
      <c r="J1470">
        <v>-0.30000001192092901</v>
      </c>
      <c r="K1470">
        <v>2.7999999523162802</v>
      </c>
      <c r="L1470">
        <v>-0.79619200000000001</v>
      </c>
      <c r="M1470" s="1" t="s">
        <v>14</v>
      </c>
      <c r="N1470" s="1" t="s">
        <v>2850</v>
      </c>
    </row>
    <row r="1471" spans="1:14" x14ac:dyDescent="0.25">
      <c r="A1471">
        <v>1743</v>
      </c>
      <c r="B1471" s="1" t="s">
        <v>3920</v>
      </c>
      <c r="C1471" s="1" t="s">
        <v>3921</v>
      </c>
      <c r="D1471">
        <v>1559308103000</v>
      </c>
      <c r="E1471" s="2">
        <v>43616.339155092595</v>
      </c>
      <c r="F1471" s="3">
        <v>43616</v>
      </c>
      <c r="G1471" s="1" t="s">
        <v>3922</v>
      </c>
      <c r="H1471">
        <v>-0.96179999999999999</v>
      </c>
      <c r="I1471">
        <v>-0.14356874999999999</v>
      </c>
      <c r="J1471">
        <v>-0.40000000596046398</v>
      </c>
      <c r="K1471">
        <v>2.5</v>
      </c>
      <c r="L1471">
        <v>-0.63071699999999997</v>
      </c>
      <c r="M1471" s="1" t="s">
        <v>14</v>
      </c>
      <c r="N1471" s="1" t="s">
        <v>2850</v>
      </c>
    </row>
    <row r="1472" spans="1:14" x14ac:dyDescent="0.25">
      <c r="A1472">
        <v>1744</v>
      </c>
      <c r="B1472" s="1" t="s">
        <v>3923</v>
      </c>
      <c r="C1472" s="1" t="s">
        <v>3924</v>
      </c>
      <c r="D1472">
        <v>1559237731000</v>
      </c>
      <c r="E1472" s="2">
        <v>43615.524664351855</v>
      </c>
      <c r="F1472" s="3">
        <v>43615</v>
      </c>
      <c r="G1472" s="1" t="s">
        <v>3925</v>
      </c>
      <c r="H1472">
        <v>-0.97640000000000005</v>
      </c>
      <c r="I1472">
        <v>-9.8768965517241403E-2</v>
      </c>
      <c r="J1472">
        <v>0</v>
      </c>
      <c r="K1472">
        <v>3.2999999523162802</v>
      </c>
      <c r="L1472">
        <v>-0.33495900000000001</v>
      </c>
      <c r="M1472" s="1" t="s">
        <v>14</v>
      </c>
      <c r="N1472" s="1" t="s">
        <v>2850</v>
      </c>
    </row>
    <row r="1473" spans="1:14" x14ac:dyDescent="0.25">
      <c r="A1473">
        <v>1745</v>
      </c>
      <c r="B1473" s="1" t="s">
        <v>3926</v>
      </c>
      <c r="C1473" s="1" t="s">
        <v>3927</v>
      </c>
      <c r="D1473">
        <v>1559229812000</v>
      </c>
      <c r="E1473" s="2">
        <v>43615.433009259257</v>
      </c>
      <c r="F1473" s="3">
        <v>43615</v>
      </c>
      <c r="G1473" s="1" t="s">
        <v>3928</v>
      </c>
      <c r="H1473">
        <v>-0.98880000000000001</v>
      </c>
      <c r="I1473">
        <v>-0.21296363636363599</v>
      </c>
      <c r="J1473">
        <v>-0.10000000149011599</v>
      </c>
      <c r="K1473">
        <v>2.2000000476837198</v>
      </c>
      <c r="L1473">
        <v>-0.54573700000000003</v>
      </c>
      <c r="M1473" s="1" t="s">
        <v>14</v>
      </c>
      <c r="N1473" s="1" t="s">
        <v>2850</v>
      </c>
    </row>
    <row r="1474" spans="1:14" x14ac:dyDescent="0.25">
      <c r="A1474">
        <v>1746</v>
      </c>
      <c r="B1474" s="1" t="s">
        <v>3929</v>
      </c>
      <c r="C1474" s="1" t="s">
        <v>3930</v>
      </c>
      <c r="D1474">
        <v>1559217658000</v>
      </c>
      <c r="E1474" s="2">
        <v>43615.292337962965</v>
      </c>
      <c r="F1474" s="3">
        <v>43615</v>
      </c>
      <c r="G1474" s="1" t="s">
        <v>3931</v>
      </c>
      <c r="H1474">
        <v>0.999</v>
      </c>
      <c r="I1474">
        <v>0.233746808510638</v>
      </c>
      <c r="J1474">
        <v>0</v>
      </c>
      <c r="K1474">
        <v>4.8000001907348597</v>
      </c>
      <c r="L1474">
        <v>0.454988</v>
      </c>
      <c r="M1474" s="1" t="s">
        <v>14</v>
      </c>
      <c r="N1474" s="1" t="s">
        <v>2850</v>
      </c>
    </row>
    <row r="1475" spans="1:14" x14ac:dyDescent="0.25">
      <c r="A1475">
        <v>1747</v>
      </c>
      <c r="B1475" s="1" t="s">
        <v>3932</v>
      </c>
      <c r="C1475" s="1" t="s">
        <v>3933</v>
      </c>
      <c r="D1475">
        <v>1559214606000</v>
      </c>
      <c r="E1475" s="2">
        <v>43615.257013888891</v>
      </c>
      <c r="F1475" s="3">
        <v>43615</v>
      </c>
      <c r="G1475" s="1" t="s">
        <v>3934</v>
      </c>
      <c r="H1475">
        <v>0.97809999999999997</v>
      </c>
      <c r="I1475">
        <v>9.7078947368421098E-2</v>
      </c>
      <c r="L1475">
        <v>-0.40398299999999998</v>
      </c>
      <c r="M1475" s="1" t="s">
        <v>14</v>
      </c>
      <c r="N1475" s="1" t="s">
        <v>2850</v>
      </c>
    </row>
    <row r="1476" spans="1:14" x14ac:dyDescent="0.25">
      <c r="A1476">
        <v>1748</v>
      </c>
      <c r="B1476" s="1" t="s">
        <v>3935</v>
      </c>
      <c r="C1476" s="1" t="s">
        <v>3936</v>
      </c>
      <c r="D1476">
        <v>1559075137000</v>
      </c>
      <c r="E1476" s="2">
        <v>43613.642789351848</v>
      </c>
      <c r="F1476" s="3">
        <v>43613</v>
      </c>
      <c r="G1476" s="1" t="s">
        <v>3937</v>
      </c>
      <c r="H1476">
        <v>-0.98939999999999995</v>
      </c>
      <c r="I1476">
        <v>-0.35870000000000002</v>
      </c>
      <c r="L1476">
        <v>-0.68378399999999995</v>
      </c>
      <c r="M1476" s="1" t="s">
        <v>14</v>
      </c>
      <c r="N1476" s="1" t="s">
        <v>2850</v>
      </c>
    </row>
    <row r="1477" spans="1:14" x14ac:dyDescent="0.25">
      <c r="A1477">
        <v>1749</v>
      </c>
      <c r="B1477" s="1" t="s">
        <v>3938</v>
      </c>
      <c r="C1477" s="1" t="s">
        <v>3939</v>
      </c>
      <c r="D1477">
        <v>1559050809000</v>
      </c>
      <c r="E1477" s="2">
        <v>43613.361215277779</v>
      </c>
      <c r="F1477" s="3">
        <v>43613</v>
      </c>
      <c r="G1477" s="1" t="s">
        <v>3940</v>
      </c>
      <c r="H1477">
        <v>-4.4200000000000003E-2</v>
      </c>
      <c r="I1477">
        <v>2.5785714285714301E-2</v>
      </c>
      <c r="L1477">
        <v>-0.60762700000000003</v>
      </c>
      <c r="M1477" s="1" t="s">
        <v>14</v>
      </c>
      <c r="N1477" s="1" t="s">
        <v>2850</v>
      </c>
    </row>
    <row r="1478" spans="1:14" x14ac:dyDescent="0.25">
      <c r="A1478">
        <v>1750</v>
      </c>
      <c r="B1478" s="1" t="s">
        <v>3941</v>
      </c>
      <c r="C1478" s="1" t="s">
        <v>3942</v>
      </c>
      <c r="D1478">
        <v>1559031045000</v>
      </c>
      <c r="E1478" s="2">
        <v>43613.132465277777</v>
      </c>
      <c r="F1478" s="3">
        <v>43613</v>
      </c>
      <c r="G1478" s="1" t="s">
        <v>3943</v>
      </c>
      <c r="H1478">
        <v>0.93840000000000001</v>
      </c>
      <c r="I1478">
        <v>4.4687999999999999E-2</v>
      </c>
      <c r="J1478">
        <v>0</v>
      </c>
      <c r="K1478">
        <v>4.1999998092651403</v>
      </c>
      <c r="L1478">
        <v>-0.50225900000000001</v>
      </c>
      <c r="M1478" s="1" t="s">
        <v>14</v>
      </c>
      <c r="N1478" s="1" t="s">
        <v>2850</v>
      </c>
    </row>
    <row r="1479" spans="1:14" x14ac:dyDescent="0.25">
      <c r="A1479">
        <v>1751</v>
      </c>
      <c r="B1479" s="1" t="s">
        <v>3944</v>
      </c>
      <c r="C1479" s="1" t="s">
        <v>3945</v>
      </c>
      <c r="D1479">
        <v>1558927834000</v>
      </c>
      <c r="E1479" s="2">
        <v>43611.937893518516</v>
      </c>
      <c r="F1479" s="3">
        <v>43611</v>
      </c>
      <c r="G1479" s="1" t="s">
        <v>3946</v>
      </c>
      <c r="H1479">
        <v>0.99009999999999998</v>
      </c>
      <c r="I1479">
        <v>0.149670967741935</v>
      </c>
      <c r="J1479">
        <v>0</v>
      </c>
      <c r="K1479">
        <v>5.1999998092651403</v>
      </c>
      <c r="L1479">
        <v>-0.42714299999999999</v>
      </c>
      <c r="M1479" s="1" t="s">
        <v>14</v>
      </c>
      <c r="N1479" s="1" t="s">
        <v>2850</v>
      </c>
    </row>
    <row r="1480" spans="1:14" x14ac:dyDescent="0.25">
      <c r="A1480">
        <v>1752</v>
      </c>
      <c r="B1480" s="1" t="s">
        <v>3947</v>
      </c>
      <c r="C1480" s="1" t="s">
        <v>3948</v>
      </c>
      <c r="D1480">
        <v>1558796438000</v>
      </c>
      <c r="E1480" s="2">
        <v>43610.41710648148</v>
      </c>
      <c r="F1480" s="3">
        <v>43610</v>
      </c>
      <c r="G1480" s="1" t="s">
        <v>3949</v>
      </c>
      <c r="H1480">
        <v>0.99219999999999997</v>
      </c>
      <c r="I1480">
        <v>8.0990740740740697E-2</v>
      </c>
      <c r="J1480">
        <v>0</v>
      </c>
      <c r="K1480">
        <v>11.6000003814697</v>
      </c>
      <c r="L1480">
        <v>0.423489</v>
      </c>
      <c r="M1480" s="1" t="s">
        <v>14</v>
      </c>
      <c r="N1480" s="1" t="s">
        <v>2850</v>
      </c>
    </row>
    <row r="1481" spans="1:14" x14ac:dyDescent="0.25">
      <c r="A1481">
        <v>1753</v>
      </c>
      <c r="B1481" s="1" t="s">
        <v>3950</v>
      </c>
      <c r="C1481" s="1" t="s">
        <v>3951</v>
      </c>
      <c r="D1481">
        <v>1558708534000</v>
      </c>
      <c r="E1481" s="2">
        <v>43609.399699074071</v>
      </c>
      <c r="F1481" s="3">
        <v>43609</v>
      </c>
      <c r="G1481" s="1" t="s">
        <v>3952</v>
      </c>
      <c r="H1481">
        <v>-0.9909</v>
      </c>
      <c r="I1481">
        <v>-0.12819</v>
      </c>
      <c r="J1481">
        <v>-0.20000000298023199</v>
      </c>
      <c r="K1481">
        <v>6</v>
      </c>
      <c r="L1481">
        <v>-0.58548</v>
      </c>
      <c r="M1481" s="1" t="s">
        <v>14</v>
      </c>
      <c r="N1481" s="1" t="s">
        <v>2850</v>
      </c>
    </row>
    <row r="1482" spans="1:14" x14ac:dyDescent="0.25">
      <c r="A1482">
        <v>1754</v>
      </c>
      <c r="B1482" s="1" t="s">
        <v>3953</v>
      </c>
      <c r="C1482" s="1" t="s">
        <v>3954</v>
      </c>
      <c r="D1482">
        <v>1558698838000</v>
      </c>
      <c r="E1482" s="2">
        <v>43609.287476851852</v>
      </c>
      <c r="F1482" s="3">
        <v>43609</v>
      </c>
      <c r="G1482" s="1" t="s">
        <v>3955</v>
      </c>
      <c r="H1482">
        <v>0.94240000000000002</v>
      </c>
      <c r="I1482">
        <v>0.101102380952381</v>
      </c>
      <c r="J1482">
        <v>0</v>
      </c>
      <c r="K1482">
        <v>12.199999809265099</v>
      </c>
      <c r="L1482">
        <v>-0.27541199999999999</v>
      </c>
      <c r="M1482" s="1" t="s">
        <v>14</v>
      </c>
      <c r="N1482" s="1" t="s">
        <v>2850</v>
      </c>
    </row>
    <row r="1483" spans="1:14" x14ac:dyDescent="0.25">
      <c r="A1483">
        <v>1755</v>
      </c>
      <c r="B1483" s="1" t="s">
        <v>3956</v>
      </c>
      <c r="C1483" s="1" t="s">
        <v>3957</v>
      </c>
      <c r="D1483">
        <v>1558697681000</v>
      </c>
      <c r="E1483" s="2">
        <v>43609.274085648147</v>
      </c>
      <c r="F1483" s="3">
        <v>43609</v>
      </c>
      <c r="G1483" s="1" t="s">
        <v>3958</v>
      </c>
      <c r="H1483">
        <v>-0.98</v>
      </c>
      <c r="I1483">
        <v>-4.6518518518518501E-2</v>
      </c>
      <c r="J1483">
        <v>-0.10000000149011599</v>
      </c>
      <c r="K1483">
        <v>2.5999999046325701</v>
      </c>
      <c r="L1483">
        <v>-0.53979200000000005</v>
      </c>
      <c r="M1483" s="1" t="s">
        <v>14</v>
      </c>
      <c r="N1483" s="1" t="s">
        <v>2850</v>
      </c>
    </row>
    <row r="1484" spans="1:14" x14ac:dyDescent="0.25">
      <c r="A1484">
        <v>1756</v>
      </c>
      <c r="B1484" s="1" t="s">
        <v>3959</v>
      </c>
      <c r="C1484" s="1" t="s">
        <v>3960</v>
      </c>
      <c r="D1484">
        <v>1558639711000</v>
      </c>
      <c r="E1484" s="2">
        <v>43608.603136574071</v>
      </c>
      <c r="F1484" s="3">
        <v>43608</v>
      </c>
      <c r="G1484" s="1" t="s">
        <v>3961</v>
      </c>
      <c r="H1484">
        <v>-0.95650000000000002</v>
      </c>
      <c r="I1484">
        <v>-8.1735483870967698E-2</v>
      </c>
      <c r="L1484">
        <v>-0.47511799999999998</v>
      </c>
      <c r="M1484" s="1" t="s">
        <v>14</v>
      </c>
      <c r="N1484" s="1" t="s">
        <v>2850</v>
      </c>
    </row>
    <row r="1485" spans="1:14" x14ac:dyDescent="0.25">
      <c r="A1485">
        <v>1757</v>
      </c>
      <c r="B1485" s="1" t="s">
        <v>3962</v>
      </c>
      <c r="C1485" s="1" t="s">
        <v>3963</v>
      </c>
      <c r="D1485">
        <v>1558594978000</v>
      </c>
      <c r="E1485" s="2">
        <v>43608.085393518515</v>
      </c>
      <c r="F1485" s="3">
        <v>43608</v>
      </c>
      <c r="G1485" s="1" t="s">
        <v>3964</v>
      </c>
      <c r="H1485">
        <v>-0.9889</v>
      </c>
      <c r="I1485">
        <v>-0.139063636363636</v>
      </c>
      <c r="J1485">
        <v>-0.20000000298023199</v>
      </c>
      <c r="K1485">
        <v>7.0999999046325701</v>
      </c>
      <c r="L1485">
        <v>-0.63130900000000001</v>
      </c>
      <c r="M1485" s="1" t="s">
        <v>14</v>
      </c>
      <c r="N1485" s="1" t="s">
        <v>2850</v>
      </c>
    </row>
    <row r="1486" spans="1:14" x14ac:dyDescent="0.25">
      <c r="A1486">
        <v>1758</v>
      </c>
      <c r="B1486" s="1" t="s">
        <v>3965</v>
      </c>
      <c r="C1486" s="1" t="s">
        <v>3966</v>
      </c>
      <c r="D1486">
        <v>1558561461000</v>
      </c>
      <c r="E1486" s="2">
        <v>43607.697465277779</v>
      </c>
      <c r="F1486" s="3">
        <v>43607</v>
      </c>
      <c r="G1486" s="1" t="s">
        <v>3967</v>
      </c>
      <c r="H1486">
        <v>0.95799999999999996</v>
      </c>
      <c r="I1486">
        <v>9.54615384615385E-2</v>
      </c>
      <c r="J1486">
        <v>-0.30000001192092901</v>
      </c>
      <c r="K1486">
        <v>9.1000003814697301</v>
      </c>
      <c r="L1486">
        <v>-0.37403599999999998</v>
      </c>
      <c r="M1486" s="1" t="s">
        <v>14</v>
      </c>
      <c r="N1486" s="1" t="s">
        <v>2850</v>
      </c>
    </row>
    <row r="1487" spans="1:14" x14ac:dyDescent="0.25">
      <c r="A1487">
        <v>1759</v>
      </c>
      <c r="B1487" s="1" t="s">
        <v>3968</v>
      </c>
      <c r="C1487" s="1" t="s">
        <v>3969</v>
      </c>
      <c r="D1487">
        <v>1558442717000</v>
      </c>
      <c r="E1487" s="2">
        <v>43606.323113425926</v>
      </c>
      <c r="F1487" s="3">
        <v>43606</v>
      </c>
      <c r="G1487" s="1" t="s">
        <v>3970</v>
      </c>
      <c r="H1487">
        <v>0.99939999999999996</v>
      </c>
      <c r="I1487">
        <v>0.18104583333333299</v>
      </c>
      <c r="J1487">
        <v>0</v>
      </c>
      <c r="K1487">
        <v>14.199999809265099</v>
      </c>
      <c r="L1487">
        <v>0.30052099999999998</v>
      </c>
      <c r="M1487" s="1" t="s">
        <v>14</v>
      </c>
      <c r="N1487" s="1" t="s">
        <v>2850</v>
      </c>
    </row>
    <row r="1488" spans="1:14" x14ac:dyDescent="0.25">
      <c r="A1488">
        <v>1761</v>
      </c>
      <c r="B1488" s="1" t="s">
        <v>3971</v>
      </c>
      <c r="C1488" s="1" t="s">
        <v>3972</v>
      </c>
      <c r="D1488">
        <v>1558374973000</v>
      </c>
      <c r="E1488" s="2">
        <v>43605.539039351854</v>
      </c>
      <c r="F1488" s="3">
        <v>43605</v>
      </c>
      <c r="G1488" s="1" t="s">
        <v>3973</v>
      </c>
      <c r="H1488">
        <v>-0.94099999999999995</v>
      </c>
      <c r="I1488">
        <v>-4.6186666666666702E-2</v>
      </c>
      <c r="L1488">
        <v>-0.62409899999999996</v>
      </c>
      <c r="M1488" s="1" t="s">
        <v>14</v>
      </c>
      <c r="N1488" s="1" t="s">
        <v>2850</v>
      </c>
    </row>
    <row r="1489" spans="1:14" x14ac:dyDescent="0.25">
      <c r="A1489">
        <v>1762</v>
      </c>
      <c r="B1489" s="1" t="s">
        <v>3974</v>
      </c>
      <c r="C1489" s="1" t="s">
        <v>3975</v>
      </c>
      <c r="D1489">
        <v>1558355438000</v>
      </c>
      <c r="E1489" s="2">
        <v>43605.312939814816</v>
      </c>
      <c r="F1489" s="3">
        <v>43605</v>
      </c>
      <c r="G1489" s="1" t="s">
        <v>3976</v>
      </c>
      <c r="H1489">
        <v>0.96760000000000002</v>
      </c>
      <c r="I1489">
        <v>5.6218749999999998E-2</v>
      </c>
      <c r="J1489">
        <v>-0.30000001192092901</v>
      </c>
      <c r="K1489">
        <v>2.9000000953674299</v>
      </c>
      <c r="L1489">
        <v>-0.62425399999999998</v>
      </c>
      <c r="M1489" s="1" t="s">
        <v>14</v>
      </c>
      <c r="N1489" s="1" t="s">
        <v>2850</v>
      </c>
    </row>
    <row r="1490" spans="1:14" x14ac:dyDescent="0.25">
      <c r="A1490">
        <v>1763</v>
      </c>
      <c r="B1490" s="1" t="s">
        <v>3977</v>
      </c>
      <c r="C1490" s="1" t="s">
        <v>3978</v>
      </c>
      <c r="D1490">
        <v>1558354556000</v>
      </c>
      <c r="E1490" s="2">
        <v>43605.302731481483</v>
      </c>
      <c r="F1490" s="3">
        <v>43605</v>
      </c>
      <c r="G1490" s="1" t="s">
        <v>3979</v>
      </c>
      <c r="H1490">
        <v>0.99660000000000004</v>
      </c>
      <c r="I1490">
        <v>0.165216071428571</v>
      </c>
      <c r="J1490">
        <v>0</v>
      </c>
      <c r="K1490">
        <v>8.5</v>
      </c>
      <c r="L1490">
        <v>-0.28912599999999999</v>
      </c>
      <c r="M1490" s="1" t="s">
        <v>14</v>
      </c>
      <c r="N1490" s="1" t="s">
        <v>2850</v>
      </c>
    </row>
    <row r="1491" spans="1:14" x14ac:dyDescent="0.25">
      <c r="A1491">
        <v>1764</v>
      </c>
      <c r="B1491" s="1" t="s">
        <v>3980</v>
      </c>
      <c r="C1491" s="1" t="s">
        <v>3981</v>
      </c>
      <c r="D1491">
        <v>1558299601000</v>
      </c>
      <c r="E1491" s="2">
        <v>43604.666678240741</v>
      </c>
      <c r="F1491" s="3">
        <v>43604</v>
      </c>
      <c r="G1491" s="1" t="s">
        <v>3982</v>
      </c>
      <c r="H1491">
        <v>0.78349999999999997</v>
      </c>
      <c r="I1491">
        <v>-2.4333333333333399E-3</v>
      </c>
      <c r="L1491">
        <v>-0.330619</v>
      </c>
      <c r="M1491" s="1" t="s">
        <v>14</v>
      </c>
      <c r="N1491" s="1" t="s">
        <v>2850</v>
      </c>
    </row>
    <row r="1492" spans="1:14" x14ac:dyDescent="0.25">
      <c r="A1492">
        <v>1765</v>
      </c>
      <c r="B1492" s="1" t="s">
        <v>3983</v>
      </c>
      <c r="C1492" s="1" t="s">
        <v>3984</v>
      </c>
      <c r="D1492">
        <v>1558077372000</v>
      </c>
      <c r="E1492" s="2">
        <v>43602.094583333332</v>
      </c>
      <c r="F1492" s="3">
        <v>43602</v>
      </c>
      <c r="G1492" s="1" t="s">
        <v>3985</v>
      </c>
      <c r="H1492">
        <v>-0.97489999999999999</v>
      </c>
      <c r="I1492">
        <v>-2.8410810810810799E-2</v>
      </c>
      <c r="J1492">
        <v>-0.20000000298023199</v>
      </c>
      <c r="K1492">
        <v>7.9000000953674299</v>
      </c>
      <c r="L1492">
        <v>-0.62490800000000002</v>
      </c>
      <c r="M1492" s="1" t="s">
        <v>14</v>
      </c>
      <c r="N1492" s="1" t="s">
        <v>2850</v>
      </c>
    </row>
    <row r="1493" spans="1:14" x14ac:dyDescent="0.25">
      <c r="A1493">
        <v>1767</v>
      </c>
      <c r="B1493" s="1" t="s">
        <v>3986</v>
      </c>
      <c r="C1493" s="1" t="s">
        <v>3987</v>
      </c>
      <c r="D1493">
        <v>1557918475000</v>
      </c>
      <c r="E1493" s="2">
        <v>43600.255497685182</v>
      </c>
      <c r="F1493" s="3">
        <v>43600</v>
      </c>
      <c r="G1493" s="1" t="s">
        <v>3988</v>
      </c>
      <c r="H1493">
        <v>0.93220000000000003</v>
      </c>
      <c r="I1493">
        <v>5.20853658536585E-2</v>
      </c>
      <c r="J1493">
        <v>0</v>
      </c>
      <c r="K1493">
        <v>6.4000000953674299</v>
      </c>
      <c r="L1493">
        <v>-0.27294200000000002</v>
      </c>
      <c r="M1493" s="1" t="s">
        <v>14</v>
      </c>
      <c r="N1493" s="1" t="s">
        <v>2850</v>
      </c>
    </row>
    <row r="1494" spans="1:14" x14ac:dyDescent="0.25">
      <c r="A1494">
        <v>1768</v>
      </c>
      <c r="B1494" s="1" t="s">
        <v>3989</v>
      </c>
      <c r="C1494" s="1" t="s">
        <v>3990</v>
      </c>
      <c r="D1494">
        <v>1557834972000</v>
      </c>
      <c r="E1494" s="2">
        <v>43599.289027777777</v>
      </c>
      <c r="F1494" s="3">
        <v>43599</v>
      </c>
      <c r="G1494" s="1" t="s">
        <v>3991</v>
      </c>
      <c r="H1494">
        <v>0.99460000000000004</v>
      </c>
      <c r="I1494">
        <v>0.178022222222222</v>
      </c>
      <c r="J1494">
        <v>-0.10000000149011599</v>
      </c>
      <c r="K1494">
        <v>6</v>
      </c>
      <c r="L1494">
        <v>-0.442556</v>
      </c>
      <c r="M1494" s="1" t="s">
        <v>14</v>
      </c>
      <c r="N1494" s="1" t="s">
        <v>2850</v>
      </c>
    </row>
    <row r="1495" spans="1:14" x14ac:dyDescent="0.25">
      <c r="A1495">
        <v>1769</v>
      </c>
      <c r="B1495" s="1" t="s">
        <v>3992</v>
      </c>
      <c r="C1495" s="1" t="s">
        <v>3993</v>
      </c>
      <c r="D1495">
        <v>1557751258000</v>
      </c>
      <c r="E1495" s="2">
        <v>43598.320115740738</v>
      </c>
      <c r="F1495" s="3">
        <v>43598</v>
      </c>
      <c r="G1495" s="1" t="s">
        <v>3994</v>
      </c>
      <c r="H1495">
        <v>0.99770000000000003</v>
      </c>
      <c r="I1495">
        <v>0.236712328767123</v>
      </c>
      <c r="J1495">
        <v>0.20000000298023199</v>
      </c>
      <c r="K1495">
        <v>16.100000381469702</v>
      </c>
      <c r="L1495">
        <v>0.596827</v>
      </c>
      <c r="M1495" s="1" t="s">
        <v>14</v>
      </c>
      <c r="N1495" s="1" t="s">
        <v>2850</v>
      </c>
    </row>
    <row r="1496" spans="1:14" x14ac:dyDescent="0.25">
      <c r="A1496">
        <v>1770</v>
      </c>
      <c r="B1496" s="1" t="s">
        <v>3995</v>
      </c>
      <c r="C1496" s="1" t="s">
        <v>3996</v>
      </c>
      <c r="D1496">
        <v>1557748658000</v>
      </c>
      <c r="E1496" s="2">
        <v>43598.290023148147</v>
      </c>
      <c r="F1496" s="3">
        <v>43598</v>
      </c>
      <c r="G1496" s="1" t="s">
        <v>3997</v>
      </c>
      <c r="H1496">
        <v>0.92600000000000005</v>
      </c>
      <c r="I1496">
        <v>0.15385882352941199</v>
      </c>
      <c r="J1496">
        <v>-0.40000000596046398</v>
      </c>
      <c r="K1496">
        <v>3.0999999046325701</v>
      </c>
      <c r="L1496">
        <v>0.298101</v>
      </c>
      <c r="M1496" s="1" t="s">
        <v>14</v>
      </c>
      <c r="N1496" s="1" t="s">
        <v>2850</v>
      </c>
    </row>
    <row r="1497" spans="1:14" x14ac:dyDescent="0.25">
      <c r="A1497">
        <v>1771</v>
      </c>
      <c r="B1497" s="1" t="s">
        <v>3998</v>
      </c>
      <c r="C1497" s="1" t="s">
        <v>3999</v>
      </c>
      <c r="D1497">
        <v>1557744614000</v>
      </c>
      <c r="E1497" s="2">
        <v>43598.243217592593</v>
      </c>
      <c r="F1497" s="3">
        <v>43598</v>
      </c>
      <c r="G1497" s="1" t="s">
        <v>4000</v>
      </c>
      <c r="H1497">
        <v>-0.97019999999999995</v>
      </c>
      <c r="I1497">
        <v>-5.6796774193548401E-2</v>
      </c>
      <c r="J1497">
        <v>-0.20000000298023199</v>
      </c>
      <c r="K1497">
        <v>8.1000003814697301</v>
      </c>
      <c r="L1497">
        <v>-0.61056500000000002</v>
      </c>
      <c r="M1497" s="1" t="s">
        <v>14</v>
      </c>
      <c r="N1497" s="1" t="s">
        <v>2850</v>
      </c>
    </row>
    <row r="1498" spans="1:14" x14ac:dyDescent="0.25">
      <c r="A1498">
        <v>1772</v>
      </c>
      <c r="B1498" s="1" t="s">
        <v>4001</v>
      </c>
      <c r="C1498" s="1" t="s">
        <v>4002</v>
      </c>
      <c r="D1498">
        <v>1557725033000</v>
      </c>
      <c r="E1498" s="2">
        <v>43598.016585648147</v>
      </c>
      <c r="F1498" s="3">
        <v>43598</v>
      </c>
      <c r="G1498" s="1" t="s">
        <v>4003</v>
      </c>
      <c r="H1498">
        <v>-0.92869999999999997</v>
      </c>
      <c r="I1498">
        <v>-0.11201052631578901</v>
      </c>
      <c r="J1498">
        <v>-0.40000000596046398</v>
      </c>
      <c r="K1498">
        <v>4.5999999046325701</v>
      </c>
      <c r="L1498">
        <v>-0.49475599999999997</v>
      </c>
      <c r="M1498" s="1" t="s">
        <v>14</v>
      </c>
      <c r="N1498" s="1" t="s">
        <v>2850</v>
      </c>
    </row>
    <row r="1499" spans="1:14" x14ac:dyDescent="0.25">
      <c r="A1499">
        <v>1773</v>
      </c>
      <c r="B1499" s="1" t="s">
        <v>4004</v>
      </c>
      <c r="C1499" s="1" t="s">
        <v>4005</v>
      </c>
      <c r="D1499">
        <v>1557528339000</v>
      </c>
      <c r="E1499" s="2">
        <v>43595.740034722221</v>
      </c>
      <c r="F1499" s="3">
        <v>43595</v>
      </c>
      <c r="G1499" s="1" t="s">
        <v>4006</v>
      </c>
      <c r="H1499">
        <v>-0.97770000000000001</v>
      </c>
      <c r="I1499">
        <v>-9.0240000000000001E-2</v>
      </c>
      <c r="J1499">
        <v>0</v>
      </c>
      <c r="K1499">
        <v>4.9000000953674299</v>
      </c>
      <c r="L1499">
        <v>-0.55420100000000005</v>
      </c>
      <c r="M1499" s="1" t="s">
        <v>14</v>
      </c>
      <c r="N1499" s="1" t="s">
        <v>2850</v>
      </c>
    </row>
    <row r="1500" spans="1:14" x14ac:dyDescent="0.25">
      <c r="A1500">
        <v>1774</v>
      </c>
      <c r="B1500" s="1" t="s">
        <v>4007</v>
      </c>
      <c r="C1500" s="1" t="s">
        <v>4008</v>
      </c>
      <c r="D1500">
        <v>1557436722000</v>
      </c>
      <c r="E1500" s="2">
        <v>43594.679652777777</v>
      </c>
      <c r="F1500" s="3">
        <v>43594</v>
      </c>
      <c r="G1500" s="1" t="s">
        <v>4009</v>
      </c>
      <c r="H1500">
        <v>0.98150000000000004</v>
      </c>
      <c r="I1500">
        <v>-7.3803921568627497E-3</v>
      </c>
      <c r="J1500">
        <v>-0.20000000298023199</v>
      </c>
      <c r="K1500">
        <v>13.8999996185303</v>
      </c>
      <c r="L1500">
        <v>-0.46412700000000001</v>
      </c>
      <c r="M1500" s="1" t="s">
        <v>14</v>
      </c>
      <c r="N1500" s="1" t="s">
        <v>2850</v>
      </c>
    </row>
    <row r="1501" spans="1:14" x14ac:dyDescent="0.25">
      <c r="A1501">
        <v>1775</v>
      </c>
      <c r="B1501" s="1" t="s">
        <v>4010</v>
      </c>
      <c r="C1501" s="1" t="s">
        <v>4011</v>
      </c>
      <c r="D1501">
        <v>1557420678000</v>
      </c>
      <c r="E1501" s="2">
        <v>43594.493958333333</v>
      </c>
      <c r="F1501" s="3">
        <v>43594</v>
      </c>
      <c r="G1501" s="1" t="s">
        <v>4012</v>
      </c>
      <c r="H1501">
        <v>0.96109999999999995</v>
      </c>
      <c r="I1501">
        <v>9.5687878787878794E-2</v>
      </c>
      <c r="J1501">
        <v>-0.30000001192092901</v>
      </c>
      <c r="K1501">
        <v>8</v>
      </c>
      <c r="L1501">
        <v>-0.37577300000000002</v>
      </c>
      <c r="M1501" s="1" t="s">
        <v>14</v>
      </c>
      <c r="N1501" s="1" t="s">
        <v>2850</v>
      </c>
    </row>
    <row r="1502" spans="1:14" x14ac:dyDescent="0.25">
      <c r="A1502">
        <v>1776</v>
      </c>
      <c r="B1502" s="1" t="s">
        <v>4013</v>
      </c>
      <c r="C1502" s="1" t="s">
        <v>4014</v>
      </c>
      <c r="D1502">
        <v>1557383572000</v>
      </c>
      <c r="E1502" s="2">
        <v>43594.06449074074</v>
      </c>
      <c r="F1502" s="3">
        <v>43594</v>
      </c>
      <c r="G1502" s="1" t="s">
        <v>4015</v>
      </c>
      <c r="H1502">
        <v>-0.96150000000000002</v>
      </c>
      <c r="I1502">
        <v>-7.1654545454545499E-2</v>
      </c>
      <c r="J1502">
        <v>-0.30000001192092901</v>
      </c>
      <c r="K1502">
        <v>7.8000001907348597</v>
      </c>
      <c r="L1502">
        <v>-0.54317000000000004</v>
      </c>
      <c r="M1502" s="1" t="s">
        <v>14</v>
      </c>
      <c r="N1502" s="1" t="s">
        <v>2850</v>
      </c>
    </row>
    <row r="1503" spans="1:14" x14ac:dyDescent="0.25">
      <c r="A1503">
        <v>1777</v>
      </c>
      <c r="B1503" s="1" t="s">
        <v>4016</v>
      </c>
      <c r="C1503" s="1" t="s">
        <v>4017</v>
      </c>
      <c r="D1503">
        <v>1557334037000</v>
      </c>
      <c r="E1503" s="2">
        <v>43593.491168981483</v>
      </c>
      <c r="F1503" s="3">
        <v>43593</v>
      </c>
      <c r="G1503" s="1" t="s">
        <v>4018</v>
      </c>
      <c r="H1503">
        <v>0.98399999999999999</v>
      </c>
      <c r="I1503">
        <v>0.165678260869565</v>
      </c>
      <c r="J1503">
        <v>-0.30000001192092901</v>
      </c>
      <c r="K1503">
        <v>6.9000000953674299</v>
      </c>
      <c r="L1503">
        <v>0.47569099999999997</v>
      </c>
      <c r="M1503" s="1" t="s">
        <v>14</v>
      </c>
      <c r="N1503" s="1" t="s">
        <v>2850</v>
      </c>
    </row>
    <row r="1504" spans="1:14" x14ac:dyDescent="0.25">
      <c r="A1504">
        <v>1778</v>
      </c>
      <c r="B1504" s="1" t="s">
        <v>4019</v>
      </c>
      <c r="C1504" s="1" t="s">
        <v>4020</v>
      </c>
      <c r="D1504">
        <v>1557312898000</v>
      </c>
      <c r="E1504" s="2">
        <v>43593.246504629627</v>
      </c>
      <c r="F1504" s="3">
        <v>43593</v>
      </c>
      <c r="G1504" s="1" t="s">
        <v>4021</v>
      </c>
      <c r="H1504">
        <v>0.99329999999999996</v>
      </c>
      <c r="I1504">
        <v>0.20568800000000001</v>
      </c>
      <c r="J1504">
        <v>0</v>
      </c>
      <c r="K1504">
        <v>2.2000000476837198</v>
      </c>
      <c r="L1504">
        <v>0.33276600000000001</v>
      </c>
      <c r="M1504" s="1" t="s">
        <v>14</v>
      </c>
      <c r="N1504" s="1" t="s">
        <v>2850</v>
      </c>
    </row>
    <row r="1505" spans="1:14" x14ac:dyDescent="0.25">
      <c r="A1505">
        <v>1779</v>
      </c>
      <c r="B1505" s="1" t="s">
        <v>4022</v>
      </c>
      <c r="C1505" s="1" t="s">
        <v>4023</v>
      </c>
      <c r="D1505">
        <v>1557298272000</v>
      </c>
      <c r="E1505" s="2">
        <v>43593.077222222222</v>
      </c>
      <c r="F1505" s="3">
        <v>43593</v>
      </c>
      <c r="G1505" s="1" t="s">
        <v>4024</v>
      </c>
      <c r="H1505">
        <v>-0.66049999999999998</v>
      </c>
      <c r="I1505">
        <v>-2.92939393939394E-2</v>
      </c>
      <c r="J1505">
        <v>-0.20000000298023199</v>
      </c>
      <c r="K1505">
        <v>5.4000000953674299</v>
      </c>
      <c r="L1505">
        <v>-0.49452000000000002</v>
      </c>
      <c r="M1505" s="1" t="s">
        <v>14</v>
      </c>
      <c r="N1505" s="1" t="s">
        <v>2850</v>
      </c>
    </row>
    <row r="1506" spans="1:14" x14ac:dyDescent="0.25">
      <c r="A1506">
        <v>1780</v>
      </c>
      <c r="B1506" s="1" t="s">
        <v>4025</v>
      </c>
      <c r="C1506" s="1" t="s">
        <v>4026</v>
      </c>
      <c r="D1506">
        <v>1557227415000</v>
      </c>
      <c r="E1506" s="2">
        <v>43592.257118055553</v>
      </c>
      <c r="F1506" s="3">
        <v>43592</v>
      </c>
      <c r="G1506" s="1" t="s">
        <v>4027</v>
      </c>
      <c r="H1506">
        <v>0.98519999999999996</v>
      </c>
      <c r="I1506">
        <v>0.104775609756098</v>
      </c>
      <c r="J1506">
        <v>-0.10000000149011599</v>
      </c>
      <c r="K1506">
        <v>8.5</v>
      </c>
      <c r="L1506">
        <v>-0.389378</v>
      </c>
      <c r="M1506" s="1" t="s">
        <v>14</v>
      </c>
      <c r="N1506" s="1" t="s">
        <v>2850</v>
      </c>
    </row>
    <row r="1507" spans="1:14" x14ac:dyDescent="0.25">
      <c r="A1507">
        <v>1781</v>
      </c>
      <c r="B1507" s="1" t="s">
        <v>4028</v>
      </c>
      <c r="C1507" s="1" t="s">
        <v>4029</v>
      </c>
      <c r="D1507">
        <v>1557210799000</v>
      </c>
      <c r="E1507" s="2">
        <v>43592.064803240741</v>
      </c>
      <c r="F1507" s="3">
        <v>43592</v>
      </c>
      <c r="G1507" s="1" t="s">
        <v>4030</v>
      </c>
      <c r="H1507">
        <v>0.79490000000000005</v>
      </c>
      <c r="I1507">
        <v>-1.19585365853659E-2</v>
      </c>
      <c r="J1507">
        <v>-0.10000000149011599</v>
      </c>
      <c r="K1507">
        <v>6.8000001907348597</v>
      </c>
      <c r="L1507">
        <v>-0.63589700000000005</v>
      </c>
      <c r="M1507" s="1" t="s">
        <v>14</v>
      </c>
      <c r="N1507" s="1" t="s">
        <v>2850</v>
      </c>
    </row>
    <row r="1508" spans="1:14" x14ac:dyDescent="0.25">
      <c r="A1508">
        <v>1782</v>
      </c>
      <c r="B1508" s="1" t="s">
        <v>4031</v>
      </c>
      <c r="C1508" s="1" t="s">
        <v>4032</v>
      </c>
      <c r="D1508">
        <v>1557183607000</v>
      </c>
      <c r="E1508" s="2">
        <v>43591.750081018516</v>
      </c>
      <c r="F1508" s="3">
        <v>43591</v>
      </c>
      <c r="G1508" s="1" t="s">
        <v>4033</v>
      </c>
      <c r="H1508">
        <v>0.99860000000000004</v>
      </c>
      <c r="I1508">
        <v>0.33778437500000003</v>
      </c>
      <c r="J1508">
        <v>0</v>
      </c>
      <c r="K1508">
        <v>5.6999998092651403</v>
      </c>
      <c r="L1508">
        <v>0.44749899999999998</v>
      </c>
      <c r="M1508" s="1" t="s">
        <v>14</v>
      </c>
      <c r="N1508" s="1" t="s">
        <v>2850</v>
      </c>
    </row>
    <row r="1509" spans="1:14" x14ac:dyDescent="0.25">
      <c r="A1509">
        <v>1783</v>
      </c>
      <c r="B1509" s="1" t="s">
        <v>4034</v>
      </c>
      <c r="C1509" s="1" t="s">
        <v>4035</v>
      </c>
      <c r="D1509">
        <v>1557179929000</v>
      </c>
      <c r="E1509" s="2">
        <v>43591.707511574074</v>
      </c>
      <c r="F1509" s="3">
        <v>43591</v>
      </c>
      <c r="G1509" s="1" t="s">
        <v>4036</v>
      </c>
      <c r="H1509">
        <v>0.99660000000000004</v>
      </c>
      <c r="I1509">
        <v>0.26947894736842098</v>
      </c>
      <c r="J1509">
        <v>0</v>
      </c>
      <c r="K1509">
        <v>4.3000001907348597</v>
      </c>
      <c r="L1509">
        <v>-0.30123699999999998</v>
      </c>
      <c r="M1509" s="1" t="s">
        <v>14</v>
      </c>
      <c r="N1509" s="1" t="s">
        <v>2850</v>
      </c>
    </row>
    <row r="1510" spans="1:14" x14ac:dyDescent="0.25">
      <c r="A1510">
        <v>1784</v>
      </c>
      <c r="B1510" s="1" t="s">
        <v>4037</v>
      </c>
      <c r="C1510" s="1" t="s">
        <v>4038</v>
      </c>
      <c r="D1510">
        <v>1557158612000</v>
      </c>
      <c r="E1510" s="2">
        <v>43591.460787037038</v>
      </c>
      <c r="F1510" s="3">
        <v>43591</v>
      </c>
      <c r="G1510" s="1" t="s">
        <v>4039</v>
      </c>
      <c r="H1510">
        <v>0.98370000000000002</v>
      </c>
      <c r="I1510">
        <v>0.12526111111111099</v>
      </c>
      <c r="J1510">
        <v>0</v>
      </c>
      <c r="K1510">
        <v>7.0999999046325701</v>
      </c>
      <c r="L1510">
        <v>-0.30265599999999998</v>
      </c>
      <c r="M1510" s="1" t="s">
        <v>14</v>
      </c>
      <c r="N1510" s="1" t="s">
        <v>2850</v>
      </c>
    </row>
    <row r="1511" spans="1:14" x14ac:dyDescent="0.25">
      <c r="A1511">
        <v>1786</v>
      </c>
      <c r="B1511" s="1" t="s">
        <v>4040</v>
      </c>
      <c r="C1511" s="1" t="s">
        <v>4041</v>
      </c>
      <c r="D1511">
        <v>1557148259000</v>
      </c>
      <c r="E1511" s="2">
        <v>43591.340960648151</v>
      </c>
      <c r="F1511" s="3">
        <v>43591</v>
      </c>
      <c r="G1511" s="1" t="s">
        <v>4042</v>
      </c>
      <c r="H1511">
        <v>0.88539999999999996</v>
      </c>
      <c r="I1511">
        <v>0.157673333333333</v>
      </c>
      <c r="J1511">
        <v>0</v>
      </c>
      <c r="K1511">
        <v>2</v>
      </c>
      <c r="L1511">
        <v>0.50719000000000003</v>
      </c>
      <c r="M1511" s="1" t="s">
        <v>14</v>
      </c>
      <c r="N1511" s="1" t="s">
        <v>2850</v>
      </c>
    </row>
    <row r="1512" spans="1:14" x14ac:dyDescent="0.25">
      <c r="A1512">
        <v>1788</v>
      </c>
      <c r="B1512" s="1" t="s">
        <v>4043</v>
      </c>
      <c r="C1512" s="1" t="s">
        <v>4044</v>
      </c>
      <c r="D1512">
        <v>1557139456000</v>
      </c>
      <c r="E1512" s="2">
        <v>43591.239074074074</v>
      </c>
      <c r="F1512" s="3">
        <v>43591</v>
      </c>
      <c r="G1512" s="1" t="s">
        <v>4045</v>
      </c>
      <c r="H1512">
        <v>0.97929999999999995</v>
      </c>
      <c r="I1512">
        <v>0.216307142857143</v>
      </c>
      <c r="J1512">
        <v>0</v>
      </c>
      <c r="K1512">
        <v>1.29999995231628</v>
      </c>
      <c r="L1512">
        <v>0.50620900000000002</v>
      </c>
      <c r="M1512" s="1" t="s">
        <v>14</v>
      </c>
      <c r="N1512" s="1" t="s">
        <v>2850</v>
      </c>
    </row>
    <row r="1513" spans="1:14" x14ac:dyDescent="0.25">
      <c r="A1513">
        <v>1789</v>
      </c>
      <c r="B1513" s="1" t="s">
        <v>4046</v>
      </c>
      <c r="C1513" s="1" t="s">
        <v>4047</v>
      </c>
      <c r="D1513">
        <v>1556928664000</v>
      </c>
      <c r="E1513" s="2">
        <v>43588.799351851849</v>
      </c>
      <c r="F1513" s="3">
        <v>43588</v>
      </c>
      <c r="G1513" s="1" t="s">
        <v>4048</v>
      </c>
      <c r="H1513">
        <v>0.99790000000000001</v>
      </c>
      <c r="I1513">
        <v>0.130587272727273</v>
      </c>
      <c r="J1513">
        <v>0</v>
      </c>
      <c r="K1513">
        <v>10.1000003814697</v>
      </c>
      <c r="L1513">
        <v>0.28184700000000001</v>
      </c>
      <c r="M1513" s="1" t="s">
        <v>14</v>
      </c>
      <c r="N1513" s="1" t="s">
        <v>2850</v>
      </c>
    </row>
    <row r="1514" spans="1:14" x14ac:dyDescent="0.25">
      <c r="A1514">
        <v>1790</v>
      </c>
      <c r="B1514" s="1" t="s">
        <v>4049</v>
      </c>
      <c r="C1514" s="1" t="s">
        <v>4050</v>
      </c>
      <c r="D1514">
        <v>1556912336000</v>
      </c>
      <c r="E1514" s="2">
        <v>43588.61037037037</v>
      </c>
      <c r="F1514" s="3">
        <v>43588</v>
      </c>
      <c r="G1514" s="1" t="s">
        <v>4051</v>
      </c>
      <c r="H1514">
        <v>0.99919999999999998</v>
      </c>
      <c r="I1514">
        <v>0.21500461538461499</v>
      </c>
      <c r="J1514">
        <v>0</v>
      </c>
      <c r="K1514">
        <v>13.3999996185303</v>
      </c>
      <c r="L1514">
        <v>0.34067199999999997</v>
      </c>
      <c r="M1514" s="1" t="s">
        <v>14</v>
      </c>
      <c r="N1514" s="1" t="s">
        <v>2850</v>
      </c>
    </row>
    <row r="1515" spans="1:14" x14ac:dyDescent="0.25">
      <c r="A1515">
        <v>1791</v>
      </c>
      <c r="B1515" s="1" t="s">
        <v>4052</v>
      </c>
      <c r="C1515" s="1" t="s">
        <v>4053</v>
      </c>
      <c r="D1515">
        <v>1556911757000</v>
      </c>
      <c r="E1515" s="2">
        <v>43588.603668981479</v>
      </c>
      <c r="F1515" s="3">
        <v>43588</v>
      </c>
      <c r="G1515" s="1" t="s">
        <v>4054</v>
      </c>
      <c r="H1515">
        <v>0.99209999999999998</v>
      </c>
      <c r="I1515">
        <v>8.4672131147541005E-2</v>
      </c>
      <c r="J1515">
        <v>0</v>
      </c>
      <c r="K1515">
        <v>9.6999998092651403</v>
      </c>
      <c r="L1515">
        <v>0.33243899999999998</v>
      </c>
      <c r="M1515" s="1" t="s">
        <v>14</v>
      </c>
      <c r="N1515" s="1" t="s">
        <v>2850</v>
      </c>
    </row>
    <row r="1516" spans="1:14" x14ac:dyDescent="0.25">
      <c r="A1516">
        <v>1792</v>
      </c>
      <c r="B1516" s="1" t="s">
        <v>4055</v>
      </c>
      <c r="C1516" s="1" t="s">
        <v>4056</v>
      </c>
      <c r="D1516">
        <v>1556879425000</v>
      </c>
      <c r="E1516" s="2">
        <v>43588.229456018518</v>
      </c>
      <c r="F1516" s="3">
        <v>43588</v>
      </c>
      <c r="G1516" s="1" t="s">
        <v>4057</v>
      </c>
      <c r="H1516">
        <v>0.9476</v>
      </c>
      <c r="I1516">
        <v>7.8049999999999994E-2</v>
      </c>
      <c r="J1516">
        <v>0</v>
      </c>
      <c r="K1516">
        <v>6.6999998092651403</v>
      </c>
      <c r="L1516">
        <v>0.46166299999999999</v>
      </c>
      <c r="M1516" s="1" t="s">
        <v>14</v>
      </c>
      <c r="N1516" s="1" t="s">
        <v>2850</v>
      </c>
    </row>
    <row r="1517" spans="1:14" x14ac:dyDescent="0.25">
      <c r="A1517">
        <v>1793</v>
      </c>
      <c r="B1517" s="1" t="s">
        <v>4058</v>
      </c>
      <c r="C1517" s="1" t="s">
        <v>4059</v>
      </c>
      <c r="D1517">
        <v>1556878209000</v>
      </c>
      <c r="E1517" s="2">
        <v>43588.215381944443</v>
      </c>
      <c r="F1517" s="3">
        <v>43588</v>
      </c>
      <c r="G1517" s="1" t="s">
        <v>4060</v>
      </c>
      <c r="H1517">
        <v>0.9899</v>
      </c>
      <c r="I1517">
        <v>0.40803076923076897</v>
      </c>
      <c r="J1517">
        <v>0.30000001192092901</v>
      </c>
      <c r="K1517">
        <v>1.6000000238418599</v>
      </c>
      <c r="L1517">
        <v>0.55669999999999997</v>
      </c>
      <c r="M1517" s="1" t="s">
        <v>14</v>
      </c>
      <c r="N1517" s="1" t="s">
        <v>2850</v>
      </c>
    </row>
    <row r="1518" spans="1:14" x14ac:dyDescent="0.25">
      <c r="A1518">
        <v>1794</v>
      </c>
      <c r="B1518" s="1" t="s">
        <v>4061</v>
      </c>
      <c r="C1518" s="1" t="s">
        <v>4062</v>
      </c>
      <c r="D1518">
        <v>1556865685000</v>
      </c>
      <c r="E1518" s="2">
        <v>43588.070428240739</v>
      </c>
      <c r="F1518" s="3">
        <v>43588</v>
      </c>
      <c r="G1518" s="1" t="s">
        <v>4063</v>
      </c>
      <c r="H1518">
        <v>0.90190000000000003</v>
      </c>
      <c r="I1518">
        <v>7.02454545454545E-2</v>
      </c>
      <c r="J1518">
        <v>-0.30000001192092901</v>
      </c>
      <c r="K1518">
        <v>3.5</v>
      </c>
      <c r="L1518">
        <v>-0.39116600000000001</v>
      </c>
      <c r="M1518" s="1" t="s">
        <v>14</v>
      </c>
      <c r="N1518" s="1" t="s">
        <v>2850</v>
      </c>
    </row>
    <row r="1519" spans="1:14" x14ac:dyDescent="0.25">
      <c r="A1519">
        <v>1795</v>
      </c>
      <c r="B1519" s="1" t="s">
        <v>4064</v>
      </c>
      <c r="C1519" s="1" t="s">
        <v>4065</v>
      </c>
      <c r="D1519">
        <v>1556841365000</v>
      </c>
      <c r="E1519" s="2">
        <v>43587.788946759261</v>
      </c>
      <c r="F1519" s="3">
        <v>43587</v>
      </c>
      <c r="G1519" s="1" t="s">
        <v>4066</v>
      </c>
      <c r="H1519">
        <v>0.99209999999999998</v>
      </c>
      <c r="I1519">
        <v>3.53553191489362E-2</v>
      </c>
      <c r="J1519">
        <v>0</v>
      </c>
      <c r="K1519">
        <v>6.6999998092651403</v>
      </c>
      <c r="L1519">
        <v>-0.32880700000000002</v>
      </c>
      <c r="M1519" s="1" t="s">
        <v>14</v>
      </c>
      <c r="N1519" s="1" t="s">
        <v>2850</v>
      </c>
    </row>
    <row r="1520" spans="1:14" x14ac:dyDescent="0.25">
      <c r="A1520">
        <v>1796</v>
      </c>
      <c r="B1520" s="1" t="s">
        <v>4067</v>
      </c>
      <c r="C1520" s="1" t="s">
        <v>4068</v>
      </c>
      <c r="D1520">
        <v>1556798188000</v>
      </c>
      <c r="E1520" s="2">
        <v>43587.289212962962</v>
      </c>
      <c r="F1520" s="3">
        <v>43587</v>
      </c>
      <c r="G1520" s="1" t="s">
        <v>4069</v>
      </c>
      <c r="H1520">
        <v>0.99690000000000001</v>
      </c>
      <c r="I1520">
        <v>0.44118499999999999</v>
      </c>
      <c r="J1520">
        <v>0.5</v>
      </c>
      <c r="K1520">
        <v>3.2000000476837198</v>
      </c>
      <c r="L1520">
        <v>0.77490199999999998</v>
      </c>
      <c r="M1520" s="1" t="s">
        <v>14</v>
      </c>
      <c r="N1520" s="1" t="s">
        <v>2850</v>
      </c>
    </row>
    <row r="1521" spans="1:14" x14ac:dyDescent="0.25">
      <c r="A1521">
        <v>1797</v>
      </c>
      <c r="B1521" s="1" t="s">
        <v>4070</v>
      </c>
      <c r="C1521" s="1" t="s">
        <v>4071</v>
      </c>
      <c r="D1521">
        <v>1556693891000</v>
      </c>
      <c r="E1521" s="2">
        <v>43586.082071759258</v>
      </c>
      <c r="F1521" s="3">
        <v>43586</v>
      </c>
      <c r="G1521" s="1" t="s">
        <v>4072</v>
      </c>
      <c r="H1521">
        <v>0.995</v>
      </c>
      <c r="I1521">
        <v>8.3718749999999995E-2</v>
      </c>
      <c r="J1521">
        <v>0</v>
      </c>
      <c r="K1521">
        <v>6.4000000953674299</v>
      </c>
      <c r="L1521">
        <v>0.40429199999999998</v>
      </c>
      <c r="M1521" s="1" t="s">
        <v>14</v>
      </c>
      <c r="N1521" s="1" t="s">
        <v>2850</v>
      </c>
    </row>
    <row r="1522" spans="1:14" x14ac:dyDescent="0.25">
      <c r="A1522">
        <v>1798</v>
      </c>
      <c r="B1522" s="1" t="s">
        <v>4073</v>
      </c>
      <c r="C1522" s="1" t="s">
        <v>4074</v>
      </c>
      <c r="D1522">
        <v>1556657102000</v>
      </c>
      <c r="E1522" s="2">
        <v>43585.656273148146</v>
      </c>
      <c r="F1522" s="3">
        <v>43585</v>
      </c>
      <c r="G1522" s="1" t="s">
        <v>4075</v>
      </c>
      <c r="H1522">
        <v>-0.99629999999999996</v>
      </c>
      <c r="I1522">
        <v>-5.8598113207547202E-2</v>
      </c>
      <c r="J1522">
        <v>-0.10000000149011599</v>
      </c>
      <c r="K1522">
        <v>7.9000000953674299</v>
      </c>
      <c r="L1522">
        <v>-0.60069899999999998</v>
      </c>
      <c r="M1522" s="1" t="s">
        <v>14</v>
      </c>
      <c r="N1522" s="1" t="s">
        <v>2850</v>
      </c>
    </row>
    <row r="1523" spans="1:14" x14ac:dyDescent="0.25">
      <c r="A1523">
        <v>1800</v>
      </c>
      <c r="B1523" s="1" t="s">
        <v>4076</v>
      </c>
      <c r="C1523" s="1" t="s">
        <v>4077</v>
      </c>
      <c r="D1523">
        <v>1556645333000</v>
      </c>
      <c r="E1523" s="2">
        <v>43585.520057870373</v>
      </c>
      <c r="F1523" s="3">
        <v>43585</v>
      </c>
      <c r="G1523" s="1" t="s">
        <v>4078</v>
      </c>
      <c r="H1523">
        <v>0.997</v>
      </c>
      <c r="I1523">
        <v>0.11040555555555601</v>
      </c>
      <c r="J1523">
        <v>-0.10000000149011599</v>
      </c>
      <c r="K1523">
        <v>12.800000190734901</v>
      </c>
      <c r="L1523">
        <v>-0.27151900000000001</v>
      </c>
      <c r="M1523" s="1" t="s">
        <v>14</v>
      </c>
      <c r="N1523" s="1" t="s">
        <v>2850</v>
      </c>
    </row>
    <row r="1524" spans="1:14" x14ac:dyDescent="0.25">
      <c r="A1524">
        <v>1801</v>
      </c>
      <c r="B1524" s="1" t="s">
        <v>4079</v>
      </c>
      <c r="C1524" s="1" t="s">
        <v>4080</v>
      </c>
      <c r="D1524">
        <v>1556628578000</v>
      </c>
      <c r="E1524" s="2">
        <v>43585.32613425926</v>
      </c>
      <c r="F1524" s="3">
        <v>43585</v>
      </c>
      <c r="G1524" s="1" t="s">
        <v>4081</v>
      </c>
      <c r="H1524">
        <v>0.995</v>
      </c>
      <c r="I1524">
        <v>0.27254857142857097</v>
      </c>
      <c r="J1524">
        <v>0</v>
      </c>
      <c r="K1524">
        <v>6.6999998092651403</v>
      </c>
      <c r="L1524">
        <v>0.52549100000000004</v>
      </c>
      <c r="M1524" s="1" t="s">
        <v>14</v>
      </c>
      <c r="N1524" s="1" t="s">
        <v>2850</v>
      </c>
    </row>
    <row r="1525" spans="1:14" x14ac:dyDescent="0.25">
      <c r="A1525">
        <v>1802</v>
      </c>
      <c r="B1525" s="1" t="s">
        <v>4082</v>
      </c>
      <c r="C1525" s="1" t="s">
        <v>4083</v>
      </c>
      <c r="D1525">
        <v>1556621731000</v>
      </c>
      <c r="E1525" s="2">
        <v>43585.246886574074</v>
      </c>
      <c r="F1525" s="3">
        <v>43585</v>
      </c>
      <c r="G1525" s="1" t="s">
        <v>4084</v>
      </c>
      <c r="H1525">
        <v>0.99829999999999997</v>
      </c>
      <c r="I1525">
        <v>0.140350943396226</v>
      </c>
      <c r="J1525">
        <v>-0.10000000149011599</v>
      </c>
      <c r="K1525">
        <v>10.300000190734901</v>
      </c>
      <c r="L1525">
        <v>0.27441199999999999</v>
      </c>
      <c r="M1525" s="1" t="s">
        <v>14</v>
      </c>
      <c r="N1525" s="1" t="s">
        <v>2850</v>
      </c>
    </row>
    <row r="1526" spans="1:14" x14ac:dyDescent="0.25">
      <c r="A1526">
        <v>1803</v>
      </c>
      <c r="B1526" s="1" t="s">
        <v>4085</v>
      </c>
      <c r="C1526" s="1" t="s">
        <v>4086</v>
      </c>
      <c r="D1526">
        <v>1556604038000</v>
      </c>
      <c r="E1526" s="2">
        <v>43585.04210648148</v>
      </c>
      <c r="F1526" s="3">
        <v>43585</v>
      </c>
      <c r="G1526" s="1" t="s">
        <v>4087</v>
      </c>
      <c r="H1526">
        <v>0.98670000000000002</v>
      </c>
      <c r="I1526">
        <v>0.12286296296296299</v>
      </c>
      <c r="J1526">
        <v>-0.30000001192092901</v>
      </c>
      <c r="K1526">
        <v>4.5999999046325701</v>
      </c>
      <c r="L1526">
        <v>0.27280199999999999</v>
      </c>
      <c r="M1526" s="1" t="s">
        <v>14</v>
      </c>
      <c r="N1526" s="1" t="s">
        <v>2850</v>
      </c>
    </row>
    <row r="1527" spans="1:14" x14ac:dyDescent="0.25">
      <c r="A1527">
        <v>1804</v>
      </c>
      <c r="B1527" s="1" t="s">
        <v>4088</v>
      </c>
      <c r="C1527" s="1" t="s">
        <v>4089</v>
      </c>
      <c r="D1527">
        <v>1556537967000</v>
      </c>
      <c r="E1527" s="2">
        <v>43584.277395833335</v>
      </c>
      <c r="F1527" s="3">
        <v>43584</v>
      </c>
      <c r="G1527" s="1" t="s">
        <v>4090</v>
      </c>
      <c r="H1527">
        <v>0.99570000000000003</v>
      </c>
      <c r="I1527">
        <v>0.34250000000000003</v>
      </c>
      <c r="J1527">
        <v>0</v>
      </c>
      <c r="K1527">
        <v>2.7999999523162802</v>
      </c>
      <c r="L1527">
        <v>0.57761700000000005</v>
      </c>
      <c r="M1527" s="1" t="s">
        <v>14</v>
      </c>
      <c r="N1527" s="1" t="s">
        <v>2850</v>
      </c>
    </row>
    <row r="1528" spans="1:14" x14ac:dyDescent="0.25">
      <c r="A1528">
        <v>1805</v>
      </c>
      <c r="B1528" s="1" t="s">
        <v>4091</v>
      </c>
      <c r="C1528" s="1" t="s">
        <v>4092</v>
      </c>
      <c r="D1528">
        <v>1556520689000</v>
      </c>
      <c r="E1528" s="2">
        <v>43584.077418981484</v>
      </c>
      <c r="F1528" s="3">
        <v>43584</v>
      </c>
      <c r="G1528" s="1" t="s">
        <v>4093</v>
      </c>
      <c r="H1528">
        <v>0.99280000000000002</v>
      </c>
      <c r="I1528">
        <v>0.14454411764705899</v>
      </c>
      <c r="J1528">
        <v>-0.10000000149011599</v>
      </c>
      <c r="K1528">
        <v>6.4000000953674299</v>
      </c>
      <c r="L1528">
        <v>-0.39454499999999998</v>
      </c>
      <c r="M1528" s="1" t="s">
        <v>14</v>
      </c>
      <c r="N1528" s="1" t="s">
        <v>2850</v>
      </c>
    </row>
    <row r="1529" spans="1:14" x14ac:dyDescent="0.25">
      <c r="A1529">
        <v>1806</v>
      </c>
      <c r="B1529" s="1" t="s">
        <v>4094</v>
      </c>
      <c r="C1529" s="1" t="s">
        <v>4095</v>
      </c>
      <c r="D1529">
        <v>1556515056000</v>
      </c>
      <c r="E1529" s="2">
        <v>43584.01222222222</v>
      </c>
      <c r="F1529" s="3">
        <v>43584</v>
      </c>
      <c r="G1529" s="1" t="s">
        <v>4096</v>
      </c>
      <c r="H1529">
        <v>0.96389999999999998</v>
      </c>
      <c r="I1529">
        <v>0.10838823529411799</v>
      </c>
      <c r="J1529">
        <v>0</v>
      </c>
      <c r="K1529">
        <v>1.8999999761581401</v>
      </c>
      <c r="L1529">
        <v>-0.33114900000000003</v>
      </c>
      <c r="M1529" s="1" t="s">
        <v>14</v>
      </c>
      <c r="N1529" s="1" t="s">
        <v>2850</v>
      </c>
    </row>
    <row r="1530" spans="1:14" x14ac:dyDescent="0.25">
      <c r="A1530">
        <v>1807</v>
      </c>
      <c r="B1530" s="1" t="s">
        <v>4097</v>
      </c>
      <c r="C1530" s="1" t="s">
        <v>4098</v>
      </c>
      <c r="D1530">
        <v>1556514498000</v>
      </c>
      <c r="E1530" s="2">
        <v>43584.00576388889</v>
      </c>
      <c r="F1530" s="3">
        <v>43584</v>
      </c>
      <c r="G1530" s="1" t="s">
        <v>4099</v>
      </c>
      <c r="H1530">
        <v>0.89680000000000004</v>
      </c>
      <c r="I1530">
        <v>9.6363636363636304E-3</v>
      </c>
      <c r="J1530">
        <v>-0.30000001192092901</v>
      </c>
      <c r="K1530">
        <v>3.7999999523162802</v>
      </c>
      <c r="L1530">
        <v>-0.54350699999999996</v>
      </c>
      <c r="M1530" s="1" t="s">
        <v>14</v>
      </c>
      <c r="N1530" s="1" t="s">
        <v>2850</v>
      </c>
    </row>
    <row r="1531" spans="1:14" x14ac:dyDescent="0.25">
      <c r="A1531">
        <v>1808</v>
      </c>
      <c r="B1531" s="1" t="s">
        <v>4100</v>
      </c>
      <c r="C1531" s="1" t="s">
        <v>4101</v>
      </c>
      <c r="D1531">
        <v>1556399852000</v>
      </c>
      <c r="E1531" s="2">
        <v>43582.678842592592</v>
      </c>
      <c r="F1531" s="3">
        <v>43582</v>
      </c>
      <c r="G1531" s="1" t="s">
        <v>4102</v>
      </c>
      <c r="H1531">
        <v>-0.98709999999999998</v>
      </c>
      <c r="I1531">
        <v>-0.15967600000000001</v>
      </c>
      <c r="L1531">
        <v>-0.58511000000000002</v>
      </c>
      <c r="M1531" s="1" t="s">
        <v>14</v>
      </c>
      <c r="N1531" s="1" t="s">
        <v>2850</v>
      </c>
    </row>
    <row r="1532" spans="1:14" x14ac:dyDescent="0.25">
      <c r="A1532">
        <v>1809</v>
      </c>
      <c r="B1532" s="1" t="s">
        <v>4103</v>
      </c>
      <c r="C1532" s="1" t="s">
        <v>4104</v>
      </c>
      <c r="D1532">
        <v>1556319310000</v>
      </c>
      <c r="E1532" s="2">
        <v>43581.74664351852</v>
      </c>
      <c r="F1532" s="3">
        <v>43581</v>
      </c>
      <c r="G1532" s="1" t="s">
        <v>4105</v>
      </c>
      <c r="H1532">
        <v>0.98370000000000002</v>
      </c>
      <c r="I1532">
        <v>0.23261000000000001</v>
      </c>
      <c r="J1532">
        <v>-0.30000001192092901</v>
      </c>
      <c r="K1532">
        <v>1.8999999761581401</v>
      </c>
      <c r="L1532">
        <v>-0.31393100000000002</v>
      </c>
      <c r="M1532" s="1" t="s">
        <v>14</v>
      </c>
      <c r="N1532" s="1" t="s">
        <v>2850</v>
      </c>
    </row>
    <row r="1533" spans="1:14" x14ac:dyDescent="0.25">
      <c r="A1533">
        <v>1810</v>
      </c>
      <c r="B1533" s="1" t="s">
        <v>4106</v>
      </c>
      <c r="C1533" s="1" t="s">
        <v>4107</v>
      </c>
      <c r="D1533">
        <v>1556306934000</v>
      </c>
      <c r="E1533" s="2">
        <v>43581.603402777779</v>
      </c>
      <c r="F1533" s="3">
        <v>43581</v>
      </c>
      <c r="G1533" s="1" t="s">
        <v>4108</v>
      </c>
      <c r="H1533">
        <v>0.98540000000000005</v>
      </c>
      <c r="I1533">
        <v>0.20746500000000001</v>
      </c>
      <c r="J1533">
        <v>-0.10000000149011599</v>
      </c>
      <c r="K1533">
        <v>2.9000000953674299</v>
      </c>
      <c r="L1533">
        <v>0.39728799999999997</v>
      </c>
      <c r="M1533" s="1" t="s">
        <v>14</v>
      </c>
      <c r="N1533" s="1" t="s">
        <v>2850</v>
      </c>
    </row>
    <row r="1534" spans="1:14" x14ac:dyDescent="0.25">
      <c r="A1534">
        <v>1811</v>
      </c>
      <c r="B1534" s="1" t="s">
        <v>4109</v>
      </c>
      <c r="C1534" s="1" t="s">
        <v>4110</v>
      </c>
      <c r="D1534">
        <v>1556306353000</v>
      </c>
      <c r="E1534" s="2">
        <v>43581.596678240741</v>
      </c>
      <c r="F1534" s="3">
        <v>43581</v>
      </c>
      <c r="G1534" s="1" t="s">
        <v>4111</v>
      </c>
      <c r="H1534">
        <v>0.99850000000000005</v>
      </c>
      <c r="I1534">
        <v>0.19357777777777799</v>
      </c>
      <c r="J1534">
        <v>0</v>
      </c>
      <c r="K1534">
        <v>11.800000190734901</v>
      </c>
      <c r="L1534">
        <v>-0.31952199999999997</v>
      </c>
      <c r="M1534" s="1" t="s">
        <v>14</v>
      </c>
      <c r="N1534" s="1" t="s">
        <v>2850</v>
      </c>
    </row>
    <row r="1535" spans="1:14" x14ac:dyDescent="0.25">
      <c r="A1535">
        <v>1812</v>
      </c>
      <c r="B1535" s="1" t="s">
        <v>4112</v>
      </c>
      <c r="C1535" s="1" t="s">
        <v>4113</v>
      </c>
      <c r="D1535">
        <v>1556280543000</v>
      </c>
      <c r="E1535" s="2">
        <v>43581.297951388886</v>
      </c>
      <c r="F1535" s="3">
        <v>43581</v>
      </c>
      <c r="G1535" s="1" t="s">
        <v>4114</v>
      </c>
      <c r="H1535">
        <v>0.98570000000000002</v>
      </c>
      <c r="I1535">
        <v>4.5925925925925898E-2</v>
      </c>
      <c r="J1535">
        <v>-0.10000000149011599</v>
      </c>
      <c r="K1535">
        <v>12.3999996185303</v>
      </c>
      <c r="L1535">
        <v>-0.31463999999999998</v>
      </c>
      <c r="M1535" s="1" t="s">
        <v>14</v>
      </c>
      <c r="N1535" s="1" t="s">
        <v>2850</v>
      </c>
    </row>
    <row r="1536" spans="1:14" x14ac:dyDescent="0.25">
      <c r="A1536">
        <v>1813</v>
      </c>
      <c r="B1536" s="1" t="s">
        <v>4115</v>
      </c>
      <c r="C1536" s="1" t="s">
        <v>4116</v>
      </c>
      <c r="D1536">
        <v>1556279683000</v>
      </c>
      <c r="E1536" s="2">
        <v>43581.287997685184</v>
      </c>
      <c r="F1536" s="3">
        <v>43581</v>
      </c>
      <c r="G1536" s="1" t="s">
        <v>4117</v>
      </c>
      <c r="H1536">
        <v>0.97929999999999995</v>
      </c>
      <c r="I1536">
        <v>0.17695</v>
      </c>
      <c r="J1536">
        <v>-0.20000000298023199</v>
      </c>
      <c r="K1536">
        <v>5</v>
      </c>
      <c r="L1536">
        <v>-0.29221599999999998</v>
      </c>
      <c r="M1536" s="1" t="s">
        <v>14</v>
      </c>
      <c r="N1536" s="1" t="s">
        <v>2850</v>
      </c>
    </row>
    <row r="1537" spans="1:14" x14ac:dyDescent="0.25">
      <c r="A1537">
        <v>1814</v>
      </c>
      <c r="B1537" s="1" t="s">
        <v>4118</v>
      </c>
      <c r="C1537" s="1" t="s">
        <v>4119</v>
      </c>
      <c r="D1537">
        <v>1556277140000</v>
      </c>
      <c r="E1537" s="2">
        <v>43581.258564814816</v>
      </c>
      <c r="F1537" s="3">
        <v>43581</v>
      </c>
      <c r="G1537" s="1" t="s">
        <v>4120</v>
      </c>
      <c r="H1537">
        <v>0.94210000000000005</v>
      </c>
      <c r="I1537">
        <v>0.121936363636364</v>
      </c>
      <c r="J1537">
        <v>-0.20000000298023199</v>
      </c>
      <c r="K1537">
        <v>3.4000000953674299</v>
      </c>
      <c r="L1537">
        <v>-0.28159200000000001</v>
      </c>
      <c r="M1537" s="1" t="s">
        <v>14</v>
      </c>
      <c r="N1537" s="1" t="s">
        <v>2850</v>
      </c>
    </row>
    <row r="1538" spans="1:14" x14ac:dyDescent="0.25">
      <c r="A1538">
        <v>1815</v>
      </c>
      <c r="B1538" s="1" t="s">
        <v>4121</v>
      </c>
      <c r="C1538" s="1" t="s">
        <v>4122</v>
      </c>
      <c r="D1538">
        <v>1556277137000</v>
      </c>
      <c r="E1538" s="2">
        <v>43581.258530092593</v>
      </c>
      <c r="F1538" s="3">
        <v>43581</v>
      </c>
      <c r="G1538" s="1" t="s">
        <v>4123</v>
      </c>
      <c r="H1538">
        <v>0.96940000000000004</v>
      </c>
      <c r="I1538">
        <v>0.14489545454545499</v>
      </c>
      <c r="J1538">
        <v>0</v>
      </c>
      <c r="K1538">
        <v>2.2999999523162802</v>
      </c>
      <c r="L1538">
        <v>0.42891499999999999</v>
      </c>
      <c r="M1538" s="1" t="s">
        <v>14</v>
      </c>
      <c r="N1538" s="1" t="s">
        <v>2850</v>
      </c>
    </row>
    <row r="1539" spans="1:14" x14ac:dyDescent="0.25">
      <c r="A1539">
        <v>1816</v>
      </c>
      <c r="B1539" s="1" t="s">
        <v>4124</v>
      </c>
      <c r="C1539" s="1" t="s">
        <v>4125</v>
      </c>
      <c r="D1539">
        <v>1556216067000</v>
      </c>
      <c r="E1539" s="2">
        <v>43580.551701388889</v>
      </c>
      <c r="F1539" s="3">
        <v>43580</v>
      </c>
      <c r="G1539" s="1" t="s">
        <v>4126</v>
      </c>
      <c r="H1539">
        <v>0.97799999999999998</v>
      </c>
      <c r="I1539">
        <v>9.8549999999999999E-2</v>
      </c>
      <c r="J1539">
        <v>-0.30000001192092901</v>
      </c>
      <c r="K1539">
        <v>4.1999998092651403</v>
      </c>
      <c r="L1539">
        <v>-0.34884399999999999</v>
      </c>
      <c r="M1539" s="1" t="s">
        <v>14</v>
      </c>
      <c r="N1539" s="1" t="s">
        <v>2850</v>
      </c>
    </row>
    <row r="1540" spans="1:14" x14ac:dyDescent="0.25">
      <c r="A1540">
        <v>1817</v>
      </c>
      <c r="B1540" s="1" t="s">
        <v>4127</v>
      </c>
      <c r="C1540" s="1" t="s">
        <v>4128</v>
      </c>
      <c r="D1540">
        <v>1556204810000</v>
      </c>
      <c r="E1540" s="2">
        <v>43580.421412037038</v>
      </c>
      <c r="F1540" s="3">
        <v>43580</v>
      </c>
      <c r="G1540" s="1" t="s">
        <v>4129</v>
      </c>
      <c r="H1540">
        <v>-0.96040000000000003</v>
      </c>
      <c r="I1540">
        <v>-3.5249999999999997E-2</v>
      </c>
      <c r="J1540">
        <v>-0.10000000149011599</v>
      </c>
      <c r="K1540">
        <v>3.2000000476837198</v>
      </c>
      <c r="L1540">
        <v>-0.50412800000000002</v>
      </c>
      <c r="M1540" s="1" t="s">
        <v>14</v>
      </c>
      <c r="N1540" s="1" t="s">
        <v>2850</v>
      </c>
    </row>
    <row r="1541" spans="1:14" x14ac:dyDescent="0.25">
      <c r="A1541">
        <v>1818</v>
      </c>
      <c r="B1541" s="1" t="s">
        <v>4130</v>
      </c>
      <c r="C1541" s="1" t="s">
        <v>4131</v>
      </c>
      <c r="D1541">
        <v>1556175447000</v>
      </c>
      <c r="E1541" s="2">
        <v>43580.081562500003</v>
      </c>
      <c r="F1541" s="3">
        <v>43580</v>
      </c>
      <c r="G1541" s="1" t="s">
        <v>4132</v>
      </c>
      <c r="H1541">
        <v>0.91</v>
      </c>
      <c r="I1541">
        <v>0.16788500000000001</v>
      </c>
      <c r="J1541">
        <v>-0.40000000596046398</v>
      </c>
      <c r="K1541">
        <v>3.7000000476837198</v>
      </c>
      <c r="L1541">
        <v>0.32840599999999998</v>
      </c>
      <c r="M1541" s="1" t="s">
        <v>14</v>
      </c>
      <c r="N1541" s="1" t="s">
        <v>2850</v>
      </c>
    </row>
    <row r="1542" spans="1:14" x14ac:dyDescent="0.25">
      <c r="A1542">
        <v>1819</v>
      </c>
      <c r="B1542" s="1" t="s">
        <v>4133</v>
      </c>
      <c r="C1542" s="1" t="s">
        <v>4134</v>
      </c>
      <c r="D1542">
        <v>1556125059000</v>
      </c>
      <c r="E1542" s="2">
        <v>43579.498368055552</v>
      </c>
      <c r="F1542" s="3">
        <v>43579</v>
      </c>
      <c r="G1542" s="1" t="s">
        <v>4135</v>
      </c>
      <c r="H1542">
        <v>0.997</v>
      </c>
      <c r="I1542">
        <v>0.32989600000000002</v>
      </c>
      <c r="J1542">
        <v>-0.10000000149011599</v>
      </c>
      <c r="K1542">
        <v>3.7999999523162802</v>
      </c>
      <c r="L1542">
        <v>0.52688699999999999</v>
      </c>
      <c r="M1542" s="1" t="s">
        <v>14</v>
      </c>
      <c r="N1542" s="1" t="s">
        <v>2850</v>
      </c>
    </row>
    <row r="1543" spans="1:14" x14ac:dyDescent="0.25">
      <c r="A1543">
        <v>1821</v>
      </c>
      <c r="B1543" s="1" t="s">
        <v>4136</v>
      </c>
      <c r="C1543" s="1" t="s">
        <v>4137</v>
      </c>
      <c r="D1543">
        <v>1556119928000</v>
      </c>
      <c r="E1543" s="2">
        <v>43579.438981481479</v>
      </c>
      <c r="F1543" s="3">
        <v>43579</v>
      </c>
      <c r="G1543" s="1" t="s">
        <v>4138</v>
      </c>
      <c r="H1543">
        <v>0.99250000000000005</v>
      </c>
      <c r="I1543">
        <v>0.31130000000000002</v>
      </c>
      <c r="J1543">
        <v>0</v>
      </c>
      <c r="K1543">
        <v>4.0999999046325701</v>
      </c>
      <c r="L1543">
        <v>0.47350700000000001</v>
      </c>
      <c r="M1543" s="1" t="s">
        <v>14</v>
      </c>
      <c r="N1543" s="1" t="s">
        <v>2850</v>
      </c>
    </row>
    <row r="1544" spans="1:14" x14ac:dyDescent="0.25">
      <c r="A1544">
        <v>1822</v>
      </c>
      <c r="B1544" s="1" t="s">
        <v>4139</v>
      </c>
      <c r="C1544" s="1" t="s">
        <v>4140</v>
      </c>
      <c r="D1544">
        <v>1556113364000</v>
      </c>
      <c r="E1544" s="2">
        <v>43579.363009259258</v>
      </c>
      <c r="F1544" s="3">
        <v>43579</v>
      </c>
      <c r="G1544" s="1" t="s">
        <v>4141</v>
      </c>
      <c r="H1544">
        <v>0.74299999999999999</v>
      </c>
      <c r="I1544">
        <v>4.4216666666666703E-2</v>
      </c>
      <c r="J1544">
        <v>0.40000000596046398</v>
      </c>
      <c r="K1544">
        <v>2.9000000953674299</v>
      </c>
      <c r="L1544">
        <v>0.284889</v>
      </c>
      <c r="M1544" s="1" t="s">
        <v>14</v>
      </c>
      <c r="N1544" s="1" t="s">
        <v>2850</v>
      </c>
    </row>
    <row r="1545" spans="1:14" x14ac:dyDescent="0.25">
      <c r="A1545">
        <v>1823</v>
      </c>
      <c r="B1545" s="1" t="s">
        <v>4142</v>
      </c>
      <c r="C1545" s="1" t="s">
        <v>4143</v>
      </c>
      <c r="D1545">
        <v>1556109513000</v>
      </c>
      <c r="E1545" s="2">
        <v>43579.318437499998</v>
      </c>
      <c r="F1545" s="3">
        <v>43579</v>
      </c>
      <c r="G1545" s="1" t="s">
        <v>4144</v>
      </c>
      <c r="H1545">
        <v>0.95830000000000004</v>
      </c>
      <c r="I1545">
        <v>9.3763157894736895E-2</v>
      </c>
      <c r="J1545">
        <v>0</v>
      </c>
      <c r="K1545">
        <v>9.8999996185302699</v>
      </c>
      <c r="L1545">
        <v>0.30848700000000001</v>
      </c>
      <c r="M1545" s="1" t="s">
        <v>14</v>
      </c>
      <c r="N1545" s="1" t="s">
        <v>2850</v>
      </c>
    </row>
    <row r="1546" spans="1:14" x14ac:dyDescent="0.25">
      <c r="A1546">
        <v>1824</v>
      </c>
      <c r="B1546" s="1" t="s">
        <v>4145</v>
      </c>
      <c r="C1546" s="1" t="s">
        <v>4146</v>
      </c>
      <c r="D1546">
        <v>1556107019000</v>
      </c>
      <c r="E1546" s="2">
        <v>43579.289571759262</v>
      </c>
      <c r="F1546" s="3">
        <v>43579</v>
      </c>
      <c r="G1546" s="1" t="s">
        <v>4147</v>
      </c>
      <c r="H1546">
        <v>0.99399999999999999</v>
      </c>
      <c r="I1546">
        <v>0.33380294117647002</v>
      </c>
      <c r="J1546">
        <v>0</v>
      </c>
      <c r="K1546">
        <v>6.0999999046325701</v>
      </c>
      <c r="L1546">
        <v>0.61872300000000002</v>
      </c>
      <c r="M1546" s="1" t="s">
        <v>14</v>
      </c>
      <c r="N1546" s="1" t="s">
        <v>2850</v>
      </c>
    </row>
    <row r="1547" spans="1:14" x14ac:dyDescent="0.25">
      <c r="A1547">
        <v>1825</v>
      </c>
      <c r="B1547" s="1" t="s">
        <v>4148</v>
      </c>
      <c r="C1547" s="1" t="s">
        <v>4149</v>
      </c>
      <c r="D1547">
        <v>1556104562000</v>
      </c>
      <c r="E1547" s="2">
        <v>43579.261134259257</v>
      </c>
      <c r="F1547" s="3">
        <v>43579</v>
      </c>
      <c r="G1547" s="1" t="s">
        <v>4150</v>
      </c>
      <c r="H1547">
        <v>0.99229999999999996</v>
      </c>
      <c r="I1547">
        <v>8.9297826086956494E-2</v>
      </c>
      <c r="J1547">
        <v>0</v>
      </c>
      <c r="K1547">
        <v>5.5</v>
      </c>
      <c r="L1547">
        <v>-0.36634699999999998</v>
      </c>
      <c r="M1547" s="1" t="s">
        <v>14</v>
      </c>
      <c r="N1547" s="1" t="s">
        <v>2850</v>
      </c>
    </row>
    <row r="1548" spans="1:14" x14ac:dyDescent="0.25">
      <c r="A1548">
        <v>1826</v>
      </c>
      <c r="B1548" s="1" t="s">
        <v>4151</v>
      </c>
      <c r="C1548" s="1" t="s">
        <v>4152</v>
      </c>
      <c r="D1548">
        <v>1556092618000</v>
      </c>
      <c r="E1548" s="2">
        <v>43579.122893518521</v>
      </c>
      <c r="F1548" s="3">
        <v>43579</v>
      </c>
      <c r="G1548" s="1" t="s">
        <v>4153</v>
      </c>
      <c r="H1548">
        <v>-5.16E-2</v>
      </c>
      <c r="I1548">
        <v>-9.7428571428571295E-3</v>
      </c>
      <c r="J1548">
        <v>0</v>
      </c>
      <c r="K1548">
        <v>0.89999997615814198</v>
      </c>
      <c r="L1548">
        <v>-0.64612599999999998</v>
      </c>
      <c r="M1548" s="1" t="s">
        <v>14</v>
      </c>
      <c r="N1548" s="1" t="s">
        <v>2850</v>
      </c>
    </row>
    <row r="1549" spans="1:14" x14ac:dyDescent="0.25">
      <c r="A1549">
        <v>1827</v>
      </c>
      <c r="B1549" s="1" t="s">
        <v>4154</v>
      </c>
      <c r="C1549" s="1" t="s">
        <v>4155</v>
      </c>
      <c r="D1549">
        <v>1556085182000</v>
      </c>
      <c r="E1549" s="2">
        <v>43579.036828703705</v>
      </c>
      <c r="F1549" s="3">
        <v>43579</v>
      </c>
      <c r="G1549" s="1" t="s">
        <v>4156</v>
      </c>
      <c r="H1549">
        <v>0.96479999999999999</v>
      </c>
      <c r="I1549">
        <v>0.18629999999999999</v>
      </c>
      <c r="J1549">
        <v>-0.20000000298023199</v>
      </c>
      <c r="K1549">
        <v>3.4000000953674299</v>
      </c>
      <c r="L1549">
        <v>-0.54213</v>
      </c>
      <c r="M1549" s="1" t="s">
        <v>14</v>
      </c>
      <c r="N1549" s="1" t="s">
        <v>2850</v>
      </c>
    </row>
    <row r="1550" spans="1:14" x14ac:dyDescent="0.25">
      <c r="A1550">
        <v>1828</v>
      </c>
      <c r="B1550" s="1" t="s">
        <v>4157</v>
      </c>
      <c r="C1550" s="1" t="s">
        <v>4158</v>
      </c>
      <c r="D1550">
        <v>1556036835000</v>
      </c>
      <c r="E1550" s="2">
        <v>43578.477256944447</v>
      </c>
      <c r="F1550" s="3">
        <v>43578</v>
      </c>
      <c r="G1550" s="1" t="s">
        <v>4159</v>
      </c>
      <c r="H1550">
        <v>0.99809999999999999</v>
      </c>
      <c r="I1550">
        <v>8.6340350877192995E-2</v>
      </c>
      <c r="J1550">
        <v>0</v>
      </c>
      <c r="K1550">
        <v>21</v>
      </c>
      <c r="L1550">
        <v>-0.256633</v>
      </c>
      <c r="M1550" s="1" t="s">
        <v>14</v>
      </c>
      <c r="N1550" s="1" t="s">
        <v>2850</v>
      </c>
    </row>
    <row r="1551" spans="1:14" x14ac:dyDescent="0.25">
      <c r="A1551">
        <v>1829</v>
      </c>
      <c r="B1551" s="1" t="s">
        <v>4160</v>
      </c>
      <c r="C1551" s="1" t="s">
        <v>4161</v>
      </c>
      <c r="D1551">
        <v>1556018428000</v>
      </c>
      <c r="E1551" s="2">
        <v>43578.26421296296</v>
      </c>
      <c r="F1551" s="3">
        <v>43578</v>
      </c>
      <c r="G1551" s="1" t="s">
        <v>4162</v>
      </c>
      <c r="H1551">
        <v>0.97919999999999996</v>
      </c>
      <c r="I1551">
        <v>8.8363157894736796E-2</v>
      </c>
      <c r="J1551">
        <v>0</v>
      </c>
      <c r="K1551">
        <v>4.9000000953674299</v>
      </c>
      <c r="L1551">
        <v>-0.54070200000000002</v>
      </c>
      <c r="M1551" s="1" t="s">
        <v>14</v>
      </c>
      <c r="N1551" s="1" t="s">
        <v>2850</v>
      </c>
    </row>
    <row r="1552" spans="1:14" x14ac:dyDescent="0.25">
      <c r="A1552">
        <v>1830</v>
      </c>
      <c r="B1552" s="1" t="s">
        <v>4163</v>
      </c>
      <c r="C1552" s="1" t="s">
        <v>4164</v>
      </c>
      <c r="D1552">
        <v>1555999615000</v>
      </c>
      <c r="E1552" s="2">
        <v>43578.046469907407</v>
      </c>
      <c r="F1552" s="3">
        <v>43578</v>
      </c>
      <c r="G1552" s="1" t="s">
        <v>4165</v>
      </c>
      <c r="H1552">
        <v>0.89339999999999997</v>
      </c>
      <c r="I1552">
        <v>0.134053846153846</v>
      </c>
      <c r="J1552">
        <v>0</v>
      </c>
      <c r="K1552">
        <v>1.1000000238418599</v>
      </c>
      <c r="L1552">
        <v>0.28860400000000003</v>
      </c>
      <c r="M1552" s="1" t="s">
        <v>14</v>
      </c>
      <c r="N1552" s="1" t="s">
        <v>2850</v>
      </c>
    </row>
    <row r="1553" spans="1:14" x14ac:dyDescent="0.25">
      <c r="A1553">
        <v>1831</v>
      </c>
      <c r="B1553" s="1" t="s">
        <v>4166</v>
      </c>
      <c r="C1553" s="1" t="s">
        <v>4167</v>
      </c>
      <c r="D1553">
        <v>1555998980000</v>
      </c>
      <c r="E1553" s="2">
        <v>43578.039120370369</v>
      </c>
      <c r="F1553" s="3">
        <v>43578</v>
      </c>
      <c r="G1553" s="1" t="s">
        <v>4168</v>
      </c>
      <c r="H1553">
        <v>0.72019999999999995</v>
      </c>
      <c r="I1553">
        <v>5.0368421052631597E-2</v>
      </c>
      <c r="J1553">
        <v>-0.40000000596046398</v>
      </c>
      <c r="K1553">
        <v>4.5999999046325701</v>
      </c>
      <c r="L1553">
        <v>-0.377554</v>
      </c>
      <c r="M1553" s="1" t="s">
        <v>14</v>
      </c>
      <c r="N1553" s="1" t="s">
        <v>2850</v>
      </c>
    </row>
    <row r="1554" spans="1:14" x14ac:dyDescent="0.25">
      <c r="A1554">
        <v>1832</v>
      </c>
      <c r="B1554" s="1" t="s">
        <v>4169</v>
      </c>
      <c r="C1554" s="1" t="s">
        <v>4170</v>
      </c>
      <c r="D1554">
        <v>1555998965000</v>
      </c>
      <c r="E1554" s="2">
        <v>43578.038946759261</v>
      </c>
      <c r="F1554" s="3">
        <v>43578</v>
      </c>
      <c r="G1554" s="1" t="s">
        <v>4171</v>
      </c>
      <c r="H1554">
        <v>0.97399999999999998</v>
      </c>
      <c r="I1554">
        <v>0.104378571428571</v>
      </c>
      <c r="J1554">
        <v>-0.10000000149011599</v>
      </c>
      <c r="K1554">
        <v>4.6999998092651403</v>
      </c>
      <c r="L1554">
        <v>-0.310475</v>
      </c>
      <c r="M1554" s="1" t="s">
        <v>14</v>
      </c>
      <c r="N1554" s="1" t="s">
        <v>2850</v>
      </c>
    </row>
    <row r="1555" spans="1:14" x14ac:dyDescent="0.25">
      <c r="A1555">
        <v>1833</v>
      </c>
      <c r="B1555" s="1" t="s">
        <v>4172</v>
      </c>
      <c r="C1555" s="1" t="s">
        <v>4173</v>
      </c>
      <c r="D1555">
        <v>1555967531000</v>
      </c>
      <c r="E1555" s="2">
        <v>43577.675127314818</v>
      </c>
      <c r="F1555" s="3">
        <v>43577</v>
      </c>
      <c r="G1555" s="1" t="s">
        <v>4174</v>
      </c>
      <c r="H1555">
        <v>0.9919</v>
      </c>
      <c r="I1555">
        <v>0.11705</v>
      </c>
      <c r="L1555">
        <v>0.43117100000000003</v>
      </c>
      <c r="M1555" s="1" t="s">
        <v>14</v>
      </c>
      <c r="N1555" s="1" t="s">
        <v>2850</v>
      </c>
    </row>
    <row r="1556" spans="1:14" x14ac:dyDescent="0.25">
      <c r="A1556">
        <v>1835</v>
      </c>
      <c r="B1556" s="1" t="s">
        <v>4175</v>
      </c>
      <c r="C1556" s="1" t="s">
        <v>4176</v>
      </c>
      <c r="D1556">
        <v>1555932582000</v>
      </c>
      <c r="E1556" s="2">
        <v>43577.270624999997</v>
      </c>
      <c r="F1556" s="3">
        <v>43577</v>
      </c>
      <c r="G1556" s="1" t="s">
        <v>4177</v>
      </c>
      <c r="H1556">
        <v>-0.88880000000000003</v>
      </c>
      <c r="I1556">
        <v>-5.8421052631578999E-2</v>
      </c>
      <c r="J1556">
        <v>-0.30000001192092901</v>
      </c>
      <c r="K1556">
        <v>1.8999999761581401</v>
      </c>
      <c r="L1556">
        <v>-0.51514400000000005</v>
      </c>
      <c r="M1556" s="1" t="s">
        <v>14</v>
      </c>
      <c r="N1556" s="1" t="s">
        <v>2850</v>
      </c>
    </row>
    <row r="1557" spans="1:14" x14ac:dyDescent="0.25">
      <c r="A1557">
        <v>1836</v>
      </c>
      <c r="B1557" s="1" t="s">
        <v>4178</v>
      </c>
      <c r="C1557" s="1" t="s">
        <v>4179</v>
      </c>
      <c r="D1557">
        <v>1555915875000</v>
      </c>
      <c r="E1557" s="2">
        <v>43577.077256944445</v>
      </c>
      <c r="F1557" s="3">
        <v>43577</v>
      </c>
      <c r="G1557" s="1" t="s">
        <v>4180</v>
      </c>
      <c r="H1557">
        <v>0.94769999999999999</v>
      </c>
      <c r="I1557">
        <v>9.62166666666667E-2</v>
      </c>
      <c r="J1557">
        <v>-0.20000000298023199</v>
      </c>
      <c r="K1557">
        <v>5.1999998092651403</v>
      </c>
      <c r="L1557">
        <v>0.330378</v>
      </c>
      <c r="M1557" s="1" t="s">
        <v>14</v>
      </c>
      <c r="N1557" s="1" t="s">
        <v>2850</v>
      </c>
    </row>
    <row r="1558" spans="1:14" x14ac:dyDescent="0.25">
      <c r="A1558">
        <v>1837</v>
      </c>
      <c r="B1558" s="1" t="s">
        <v>4181</v>
      </c>
      <c r="C1558" s="1" t="s">
        <v>4182</v>
      </c>
      <c r="D1558">
        <v>1555907675000</v>
      </c>
      <c r="E1558" s="2">
        <v>43576.982349537036</v>
      </c>
      <c r="F1558" s="3">
        <v>43576</v>
      </c>
      <c r="G1558" s="1" t="s">
        <v>4183</v>
      </c>
      <c r="H1558">
        <v>0.99460000000000004</v>
      </c>
      <c r="I1558">
        <v>0.35444117647058798</v>
      </c>
      <c r="J1558">
        <v>-0.20000000298023199</v>
      </c>
      <c r="K1558">
        <v>2.0999999046325701</v>
      </c>
      <c r="L1558">
        <v>0.27941500000000002</v>
      </c>
      <c r="M1558" s="1" t="s">
        <v>14</v>
      </c>
      <c r="N1558" s="1" t="s">
        <v>2850</v>
      </c>
    </row>
    <row r="1559" spans="1:14" x14ac:dyDescent="0.25">
      <c r="A1559">
        <v>1838</v>
      </c>
      <c r="B1559" s="1" t="s">
        <v>4184</v>
      </c>
      <c r="C1559" s="1" t="s">
        <v>4185</v>
      </c>
      <c r="D1559">
        <v>1555776015000</v>
      </c>
      <c r="E1559" s="2">
        <v>43575.458506944444</v>
      </c>
      <c r="F1559" s="3">
        <v>43575</v>
      </c>
      <c r="G1559" s="1" t="s">
        <v>4186</v>
      </c>
      <c r="H1559">
        <v>0.99609999999999999</v>
      </c>
      <c r="I1559">
        <v>0.129096875</v>
      </c>
      <c r="J1559">
        <v>0.30000001192092901</v>
      </c>
      <c r="K1559">
        <v>15.1000003814697</v>
      </c>
      <c r="L1559">
        <v>0.43859100000000001</v>
      </c>
      <c r="M1559" s="1" t="s">
        <v>14</v>
      </c>
      <c r="N1559" s="1" t="s">
        <v>2850</v>
      </c>
    </row>
    <row r="1560" spans="1:14" x14ac:dyDescent="0.25">
      <c r="A1560">
        <v>1839</v>
      </c>
      <c r="B1560" s="1" t="s">
        <v>4187</v>
      </c>
      <c r="C1560" s="1" t="s">
        <v>4188</v>
      </c>
      <c r="D1560">
        <v>1555680614000</v>
      </c>
      <c r="E1560" s="2">
        <v>43574.354328703703</v>
      </c>
      <c r="F1560" s="3">
        <v>43574</v>
      </c>
      <c r="G1560" s="1" t="s">
        <v>4189</v>
      </c>
      <c r="H1560">
        <v>0.98919999999999997</v>
      </c>
      <c r="I1560">
        <v>0.16959687500000001</v>
      </c>
      <c r="J1560">
        <v>0</v>
      </c>
      <c r="K1560">
        <v>8</v>
      </c>
      <c r="L1560">
        <v>0.32167200000000001</v>
      </c>
      <c r="M1560" s="1" t="s">
        <v>14</v>
      </c>
      <c r="N1560" s="1" t="s">
        <v>2850</v>
      </c>
    </row>
    <row r="1561" spans="1:14" x14ac:dyDescent="0.25">
      <c r="A1561">
        <v>1840</v>
      </c>
      <c r="B1561" s="1" t="s">
        <v>4190</v>
      </c>
      <c r="C1561" s="1" t="s">
        <v>4191</v>
      </c>
      <c r="D1561">
        <v>1555633284000</v>
      </c>
      <c r="E1561" s="2">
        <v>43573.806527777779</v>
      </c>
      <c r="F1561" s="3">
        <v>43573</v>
      </c>
      <c r="G1561" s="1" t="s">
        <v>4192</v>
      </c>
      <c r="H1561">
        <v>0.19270000000000001</v>
      </c>
      <c r="I1561">
        <v>2.4376923076923102E-2</v>
      </c>
      <c r="J1561">
        <v>-0.20000000298023199</v>
      </c>
      <c r="K1561">
        <v>1.20000004768372</v>
      </c>
      <c r="L1561">
        <v>-0.65807400000000005</v>
      </c>
      <c r="M1561" s="1" t="s">
        <v>14</v>
      </c>
      <c r="N1561" s="1" t="s">
        <v>2850</v>
      </c>
    </row>
    <row r="1562" spans="1:14" x14ac:dyDescent="0.25">
      <c r="A1562">
        <v>1842</v>
      </c>
      <c r="B1562" s="1" t="s">
        <v>4193</v>
      </c>
      <c r="C1562" s="1" t="s">
        <v>4194</v>
      </c>
      <c r="D1562">
        <v>1555568874000</v>
      </c>
      <c r="E1562" s="2">
        <v>43573.061041666668</v>
      </c>
      <c r="F1562" s="3">
        <v>43573</v>
      </c>
      <c r="G1562" s="1" t="s">
        <v>4195</v>
      </c>
      <c r="H1562">
        <v>0.99209999999999998</v>
      </c>
      <c r="I1562">
        <v>0.27796999999999999</v>
      </c>
      <c r="J1562">
        <v>-0.10000000149011599</v>
      </c>
      <c r="K1562">
        <v>6</v>
      </c>
      <c r="L1562">
        <v>0.432417</v>
      </c>
      <c r="M1562" s="1" t="s">
        <v>14</v>
      </c>
      <c r="N1562" s="1" t="s">
        <v>2850</v>
      </c>
    </row>
    <row r="1563" spans="1:14" x14ac:dyDescent="0.25">
      <c r="A1563">
        <v>1843</v>
      </c>
      <c r="B1563" s="1" t="s">
        <v>4196</v>
      </c>
      <c r="C1563" s="1" t="s">
        <v>4197</v>
      </c>
      <c r="D1563">
        <v>1555544115000</v>
      </c>
      <c r="E1563" s="2">
        <v>43572.77447916667</v>
      </c>
      <c r="F1563" s="3">
        <v>43572</v>
      </c>
      <c r="G1563" s="1" t="s">
        <v>4198</v>
      </c>
      <c r="H1563">
        <v>0.98919999999999997</v>
      </c>
      <c r="I1563">
        <v>7.67722222222222E-2</v>
      </c>
      <c r="J1563">
        <v>0</v>
      </c>
      <c r="K1563">
        <v>5.4000000953674299</v>
      </c>
      <c r="L1563">
        <v>-0.39126300000000003</v>
      </c>
      <c r="M1563" s="1" t="s">
        <v>14</v>
      </c>
      <c r="N1563" s="1" t="s">
        <v>2850</v>
      </c>
    </row>
    <row r="1564" spans="1:14" x14ac:dyDescent="0.25">
      <c r="A1564">
        <v>1844</v>
      </c>
      <c r="B1564" s="1" t="s">
        <v>4199</v>
      </c>
      <c r="C1564" s="1" t="s">
        <v>4200</v>
      </c>
      <c r="D1564">
        <v>1555520853000</v>
      </c>
      <c r="E1564" s="2">
        <v>43572.505243055559</v>
      </c>
      <c r="F1564" s="3">
        <v>43572</v>
      </c>
      <c r="G1564" s="1" t="s">
        <v>4201</v>
      </c>
      <c r="H1564">
        <v>0.99460000000000004</v>
      </c>
      <c r="I1564">
        <v>0.22531153846153801</v>
      </c>
      <c r="J1564">
        <v>0</v>
      </c>
      <c r="K1564">
        <v>3.9000000953674299</v>
      </c>
      <c r="L1564">
        <v>0.45911000000000002</v>
      </c>
      <c r="M1564" s="1" t="s">
        <v>14</v>
      </c>
      <c r="N1564" s="1" t="s">
        <v>2850</v>
      </c>
    </row>
    <row r="1565" spans="1:14" x14ac:dyDescent="0.25">
      <c r="A1565">
        <v>1846</v>
      </c>
      <c r="B1565" s="1" t="s">
        <v>4202</v>
      </c>
      <c r="C1565" s="1" t="s">
        <v>4203</v>
      </c>
      <c r="D1565">
        <v>1555482600000</v>
      </c>
      <c r="E1565" s="2">
        <v>43572.0625</v>
      </c>
      <c r="F1565" s="3">
        <v>43572</v>
      </c>
      <c r="G1565" s="1" t="s">
        <v>4204</v>
      </c>
      <c r="H1565">
        <v>0.98180000000000001</v>
      </c>
      <c r="I1565">
        <v>0.136432432432432</v>
      </c>
      <c r="J1565">
        <v>-0.20000000298023199</v>
      </c>
      <c r="K1565">
        <v>9.1000003814697301</v>
      </c>
      <c r="L1565">
        <v>-0.27845199999999998</v>
      </c>
      <c r="M1565" s="1" t="s">
        <v>14</v>
      </c>
      <c r="N1565" s="1" t="s">
        <v>2850</v>
      </c>
    </row>
    <row r="1566" spans="1:14" x14ac:dyDescent="0.25">
      <c r="A1566">
        <v>1848</v>
      </c>
      <c r="B1566" s="1" t="s">
        <v>4205</v>
      </c>
      <c r="C1566" s="1" t="s">
        <v>4206</v>
      </c>
      <c r="D1566">
        <v>1555431275000</v>
      </c>
      <c r="E1566" s="2">
        <v>43571.468460648146</v>
      </c>
      <c r="F1566" s="3">
        <v>43571</v>
      </c>
      <c r="G1566" s="1" t="s">
        <v>4207</v>
      </c>
      <c r="H1566">
        <v>0.874</v>
      </c>
      <c r="I1566">
        <v>0.135883333333333</v>
      </c>
      <c r="J1566">
        <v>-0.60000002384185802</v>
      </c>
      <c r="K1566">
        <v>1.20000004768372</v>
      </c>
      <c r="L1566">
        <v>-0.31333699999999998</v>
      </c>
      <c r="M1566" s="1" t="s">
        <v>14</v>
      </c>
      <c r="N1566" s="1" t="s">
        <v>2850</v>
      </c>
    </row>
    <row r="1567" spans="1:14" x14ac:dyDescent="0.25">
      <c r="A1567">
        <v>1849</v>
      </c>
      <c r="B1567" s="1" t="s">
        <v>4208</v>
      </c>
      <c r="C1567" s="1" t="s">
        <v>4209</v>
      </c>
      <c r="D1567">
        <v>1555412944000</v>
      </c>
      <c r="E1567" s="2">
        <v>43571.256296296298</v>
      </c>
      <c r="F1567" s="3">
        <v>43571</v>
      </c>
      <c r="G1567" s="1" t="s">
        <v>4210</v>
      </c>
      <c r="H1567">
        <v>-0.36730000000000002</v>
      </c>
      <c r="I1567">
        <v>-2.6599999999999999E-2</v>
      </c>
      <c r="L1567">
        <v>-0.46850700000000001</v>
      </c>
      <c r="M1567" s="1" t="s">
        <v>14</v>
      </c>
      <c r="N1567" s="1" t="s">
        <v>2850</v>
      </c>
    </row>
    <row r="1568" spans="1:14" x14ac:dyDescent="0.25">
      <c r="A1568">
        <v>1850</v>
      </c>
      <c r="B1568" s="1" t="s">
        <v>4211</v>
      </c>
      <c r="C1568" s="1" t="s">
        <v>4212</v>
      </c>
      <c r="D1568">
        <v>1555335816000</v>
      </c>
      <c r="E1568" s="2">
        <v>43570.363611111112</v>
      </c>
      <c r="F1568" s="3">
        <v>43570</v>
      </c>
      <c r="G1568" s="1" t="s">
        <v>4213</v>
      </c>
      <c r="H1568">
        <v>0.87339999999999995</v>
      </c>
      <c r="I1568">
        <v>0.162753333333333</v>
      </c>
      <c r="J1568">
        <v>-0.30000001192092901</v>
      </c>
      <c r="K1568">
        <v>3.4000000953674299</v>
      </c>
      <c r="L1568">
        <v>0.24979899999999999</v>
      </c>
      <c r="M1568" s="1" t="s">
        <v>14</v>
      </c>
      <c r="N1568" s="1" t="s">
        <v>2850</v>
      </c>
    </row>
    <row r="1569" spans="1:14" x14ac:dyDescent="0.25">
      <c r="A1569">
        <v>1851</v>
      </c>
      <c r="B1569" s="1" t="s">
        <v>4214</v>
      </c>
      <c r="C1569" s="1" t="s">
        <v>4215</v>
      </c>
      <c r="D1569">
        <v>1555330533000</v>
      </c>
      <c r="E1569" s="2">
        <v>43570.302465277775</v>
      </c>
      <c r="F1569" s="3">
        <v>43570</v>
      </c>
      <c r="G1569" s="1" t="s">
        <v>4216</v>
      </c>
      <c r="H1569">
        <v>0.96789999999999998</v>
      </c>
      <c r="I1569">
        <v>5.0952631578947402E-2</v>
      </c>
      <c r="J1569">
        <v>0</v>
      </c>
      <c r="K1569">
        <v>6.5</v>
      </c>
      <c r="L1569">
        <v>-0.49910300000000002</v>
      </c>
      <c r="M1569" s="1" t="s">
        <v>14</v>
      </c>
      <c r="N1569" s="1" t="s">
        <v>2850</v>
      </c>
    </row>
    <row r="1570" spans="1:14" x14ac:dyDescent="0.25">
      <c r="A1570">
        <v>1852</v>
      </c>
      <c r="B1570" s="1" t="s">
        <v>4217</v>
      </c>
      <c r="C1570" s="1" t="s">
        <v>4218</v>
      </c>
      <c r="D1570">
        <v>1555308712000</v>
      </c>
      <c r="E1570" s="2">
        <v>43570.049907407411</v>
      </c>
      <c r="F1570" s="3">
        <v>43570</v>
      </c>
      <c r="G1570" s="1" t="s">
        <v>4219</v>
      </c>
      <c r="H1570">
        <v>0.77739999999999998</v>
      </c>
      <c r="I1570">
        <v>3.7281481481481499E-2</v>
      </c>
      <c r="J1570">
        <v>-0.10000000149011599</v>
      </c>
      <c r="K1570">
        <v>5.8000001907348597</v>
      </c>
      <c r="L1570">
        <v>-0.38056000000000001</v>
      </c>
      <c r="M1570" s="1" t="s">
        <v>14</v>
      </c>
      <c r="N1570" s="1" t="s">
        <v>2850</v>
      </c>
    </row>
    <row r="1571" spans="1:14" x14ac:dyDescent="0.25">
      <c r="A1571">
        <v>1853</v>
      </c>
      <c r="B1571" s="1" t="s">
        <v>4220</v>
      </c>
      <c r="C1571" s="1" t="s">
        <v>4221</v>
      </c>
      <c r="D1571">
        <v>1555096639000</v>
      </c>
      <c r="E1571" s="2">
        <v>43567.595358796294</v>
      </c>
      <c r="F1571" s="3">
        <v>43567</v>
      </c>
      <c r="G1571" s="1" t="s">
        <v>4222</v>
      </c>
      <c r="H1571">
        <v>0.99829999999999997</v>
      </c>
      <c r="I1571">
        <v>0.207732</v>
      </c>
      <c r="J1571">
        <v>0.10000000149011599</v>
      </c>
      <c r="K1571">
        <v>7.1999998092651403</v>
      </c>
      <c r="L1571">
        <v>0.52722899999999995</v>
      </c>
      <c r="M1571" s="1" t="s">
        <v>14</v>
      </c>
      <c r="N1571" s="1" t="s">
        <v>2850</v>
      </c>
    </row>
    <row r="1572" spans="1:14" x14ac:dyDescent="0.25">
      <c r="A1572">
        <v>1854</v>
      </c>
      <c r="B1572" s="1" t="s">
        <v>4223</v>
      </c>
      <c r="C1572" s="1" t="s">
        <v>4224</v>
      </c>
      <c r="D1572">
        <v>1555085995000</v>
      </c>
      <c r="E1572" s="2">
        <v>43567.47216435185</v>
      </c>
      <c r="F1572" s="3">
        <v>43567</v>
      </c>
      <c r="G1572" s="1" t="s">
        <v>4225</v>
      </c>
      <c r="H1572">
        <v>0.97789999999999999</v>
      </c>
      <c r="I1572">
        <v>0.13739285714285701</v>
      </c>
      <c r="J1572">
        <v>-0.30000001192092901</v>
      </c>
      <c r="K1572">
        <v>6.6999998092651403</v>
      </c>
      <c r="L1572">
        <v>-0.31702799999999998</v>
      </c>
      <c r="M1572" s="1" t="s">
        <v>14</v>
      </c>
      <c r="N1572" s="1" t="s">
        <v>2850</v>
      </c>
    </row>
    <row r="1573" spans="1:14" x14ac:dyDescent="0.25">
      <c r="A1573">
        <v>1855</v>
      </c>
      <c r="B1573" s="1" t="s">
        <v>4226</v>
      </c>
      <c r="C1573" s="1" t="s">
        <v>4227</v>
      </c>
      <c r="D1573">
        <v>1555083206000</v>
      </c>
      <c r="E1573" s="2">
        <v>43567.439884259256</v>
      </c>
      <c r="F1573" s="3">
        <v>43567</v>
      </c>
      <c r="G1573" s="1" t="s">
        <v>4228</v>
      </c>
      <c r="H1573">
        <v>0.99350000000000005</v>
      </c>
      <c r="I1573">
        <v>0.30736428571428598</v>
      </c>
      <c r="J1573">
        <v>0</v>
      </c>
      <c r="K1573">
        <v>2.2999999523162802</v>
      </c>
      <c r="L1573">
        <v>-0.46006999999999998</v>
      </c>
      <c r="M1573" s="1" t="s">
        <v>14</v>
      </c>
      <c r="N1573" s="1" t="s">
        <v>2850</v>
      </c>
    </row>
    <row r="1574" spans="1:14" x14ac:dyDescent="0.25">
      <c r="A1574">
        <v>1856</v>
      </c>
      <c r="B1574" s="1" t="s">
        <v>4229</v>
      </c>
      <c r="C1574" s="1" t="s">
        <v>4230</v>
      </c>
      <c r="D1574">
        <v>1555074685000</v>
      </c>
      <c r="E1574" s="2">
        <v>43567.341261574074</v>
      </c>
      <c r="F1574" s="3">
        <v>43567</v>
      </c>
      <c r="G1574" s="1" t="s">
        <v>4231</v>
      </c>
      <c r="H1574">
        <v>0.90810000000000002</v>
      </c>
      <c r="I1574">
        <v>0.14112222222222201</v>
      </c>
      <c r="J1574">
        <v>0</v>
      </c>
      <c r="K1574">
        <v>1.1000000238418599</v>
      </c>
      <c r="L1574">
        <v>-0.36876599999999998</v>
      </c>
      <c r="M1574" s="1" t="s">
        <v>14</v>
      </c>
      <c r="N1574" s="1" t="s">
        <v>2850</v>
      </c>
    </row>
    <row r="1575" spans="1:14" x14ac:dyDescent="0.25">
      <c r="A1575">
        <v>1857</v>
      </c>
      <c r="B1575" s="1" t="s">
        <v>4232</v>
      </c>
      <c r="C1575" s="1" t="s">
        <v>4233</v>
      </c>
      <c r="D1575">
        <v>1555070747000</v>
      </c>
      <c r="E1575" s="2">
        <v>43567.295682870368</v>
      </c>
      <c r="F1575" s="3">
        <v>43567</v>
      </c>
      <c r="G1575" s="1" t="s">
        <v>4234</v>
      </c>
      <c r="H1575">
        <v>0.99839999999999995</v>
      </c>
      <c r="I1575">
        <v>0.37275862068965498</v>
      </c>
      <c r="J1575">
        <v>0</v>
      </c>
      <c r="K1575">
        <v>6.5</v>
      </c>
      <c r="L1575">
        <v>0.62721400000000005</v>
      </c>
      <c r="M1575" s="1" t="s">
        <v>14</v>
      </c>
      <c r="N1575" s="1" t="s">
        <v>2850</v>
      </c>
    </row>
    <row r="1576" spans="1:14" x14ac:dyDescent="0.25">
      <c r="A1576">
        <v>1858</v>
      </c>
      <c r="B1576" s="1" t="s">
        <v>4235</v>
      </c>
      <c r="C1576" s="1" t="s">
        <v>4236</v>
      </c>
      <c r="D1576">
        <v>1555069346000</v>
      </c>
      <c r="E1576" s="2">
        <v>43567.279467592591</v>
      </c>
      <c r="F1576" s="3">
        <v>43567</v>
      </c>
      <c r="G1576" s="1" t="s">
        <v>4237</v>
      </c>
      <c r="H1576">
        <v>0.99409999999999998</v>
      </c>
      <c r="I1576">
        <v>0.100184210526316</v>
      </c>
      <c r="J1576">
        <v>0</v>
      </c>
      <c r="K1576">
        <v>4.5</v>
      </c>
      <c r="L1576">
        <v>-0.32519399999999998</v>
      </c>
      <c r="M1576" s="1" t="s">
        <v>14</v>
      </c>
      <c r="N1576" s="1" t="s">
        <v>2850</v>
      </c>
    </row>
    <row r="1577" spans="1:14" x14ac:dyDescent="0.25">
      <c r="A1577">
        <v>1859</v>
      </c>
      <c r="B1577" s="1" t="s">
        <v>4238</v>
      </c>
      <c r="C1577" s="1" t="s">
        <v>4239</v>
      </c>
      <c r="D1577">
        <v>1555063216000</v>
      </c>
      <c r="E1577" s="2">
        <v>43567.208518518521</v>
      </c>
      <c r="F1577" s="3">
        <v>43567</v>
      </c>
      <c r="G1577" s="1" t="s">
        <v>4240</v>
      </c>
      <c r="H1577">
        <v>0.99790000000000001</v>
      </c>
      <c r="I1577">
        <v>0.30479482758620702</v>
      </c>
      <c r="J1577">
        <v>0.10000000149011599</v>
      </c>
      <c r="K1577">
        <v>8.1999998092651403</v>
      </c>
      <c r="L1577">
        <v>0.59656600000000004</v>
      </c>
      <c r="M1577" s="1" t="s">
        <v>14</v>
      </c>
      <c r="N1577" s="1" t="s">
        <v>2850</v>
      </c>
    </row>
    <row r="1578" spans="1:14" x14ac:dyDescent="0.25">
      <c r="A1578">
        <v>1860</v>
      </c>
      <c r="B1578" s="1" t="s">
        <v>4241</v>
      </c>
      <c r="C1578" s="1" t="s">
        <v>4242</v>
      </c>
      <c r="D1578">
        <v>1555056801000</v>
      </c>
      <c r="E1578" s="2">
        <v>43567.134270833332</v>
      </c>
      <c r="F1578" s="3">
        <v>43567</v>
      </c>
      <c r="G1578" s="1" t="s">
        <v>4243</v>
      </c>
      <c r="H1578">
        <v>0.99539999999999995</v>
      </c>
      <c r="I1578">
        <v>0.24627878787878801</v>
      </c>
      <c r="J1578">
        <v>-0.10000000149011599</v>
      </c>
      <c r="K1578">
        <v>6.3000001907348597</v>
      </c>
      <c r="L1578">
        <v>-0.270621</v>
      </c>
      <c r="M1578" s="1" t="s">
        <v>14</v>
      </c>
      <c r="N1578" s="1" t="s">
        <v>2850</v>
      </c>
    </row>
    <row r="1579" spans="1:14" x14ac:dyDescent="0.25">
      <c r="A1579">
        <v>1861</v>
      </c>
      <c r="B1579" s="1" t="s">
        <v>4244</v>
      </c>
      <c r="C1579" s="1" t="s">
        <v>4245</v>
      </c>
      <c r="D1579">
        <v>1555054537000</v>
      </c>
      <c r="E1579" s="2">
        <v>43567.108067129629</v>
      </c>
      <c r="F1579" s="3">
        <v>43567</v>
      </c>
      <c r="G1579" s="1" t="s">
        <v>4246</v>
      </c>
      <c r="H1579">
        <v>0.73109999999999997</v>
      </c>
      <c r="I1579">
        <v>8.8073333333333295E-2</v>
      </c>
      <c r="J1579">
        <v>-0.10000000149011599</v>
      </c>
      <c r="K1579">
        <v>3</v>
      </c>
      <c r="L1579">
        <v>-0.552014</v>
      </c>
      <c r="M1579" s="1" t="s">
        <v>14</v>
      </c>
      <c r="N1579" s="1" t="s">
        <v>2850</v>
      </c>
    </row>
    <row r="1580" spans="1:14" x14ac:dyDescent="0.25">
      <c r="A1580">
        <v>1862</v>
      </c>
      <c r="B1580" s="1" t="s">
        <v>4247</v>
      </c>
      <c r="C1580" s="1" t="s">
        <v>4248</v>
      </c>
      <c r="D1580">
        <v>1555048236000</v>
      </c>
      <c r="E1580" s="2">
        <v>43567.035138888888</v>
      </c>
      <c r="F1580" s="3">
        <v>43567</v>
      </c>
      <c r="G1580" s="1" t="s">
        <v>4249</v>
      </c>
      <c r="H1580">
        <v>0.98650000000000004</v>
      </c>
      <c r="I1580">
        <v>0.39133125000000002</v>
      </c>
      <c r="J1580">
        <v>-0.20000000298023199</v>
      </c>
      <c r="K1580">
        <v>2.5</v>
      </c>
      <c r="L1580">
        <v>0.287906</v>
      </c>
      <c r="M1580" s="1" t="s">
        <v>14</v>
      </c>
      <c r="N1580" s="1" t="s">
        <v>2850</v>
      </c>
    </row>
    <row r="1581" spans="1:14" x14ac:dyDescent="0.25">
      <c r="A1581">
        <v>1863</v>
      </c>
      <c r="B1581" s="1" t="s">
        <v>4250</v>
      </c>
      <c r="C1581" s="1" t="s">
        <v>4251</v>
      </c>
      <c r="D1581">
        <v>1554994635000</v>
      </c>
      <c r="E1581" s="2">
        <v>43566.414756944447</v>
      </c>
      <c r="F1581" s="3">
        <v>43566</v>
      </c>
      <c r="G1581" s="1" t="s">
        <v>4252</v>
      </c>
      <c r="H1581">
        <v>0.97189999999999999</v>
      </c>
      <c r="I1581">
        <v>0.27386923076923098</v>
      </c>
      <c r="J1581">
        <v>0.20000000298023199</v>
      </c>
      <c r="K1581">
        <v>1.70000004768372</v>
      </c>
      <c r="L1581">
        <v>0.33860099999999999</v>
      </c>
      <c r="M1581" s="1" t="s">
        <v>14</v>
      </c>
      <c r="N1581" s="1" t="s">
        <v>2850</v>
      </c>
    </row>
    <row r="1582" spans="1:14" x14ac:dyDescent="0.25">
      <c r="A1582">
        <v>1864</v>
      </c>
      <c r="B1582" s="1" t="s">
        <v>4253</v>
      </c>
      <c r="C1582" s="1" t="s">
        <v>4254</v>
      </c>
      <c r="D1582">
        <v>1554984124000</v>
      </c>
      <c r="E1582" s="2">
        <v>43566.29310185185</v>
      </c>
      <c r="F1582" s="3">
        <v>43566</v>
      </c>
      <c r="G1582" s="1" t="s">
        <v>4255</v>
      </c>
      <c r="H1582">
        <v>0.99329999999999996</v>
      </c>
      <c r="I1582">
        <v>6.2175342465753403E-2</v>
      </c>
      <c r="J1582">
        <v>0</v>
      </c>
      <c r="K1582">
        <v>9.6000003814697301</v>
      </c>
      <c r="L1582">
        <v>-0.33729500000000001</v>
      </c>
      <c r="M1582" s="1" t="s">
        <v>14</v>
      </c>
      <c r="N1582" s="1" t="s">
        <v>2850</v>
      </c>
    </row>
    <row r="1583" spans="1:14" x14ac:dyDescent="0.25">
      <c r="A1583">
        <v>1865</v>
      </c>
      <c r="B1583" s="1" t="s">
        <v>4256</v>
      </c>
      <c r="C1583" s="1" t="s">
        <v>4257</v>
      </c>
      <c r="D1583">
        <v>1554982975000</v>
      </c>
      <c r="E1583" s="2">
        <v>43566.279803240737</v>
      </c>
      <c r="F1583" s="3">
        <v>43566</v>
      </c>
      <c r="G1583" s="1" t="s">
        <v>4258</v>
      </c>
      <c r="H1583">
        <v>-0.71960000000000002</v>
      </c>
      <c r="I1583">
        <v>-9.8020408163265304E-3</v>
      </c>
      <c r="J1583">
        <v>0</v>
      </c>
      <c r="K1583">
        <v>10</v>
      </c>
      <c r="L1583">
        <v>-0.42823899999999998</v>
      </c>
      <c r="M1583" s="1" t="s">
        <v>14</v>
      </c>
      <c r="N1583" s="1" t="s">
        <v>2850</v>
      </c>
    </row>
    <row r="1584" spans="1:14" x14ac:dyDescent="0.25">
      <c r="A1584">
        <v>1866</v>
      </c>
      <c r="B1584" s="1" t="s">
        <v>4259</v>
      </c>
      <c r="C1584" s="1" t="s">
        <v>4260</v>
      </c>
      <c r="D1584">
        <v>1554968311000</v>
      </c>
      <c r="E1584" s="2">
        <v>43566.110081018516</v>
      </c>
      <c r="F1584" s="3">
        <v>43566</v>
      </c>
      <c r="G1584" s="1" t="s">
        <v>4261</v>
      </c>
      <c r="H1584">
        <v>0.99039999999999995</v>
      </c>
      <c r="I1584">
        <v>0.174509523809524</v>
      </c>
      <c r="J1584">
        <v>-0.20000000298023199</v>
      </c>
      <c r="K1584">
        <v>3.5999999046325701</v>
      </c>
      <c r="L1584">
        <v>-0.26370199999999999</v>
      </c>
      <c r="M1584" s="1" t="s">
        <v>14</v>
      </c>
      <c r="N1584" s="1" t="s">
        <v>2850</v>
      </c>
    </row>
    <row r="1585" spans="1:14" x14ac:dyDescent="0.25">
      <c r="A1585">
        <v>1867</v>
      </c>
      <c r="B1585" s="1" t="s">
        <v>4262</v>
      </c>
      <c r="C1585" s="1" t="s">
        <v>4263</v>
      </c>
      <c r="D1585">
        <v>1554894006000</v>
      </c>
      <c r="E1585" s="2">
        <v>43565.250069444446</v>
      </c>
      <c r="F1585" s="3">
        <v>43565</v>
      </c>
      <c r="G1585" s="1" t="s">
        <v>4264</v>
      </c>
      <c r="H1585">
        <v>-0.94910000000000005</v>
      </c>
      <c r="I1585">
        <v>-5.8269047619047602E-2</v>
      </c>
      <c r="J1585">
        <v>-0.30000001192092901</v>
      </c>
      <c r="K1585">
        <v>10</v>
      </c>
      <c r="L1585">
        <v>-0.55559000000000003</v>
      </c>
      <c r="M1585" s="1" t="s">
        <v>14</v>
      </c>
      <c r="N1585" s="1" t="s">
        <v>2850</v>
      </c>
    </row>
    <row r="1586" spans="1:14" x14ac:dyDescent="0.25">
      <c r="A1586">
        <v>1868</v>
      </c>
      <c r="B1586" s="1" t="s">
        <v>4265</v>
      </c>
      <c r="C1586" s="1" t="s">
        <v>4266</v>
      </c>
      <c r="D1586">
        <v>1554853140000</v>
      </c>
      <c r="E1586" s="2">
        <v>43564.777083333334</v>
      </c>
      <c r="F1586" s="3">
        <v>43564</v>
      </c>
      <c r="G1586" s="1" t="s">
        <v>4267</v>
      </c>
      <c r="H1586">
        <v>0.97950000000000004</v>
      </c>
      <c r="I1586">
        <v>9.0453488372092994E-2</v>
      </c>
      <c r="J1586">
        <v>0</v>
      </c>
      <c r="K1586">
        <v>6.5</v>
      </c>
      <c r="L1586">
        <v>-0.28470099999999998</v>
      </c>
      <c r="M1586" s="1" t="s">
        <v>14</v>
      </c>
      <c r="N1586" s="1" t="s">
        <v>2850</v>
      </c>
    </row>
    <row r="1587" spans="1:14" x14ac:dyDescent="0.25">
      <c r="A1587">
        <v>1869</v>
      </c>
      <c r="B1587" s="1" t="s">
        <v>4268</v>
      </c>
      <c r="C1587" s="1" t="s">
        <v>4269</v>
      </c>
      <c r="D1587">
        <v>1554771239000</v>
      </c>
      <c r="E1587" s="2">
        <v>43563.829155092593</v>
      </c>
      <c r="F1587" s="3">
        <v>43563</v>
      </c>
      <c r="G1587" s="1" t="s">
        <v>4270</v>
      </c>
      <c r="H1587">
        <v>0.7157</v>
      </c>
      <c r="I1587">
        <v>-5.3544186046511601E-2</v>
      </c>
      <c r="J1587">
        <v>-0.20000000298023199</v>
      </c>
      <c r="K1587">
        <v>7.5</v>
      </c>
      <c r="L1587">
        <v>-0.32819999999999999</v>
      </c>
      <c r="M1587" s="1" t="s">
        <v>14</v>
      </c>
      <c r="N1587" s="1" t="s">
        <v>2850</v>
      </c>
    </row>
    <row r="1588" spans="1:14" x14ac:dyDescent="0.25">
      <c r="A1588">
        <v>1870</v>
      </c>
      <c r="B1588" s="1" t="s">
        <v>4271</v>
      </c>
      <c r="C1588" s="1" t="s">
        <v>4272</v>
      </c>
      <c r="D1588">
        <v>1554718169000</v>
      </c>
      <c r="E1588" s="2">
        <v>43563.214918981481</v>
      </c>
      <c r="F1588" s="3">
        <v>43563</v>
      </c>
      <c r="G1588" s="1" t="s">
        <v>4273</v>
      </c>
      <c r="H1588">
        <v>-0.71689999999999998</v>
      </c>
      <c r="I1588">
        <v>-4.1268181818181801E-2</v>
      </c>
      <c r="J1588">
        <v>-0.10000000149011599</v>
      </c>
      <c r="K1588">
        <v>2</v>
      </c>
      <c r="L1588">
        <v>-0.64626600000000001</v>
      </c>
      <c r="M1588" s="1" t="s">
        <v>14</v>
      </c>
      <c r="N1588" s="1" t="s">
        <v>2850</v>
      </c>
    </row>
    <row r="1589" spans="1:14" x14ac:dyDescent="0.25">
      <c r="A1589">
        <v>1871</v>
      </c>
      <c r="B1589" s="1" t="s">
        <v>4274</v>
      </c>
      <c r="C1589" s="1" t="s">
        <v>4275</v>
      </c>
      <c r="D1589">
        <v>1554708984000</v>
      </c>
      <c r="E1589" s="2">
        <v>43563.108611111114</v>
      </c>
      <c r="F1589" s="3">
        <v>43563</v>
      </c>
      <c r="G1589" s="1" t="s">
        <v>4276</v>
      </c>
      <c r="H1589">
        <v>0.99480000000000002</v>
      </c>
      <c r="I1589">
        <v>0.34358421052631599</v>
      </c>
      <c r="J1589">
        <v>0.10000000149011599</v>
      </c>
      <c r="K1589">
        <v>2</v>
      </c>
      <c r="L1589">
        <v>0.53639000000000003</v>
      </c>
      <c r="M1589" s="1" t="s">
        <v>14</v>
      </c>
      <c r="N1589" s="1" t="s">
        <v>2850</v>
      </c>
    </row>
    <row r="1590" spans="1:14" x14ac:dyDescent="0.25">
      <c r="A1590">
        <v>1872</v>
      </c>
      <c r="B1590" s="1" t="s">
        <v>4277</v>
      </c>
      <c r="C1590" s="1" t="s">
        <v>4278</v>
      </c>
      <c r="D1590">
        <v>1554707058000</v>
      </c>
      <c r="E1590" s="2">
        <v>43563.086319444446</v>
      </c>
      <c r="F1590" s="3">
        <v>43563</v>
      </c>
      <c r="G1590" s="1" t="s">
        <v>4279</v>
      </c>
      <c r="H1590">
        <v>-0.44040000000000001</v>
      </c>
      <c r="I1590">
        <v>-2.4119999999999999E-2</v>
      </c>
      <c r="J1590">
        <v>-0.5</v>
      </c>
      <c r="K1590">
        <v>2.2999999523162802</v>
      </c>
      <c r="L1590">
        <v>-0.49286099999999999</v>
      </c>
      <c r="M1590" s="1" t="s">
        <v>14</v>
      </c>
      <c r="N1590" s="1" t="s">
        <v>2850</v>
      </c>
    </row>
    <row r="1591" spans="1:14" x14ac:dyDescent="0.25">
      <c r="A1591">
        <v>1873</v>
      </c>
      <c r="B1591" s="1" t="s">
        <v>4280</v>
      </c>
      <c r="C1591" s="1" t="s">
        <v>4281</v>
      </c>
      <c r="D1591">
        <v>1554706385000</v>
      </c>
      <c r="E1591" s="2">
        <v>43563.078530092593</v>
      </c>
      <c r="F1591" s="3">
        <v>43563</v>
      </c>
      <c r="G1591" s="1" t="s">
        <v>4282</v>
      </c>
      <c r="H1591">
        <v>0.98929999999999996</v>
      </c>
      <c r="I1591">
        <v>0.135646428571429</v>
      </c>
      <c r="J1591">
        <v>-0.10000000149011599</v>
      </c>
      <c r="K1591">
        <v>4.5999999046325701</v>
      </c>
      <c r="L1591">
        <v>-0.40212900000000001</v>
      </c>
      <c r="M1591" s="1" t="s">
        <v>14</v>
      </c>
      <c r="N1591" s="1" t="s">
        <v>2850</v>
      </c>
    </row>
    <row r="1592" spans="1:14" x14ac:dyDescent="0.25">
      <c r="A1592">
        <v>1874</v>
      </c>
      <c r="B1592" s="1" t="s">
        <v>4283</v>
      </c>
      <c r="C1592" s="1" t="s">
        <v>4284</v>
      </c>
      <c r="D1592">
        <v>1554479424000</v>
      </c>
      <c r="E1592" s="2">
        <v>43560.451666666668</v>
      </c>
      <c r="F1592" s="3">
        <v>43560</v>
      </c>
      <c r="G1592" s="1" t="s">
        <v>4285</v>
      </c>
      <c r="H1592">
        <v>0.85909999999999997</v>
      </c>
      <c r="I1592">
        <v>5.5517647058823498E-2</v>
      </c>
      <c r="J1592">
        <v>-0.20000000298023199</v>
      </c>
      <c r="K1592">
        <v>1.29999995231628</v>
      </c>
      <c r="L1592">
        <v>-0.47724100000000003</v>
      </c>
      <c r="M1592" s="1" t="s">
        <v>14</v>
      </c>
      <c r="N1592" s="1" t="s">
        <v>2850</v>
      </c>
    </row>
    <row r="1593" spans="1:14" x14ac:dyDescent="0.25">
      <c r="A1593">
        <v>1875</v>
      </c>
      <c r="B1593" s="1" t="s">
        <v>4286</v>
      </c>
      <c r="C1593" s="1" t="s">
        <v>4287</v>
      </c>
      <c r="D1593">
        <v>1554475721000</v>
      </c>
      <c r="E1593" s="2">
        <v>43560.408807870372</v>
      </c>
      <c r="F1593" s="3">
        <v>43560</v>
      </c>
      <c r="G1593" s="1" t="s">
        <v>4288</v>
      </c>
      <c r="H1593">
        <v>0.98240000000000005</v>
      </c>
      <c r="I1593">
        <v>0.186642857142857</v>
      </c>
      <c r="J1593">
        <v>-0.40000000596046398</v>
      </c>
      <c r="K1593">
        <v>3.7000000476837198</v>
      </c>
      <c r="L1593">
        <v>-0.31150600000000001</v>
      </c>
      <c r="M1593" s="1" t="s">
        <v>14</v>
      </c>
      <c r="N1593" s="1" t="s">
        <v>2850</v>
      </c>
    </row>
    <row r="1594" spans="1:14" x14ac:dyDescent="0.25">
      <c r="A1594">
        <v>1876</v>
      </c>
      <c r="B1594" s="1" t="s">
        <v>4289</v>
      </c>
      <c r="C1594" s="1" t="s">
        <v>4290</v>
      </c>
      <c r="D1594">
        <v>1554389674000</v>
      </c>
      <c r="E1594" s="2">
        <v>43559.412893518522</v>
      </c>
      <c r="F1594" s="3">
        <v>43559</v>
      </c>
      <c r="G1594" s="1" t="s">
        <v>4291</v>
      </c>
      <c r="H1594">
        <v>-0.9899</v>
      </c>
      <c r="I1594">
        <v>-6.2739473684210498E-2</v>
      </c>
      <c r="J1594">
        <v>-0.10000000149011599</v>
      </c>
      <c r="K1594">
        <v>7.9000000953674299</v>
      </c>
      <c r="L1594">
        <v>-0.52135200000000004</v>
      </c>
      <c r="M1594" s="1" t="s">
        <v>14</v>
      </c>
      <c r="N1594" s="1" t="s">
        <v>2850</v>
      </c>
    </row>
    <row r="1595" spans="1:14" x14ac:dyDescent="0.25">
      <c r="A1595">
        <v>1877</v>
      </c>
      <c r="B1595" s="1" t="s">
        <v>4292</v>
      </c>
      <c r="C1595" s="1" t="s">
        <v>4293</v>
      </c>
      <c r="D1595">
        <v>1554360588000</v>
      </c>
      <c r="E1595" s="2">
        <v>43559.076249999998</v>
      </c>
      <c r="F1595" s="3">
        <v>43559</v>
      </c>
      <c r="G1595" s="1" t="s">
        <v>4294</v>
      </c>
      <c r="H1595">
        <v>0.99119999999999997</v>
      </c>
      <c r="I1595">
        <v>0.15689062500000001</v>
      </c>
      <c r="J1595">
        <v>-0.10000000149011599</v>
      </c>
      <c r="K1595">
        <v>5.8000001907348597</v>
      </c>
      <c r="L1595">
        <v>-0.33576400000000001</v>
      </c>
      <c r="M1595" s="1" t="s">
        <v>14</v>
      </c>
      <c r="N1595" s="1" t="s">
        <v>2850</v>
      </c>
    </row>
    <row r="1596" spans="1:14" x14ac:dyDescent="0.25">
      <c r="A1596">
        <v>1878</v>
      </c>
      <c r="B1596" s="1" t="s">
        <v>4295</v>
      </c>
      <c r="C1596" s="1" t="s">
        <v>4296</v>
      </c>
      <c r="D1596">
        <v>1554251531000</v>
      </c>
      <c r="E1596" s="2">
        <v>43557.814016203702</v>
      </c>
      <c r="F1596" s="3">
        <v>43557</v>
      </c>
      <c r="G1596" s="1" t="s">
        <v>4297</v>
      </c>
      <c r="H1596">
        <v>0.99560000000000004</v>
      </c>
      <c r="I1596">
        <v>0.131516666666667</v>
      </c>
      <c r="J1596">
        <v>0</v>
      </c>
      <c r="K1596">
        <v>7.8000001907348597</v>
      </c>
      <c r="L1596">
        <v>-0.31125399999999998</v>
      </c>
      <c r="M1596" s="1" t="s">
        <v>14</v>
      </c>
      <c r="N1596" s="1" t="s">
        <v>2850</v>
      </c>
    </row>
    <row r="1597" spans="1:14" x14ac:dyDescent="0.25">
      <c r="A1597">
        <v>1879</v>
      </c>
      <c r="B1597" s="1" t="s">
        <v>4298</v>
      </c>
      <c r="C1597" s="1" t="s">
        <v>4299</v>
      </c>
      <c r="D1597">
        <v>1554200393000</v>
      </c>
      <c r="E1597" s="2">
        <v>43557.222141203703</v>
      </c>
      <c r="F1597" s="3">
        <v>43557</v>
      </c>
      <c r="G1597" s="1" t="s">
        <v>4300</v>
      </c>
      <c r="H1597">
        <v>0.83340000000000003</v>
      </c>
      <c r="I1597">
        <v>3.8770588235294098E-2</v>
      </c>
      <c r="J1597">
        <v>-0.30000001192092901</v>
      </c>
      <c r="K1597">
        <v>2.2999999523162802</v>
      </c>
      <c r="L1597">
        <v>-0.52337</v>
      </c>
      <c r="M1597" s="1" t="s">
        <v>14</v>
      </c>
      <c r="N1597" s="1" t="s">
        <v>2850</v>
      </c>
    </row>
    <row r="1598" spans="1:14" x14ac:dyDescent="0.25">
      <c r="A1598">
        <v>1880</v>
      </c>
      <c r="B1598" s="1" t="s">
        <v>4301</v>
      </c>
      <c r="C1598" s="1" t="s">
        <v>4302</v>
      </c>
      <c r="D1598">
        <v>1553884225000</v>
      </c>
      <c r="E1598" s="2">
        <v>43553.562789351854</v>
      </c>
      <c r="F1598" s="3">
        <v>43553</v>
      </c>
      <c r="G1598" s="1" t="s">
        <v>4303</v>
      </c>
      <c r="H1598">
        <v>0.99129999999999996</v>
      </c>
      <c r="I1598">
        <v>0.198834615384615</v>
      </c>
      <c r="J1598">
        <v>0</v>
      </c>
      <c r="K1598">
        <v>6.6999998092651403</v>
      </c>
      <c r="L1598">
        <v>0.52444900000000005</v>
      </c>
      <c r="M1598" s="1" t="s">
        <v>14</v>
      </c>
      <c r="N1598" s="1" t="s">
        <v>2850</v>
      </c>
    </row>
    <row r="1599" spans="1:14" x14ac:dyDescent="0.25">
      <c r="A1599">
        <v>1881</v>
      </c>
      <c r="B1599" s="1" t="s">
        <v>4304</v>
      </c>
      <c r="C1599" s="1" t="s">
        <v>4305</v>
      </c>
      <c r="D1599">
        <v>1553845411000</v>
      </c>
      <c r="E1599" s="2">
        <v>43553.113553240742</v>
      </c>
      <c r="F1599" s="3">
        <v>43553</v>
      </c>
      <c r="G1599" s="1" t="s">
        <v>4306</v>
      </c>
      <c r="H1599">
        <v>0.98460000000000003</v>
      </c>
      <c r="I1599">
        <v>0.155332432432432</v>
      </c>
      <c r="J1599">
        <v>-0.10000000149011599</v>
      </c>
      <c r="K1599">
        <v>5.9000000953674299</v>
      </c>
      <c r="L1599">
        <v>0.31566699999999998</v>
      </c>
      <c r="M1599" s="1" t="s">
        <v>14</v>
      </c>
      <c r="N1599" s="1" t="s">
        <v>2850</v>
      </c>
    </row>
    <row r="1600" spans="1:14" x14ac:dyDescent="0.25">
      <c r="A1600">
        <v>1882</v>
      </c>
      <c r="B1600" s="1" t="s">
        <v>4307</v>
      </c>
      <c r="C1600" s="1" t="s">
        <v>4308</v>
      </c>
      <c r="D1600">
        <v>1553757954000</v>
      </c>
      <c r="E1600" s="2">
        <v>43552.101319444446</v>
      </c>
      <c r="F1600" s="3">
        <v>43552</v>
      </c>
      <c r="G1600" s="1" t="s">
        <v>4309</v>
      </c>
      <c r="H1600">
        <v>0.97709999999999997</v>
      </c>
      <c r="I1600">
        <v>9.6653846153846201E-2</v>
      </c>
      <c r="J1600">
        <v>0</v>
      </c>
      <c r="K1600">
        <v>3.9000000953674299</v>
      </c>
      <c r="L1600">
        <v>-0.30880600000000002</v>
      </c>
      <c r="M1600" s="1" t="s">
        <v>14</v>
      </c>
      <c r="N1600" s="1" t="s">
        <v>2850</v>
      </c>
    </row>
    <row r="1601" spans="1:14" x14ac:dyDescent="0.25">
      <c r="A1601">
        <v>1883</v>
      </c>
      <c r="B1601" s="1" t="s">
        <v>4310</v>
      </c>
      <c r="C1601" s="1" t="s">
        <v>4311</v>
      </c>
      <c r="D1601">
        <v>1553684804000</v>
      </c>
      <c r="E1601" s="2">
        <v>43551.254675925928</v>
      </c>
      <c r="F1601" s="3">
        <v>43551</v>
      </c>
      <c r="G1601" s="1" t="s">
        <v>4312</v>
      </c>
      <c r="H1601">
        <v>0.94930000000000003</v>
      </c>
      <c r="I1601">
        <v>7.1763157894736807E-2</v>
      </c>
      <c r="J1601">
        <v>0</v>
      </c>
      <c r="K1601">
        <v>6.3000001907348597</v>
      </c>
      <c r="L1601">
        <v>-0.46430900000000003</v>
      </c>
      <c r="M1601" s="1" t="s">
        <v>14</v>
      </c>
      <c r="N1601" s="1" t="s">
        <v>2850</v>
      </c>
    </row>
    <row r="1602" spans="1:14" x14ac:dyDescent="0.25">
      <c r="A1602">
        <v>1884</v>
      </c>
      <c r="B1602" s="1" t="s">
        <v>4313</v>
      </c>
      <c r="C1602" s="1" t="s">
        <v>4314</v>
      </c>
      <c r="D1602">
        <v>1553638505000</v>
      </c>
      <c r="E1602" s="2">
        <v>43550.718807870369</v>
      </c>
      <c r="F1602" s="3">
        <v>43550</v>
      </c>
      <c r="G1602" s="1" t="s">
        <v>4315</v>
      </c>
      <c r="H1602">
        <v>0.98599999999999999</v>
      </c>
      <c r="I1602">
        <v>6.7031818181818206E-2</v>
      </c>
      <c r="J1602">
        <v>-0.20000000298023199</v>
      </c>
      <c r="K1602">
        <v>6.4000000953674299</v>
      </c>
      <c r="L1602">
        <v>-0.52568300000000001</v>
      </c>
      <c r="M1602" s="1" t="s">
        <v>14</v>
      </c>
      <c r="N1602" s="1" t="s">
        <v>2850</v>
      </c>
    </row>
    <row r="1603" spans="1:14" x14ac:dyDescent="0.25">
      <c r="A1603">
        <v>1885</v>
      </c>
      <c r="B1603" s="1" t="s">
        <v>4316</v>
      </c>
      <c r="C1603" s="1" t="s">
        <v>4317</v>
      </c>
      <c r="D1603">
        <v>1553612886000</v>
      </c>
      <c r="E1603" s="2">
        <v>43550.422291666669</v>
      </c>
      <c r="F1603" s="3">
        <v>43550</v>
      </c>
      <c r="G1603" s="1" t="s">
        <v>4318</v>
      </c>
      <c r="H1603">
        <v>-0.74790000000000001</v>
      </c>
      <c r="I1603">
        <v>-6.1464285714285596E-3</v>
      </c>
      <c r="J1603">
        <v>-0.30000001192092901</v>
      </c>
      <c r="K1603">
        <v>6.6999998092651403</v>
      </c>
      <c r="L1603">
        <v>0.32380700000000001</v>
      </c>
      <c r="M1603" s="1" t="s">
        <v>14</v>
      </c>
      <c r="N1603" s="1" t="s">
        <v>2850</v>
      </c>
    </row>
    <row r="1604" spans="1:14" x14ac:dyDescent="0.25">
      <c r="A1604">
        <v>1886</v>
      </c>
      <c r="B1604" s="1" t="s">
        <v>4319</v>
      </c>
      <c r="C1604" s="1" t="s">
        <v>4320</v>
      </c>
      <c r="D1604">
        <v>1553518814000</v>
      </c>
      <c r="E1604" s="2">
        <v>43549.333495370367</v>
      </c>
      <c r="F1604" s="3">
        <v>43549</v>
      </c>
      <c r="G1604" s="1" t="s">
        <v>4321</v>
      </c>
      <c r="H1604">
        <v>0.99250000000000005</v>
      </c>
      <c r="I1604">
        <v>4.7585555555555499E-2</v>
      </c>
      <c r="J1604">
        <v>0</v>
      </c>
      <c r="K1604">
        <v>20.100000381469702</v>
      </c>
      <c r="L1604">
        <v>-0.43307899999999999</v>
      </c>
      <c r="M1604" s="1" t="s">
        <v>14</v>
      </c>
      <c r="N1604" s="1" t="s">
        <v>2850</v>
      </c>
    </row>
    <row r="1605" spans="1:14" x14ac:dyDescent="0.25">
      <c r="A1605">
        <v>1890</v>
      </c>
      <c r="B1605" s="1" t="s">
        <v>4322</v>
      </c>
      <c r="C1605" s="1" t="s">
        <v>4323</v>
      </c>
      <c r="D1605">
        <v>1553187594000</v>
      </c>
      <c r="E1605" s="2">
        <v>43545.499930555554</v>
      </c>
      <c r="F1605" s="3">
        <v>43545</v>
      </c>
      <c r="G1605" s="1" t="s">
        <v>4324</v>
      </c>
      <c r="H1605">
        <v>-0.99470000000000003</v>
      </c>
      <c r="I1605">
        <v>-7.4374418604651105E-2</v>
      </c>
      <c r="J1605">
        <v>-0.10000000149011599</v>
      </c>
      <c r="K1605">
        <v>10.6000003814697</v>
      </c>
      <c r="L1605">
        <v>-0.46082800000000002</v>
      </c>
      <c r="M1605" s="1" t="s">
        <v>14</v>
      </c>
      <c r="N1605" s="1" t="s">
        <v>2850</v>
      </c>
    </row>
    <row r="1606" spans="1:14" x14ac:dyDescent="0.25">
      <c r="A1606">
        <v>1891</v>
      </c>
      <c r="B1606" s="1" t="s">
        <v>4325</v>
      </c>
      <c r="C1606" s="1" t="s">
        <v>4326</v>
      </c>
      <c r="D1606">
        <v>1553152317000</v>
      </c>
      <c r="E1606" s="2">
        <v>43545.091631944444</v>
      </c>
      <c r="F1606" s="3">
        <v>43545</v>
      </c>
      <c r="G1606" s="1" t="s">
        <v>4327</v>
      </c>
      <c r="H1606">
        <v>0.90810000000000002</v>
      </c>
      <c r="I1606">
        <v>6.3402857142857094E-2</v>
      </c>
      <c r="J1606">
        <v>-0.30000001192092901</v>
      </c>
      <c r="K1606">
        <v>8.3999996185302699</v>
      </c>
      <c r="L1606">
        <v>-0.49729299999999999</v>
      </c>
      <c r="M1606" s="1" t="s">
        <v>14</v>
      </c>
      <c r="N1606" s="1" t="s">
        <v>2850</v>
      </c>
    </row>
    <row r="1607" spans="1:14" x14ac:dyDescent="0.25">
      <c r="A1607">
        <v>1893</v>
      </c>
      <c r="B1607" s="1" t="s">
        <v>4328</v>
      </c>
      <c r="C1607" s="1" t="s">
        <v>4329</v>
      </c>
      <c r="D1607">
        <v>1553081224000</v>
      </c>
      <c r="E1607" s="2">
        <v>43544.268796296295</v>
      </c>
      <c r="F1607" s="3">
        <v>43544</v>
      </c>
      <c r="G1607" s="1" t="s">
        <v>4330</v>
      </c>
      <c r="H1607">
        <v>-0.6391</v>
      </c>
      <c r="I1607">
        <v>-4.3644736842105299E-2</v>
      </c>
      <c r="J1607">
        <v>-0.10000000149011599</v>
      </c>
      <c r="K1607">
        <v>7.3000001907348597</v>
      </c>
      <c r="L1607">
        <v>-0.53920900000000005</v>
      </c>
      <c r="M1607" s="1" t="s">
        <v>14</v>
      </c>
      <c r="N1607" s="1" t="s">
        <v>2850</v>
      </c>
    </row>
    <row r="1608" spans="1:14" x14ac:dyDescent="0.25">
      <c r="A1608">
        <v>1894</v>
      </c>
      <c r="B1608" s="1" t="s">
        <v>4331</v>
      </c>
      <c r="C1608" s="1" t="s">
        <v>4332</v>
      </c>
      <c r="D1608">
        <v>1553062757000</v>
      </c>
      <c r="E1608" s="2">
        <v>43544.05505787037</v>
      </c>
      <c r="F1608" s="3">
        <v>43544</v>
      </c>
      <c r="G1608" s="1" t="s">
        <v>4333</v>
      </c>
      <c r="H1608">
        <v>0.99399999999999999</v>
      </c>
      <c r="I1608">
        <v>0.15498500000000001</v>
      </c>
      <c r="J1608">
        <v>-0.10000000149011599</v>
      </c>
      <c r="K1608">
        <v>3.5999999046325701</v>
      </c>
      <c r="L1608">
        <v>-0.40652500000000003</v>
      </c>
      <c r="M1608" s="1" t="s">
        <v>14</v>
      </c>
      <c r="N1608" s="1" t="s">
        <v>2850</v>
      </c>
    </row>
    <row r="1609" spans="1:14" x14ac:dyDescent="0.25">
      <c r="A1609">
        <v>1895</v>
      </c>
      <c r="B1609" s="1" t="s">
        <v>4334</v>
      </c>
      <c r="C1609" s="1" t="s">
        <v>4335</v>
      </c>
      <c r="D1609">
        <v>1552993046000</v>
      </c>
      <c r="E1609" s="2">
        <v>43543.248217592591</v>
      </c>
      <c r="F1609" s="3">
        <v>43543</v>
      </c>
      <c r="G1609" s="1" t="s">
        <v>4336</v>
      </c>
      <c r="H1609">
        <v>0.80289999999999995</v>
      </c>
      <c r="I1609">
        <v>0.10315000000000001</v>
      </c>
      <c r="J1609">
        <v>-0.10000000149011599</v>
      </c>
      <c r="K1609">
        <v>6.5</v>
      </c>
      <c r="L1609">
        <v>-0.394841</v>
      </c>
      <c r="M1609" s="1" t="s">
        <v>14</v>
      </c>
      <c r="N1609" s="1" t="s">
        <v>2850</v>
      </c>
    </row>
    <row r="1610" spans="1:14" x14ac:dyDescent="0.25">
      <c r="A1610">
        <v>1896</v>
      </c>
      <c r="B1610" s="1" t="s">
        <v>4337</v>
      </c>
      <c r="C1610" s="1" t="s">
        <v>4338</v>
      </c>
      <c r="D1610">
        <v>1552978807000</v>
      </c>
      <c r="E1610" s="2">
        <v>43543.083414351851</v>
      </c>
      <c r="F1610" s="3">
        <v>43543</v>
      </c>
      <c r="G1610" s="1" t="s">
        <v>4339</v>
      </c>
      <c r="H1610">
        <v>0.98309999999999997</v>
      </c>
      <c r="I1610">
        <v>0.266884615384615</v>
      </c>
      <c r="J1610">
        <v>0.20000000298023199</v>
      </c>
      <c r="K1610">
        <v>1</v>
      </c>
      <c r="L1610">
        <v>0.40629700000000002</v>
      </c>
      <c r="M1610" s="1" t="s">
        <v>14</v>
      </c>
      <c r="N1610" s="1" t="s">
        <v>2850</v>
      </c>
    </row>
    <row r="1611" spans="1:14" x14ac:dyDescent="0.25">
      <c r="A1611">
        <v>1897</v>
      </c>
      <c r="B1611" s="1" t="s">
        <v>4340</v>
      </c>
      <c r="C1611" s="1" t="s">
        <v>4341</v>
      </c>
      <c r="D1611">
        <v>1552915375000</v>
      </c>
      <c r="E1611" s="2">
        <v>43542.349247685182</v>
      </c>
      <c r="F1611" s="3">
        <v>43542</v>
      </c>
      <c r="G1611" s="1" t="s">
        <v>4342</v>
      </c>
      <c r="H1611">
        <v>0.93</v>
      </c>
      <c r="I1611">
        <v>9.5852000000000007E-2</v>
      </c>
      <c r="J1611">
        <v>0</v>
      </c>
      <c r="K1611">
        <v>3.0999999046325701</v>
      </c>
      <c r="L1611">
        <v>-0.41313299999999997</v>
      </c>
      <c r="M1611" s="1" t="s">
        <v>14</v>
      </c>
      <c r="N1611" s="1" t="s">
        <v>2850</v>
      </c>
    </row>
    <row r="1612" spans="1:14" x14ac:dyDescent="0.25">
      <c r="A1612">
        <v>1898</v>
      </c>
      <c r="B1612" s="1" t="s">
        <v>4343</v>
      </c>
      <c r="C1612" s="1" t="s">
        <v>4344</v>
      </c>
      <c r="D1612">
        <v>1552913870000</v>
      </c>
      <c r="E1612" s="2">
        <v>43542.331828703704</v>
      </c>
      <c r="F1612" s="3">
        <v>43542</v>
      </c>
      <c r="G1612" s="1" t="s">
        <v>4345</v>
      </c>
      <c r="H1612">
        <v>0.99760000000000004</v>
      </c>
      <c r="I1612">
        <v>0.120231884057971</v>
      </c>
      <c r="J1612">
        <v>-0.20000000298023199</v>
      </c>
      <c r="K1612">
        <v>12.199999809265099</v>
      </c>
      <c r="L1612">
        <v>-0.351883</v>
      </c>
      <c r="M1612" s="1" t="s">
        <v>14</v>
      </c>
      <c r="N1612" s="1" t="s">
        <v>2850</v>
      </c>
    </row>
    <row r="1613" spans="1:14" x14ac:dyDescent="0.25">
      <c r="A1613">
        <v>1899</v>
      </c>
      <c r="B1613" s="1" t="s">
        <v>4346</v>
      </c>
      <c r="C1613" s="1" t="s">
        <v>4347</v>
      </c>
      <c r="D1613">
        <v>1552913154000</v>
      </c>
      <c r="E1613" s="2">
        <v>43542.323541666665</v>
      </c>
      <c r="F1613" s="3">
        <v>43542</v>
      </c>
      <c r="G1613" s="1" t="s">
        <v>4348</v>
      </c>
      <c r="H1613">
        <v>0.1968</v>
      </c>
      <c r="I1613">
        <v>0.106626315789474</v>
      </c>
      <c r="J1613">
        <v>-0.40000000596046398</v>
      </c>
      <c r="K1613">
        <v>3.2000000476837198</v>
      </c>
      <c r="L1613">
        <v>-0.28083799999999998</v>
      </c>
      <c r="M1613" s="1" t="s">
        <v>14</v>
      </c>
      <c r="N1613" s="1" t="s">
        <v>2850</v>
      </c>
    </row>
    <row r="1614" spans="1:14" x14ac:dyDescent="0.25">
      <c r="A1614">
        <v>1900</v>
      </c>
      <c r="B1614" s="1" t="s">
        <v>4349</v>
      </c>
      <c r="C1614" s="1" t="s">
        <v>4350</v>
      </c>
      <c r="D1614">
        <v>1552895252000</v>
      </c>
      <c r="E1614" s="2">
        <v>43542.116342592592</v>
      </c>
      <c r="F1614" s="3">
        <v>43542</v>
      </c>
      <c r="G1614" s="1" t="s">
        <v>4351</v>
      </c>
      <c r="H1614">
        <v>0.96960000000000002</v>
      </c>
      <c r="I1614">
        <v>8.7782608695652201E-2</v>
      </c>
      <c r="J1614">
        <v>-0.20000000298023199</v>
      </c>
      <c r="K1614">
        <v>3.5</v>
      </c>
      <c r="L1614">
        <v>-0.328509</v>
      </c>
      <c r="M1614" s="1" t="s">
        <v>14</v>
      </c>
      <c r="N1614" s="1" t="s">
        <v>2850</v>
      </c>
    </row>
    <row r="1615" spans="1:14" x14ac:dyDescent="0.25">
      <c r="A1615">
        <v>1901</v>
      </c>
      <c r="B1615" s="1" t="s">
        <v>4352</v>
      </c>
      <c r="C1615" s="1" t="s">
        <v>4353</v>
      </c>
      <c r="D1615">
        <v>1552654835000</v>
      </c>
      <c r="E1615" s="2">
        <v>43539.333738425928</v>
      </c>
      <c r="F1615" s="3">
        <v>43539</v>
      </c>
      <c r="G1615" s="1" t="s">
        <v>4354</v>
      </c>
      <c r="H1615">
        <v>0.99960000000000004</v>
      </c>
      <c r="I1615">
        <v>0.211163636363636</v>
      </c>
      <c r="J1615">
        <v>0</v>
      </c>
      <c r="K1615">
        <v>9.8000001907348597</v>
      </c>
      <c r="L1615">
        <v>-0.26268799999999998</v>
      </c>
      <c r="M1615" s="1" t="s">
        <v>14</v>
      </c>
      <c r="N1615" s="1" t="s">
        <v>2850</v>
      </c>
    </row>
    <row r="1616" spans="1:14" x14ac:dyDescent="0.25">
      <c r="A1616">
        <v>1902</v>
      </c>
      <c r="B1616" s="1" t="s">
        <v>4355</v>
      </c>
      <c r="C1616" s="1" t="s">
        <v>4356</v>
      </c>
      <c r="D1616">
        <v>1552634132000</v>
      </c>
      <c r="E1616" s="2">
        <v>43539.09412037037</v>
      </c>
      <c r="F1616" s="3">
        <v>43539</v>
      </c>
      <c r="G1616" s="1" t="s">
        <v>4357</v>
      </c>
      <c r="H1616">
        <v>0.99439999999999995</v>
      </c>
      <c r="I1616">
        <v>0.195851515151515</v>
      </c>
      <c r="J1616">
        <v>-0.10000000149011599</v>
      </c>
      <c r="K1616">
        <v>6.5</v>
      </c>
      <c r="L1616">
        <v>0.47683199999999998</v>
      </c>
      <c r="M1616" s="1" t="s">
        <v>14</v>
      </c>
      <c r="N1616" s="1" t="s">
        <v>2850</v>
      </c>
    </row>
    <row r="1617" spans="1:14" x14ac:dyDescent="0.25">
      <c r="A1617">
        <v>1903</v>
      </c>
      <c r="B1617" s="1" t="s">
        <v>4358</v>
      </c>
      <c r="C1617" s="1" t="s">
        <v>4359</v>
      </c>
      <c r="D1617">
        <v>1552576224000</v>
      </c>
      <c r="E1617" s="2">
        <v>43538.423888888887</v>
      </c>
      <c r="F1617" s="3">
        <v>43538</v>
      </c>
      <c r="G1617" s="1" t="s">
        <v>4360</v>
      </c>
      <c r="H1617">
        <v>0.99639999999999995</v>
      </c>
      <c r="I1617">
        <v>0.19876874999999999</v>
      </c>
      <c r="J1617">
        <v>-0.10000000149011599</v>
      </c>
      <c r="K1617">
        <v>4.4000000953674299</v>
      </c>
      <c r="L1617">
        <v>-0.52783000000000002</v>
      </c>
      <c r="M1617" s="1" t="s">
        <v>14</v>
      </c>
      <c r="N1617" s="1" t="s">
        <v>2850</v>
      </c>
    </row>
    <row r="1618" spans="1:14" x14ac:dyDescent="0.25">
      <c r="A1618">
        <v>1904</v>
      </c>
      <c r="B1618" s="1" t="s">
        <v>4361</v>
      </c>
      <c r="C1618" s="1" t="s">
        <v>4362</v>
      </c>
      <c r="D1618">
        <v>1552575780000</v>
      </c>
      <c r="E1618" s="2">
        <v>43538.418749999997</v>
      </c>
      <c r="F1618" s="3">
        <v>43538</v>
      </c>
      <c r="G1618" s="1" t="s">
        <v>4363</v>
      </c>
      <c r="H1618">
        <v>-0.98670000000000002</v>
      </c>
      <c r="I1618">
        <v>-0.116434782608696</v>
      </c>
      <c r="J1618">
        <v>-0.30000001192092901</v>
      </c>
      <c r="K1618">
        <v>4.5</v>
      </c>
      <c r="L1618">
        <v>-0.46541300000000002</v>
      </c>
      <c r="M1618" s="1" t="s">
        <v>14</v>
      </c>
      <c r="N1618" s="1" t="s">
        <v>2850</v>
      </c>
    </row>
    <row r="1619" spans="1:14" x14ac:dyDescent="0.25">
      <c r="A1619">
        <v>1905</v>
      </c>
      <c r="B1619" s="1" t="s">
        <v>4364</v>
      </c>
      <c r="C1619" s="1" t="s">
        <v>4365</v>
      </c>
      <c r="D1619">
        <v>1552572778000</v>
      </c>
      <c r="E1619" s="2">
        <v>43538.384004629632</v>
      </c>
      <c r="F1619" s="3">
        <v>43538</v>
      </c>
      <c r="G1619" s="1" t="s">
        <v>4366</v>
      </c>
      <c r="H1619">
        <v>0.99919999999999998</v>
      </c>
      <c r="I1619">
        <v>0.23665272727272699</v>
      </c>
      <c r="J1619">
        <v>0.20000000298023199</v>
      </c>
      <c r="K1619">
        <v>11.5</v>
      </c>
      <c r="L1619">
        <v>0.50676399999999999</v>
      </c>
      <c r="M1619" s="1" t="s">
        <v>14</v>
      </c>
      <c r="N1619" s="1" t="s">
        <v>2850</v>
      </c>
    </row>
    <row r="1620" spans="1:14" x14ac:dyDescent="0.25">
      <c r="A1620">
        <v>1906</v>
      </c>
      <c r="B1620" s="1" t="s">
        <v>4367</v>
      </c>
      <c r="C1620" s="1" t="s">
        <v>4368</v>
      </c>
      <c r="D1620">
        <v>1552548901000</v>
      </c>
      <c r="E1620" s="2">
        <v>43538.10765046296</v>
      </c>
      <c r="F1620" s="3">
        <v>43538</v>
      </c>
      <c r="G1620" s="1" t="s">
        <v>4369</v>
      </c>
      <c r="H1620">
        <v>0.96009999999999995</v>
      </c>
      <c r="I1620">
        <v>8.5037037037036994E-2</v>
      </c>
      <c r="J1620">
        <v>-0.20000000298023199</v>
      </c>
      <c r="K1620">
        <v>6.1999998092651403</v>
      </c>
      <c r="L1620">
        <v>-0.35117900000000002</v>
      </c>
      <c r="M1620" s="1" t="s">
        <v>14</v>
      </c>
      <c r="N1620" s="1" t="s">
        <v>2850</v>
      </c>
    </row>
    <row r="1621" spans="1:14" x14ac:dyDescent="0.25">
      <c r="A1621">
        <v>1907</v>
      </c>
      <c r="B1621" s="1" t="s">
        <v>4370</v>
      </c>
      <c r="C1621" s="1" t="s">
        <v>4371</v>
      </c>
      <c r="D1621">
        <v>1552491805000</v>
      </c>
      <c r="E1621" s="2">
        <v>43537.446817129632</v>
      </c>
      <c r="F1621" s="3">
        <v>43537</v>
      </c>
      <c r="G1621" s="1" t="s">
        <v>4372</v>
      </c>
      <c r="H1621">
        <v>0.43630000000000002</v>
      </c>
      <c r="I1621">
        <v>2.6683999999999999E-2</v>
      </c>
      <c r="J1621">
        <v>0</v>
      </c>
      <c r="K1621">
        <v>3</v>
      </c>
      <c r="L1621">
        <v>-0.33618900000000002</v>
      </c>
      <c r="M1621" s="1" t="s">
        <v>14</v>
      </c>
      <c r="N1621" s="1" t="s">
        <v>2850</v>
      </c>
    </row>
    <row r="1622" spans="1:14" x14ac:dyDescent="0.25">
      <c r="A1622">
        <v>1908</v>
      </c>
      <c r="B1622" s="1" t="s">
        <v>4373</v>
      </c>
      <c r="C1622" s="1" t="s">
        <v>4374</v>
      </c>
      <c r="D1622">
        <v>1552486632000</v>
      </c>
      <c r="E1622" s="2">
        <v>43537.386944444443</v>
      </c>
      <c r="F1622" s="3">
        <v>43537</v>
      </c>
      <c r="G1622" s="1" t="s">
        <v>4375</v>
      </c>
      <c r="H1622">
        <v>-0.89880000000000004</v>
      </c>
      <c r="I1622">
        <v>-6.8929411764705906E-2</v>
      </c>
      <c r="J1622">
        <v>-0.20000000298023199</v>
      </c>
      <c r="K1622">
        <v>5.9000000953674299</v>
      </c>
      <c r="L1622">
        <v>-0.490815</v>
      </c>
      <c r="M1622" s="1" t="s">
        <v>14</v>
      </c>
      <c r="N1622" s="1" t="s">
        <v>2850</v>
      </c>
    </row>
    <row r="1623" spans="1:14" x14ac:dyDescent="0.25">
      <c r="A1623">
        <v>1909</v>
      </c>
      <c r="B1623" s="1" t="s">
        <v>4376</v>
      </c>
      <c r="C1623" s="1" t="s">
        <v>4377</v>
      </c>
      <c r="D1623">
        <v>1552481898000</v>
      </c>
      <c r="E1623" s="2">
        <v>43537.332152777781</v>
      </c>
      <c r="F1623" s="3">
        <v>43537</v>
      </c>
      <c r="G1623" s="1" t="s">
        <v>4378</v>
      </c>
      <c r="H1623">
        <v>0.99929999999999997</v>
      </c>
      <c r="I1623">
        <v>0.35793529411764702</v>
      </c>
      <c r="J1623">
        <v>0.10000000149011599</v>
      </c>
      <c r="K1623">
        <v>6.5999999046325701</v>
      </c>
      <c r="L1623">
        <v>0.580959</v>
      </c>
      <c r="M1623" s="1" t="s">
        <v>14</v>
      </c>
      <c r="N1623" s="1" t="s">
        <v>2850</v>
      </c>
    </row>
    <row r="1624" spans="1:14" x14ac:dyDescent="0.25">
      <c r="A1624">
        <v>1910</v>
      </c>
      <c r="B1624" s="1" t="s">
        <v>4379</v>
      </c>
      <c r="C1624" s="1" t="s">
        <v>4380</v>
      </c>
      <c r="D1624">
        <v>1552462914000</v>
      </c>
      <c r="E1624" s="2">
        <v>43537.112430555557</v>
      </c>
      <c r="F1624" s="3">
        <v>43537</v>
      </c>
      <c r="G1624" s="1" t="s">
        <v>4381</v>
      </c>
      <c r="H1624">
        <v>0.86850000000000005</v>
      </c>
      <c r="I1624">
        <v>0.11321666666666701</v>
      </c>
      <c r="J1624">
        <v>-0.20000000298023199</v>
      </c>
      <c r="K1624">
        <v>3.5999999046325701</v>
      </c>
      <c r="L1624">
        <v>0.40554699999999999</v>
      </c>
      <c r="M1624" s="1" t="s">
        <v>14</v>
      </c>
      <c r="N1624" s="1" t="s">
        <v>2850</v>
      </c>
    </row>
    <row r="1625" spans="1:14" x14ac:dyDescent="0.25">
      <c r="A1625">
        <v>1911</v>
      </c>
      <c r="B1625" s="1" t="s">
        <v>4382</v>
      </c>
      <c r="C1625" s="1" t="s">
        <v>4383</v>
      </c>
      <c r="D1625">
        <v>1552458740000</v>
      </c>
      <c r="E1625" s="2">
        <v>43537.064120370371</v>
      </c>
      <c r="F1625" s="3">
        <v>43537</v>
      </c>
      <c r="G1625" s="1" t="s">
        <v>4384</v>
      </c>
      <c r="H1625">
        <v>0.97840000000000005</v>
      </c>
      <c r="I1625">
        <v>0.19568666666666701</v>
      </c>
      <c r="J1625">
        <v>-0.30000001192092901</v>
      </c>
      <c r="K1625">
        <v>2.4000000953674299</v>
      </c>
      <c r="L1625">
        <v>-0.39249200000000001</v>
      </c>
      <c r="M1625" s="1" t="s">
        <v>14</v>
      </c>
      <c r="N1625" s="1" t="s">
        <v>2850</v>
      </c>
    </row>
    <row r="1626" spans="1:14" x14ac:dyDescent="0.25">
      <c r="A1626">
        <v>1912</v>
      </c>
      <c r="B1626" s="1" t="s">
        <v>4385</v>
      </c>
      <c r="C1626" s="1" t="s">
        <v>4386</v>
      </c>
      <c r="D1626">
        <v>1552449556000</v>
      </c>
      <c r="E1626" s="2">
        <v>43536.957824074074</v>
      </c>
      <c r="F1626" s="3">
        <v>43536</v>
      </c>
      <c r="G1626" s="1" t="s">
        <v>4387</v>
      </c>
      <c r="H1626">
        <v>-0.98599999999999999</v>
      </c>
      <c r="I1626">
        <v>-0.16109999999999999</v>
      </c>
      <c r="J1626">
        <v>-0.5</v>
      </c>
      <c r="K1626">
        <v>5.1999998092651403</v>
      </c>
      <c r="L1626">
        <v>-0.49846800000000002</v>
      </c>
      <c r="M1626" s="1" t="s">
        <v>14</v>
      </c>
      <c r="N1626" s="1" t="s">
        <v>2850</v>
      </c>
    </row>
    <row r="1627" spans="1:14" x14ac:dyDescent="0.25">
      <c r="A1627">
        <v>1913</v>
      </c>
      <c r="B1627" s="1" t="s">
        <v>4388</v>
      </c>
      <c r="C1627" s="1" t="s">
        <v>4389</v>
      </c>
      <c r="D1627">
        <v>1552426181000</v>
      </c>
      <c r="E1627" s="2">
        <v>43536.687280092592</v>
      </c>
      <c r="F1627" s="3">
        <v>43536</v>
      </c>
      <c r="G1627" s="1" t="s">
        <v>4390</v>
      </c>
      <c r="H1627">
        <v>-0.36120000000000002</v>
      </c>
      <c r="I1627">
        <v>-1.7541176470588199E-2</v>
      </c>
      <c r="J1627">
        <v>-0.30000001192092901</v>
      </c>
      <c r="K1627">
        <v>3.0999999046325701</v>
      </c>
      <c r="L1627">
        <v>-0.56149300000000002</v>
      </c>
      <c r="M1627" s="1" t="s">
        <v>14</v>
      </c>
      <c r="N1627" s="1" t="s">
        <v>2850</v>
      </c>
    </row>
    <row r="1628" spans="1:14" x14ac:dyDescent="0.25">
      <c r="A1628">
        <v>1914</v>
      </c>
      <c r="B1628" s="1" t="s">
        <v>4391</v>
      </c>
      <c r="C1628" s="1" t="s">
        <v>4392</v>
      </c>
      <c r="D1628">
        <v>1552403593000</v>
      </c>
      <c r="E1628" s="2">
        <v>43536.425844907404</v>
      </c>
      <c r="F1628" s="3">
        <v>43536</v>
      </c>
      <c r="G1628" s="1" t="s">
        <v>4393</v>
      </c>
      <c r="H1628">
        <v>0.99629999999999996</v>
      </c>
      <c r="I1628">
        <v>0.14192045454545499</v>
      </c>
      <c r="J1628">
        <v>0.20000000298023199</v>
      </c>
      <c r="K1628">
        <v>9.1999998092651403</v>
      </c>
      <c r="L1628">
        <v>0.54925299999999999</v>
      </c>
      <c r="M1628" s="1" t="s">
        <v>14</v>
      </c>
      <c r="N1628" s="1" t="s">
        <v>2850</v>
      </c>
    </row>
    <row r="1629" spans="1:14" x14ac:dyDescent="0.25">
      <c r="A1629">
        <v>1915</v>
      </c>
      <c r="B1629" s="1" t="s">
        <v>4394</v>
      </c>
      <c r="C1629" s="1" t="s">
        <v>4395</v>
      </c>
      <c r="D1629">
        <v>1552393821000</v>
      </c>
      <c r="E1629" s="2">
        <v>43536.312743055554</v>
      </c>
      <c r="F1629" s="3">
        <v>43536</v>
      </c>
      <c r="G1629" s="1" t="s">
        <v>4396</v>
      </c>
      <c r="H1629">
        <v>0.67669999999999997</v>
      </c>
      <c r="I1629">
        <v>6.8723809523809506E-2</v>
      </c>
      <c r="L1629">
        <v>-0.47975600000000002</v>
      </c>
      <c r="M1629" s="1" t="s">
        <v>14</v>
      </c>
      <c r="N1629" s="1" t="s">
        <v>2850</v>
      </c>
    </row>
    <row r="1630" spans="1:14" x14ac:dyDescent="0.25">
      <c r="A1630">
        <v>1916</v>
      </c>
      <c r="B1630" s="1" t="s">
        <v>4397</v>
      </c>
      <c r="C1630" s="1" t="s">
        <v>4398</v>
      </c>
      <c r="D1630">
        <v>1552393817000</v>
      </c>
      <c r="E1630" s="2">
        <v>43536.312696759262</v>
      </c>
      <c r="F1630" s="3">
        <v>43536</v>
      </c>
      <c r="G1630" s="1" t="s">
        <v>4399</v>
      </c>
      <c r="H1630">
        <v>-0.96399999999999997</v>
      </c>
      <c r="I1630">
        <v>-3.3002531645569599E-2</v>
      </c>
      <c r="J1630">
        <v>0</v>
      </c>
      <c r="K1630">
        <v>12.1000003814697</v>
      </c>
      <c r="L1630">
        <v>-0.46865000000000001</v>
      </c>
      <c r="M1630" s="1" t="s">
        <v>14</v>
      </c>
      <c r="N1630" s="1" t="s">
        <v>2850</v>
      </c>
    </row>
    <row r="1631" spans="1:14" x14ac:dyDescent="0.25">
      <c r="A1631">
        <v>1917</v>
      </c>
      <c r="B1631" s="1" t="s">
        <v>4400</v>
      </c>
      <c r="C1631" s="1" t="s">
        <v>4401</v>
      </c>
      <c r="D1631">
        <v>1552391131000</v>
      </c>
      <c r="E1631" s="2">
        <v>43536.281608796293</v>
      </c>
      <c r="F1631" s="3">
        <v>43536</v>
      </c>
      <c r="G1631" s="1" t="s">
        <v>4402</v>
      </c>
      <c r="H1631">
        <v>0.9577</v>
      </c>
      <c r="I1631">
        <v>0.17022777777777801</v>
      </c>
      <c r="J1631">
        <v>-0.10000000149011599</v>
      </c>
      <c r="K1631">
        <v>0.69999998807907104</v>
      </c>
      <c r="L1631">
        <v>0.41558600000000001</v>
      </c>
      <c r="M1631" s="1" t="s">
        <v>14</v>
      </c>
      <c r="N1631" s="1" t="s">
        <v>2850</v>
      </c>
    </row>
    <row r="1632" spans="1:14" x14ac:dyDescent="0.25">
      <c r="A1632">
        <v>1918</v>
      </c>
      <c r="B1632" s="1" t="s">
        <v>4403</v>
      </c>
      <c r="C1632" s="1" t="s">
        <v>4404</v>
      </c>
      <c r="D1632">
        <v>1552353180000</v>
      </c>
      <c r="E1632" s="2">
        <v>43535.842361111114</v>
      </c>
      <c r="F1632" s="3">
        <v>43535</v>
      </c>
      <c r="G1632" s="1" t="s">
        <v>4405</v>
      </c>
      <c r="H1632">
        <v>0.99529999999999996</v>
      </c>
      <c r="I1632">
        <v>0.20355454545454599</v>
      </c>
      <c r="J1632">
        <v>-0.10000000149011599</v>
      </c>
      <c r="K1632">
        <v>2.5999999046325701</v>
      </c>
      <c r="L1632">
        <v>0.39386599999999999</v>
      </c>
      <c r="M1632" s="1" t="s">
        <v>14</v>
      </c>
      <c r="N1632" s="1" t="s">
        <v>2850</v>
      </c>
    </row>
    <row r="1633" spans="1:14" x14ac:dyDescent="0.25">
      <c r="A1633">
        <v>1919</v>
      </c>
      <c r="B1633" s="1" t="s">
        <v>4406</v>
      </c>
      <c r="C1633" s="1" t="s">
        <v>4407</v>
      </c>
      <c r="D1633">
        <v>1552352436000</v>
      </c>
      <c r="E1633" s="2">
        <v>43535.833749999998</v>
      </c>
      <c r="F1633" s="3">
        <v>43535</v>
      </c>
      <c r="G1633" s="1" t="s">
        <v>4408</v>
      </c>
      <c r="H1633">
        <v>-0.95009999999999994</v>
      </c>
      <c r="I1633">
        <v>-9.1124999999999904E-3</v>
      </c>
      <c r="J1633">
        <v>-0.30000001192092901</v>
      </c>
      <c r="K1633">
        <v>6.4000000953674299</v>
      </c>
      <c r="L1633">
        <v>-0.66568099999999997</v>
      </c>
      <c r="M1633" s="1" t="s">
        <v>14</v>
      </c>
      <c r="N1633" s="1" t="s">
        <v>2850</v>
      </c>
    </row>
    <row r="1634" spans="1:14" x14ac:dyDescent="0.25">
      <c r="A1634">
        <v>1920</v>
      </c>
      <c r="B1634" s="1" t="s">
        <v>4409</v>
      </c>
      <c r="C1634" s="1" t="s">
        <v>4410</v>
      </c>
      <c r="D1634">
        <v>1552334232000</v>
      </c>
      <c r="E1634" s="2">
        <v>43535.623055555552</v>
      </c>
      <c r="F1634" s="3">
        <v>43535</v>
      </c>
      <c r="G1634" s="1" t="s">
        <v>4411</v>
      </c>
      <c r="H1634">
        <v>-0.98929999999999996</v>
      </c>
      <c r="I1634">
        <v>-0.122904</v>
      </c>
      <c r="J1634">
        <v>-0.40000000596046398</v>
      </c>
      <c r="K1634">
        <v>5.9000000953674299</v>
      </c>
      <c r="L1634">
        <v>-0.61555199999999999</v>
      </c>
      <c r="M1634" s="1" t="s">
        <v>14</v>
      </c>
      <c r="N1634" s="1" t="s">
        <v>2850</v>
      </c>
    </row>
    <row r="1635" spans="1:14" x14ac:dyDescent="0.25">
      <c r="A1635">
        <v>1921</v>
      </c>
      <c r="B1635" s="1" t="s">
        <v>4412</v>
      </c>
      <c r="C1635" s="1" t="s">
        <v>4413</v>
      </c>
      <c r="D1635">
        <v>1552308564000</v>
      </c>
      <c r="E1635" s="2">
        <v>43535.325972222221</v>
      </c>
      <c r="F1635" s="3">
        <v>43535</v>
      </c>
      <c r="G1635" s="1" t="s">
        <v>4414</v>
      </c>
      <c r="H1635">
        <v>0.9879</v>
      </c>
      <c r="I1635">
        <v>0.229655</v>
      </c>
      <c r="J1635">
        <v>-0.10000000149011599</v>
      </c>
      <c r="K1635">
        <v>3.2000000476837198</v>
      </c>
      <c r="L1635">
        <v>0.44067699999999999</v>
      </c>
      <c r="M1635" s="1" t="s">
        <v>14</v>
      </c>
      <c r="N1635" s="1" t="s">
        <v>2850</v>
      </c>
    </row>
    <row r="1636" spans="1:14" x14ac:dyDescent="0.25">
      <c r="A1636">
        <v>1922</v>
      </c>
      <c r="B1636" s="1" t="s">
        <v>4415</v>
      </c>
      <c r="C1636" s="1" t="s">
        <v>4416</v>
      </c>
      <c r="D1636">
        <v>1552306496000</v>
      </c>
      <c r="E1636" s="2">
        <v>43535.302037037036</v>
      </c>
      <c r="F1636" s="3">
        <v>43535</v>
      </c>
      <c r="G1636" s="1" t="s">
        <v>4417</v>
      </c>
      <c r="H1636">
        <v>0.998</v>
      </c>
      <c r="I1636">
        <v>0.2501275</v>
      </c>
      <c r="J1636">
        <v>0</v>
      </c>
      <c r="K1636">
        <v>4.5</v>
      </c>
      <c r="L1636">
        <v>-0.34306199999999998</v>
      </c>
      <c r="M1636" s="1" t="s">
        <v>14</v>
      </c>
      <c r="N1636" s="1" t="s">
        <v>2850</v>
      </c>
    </row>
    <row r="1637" spans="1:14" x14ac:dyDescent="0.25">
      <c r="A1637">
        <v>1923</v>
      </c>
      <c r="B1637" s="1" t="s">
        <v>4418</v>
      </c>
      <c r="C1637" s="1" t="s">
        <v>4419</v>
      </c>
      <c r="D1637">
        <v>1552244019000</v>
      </c>
      <c r="E1637" s="2">
        <v>43534.578923611109</v>
      </c>
      <c r="F1637" s="3">
        <v>43534</v>
      </c>
      <c r="G1637" s="1" t="s">
        <v>4420</v>
      </c>
      <c r="H1637">
        <v>0.99970000000000003</v>
      </c>
      <c r="I1637">
        <v>0.21282710280373801</v>
      </c>
      <c r="J1637">
        <v>-0.10000000149011599</v>
      </c>
      <c r="K1637">
        <v>33.299999237060497</v>
      </c>
      <c r="L1637">
        <v>-0.33380799999999999</v>
      </c>
      <c r="M1637" s="1" t="s">
        <v>14</v>
      </c>
      <c r="N1637" s="1" t="s">
        <v>2850</v>
      </c>
    </row>
    <row r="1638" spans="1:14" x14ac:dyDescent="0.25">
      <c r="A1638">
        <v>1924</v>
      </c>
      <c r="B1638" s="1" t="s">
        <v>4421</v>
      </c>
      <c r="C1638" s="1" t="s">
        <v>4422</v>
      </c>
      <c r="D1638">
        <v>1552164069000</v>
      </c>
      <c r="E1638" s="2">
        <v>43533.65357638889</v>
      </c>
      <c r="F1638" s="3">
        <v>43533</v>
      </c>
      <c r="G1638" s="1" t="s">
        <v>4423</v>
      </c>
      <c r="H1638">
        <v>-0.6956</v>
      </c>
      <c r="I1638">
        <v>-3.6933333333333297E-2</v>
      </c>
      <c r="J1638">
        <v>-0.30000001192092901</v>
      </c>
      <c r="K1638">
        <v>0.89999997615814198</v>
      </c>
      <c r="L1638">
        <v>-0.29015400000000002</v>
      </c>
      <c r="M1638" s="1" t="s">
        <v>14</v>
      </c>
      <c r="N1638" s="1" t="s">
        <v>2850</v>
      </c>
    </row>
    <row r="1639" spans="1:14" x14ac:dyDescent="0.25">
      <c r="A1639">
        <v>1925</v>
      </c>
      <c r="B1639" s="1" t="s">
        <v>4424</v>
      </c>
      <c r="C1639" s="1" t="s">
        <v>4425</v>
      </c>
      <c r="D1639">
        <v>1552066253000</v>
      </c>
      <c r="E1639" s="2">
        <v>43532.52144675926</v>
      </c>
      <c r="F1639" s="3">
        <v>43532</v>
      </c>
      <c r="G1639" s="1" t="s">
        <v>4426</v>
      </c>
      <c r="H1639">
        <v>0.95240000000000002</v>
      </c>
      <c r="I1639">
        <v>0.102555555555556</v>
      </c>
      <c r="J1639">
        <v>-0.20000000298023199</v>
      </c>
      <c r="K1639">
        <v>6</v>
      </c>
      <c r="L1639">
        <v>0.63200599999999996</v>
      </c>
      <c r="M1639" s="1" t="s">
        <v>14</v>
      </c>
      <c r="N1639" s="1" t="s">
        <v>2850</v>
      </c>
    </row>
    <row r="1640" spans="1:14" x14ac:dyDescent="0.25">
      <c r="A1640">
        <v>1926</v>
      </c>
      <c r="B1640" s="1" t="s">
        <v>4427</v>
      </c>
      <c r="C1640" s="1" t="s">
        <v>4428</v>
      </c>
      <c r="D1640">
        <v>1552052096000</v>
      </c>
      <c r="E1640" s="2">
        <v>43532.357592592591</v>
      </c>
      <c r="F1640" s="3">
        <v>43532</v>
      </c>
      <c r="G1640" s="1" t="s">
        <v>4429</v>
      </c>
      <c r="H1640">
        <v>0.9829</v>
      </c>
      <c r="I1640">
        <v>0.18827307692307699</v>
      </c>
      <c r="J1640">
        <v>0.10000000149011599</v>
      </c>
      <c r="K1640">
        <v>4.8000001907348597</v>
      </c>
      <c r="L1640">
        <v>0.55633699999999997</v>
      </c>
      <c r="M1640" s="1" t="s">
        <v>14</v>
      </c>
      <c r="N1640" s="1" t="s">
        <v>2850</v>
      </c>
    </row>
    <row r="1641" spans="1:14" x14ac:dyDescent="0.25">
      <c r="A1641">
        <v>1927</v>
      </c>
      <c r="B1641" s="1" t="s">
        <v>4430</v>
      </c>
      <c r="C1641" s="1" t="s">
        <v>4431</v>
      </c>
      <c r="D1641">
        <v>1552049240000</v>
      </c>
      <c r="E1641" s="2">
        <v>43532.324537037035</v>
      </c>
      <c r="F1641" s="3">
        <v>43532</v>
      </c>
      <c r="G1641" s="1" t="s">
        <v>4432</v>
      </c>
      <c r="H1641">
        <v>0.94920000000000004</v>
      </c>
      <c r="I1641">
        <v>0.10589999999999999</v>
      </c>
      <c r="L1641">
        <v>-0.53740399999999999</v>
      </c>
      <c r="M1641" s="1" t="s">
        <v>14</v>
      </c>
      <c r="N1641" s="1" t="s">
        <v>2850</v>
      </c>
    </row>
    <row r="1642" spans="1:14" x14ac:dyDescent="0.25">
      <c r="A1642">
        <v>1928</v>
      </c>
      <c r="B1642" s="1" t="s">
        <v>4433</v>
      </c>
      <c r="C1642" s="1" t="s">
        <v>4434</v>
      </c>
      <c r="D1642">
        <v>1552035364000</v>
      </c>
      <c r="E1642" s="2">
        <v>43532.163935185185</v>
      </c>
      <c r="F1642" s="3">
        <v>43532</v>
      </c>
      <c r="G1642" s="1" t="s">
        <v>4435</v>
      </c>
      <c r="H1642">
        <v>-0.2238</v>
      </c>
      <c r="I1642">
        <v>8.6863636363636292E-3</v>
      </c>
      <c r="J1642">
        <v>-0.20000000298023199</v>
      </c>
      <c r="K1642">
        <v>3.7999999523162802</v>
      </c>
      <c r="L1642">
        <v>-0.58240199999999998</v>
      </c>
      <c r="M1642" s="1" t="s">
        <v>14</v>
      </c>
      <c r="N1642" s="1" t="s">
        <v>2850</v>
      </c>
    </row>
    <row r="1643" spans="1:14" x14ac:dyDescent="0.25">
      <c r="A1643">
        <v>1929</v>
      </c>
      <c r="B1643" s="1" t="s">
        <v>4436</v>
      </c>
      <c r="C1643" s="1" t="s">
        <v>4437</v>
      </c>
      <c r="D1643">
        <v>1552025919000</v>
      </c>
      <c r="E1643" s="2">
        <v>43532.054618055554</v>
      </c>
      <c r="F1643" s="3">
        <v>43532</v>
      </c>
      <c r="G1643" s="1" t="s">
        <v>4438</v>
      </c>
      <c r="H1643">
        <v>0.96840000000000004</v>
      </c>
      <c r="I1643">
        <v>0.10712222222222199</v>
      </c>
      <c r="J1643">
        <v>0</v>
      </c>
      <c r="K1643">
        <v>3.9000000953674299</v>
      </c>
      <c r="L1643">
        <v>-0.33566499999999999</v>
      </c>
      <c r="M1643" s="1" t="s">
        <v>14</v>
      </c>
      <c r="N1643" s="1" t="s">
        <v>2850</v>
      </c>
    </row>
    <row r="1644" spans="1:14" x14ac:dyDescent="0.25">
      <c r="A1644">
        <v>1930</v>
      </c>
      <c r="B1644" s="1" t="s">
        <v>4439</v>
      </c>
      <c r="C1644" s="1" t="s">
        <v>4440</v>
      </c>
      <c r="D1644">
        <v>1551962528000</v>
      </c>
      <c r="E1644" s="2">
        <v>43531.320925925924</v>
      </c>
      <c r="F1644" s="3">
        <v>43531</v>
      </c>
      <c r="G1644" s="1" t="s">
        <v>4441</v>
      </c>
      <c r="H1644">
        <v>0.99619999999999997</v>
      </c>
      <c r="I1644">
        <v>0.24716250000000001</v>
      </c>
      <c r="L1644">
        <v>-0.28005799999999997</v>
      </c>
      <c r="M1644" s="1" t="s">
        <v>14</v>
      </c>
      <c r="N1644" s="1" t="s">
        <v>2850</v>
      </c>
    </row>
    <row r="1645" spans="1:14" x14ac:dyDescent="0.25">
      <c r="A1645">
        <v>1931</v>
      </c>
      <c r="B1645" s="1" t="s">
        <v>4442</v>
      </c>
      <c r="C1645" s="1" t="s">
        <v>4443</v>
      </c>
      <c r="D1645">
        <v>1551959406000</v>
      </c>
      <c r="E1645" s="2">
        <v>43531.284791666665</v>
      </c>
      <c r="F1645" s="3">
        <v>43531</v>
      </c>
      <c r="G1645" s="1" t="s">
        <v>4444</v>
      </c>
      <c r="H1645">
        <v>0.99790000000000001</v>
      </c>
      <c r="I1645">
        <v>0.31135517241379301</v>
      </c>
      <c r="J1645">
        <v>0.10000000149011599</v>
      </c>
      <c r="K1645">
        <v>3.9000000953674299</v>
      </c>
      <c r="L1645">
        <v>0.321131</v>
      </c>
      <c r="M1645" s="1" t="s">
        <v>14</v>
      </c>
      <c r="N1645" s="1" t="s">
        <v>2850</v>
      </c>
    </row>
    <row r="1646" spans="1:14" x14ac:dyDescent="0.25">
      <c r="A1646">
        <v>1933</v>
      </c>
      <c r="B1646" s="1" t="s">
        <v>4445</v>
      </c>
      <c r="C1646" s="1" t="s">
        <v>4446</v>
      </c>
      <c r="D1646">
        <v>1551880847000</v>
      </c>
      <c r="E1646" s="2">
        <v>43530.375543981485</v>
      </c>
      <c r="F1646" s="3">
        <v>43530</v>
      </c>
      <c r="G1646" s="1" t="s">
        <v>4447</v>
      </c>
      <c r="H1646">
        <v>0.99729999999999996</v>
      </c>
      <c r="I1646">
        <v>0.25082592592592601</v>
      </c>
      <c r="J1646">
        <v>0</v>
      </c>
      <c r="K1646">
        <v>4.5</v>
      </c>
      <c r="L1646">
        <v>0.37590699999999999</v>
      </c>
      <c r="M1646" s="1" t="s">
        <v>14</v>
      </c>
      <c r="N1646" s="1" t="s">
        <v>2850</v>
      </c>
    </row>
    <row r="1647" spans="1:14" x14ac:dyDescent="0.25">
      <c r="A1647">
        <v>1934</v>
      </c>
      <c r="B1647" s="1" t="s">
        <v>4448</v>
      </c>
      <c r="C1647" s="1" t="s">
        <v>4449</v>
      </c>
      <c r="D1647">
        <v>1551851003000</v>
      </c>
      <c r="E1647" s="2">
        <v>43530.030127314814</v>
      </c>
      <c r="F1647" s="3">
        <v>43530</v>
      </c>
      <c r="G1647" s="1" t="s">
        <v>4450</v>
      </c>
      <c r="H1647">
        <v>0.98809999999999998</v>
      </c>
      <c r="I1647">
        <v>0.38360769230769198</v>
      </c>
      <c r="J1647">
        <v>0</v>
      </c>
      <c r="K1647">
        <v>1.1000000238418599</v>
      </c>
      <c r="L1647">
        <v>0.46983999999999998</v>
      </c>
      <c r="M1647" s="1" t="s">
        <v>14</v>
      </c>
      <c r="N1647" s="1" t="s">
        <v>2850</v>
      </c>
    </row>
    <row r="1648" spans="1:14" x14ac:dyDescent="0.25">
      <c r="A1648">
        <v>1935</v>
      </c>
      <c r="B1648" s="1" t="s">
        <v>4451</v>
      </c>
      <c r="C1648" s="1" t="s">
        <v>4452</v>
      </c>
      <c r="D1648">
        <v>1551801416000</v>
      </c>
      <c r="E1648" s="2">
        <v>43529.456203703703</v>
      </c>
      <c r="F1648" s="3">
        <v>43529</v>
      </c>
      <c r="G1648" s="1" t="s">
        <v>4453</v>
      </c>
      <c r="H1648">
        <v>0.98850000000000005</v>
      </c>
      <c r="I1648">
        <v>0.20658518518518501</v>
      </c>
      <c r="J1648">
        <v>0</v>
      </c>
      <c r="K1648">
        <v>4.5999999046325701</v>
      </c>
      <c r="L1648">
        <v>0.50313200000000002</v>
      </c>
      <c r="M1648" s="1" t="s">
        <v>14</v>
      </c>
      <c r="N1648" s="1" t="s">
        <v>2850</v>
      </c>
    </row>
    <row r="1649" spans="1:14" x14ac:dyDescent="0.25">
      <c r="A1649">
        <v>1937</v>
      </c>
      <c r="B1649" s="1" t="s">
        <v>4454</v>
      </c>
      <c r="C1649" s="1" t="s">
        <v>4455</v>
      </c>
      <c r="D1649">
        <v>1551772503000</v>
      </c>
      <c r="E1649" s="2">
        <v>43529.121562499997</v>
      </c>
      <c r="F1649" s="3">
        <v>43529</v>
      </c>
      <c r="G1649" s="1" t="s">
        <v>4456</v>
      </c>
      <c r="H1649">
        <v>0.98770000000000002</v>
      </c>
      <c r="I1649">
        <v>0.15765416666666701</v>
      </c>
      <c r="J1649">
        <v>-0.20000000298023199</v>
      </c>
      <c r="K1649">
        <v>2.5</v>
      </c>
      <c r="L1649">
        <v>0.30124899999999999</v>
      </c>
      <c r="M1649" s="1" t="s">
        <v>14</v>
      </c>
      <c r="N1649" s="1" t="s">
        <v>2850</v>
      </c>
    </row>
    <row r="1650" spans="1:14" x14ac:dyDescent="0.25">
      <c r="A1650">
        <v>1938</v>
      </c>
      <c r="B1650" s="1" t="s">
        <v>4457</v>
      </c>
      <c r="C1650" s="1" t="s">
        <v>4458</v>
      </c>
      <c r="D1650">
        <v>1551710494000</v>
      </c>
      <c r="E1650" s="2">
        <v>43528.403865740744</v>
      </c>
      <c r="F1650" s="3">
        <v>43528</v>
      </c>
      <c r="G1650" s="1" t="s">
        <v>4459</v>
      </c>
      <c r="H1650">
        <v>0.90510000000000002</v>
      </c>
      <c r="I1650">
        <v>9.0811764705882397E-2</v>
      </c>
      <c r="J1650">
        <v>-0.20000000298023199</v>
      </c>
      <c r="K1650">
        <v>2.5999999046325701</v>
      </c>
      <c r="L1650">
        <v>-0.60250099999999995</v>
      </c>
      <c r="M1650" s="1" t="s">
        <v>14</v>
      </c>
      <c r="N1650" s="1" t="s">
        <v>2850</v>
      </c>
    </row>
    <row r="1651" spans="1:14" x14ac:dyDescent="0.25">
      <c r="A1651">
        <v>1939</v>
      </c>
      <c r="B1651" s="1" t="s">
        <v>4460</v>
      </c>
      <c r="C1651" s="1" t="s">
        <v>4461</v>
      </c>
      <c r="D1651">
        <v>1551551956000</v>
      </c>
      <c r="E1651" s="2">
        <v>43526.568935185183</v>
      </c>
      <c r="F1651" s="3">
        <v>43526</v>
      </c>
      <c r="G1651" s="1" t="s">
        <v>4462</v>
      </c>
      <c r="H1651">
        <v>0.99519999999999997</v>
      </c>
      <c r="I1651">
        <v>0.106096226415094</v>
      </c>
      <c r="J1651">
        <v>-0.10000000149011599</v>
      </c>
      <c r="K1651">
        <v>14.199999809265099</v>
      </c>
      <c r="L1651">
        <v>-0.35314200000000001</v>
      </c>
      <c r="M1651" s="1" t="s">
        <v>14</v>
      </c>
      <c r="N1651" s="1" t="s">
        <v>2850</v>
      </c>
    </row>
    <row r="1652" spans="1:14" x14ac:dyDescent="0.25">
      <c r="A1652">
        <v>1940</v>
      </c>
      <c r="B1652" s="1" t="s">
        <v>4463</v>
      </c>
      <c r="C1652" s="1" t="s">
        <v>4464</v>
      </c>
      <c r="D1652">
        <v>1551531343000</v>
      </c>
      <c r="E1652" s="2">
        <v>43526.330358796295</v>
      </c>
      <c r="F1652" s="3">
        <v>43526</v>
      </c>
      <c r="G1652" s="1" t="s">
        <v>4465</v>
      </c>
      <c r="H1652">
        <v>-0.32400000000000001</v>
      </c>
      <c r="I1652">
        <v>-1.16547619047619E-2</v>
      </c>
      <c r="J1652">
        <v>0</v>
      </c>
      <c r="K1652">
        <v>37.599998474121101</v>
      </c>
      <c r="L1652">
        <v>-0.50404499999999997</v>
      </c>
      <c r="M1652" s="1" t="s">
        <v>14</v>
      </c>
      <c r="N1652" s="1" t="s">
        <v>2850</v>
      </c>
    </row>
    <row r="1653" spans="1:14" x14ac:dyDescent="0.25">
      <c r="A1653">
        <v>1941</v>
      </c>
      <c r="B1653" s="1" t="s">
        <v>4466</v>
      </c>
      <c r="C1653" s="1" t="s">
        <v>4467</v>
      </c>
      <c r="D1653">
        <v>1551428616000</v>
      </c>
      <c r="E1653" s="2">
        <v>43525.141388888886</v>
      </c>
      <c r="F1653" s="3">
        <v>43525</v>
      </c>
      <c r="G1653" s="1" t="s">
        <v>4468</v>
      </c>
      <c r="H1653">
        <v>0.65939999999999999</v>
      </c>
      <c r="I1653">
        <v>0.10107272727272699</v>
      </c>
      <c r="J1653">
        <v>0</v>
      </c>
      <c r="K1653">
        <v>6.5</v>
      </c>
      <c r="L1653">
        <v>0.34373300000000001</v>
      </c>
      <c r="M1653" s="1" t="s">
        <v>14</v>
      </c>
      <c r="N1653" s="1" t="s">
        <v>2850</v>
      </c>
    </row>
    <row r="1654" spans="1:14" x14ac:dyDescent="0.25">
      <c r="A1654">
        <v>1942</v>
      </c>
      <c r="B1654" s="1" t="s">
        <v>4469</v>
      </c>
      <c r="C1654" s="1" t="s">
        <v>4470</v>
      </c>
      <c r="D1654">
        <v>1551343145000</v>
      </c>
      <c r="E1654" s="2">
        <v>43524.152141203704</v>
      </c>
      <c r="F1654" s="3">
        <v>43524</v>
      </c>
      <c r="G1654" s="1" t="s">
        <v>4471</v>
      </c>
      <c r="H1654">
        <v>0.94040000000000001</v>
      </c>
      <c r="I1654">
        <v>3.1944E-2</v>
      </c>
      <c r="J1654">
        <v>-0.10000000149011599</v>
      </c>
      <c r="K1654">
        <v>5.6999998092651403</v>
      </c>
      <c r="L1654">
        <v>-0.33233099999999999</v>
      </c>
      <c r="M1654" s="1" t="s">
        <v>14</v>
      </c>
      <c r="N1654" s="1" t="s">
        <v>2850</v>
      </c>
    </row>
    <row r="1655" spans="1:14" x14ac:dyDescent="0.25">
      <c r="A1655">
        <v>1943</v>
      </c>
      <c r="B1655" s="1" t="s">
        <v>4472</v>
      </c>
      <c r="C1655" s="1" t="s">
        <v>4473</v>
      </c>
      <c r="D1655">
        <v>1551304754000</v>
      </c>
      <c r="E1655" s="2">
        <v>43523.707800925928</v>
      </c>
      <c r="F1655" s="3">
        <v>43523</v>
      </c>
      <c r="G1655" s="1" t="s">
        <v>4474</v>
      </c>
      <c r="H1655">
        <v>0.83160000000000001</v>
      </c>
      <c r="I1655">
        <v>5.9499999999999997E-2</v>
      </c>
      <c r="J1655">
        <v>-0.10000000149011599</v>
      </c>
      <c r="K1655">
        <v>4.5</v>
      </c>
      <c r="L1655">
        <v>0.326372</v>
      </c>
      <c r="M1655" s="1" t="s">
        <v>14</v>
      </c>
      <c r="N1655" s="1" t="s">
        <v>2850</v>
      </c>
    </row>
    <row r="1656" spans="1:14" x14ac:dyDescent="0.25">
      <c r="A1656">
        <v>1944</v>
      </c>
      <c r="B1656" s="1" t="s">
        <v>4475</v>
      </c>
      <c r="C1656" s="1" t="s">
        <v>4476</v>
      </c>
      <c r="D1656">
        <v>1551281758000</v>
      </c>
      <c r="E1656" s="2">
        <v>43523.441643518519</v>
      </c>
      <c r="F1656" s="3">
        <v>43523</v>
      </c>
      <c r="G1656" s="1" t="s">
        <v>4477</v>
      </c>
      <c r="H1656">
        <v>-0.62490000000000001</v>
      </c>
      <c r="I1656">
        <v>-4.0931578947368402E-2</v>
      </c>
      <c r="J1656">
        <v>-0.5</v>
      </c>
      <c r="K1656">
        <v>4.6999998092651403</v>
      </c>
      <c r="L1656">
        <v>-0.53601600000000005</v>
      </c>
      <c r="M1656" s="1" t="s">
        <v>14</v>
      </c>
      <c r="N1656" s="1" t="s">
        <v>2850</v>
      </c>
    </row>
    <row r="1657" spans="1:14" x14ac:dyDescent="0.25">
      <c r="A1657">
        <v>1945</v>
      </c>
      <c r="B1657" s="1" t="s">
        <v>4478</v>
      </c>
      <c r="C1657" s="1" t="s">
        <v>4479</v>
      </c>
      <c r="D1657">
        <v>1551187590000</v>
      </c>
      <c r="E1657" s="2">
        <v>43522.351736111108</v>
      </c>
      <c r="F1657" s="3">
        <v>43522</v>
      </c>
      <c r="G1657" s="1" t="s">
        <v>4480</v>
      </c>
      <c r="H1657">
        <v>0.99890000000000001</v>
      </c>
      <c r="I1657">
        <v>0.2051859375</v>
      </c>
      <c r="J1657">
        <v>0.10000000149011599</v>
      </c>
      <c r="K1657">
        <v>14.3999996185303</v>
      </c>
      <c r="L1657">
        <v>0.52278400000000003</v>
      </c>
      <c r="M1657" s="1" t="s">
        <v>14</v>
      </c>
      <c r="N1657" s="1" t="s">
        <v>2850</v>
      </c>
    </row>
    <row r="1658" spans="1:14" x14ac:dyDescent="0.25">
      <c r="A1658">
        <v>1946</v>
      </c>
      <c r="B1658" s="1" t="s">
        <v>4481</v>
      </c>
      <c r="C1658" s="1" t="s">
        <v>4482</v>
      </c>
      <c r="D1658">
        <v>1551181708000</v>
      </c>
      <c r="E1658" s="2">
        <v>43522.28365740741</v>
      </c>
      <c r="F1658" s="3">
        <v>43522</v>
      </c>
      <c r="G1658" s="1" t="s">
        <v>4483</v>
      </c>
      <c r="H1658">
        <v>0.83160000000000001</v>
      </c>
      <c r="I1658">
        <v>0.16696250000000001</v>
      </c>
      <c r="J1658">
        <v>-0.5</v>
      </c>
      <c r="K1658">
        <v>2.0999999046325701</v>
      </c>
      <c r="L1658">
        <v>-0.81841699999999995</v>
      </c>
      <c r="M1658" s="1" t="s">
        <v>14</v>
      </c>
      <c r="N1658" s="1" t="s">
        <v>2850</v>
      </c>
    </row>
    <row r="1659" spans="1:14" x14ac:dyDescent="0.25">
      <c r="A1659">
        <v>1947</v>
      </c>
      <c r="B1659" s="1" t="s">
        <v>4484</v>
      </c>
      <c r="C1659" s="1" t="s">
        <v>4485</v>
      </c>
      <c r="D1659">
        <v>1551166549000</v>
      </c>
      <c r="E1659" s="2">
        <v>43522.108206018522</v>
      </c>
      <c r="F1659" s="3">
        <v>43522</v>
      </c>
      <c r="G1659" s="1" t="s">
        <v>4486</v>
      </c>
      <c r="H1659">
        <v>0.98829999999999996</v>
      </c>
      <c r="I1659">
        <v>0.123722857142857</v>
      </c>
      <c r="J1659">
        <v>-0.20000000298023199</v>
      </c>
      <c r="K1659">
        <v>7.9000000953674299</v>
      </c>
      <c r="L1659">
        <v>-0.40028900000000001</v>
      </c>
      <c r="M1659" s="1" t="s">
        <v>14</v>
      </c>
      <c r="N1659" s="1" t="s">
        <v>2850</v>
      </c>
    </row>
    <row r="1660" spans="1:14" x14ac:dyDescent="0.25">
      <c r="A1660">
        <v>1949</v>
      </c>
      <c r="B1660" s="1" t="s">
        <v>4487</v>
      </c>
      <c r="C1660" s="1" t="s">
        <v>4488</v>
      </c>
      <c r="D1660">
        <v>1551083622000</v>
      </c>
      <c r="E1660" s="2">
        <v>43521.148402777777</v>
      </c>
      <c r="F1660" s="3">
        <v>43521</v>
      </c>
      <c r="G1660" s="1" t="s">
        <v>4489</v>
      </c>
      <c r="H1660">
        <v>0.98770000000000002</v>
      </c>
      <c r="I1660">
        <v>0.17116666666666699</v>
      </c>
      <c r="J1660">
        <v>-0.10000000149011599</v>
      </c>
      <c r="K1660">
        <v>3.5</v>
      </c>
      <c r="L1660">
        <v>-0.27355000000000002</v>
      </c>
      <c r="M1660" s="1" t="s">
        <v>14</v>
      </c>
      <c r="N1660" s="1" t="s">
        <v>2850</v>
      </c>
    </row>
    <row r="1661" spans="1:14" x14ac:dyDescent="0.25">
      <c r="A1661">
        <v>1950</v>
      </c>
      <c r="B1661" s="1" t="s">
        <v>4490</v>
      </c>
      <c r="C1661" s="1" t="s">
        <v>4491</v>
      </c>
      <c r="D1661">
        <v>1550846070000</v>
      </c>
      <c r="E1661" s="2">
        <v>43518.398958333331</v>
      </c>
      <c r="F1661" s="3">
        <v>43518</v>
      </c>
      <c r="G1661" s="1" t="s">
        <v>4492</v>
      </c>
      <c r="H1661">
        <v>0.99519999999999997</v>
      </c>
      <c r="I1661">
        <v>0.12723499999999999</v>
      </c>
      <c r="J1661">
        <v>0</v>
      </c>
      <c r="K1661">
        <v>7.5</v>
      </c>
      <c r="L1661">
        <v>0.37844499999999998</v>
      </c>
      <c r="M1661" s="1" t="s">
        <v>14</v>
      </c>
      <c r="N1661" s="1" t="s">
        <v>2850</v>
      </c>
    </row>
    <row r="1662" spans="1:14" x14ac:dyDescent="0.25">
      <c r="A1662">
        <v>1951</v>
      </c>
      <c r="B1662" s="1" t="s">
        <v>4493</v>
      </c>
      <c r="C1662" s="1" t="s">
        <v>4494</v>
      </c>
      <c r="D1662">
        <v>1550840036000</v>
      </c>
      <c r="E1662" s="2">
        <v>43518.32912037037</v>
      </c>
      <c r="F1662" s="3">
        <v>43518</v>
      </c>
      <c r="G1662" s="1" t="s">
        <v>4495</v>
      </c>
      <c r="H1662">
        <v>0.98250000000000004</v>
      </c>
      <c r="I1662">
        <v>0.2838</v>
      </c>
      <c r="J1662">
        <v>0.10000000149011599</v>
      </c>
      <c r="K1662">
        <v>0.89999997615814198</v>
      </c>
      <c r="L1662">
        <v>0.45463500000000001</v>
      </c>
      <c r="M1662" s="1" t="s">
        <v>14</v>
      </c>
      <c r="N1662" s="1" t="s">
        <v>2850</v>
      </c>
    </row>
    <row r="1663" spans="1:14" x14ac:dyDescent="0.25">
      <c r="A1663">
        <v>1952</v>
      </c>
      <c r="B1663" s="1" t="s">
        <v>4496</v>
      </c>
      <c r="C1663" s="1" t="s">
        <v>4497</v>
      </c>
      <c r="D1663">
        <v>1550837051000</v>
      </c>
      <c r="E1663" s="2">
        <v>43518.294571759259</v>
      </c>
      <c r="F1663" s="3">
        <v>43518</v>
      </c>
      <c r="G1663" s="1" t="s">
        <v>4498</v>
      </c>
      <c r="H1663">
        <v>-0.76539999999999997</v>
      </c>
      <c r="I1663">
        <v>4.4205882352941197E-3</v>
      </c>
      <c r="J1663">
        <v>-0.20000000298023199</v>
      </c>
      <c r="K1663">
        <v>9.6999998092651403</v>
      </c>
      <c r="L1663">
        <v>-0.625027</v>
      </c>
      <c r="M1663" s="1" t="s">
        <v>14</v>
      </c>
      <c r="N1663" s="1" t="s">
        <v>2850</v>
      </c>
    </row>
    <row r="1664" spans="1:14" x14ac:dyDescent="0.25">
      <c r="A1664">
        <v>1953</v>
      </c>
      <c r="B1664" s="1" t="s">
        <v>4499</v>
      </c>
      <c r="C1664" s="1" t="s">
        <v>4500</v>
      </c>
      <c r="D1664">
        <v>1550578976000</v>
      </c>
      <c r="E1664" s="2">
        <v>43515.307592592595</v>
      </c>
      <c r="F1664" s="3">
        <v>43515</v>
      </c>
      <c r="G1664" s="1" t="s">
        <v>4501</v>
      </c>
      <c r="H1664">
        <v>0.97119999999999995</v>
      </c>
      <c r="I1664">
        <v>0.46476666666666699</v>
      </c>
      <c r="J1664">
        <v>0.10000000149011599</v>
      </c>
      <c r="K1664">
        <v>1.5</v>
      </c>
      <c r="L1664">
        <v>0.57228900000000005</v>
      </c>
      <c r="M1664" s="1" t="s">
        <v>14</v>
      </c>
      <c r="N1664" s="1" t="s">
        <v>2850</v>
      </c>
    </row>
    <row r="1665" spans="1:14" x14ac:dyDescent="0.25">
      <c r="A1665">
        <v>1954</v>
      </c>
      <c r="B1665" s="1" t="s">
        <v>4502</v>
      </c>
      <c r="C1665" s="1" t="s">
        <v>4503</v>
      </c>
      <c r="D1665">
        <v>1550336573000</v>
      </c>
      <c r="E1665" s="2">
        <v>43512.502002314817</v>
      </c>
      <c r="F1665" s="3">
        <v>43512</v>
      </c>
      <c r="G1665" s="1" t="s">
        <v>4504</v>
      </c>
      <c r="H1665">
        <v>0.55300000000000005</v>
      </c>
      <c r="I1665">
        <v>1.46486486486486E-2</v>
      </c>
      <c r="J1665">
        <v>0</v>
      </c>
      <c r="K1665">
        <v>11.5</v>
      </c>
      <c r="L1665">
        <v>0.40206900000000001</v>
      </c>
      <c r="M1665" s="1" t="s">
        <v>14</v>
      </c>
      <c r="N1665" s="1" t="s">
        <v>2850</v>
      </c>
    </row>
    <row r="1666" spans="1:14" x14ac:dyDescent="0.25">
      <c r="A1666">
        <v>1955</v>
      </c>
      <c r="B1666" s="1" t="s">
        <v>4505</v>
      </c>
      <c r="C1666" s="1" t="s">
        <v>4506</v>
      </c>
      <c r="D1666">
        <v>1550330863000</v>
      </c>
      <c r="E1666" s="2">
        <v>43512.435914351852</v>
      </c>
      <c r="F1666" s="3">
        <v>43512</v>
      </c>
      <c r="G1666" s="1" t="s">
        <v>4507</v>
      </c>
      <c r="H1666">
        <v>-0.99809999999999999</v>
      </c>
      <c r="I1666">
        <v>-0.227533333333333</v>
      </c>
      <c r="J1666">
        <v>-0.40000000596046398</v>
      </c>
      <c r="K1666">
        <v>12</v>
      </c>
      <c r="L1666">
        <v>-0.64476599999999995</v>
      </c>
      <c r="M1666" s="1" t="s">
        <v>14</v>
      </c>
      <c r="N1666" s="1" t="s">
        <v>2850</v>
      </c>
    </row>
    <row r="1667" spans="1:14" x14ac:dyDescent="0.25">
      <c r="A1667">
        <v>1956</v>
      </c>
      <c r="B1667" s="1" t="s">
        <v>4508</v>
      </c>
      <c r="C1667" s="1" t="s">
        <v>4509</v>
      </c>
      <c r="D1667">
        <v>1550219806000</v>
      </c>
      <c r="E1667" s="2">
        <v>43511.15053240741</v>
      </c>
      <c r="F1667" s="3">
        <v>43511</v>
      </c>
      <c r="G1667" s="1" t="s">
        <v>4510</v>
      </c>
      <c r="H1667">
        <v>0.99270000000000003</v>
      </c>
      <c r="I1667">
        <v>0.32205882352941201</v>
      </c>
      <c r="J1667">
        <v>-0.10000000149011599</v>
      </c>
      <c r="K1667">
        <v>2.2000000476837198</v>
      </c>
      <c r="L1667">
        <v>0.45117600000000002</v>
      </c>
      <c r="M1667" s="1" t="s">
        <v>14</v>
      </c>
      <c r="N1667" s="1" t="s">
        <v>2850</v>
      </c>
    </row>
    <row r="1668" spans="1:14" x14ac:dyDescent="0.25">
      <c r="A1668">
        <v>1957</v>
      </c>
      <c r="B1668" s="1" t="s">
        <v>4511</v>
      </c>
      <c r="C1668" s="1" t="s">
        <v>4512</v>
      </c>
      <c r="D1668">
        <v>1550216506000</v>
      </c>
      <c r="E1668" s="2">
        <v>43511.112337962964</v>
      </c>
      <c r="F1668" s="3">
        <v>43511</v>
      </c>
      <c r="G1668" s="1" t="s">
        <v>4513</v>
      </c>
      <c r="H1668">
        <v>0.97130000000000005</v>
      </c>
      <c r="I1668">
        <v>0.108766666666667</v>
      </c>
      <c r="J1668">
        <v>0</v>
      </c>
      <c r="K1668">
        <v>3.9000000953674299</v>
      </c>
      <c r="L1668">
        <v>-0.28736899999999999</v>
      </c>
      <c r="M1668" s="1" t="s">
        <v>14</v>
      </c>
      <c r="N1668" s="1" t="s">
        <v>2850</v>
      </c>
    </row>
    <row r="1669" spans="1:14" x14ac:dyDescent="0.25">
      <c r="A1669">
        <v>1958</v>
      </c>
      <c r="B1669" s="1" t="s">
        <v>4514</v>
      </c>
      <c r="C1669" s="1" t="s">
        <v>4515</v>
      </c>
      <c r="D1669">
        <v>1550194745000</v>
      </c>
      <c r="E1669" s="2">
        <v>43510.860474537039</v>
      </c>
      <c r="F1669" s="3">
        <v>43510</v>
      </c>
      <c r="G1669" s="1" t="s">
        <v>4516</v>
      </c>
      <c r="H1669">
        <v>-0.23499999999999999</v>
      </c>
      <c r="I1669">
        <v>-3.27071428571429E-2</v>
      </c>
      <c r="J1669">
        <v>-0.30000001192092901</v>
      </c>
      <c r="K1669">
        <v>1.3999999761581401</v>
      </c>
      <c r="L1669">
        <v>-0.65068700000000002</v>
      </c>
      <c r="M1669" s="1" t="s">
        <v>14</v>
      </c>
      <c r="N1669" s="1" t="s">
        <v>2850</v>
      </c>
    </row>
    <row r="1670" spans="1:14" x14ac:dyDescent="0.25">
      <c r="A1670">
        <v>1959</v>
      </c>
      <c r="B1670" s="1" t="s">
        <v>4517</v>
      </c>
      <c r="C1670" s="1" t="s">
        <v>4518</v>
      </c>
      <c r="D1670">
        <v>1550143653000</v>
      </c>
      <c r="E1670" s="2">
        <v>43510.269131944442</v>
      </c>
      <c r="F1670" s="3">
        <v>43510</v>
      </c>
      <c r="G1670" s="1" t="s">
        <v>4519</v>
      </c>
      <c r="H1670">
        <v>-0.84789999999999999</v>
      </c>
      <c r="I1670">
        <v>-2.5696153846153799E-2</v>
      </c>
      <c r="J1670">
        <v>0</v>
      </c>
      <c r="K1670">
        <v>4.3000001907348597</v>
      </c>
      <c r="L1670">
        <v>-0.43625199999999997</v>
      </c>
      <c r="M1670" s="1" t="s">
        <v>14</v>
      </c>
      <c r="N1670" s="1" t="s">
        <v>2850</v>
      </c>
    </row>
    <row r="1671" spans="1:14" x14ac:dyDescent="0.25">
      <c r="A1671">
        <v>1960</v>
      </c>
      <c r="B1671" s="1" t="s">
        <v>4520</v>
      </c>
      <c r="C1671" s="1" t="s">
        <v>4521</v>
      </c>
      <c r="D1671">
        <v>1550131539000</v>
      </c>
      <c r="E1671" s="2">
        <v>43510.128923611112</v>
      </c>
      <c r="F1671" s="3">
        <v>43510</v>
      </c>
      <c r="G1671" s="1" t="s">
        <v>4522</v>
      </c>
      <c r="H1671">
        <v>0.96689999999999998</v>
      </c>
      <c r="I1671">
        <v>0.1123</v>
      </c>
      <c r="J1671">
        <v>-0.30000001192092901</v>
      </c>
      <c r="K1671">
        <v>4.9000000953674299</v>
      </c>
      <c r="L1671">
        <v>-0.41470800000000002</v>
      </c>
      <c r="M1671" s="1" t="s">
        <v>14</v>
      </c>
      <c r="N1671" s="1" t="s">
        <v>2850</v>
      </c>
    </row>
    <row r="1672" spans="1:14" x14ac:dyDescent="0.25">
      <c r="A1672">
        <v>1961</v>
      </c>
      <c r="B1672" s="1" t="s">
        <v>4523</v>
      </c>
      <c r="C1672" s="1" t="s">
        <v>4524</v>
      </c>
      <c r="D1672">
        <v>1550077584000</v>
      </c>
      <c r="E1672" s="2">
        <v>43509.504444444443</v>
      </c>
      <c r="F1672" s="3">
        <v>43509</v>
      </c>
      <c r="G1672" s="1" t="s">
        <v>4525</v>
      </c>
      <c r="H1672">
        <v>0.98919999999999997</v>
      </c>
      <c r="I1672">
        <v>0.204130434782609</v>
      </c>
      <c r="J1672">
        <v>-0.40000000596046398</v>
      </c>
      <c r="K1672">
        <v>6.0999999046325701</v>
      </c>
      <c r="L1672">
        <v>0.43933699999999998</v>
      </c>
      <c r="M1672" s="1" t="s">
        <v>14</v>
      </c>
      <c r="N1672" s="1" t="s">
        <v>2850</v>
      </c>
    </row>
    <row r="1673" spans="1:14" x14ac:dyDescent="0.25">
      <c r="A1673">
        <v>1962</v>
      </c>
      <c r="B1673" s="1" t="s">
        <v>4526</v>
      </c>
      <c r="C1673" s="1" t="s">
        <v>4527</v>
      </c>
      <c r="D1673">
        <v>1550044285000</v>
      </c>
      <c r="E1673" s="2">
        <v>43509.119039351855</v>
      </c>
      <c r="F1673" s="3">
        <v>43509</v>
      </c>
      <c r="G1673" s="1" t="s">
        <v>4528</v>
      </c>
      <c r="H1673">
        <v>0.99099999999999999</v>
      </c>
      <c r="I1673">
        <v>0.24304444444444501</v>
      </c>
      <c r="J1673">
        <v>-0.10000000149011599</v>
      </c>
      <c r="K1673">
        <v>4.0999999046325701</v>
      </c>
      <c r="L1673">
        <v>0.49281599999999998</v>
      </c>
      <c r="M1673" s="1" t="s">
        <v>14</v>
      </c>
      <c r="N1673" s="1" t="s">
        <v>2850</v>
      </c>
    </row>
    <row r="1674" spans="1:14" x14ac:dyDescent="0.25">
      <c r="A1674">
        <v>1963</v>
      </c>
      <c r="B1674" s="1" t="s">
        <v>4529</v>
      </c>
      <c r="C1674" s="1" t="s">
        <v>4530</v>
      </c>
      <c r="D1674">
        <v>1550041770000</v>
      </c>
      <c r="E1674" s="2">
        <v>43509.089930555558</v>
      </c>
      <c r="F1674" s="3">
        <v>43509</v>
      </c>
      <c r="G1674" s="1" t="s">
        <v>4531</v>
      </c>
      <c r="H1674">
        <v>0.35</v>
      </c>
      <c r="I1674">
        <v>8.6491666666666606E-2</v>
      </c>
      <c r="J1674">
        <v>-0.69999998807907104</v>
      </c>
      <c r="K1674">
        <v>1.3999999761581401</v>
      </c>
      <c r="L1674">
        <v>0.30562</v>
      </c>
      <c r="M1674" s="1" t="s">
        <v>14</v>
      </c>
      <c r="N1674" s="1" t="s">
        <v>2850</v>
      </c>
    </row>
    <row r="1675" spans="1:14" x14ac:dyDescent="0.25">
      <c r="A1675">
        <v>1964</v>
      </c>
      <c r="B1675" s="1" t="s">
        <v>4532</v>
      </c>
      <c r="C1675" s="1" t="s">
        <v>4533</v>
      </c>
      <c r="D1675">
        <v>1550015994000</v>
      </c>
      <c r="E1675" s="2">
        <v>43508.791597222225</v>
      </c>
      <c r="F1675" s="3">
        <v>43508</v>
      </c>
      <c r="G1675" s="1" t="s">
        <v>4534</v>
      </c>
      <c r="H1675">
        <v>0.99670000000000003</v>
      </c>
      <c r="I1675">
        <v>0.157094117647059</v>
      </c>
      <c r="J1675">
        <v>0</v>
      </c>
      <c r="K1675">
        <v>8.1999998092651403</v>
      </c>
      <c r="L1675">
        <v>0.281113</v>
      </c>
      <c r="M1675" s="1" t="s">
        <v>14</v>
      </c>
      <c r="N1675" s="1" t="s">
        <v>2850</v>
      </c>
    </row>
    <row r="1676" spans="1:14" x14ac:dyDescent="0.25">
      <c r="A1676">
        <v>1965</v>
      </c>
      <c r="B1676" s="1" t="s">
        <v>4535</v>
      </c>
      <c r="C1676" s="1" t="s">
        <v>4536</v>
      </c>
      <c r="D1676">
        <v>1549985967000</v>
      </c>
      <c r="E1676" s="2">
        <v>43508.444062499999</v>
      </c>
      <c r="F1676" s="3">
        <v>43508</v>
      </c>
      <c r="G1676" s="1" t="s">
        <v>4537</v>
      </c>
      <c r="H1676">
        <v>0.89370000000000005</v>
      </c>
      <c r="I1676">
        <v>0.14055000000000001</v>
      </c>
      <c r="J1676">
        <v>-0.10000000149011599</v>
      </c>
      <c r="K1676">
        <v>6.9000000953674299</v>
      </c>
      <c r="L1676">
        <v>-0.37884899999999999</v>
      </c>
      <c r="M1676" s="1" t="s">
        <v>14</v>
      </c>
      <c r="N1676" s="1" t="s">
        <v>2850</v>
      </c>
    </row>
    <row r="1677" spans="1:14" x14ac:dyDescent="0.25">
      <c r="A1677">
        <v>1966</v>
      </c>
      <c r="B1677" s="1" t="s">
        <v>4538</v>
      </c>
      <c r="C1677" s="1" t="s">
        <v>4539</v>
      </c>
      <c r="D1677">
        <v>1549984076000</v>
      </c>
      <c r="E1677" s="2">
        <v>43508.422175925924</v>
      </c>
      <c r="F1677" s="3">
        <v>43508</v>
      </c>
      <c r="G1677" s="1" t="s">
        <v>4540</v>
      </c>
      <c r="H1677">
        <v>0.94910000000000005</v>
      </c>
      <c r="I1677">
        <v>9.2417647058823493E-2</v>
      </c>
      <c r="J1677">
        <v>-0.20000000298023199</v>
      </c>
      <c r="K1677">
        <v>3.5999999046325701</v>
      </c>
      <c r="L1677">
        <v>-0.463837</v>
      </c>
      <c r="M1677" s="1" t="s">
        <v>14</v>
      </c>
      <c r="N1677" s="1" t="s">
        <v>2850</v>
      </c>
    </row>
    <row r="1678" spans="1:14" x14ac:dyDescent="0.25">
      <c r="A1678">
        <v>1967</v>
      </c>
      <c r="B1678" s="1" t="s">
        <v>4541</v>
      </c>
      <c r="C1678" s="1" t="s">
        <v>4542</v>
      </c>
      <c r="D1678">
        <v>1549977402000</v>
      </c>
      <c r="E1678" s="2">
        <v>43508.344930555555</v>
      </c>
      <c r="F1678" s="3">
        <v>43508</v>
      </c>
      <c r="G1678" s="1" t="s">
        <v>4543</v>
      </c>
      <c r="H1678">
        <v>0.97130000000000005</v>
      </c>
      <c r="I1678">
        <v>8.43E-2</v>
      </c>
      <c r="J1678">
        <v>0.10000000149011599</v>
      </c>
      <c r="K1678">
        <v>5.0999999046325701</v>
      </c>
      <c r="L1678">
        <v>0.346746</v>
      </c>
      <c r="M1678" s="1" t="s">
        <v>14</v>
      </c>
      <c r="N1678" s="1" t="s">
        <v>2850</v>
      </c>
    </row>
    <row r="1679" spans="1:14" x14ac:dyDescent="0.25">
      <c r="A1679">
        <v>1968</v>
      </c>
      <c r="B1679" s="1" t="s">
        <v>4544</v>
      </c>
      <c r="C1679" s="1" t="s">
        <v>4545</v>
      </c>
      <c r="D1679">
        <v>1549654604000</v>
      </c>
      <c r="E1679" s="2">
        <v>43504.608842592592</v>
      </c>
      <c r="F1679" s="3">
        <v>43504</v>
      </c>
      <c r="G1679" s="1" t="s">
        <v>4546</v>
      </c>
      <c r="H1679">
        <v>0.98170000000000002</v>
      </c>
      <c r="I1679">
        <v>0.15284444444444401</v>
      </c>
      <c r="J1679">
        <v>0</v>
      </c>
      <c r="K1679">
        <v>4.3000001907348597</v>
      </c>
      <c r="L1679">
        <v>0.45433400000000002</v>
      </c>
      <c r="M1679" s="1" t="s">
        <v>14</v>
      </c>
      <c r="N1679" s="1" t="s">
        <v>2850</v>
      </c>
    </row>
    <row r="1680" spans="1:14" x14ac:dyDescent="0.25">
      <c r="A1680">
        <v>1970</v>
      </c>
      <c r="B1680" s="1" t="s">
        <v>4547</v>
      </c>
      <c r="C1680" s="1" t="s">
        <v>4548</v>
      </c>
      <c r="D1680">
        <v>1549540826000</v>
      </c>
      <c r="E1680" s="2">
        <v>43503.291967592595</v>
      </c>
      <c r="F1680" s="3">
        <v>43503</v>
      </c>
      <c r="G1680" s="1" t="s">
        <v>4549</v>
      </c>
      <c r="H1680">
        <v>0.62490000000000001</v>
      </c>
      <c r="I1680">
        <v>4.4082142857142799E-2</v>
      </c>
      <c r="J1680">
        <v>-0.30000001192092901</v>
      </c>
      <c r="K1680">
        <v>5</v>
      </c>
      <c r="L1680">
        <v>-0.60485100000000003</v>
      </c>
      <c r="M1680" s="1" t="s">
        <v>14</v>
      </c>
      <c r="N1680" s="1" t="s">
        <v>2850</v>
      </c>
    </row>
    <row r="1681" spans="1:14" x14ac:dyDescent="0.25">
      <c r="A1681">
        <v>1971</v>
      </c>
      <c r="B1681" s="1" t="s">
        <v>4550</v>
      </c>
      <c r="C1681" s="1" t="s">
        <v>4551</v>
      </c>
      <c r="D1681">
        <v>1549494057000</v>
      </c>
      <c r="E1681" s="2">
        <v>43502.750659722224</v>
      </c>
      <c r="F1681" s="3">
        <v>43502</v>
      </c>
      <c r="G1681" s="1" t="s">
        <v>4552</v>
      </c>
      <c r="H1681">
        <v>0.99460000000000004</v>
      </c>
      <c r="I1681">
        <v>7.6703773584905696E-2</v>
      </c>
      <c r="J1681">
        <v>0</v>
      </c>
      <c r="K1681">
        <v>9.3000001907348597</v>
      </c>
      <c r="L1681">
        <v>-0.33695599999999998</v>
      </c>
      <c r="M1681" s="1" t="s">
        <v>14</v>
      </c>
      <c r="N1681" s="1" t="s">
        <v>2850</v>
      </c>
    </row>
    <row r="1682" spans="1:14" x14ac:dyDescent="0.25">
      <c r="A1682">
        <v>1972</v>
      </c>
      <c r="B1682" s="1" t="s">
        <v>4553</v>
      </c>
      <c r="C1682" s="1" t="s">
        <v>4554</v>
      </c>
      <c r="D1682">
        <v>1549489647000</v>
      </c>
      <c r="E1682" s="2">
        <v>43502.699618055558</v>
      </c>
      <c r="F1682" s="3">
        <v>43502</v>
      </c>
      <c r="G1682" s="1" t="s">
        <v>4555</v>
      </c>
      <c r="H1682">
        <v>-0.84540000000000004</v>
      </c>
      <c r="I1682">
        <v>-3.3396774193548397E-2</v>
      </c>
      <c r="J1682">
        <v>-0.10000000149011599</v>
      </c>
      <c r="K1682">
        <v>5.4000000953674299</v>
      </c>
      <c r="L1682">
        <v>-0.53696500000000003</v>
      </c>
      <c r="M1682" s="1" t="s">
        <v>14</v>
      </c>
      <c r="N1682" s="1" t="s">
        <v>2850</v>
      </c>
    </row>
    <row r="1683" spans="1:14" x14ac:dyDescent="0.25">
      <c r="A1683">
        <v>1973</v>
      </c>
      <c r="B1683" s="1" t="s">
        <v>4556</v>
      </c>
      <c r="C1683" s="1" t="s">
        <v>4557</v>
      </c>
      <c r="D1683">
        <v>1549476778000</v>
      </c>
      <c r="E1683" s="2">
        <v>43502.550671296296</v>
      </c>
      <c r="F1683" s="3">
        <v>43502</v>
      </c>
      <c r="G1683" s="1" t="s">
        <v>4558</v>
      </c>
      <c r="H1683">
        <v>0.99760000000000004</v>
      </c>
      <c r="I1683">
        <v>0.27160689655172399</v>
      </c>
      <c r="J1683">
        <v>-0.20000000298023199</v>
      </c>
      <c r="K1683">
        <v>5.4000000953674299</v>
      </c>
      <c r="L1683">
        <v>-0.35395100000000002</v>
      </c>
      <c r="M1683" s="1" t="s">
        <v>14</v>
      </c>
      <c r="N1683" s="1" t="s">
        <v>2850</v>
      </c>
    </row>
    <row r="1684" spans="1:14" x14ac:dyDescent="0.25">
      <c r="A1684">
        <v>1974</v>
      </c>
      <c r="B1684" s="1" t="s">
        <v>4559</v>
      </c>
      <c r="C1684" s="1" t="s">
        <v>4560</v>
      </c>
      <c r="D1684">
        <v>1549454433000</v>
      </c>
      <c r="E1684" s="2">
        <v>43502.292048611111</v>
      </c>
      <c r="F1684" s="3">
        <v>43502</v>
      </c>
      <c r="G1684" s="1" t="s">
        <v>4561</v>
      </c>
      <c r="H1684">
        <v>0.99629999999999996</v>
      </c>
      <c r="I1684">
        <v>9.4642857142857195E-2</v>
      </c>
      <c r="J1684">
        <v>-0.10000000149011599</v>
      </c>
      <c r="K1684">
        <v>6.1999998092651403</v>
      </c>
      <c r="L1684">
        <v>-0.48011799999999999</v>
      </c>
      <c r="M1684" s="1" t="s">
        <v>14</v>
      </c>
      <c r="N1684" s="1" t="s">
        <v>2850</v>
      </c>
    </row>
    <row r="1685" spans="1:14" x14ac:dyDescent="0.25">
      <c r="A1685">
        <v>1975</v>
      </c>
      <c r="B1685" s="1" t="s">
        <v>4562</v>
      </c>
      <c r="C1685" s="1" t="s">
        <v>4563</v>
      </c>
      <c r="D1685">
        <v>1549441141000</v>
      </c>
      <c r="E1685" s="2">
        <v>43502.138206018521</v>
      </c>
      <c r="F1685" s="3">
        <v>43502</v>
      </c>
      <c r="G1685" s="1" t="s">
        <v>4564</v>
      </c>
      <c r="H1685">
        <v>0.1487</v>
      </c>
      <c r="I1685">
        <v>4.2972727272727301E-2</v>
      </c>
      <c r="J1685">
        <v>-0.10000000149011599</v>
      </c>
      <c r="K1685">
        <v>5.9000000953674299</v>
      </c>
      <c r="L1685">
        <v>-0.30780400000000002</v>
      </c>
      <c r="M1685" s="1" t="s">
        <v>14</v>
      </c>
      <c r="N1685" s="1" t="s">
        <v>2850</v>
      </c>
    </row>
    <row r="1686" spans="1:14" x14ac:dyDescent="0.25">
      <c r="A1686">
        <v>1976</v>
      </c>
      <c r="B1686" s="1" t="s">
        <v>4565</v>
      </c>
      <c r="C1686" s="1" t="s">
        <v>4566</v>
      </c>
      <c r="D1686">
        <v>1549423807000</v>
      </c>
      <c r="E1686" s="2">
        <v>43501.937581018516</v>
      </c>
      <c r="F1686" s="3">
        <v>43501</v>
      </c>
      <c r="G1686" s="1" t="s">
        <v>4567</v>
      </c>
      <c r="H1686">
        <v>0.99990000000000001</v>
      </c>
      <c r="I1686">
        <v>0.102085273972603</v>
      </c>
      <c r="J1686">
        <v>0.10000000149011599</v>
      </c>
      <c r="K1686">
        <v>70.5</v>
      </c>
      <c r="L1686">
        <v>0.41241499999999998</v>
      </c>
      <c r="M1686" s="1" t="s">
        <v>14</v>
      </c>
      <c r="N1686" s="1" t="s">
        <v>2850</v>
      </c>
    </row>
    <row r="1687" spans="1:14" x14ac:dyDescent="0.25">
      <c r="A1687">
        <v>1977</v>
      </c>
      <c r="B1687" s="1" t="s">
        <v>4568</v>
      </c>
      <c r="C1687" s="1" t="s">
        <v>4569</v>
      </c>
      <c r="D1687">
        <v>1549373051000</v>
      </c>
      <c r="E1687" s="2">
        <v>43501.350127314814</v>
      </c>
      <c r="F1687" s="3">
        <v>43501</v>
      </c>
      <c r="G1687" s="1" t="s">
        <v>4570</v>
      </c>
      <c r="H1687">
        <v>0.95609999999999995</v>
      </c>
      <c r="I1687">
        <v>3.7469230769230803E-2</v>
      </c>
      <c r="J1687">
        <v>-0.10000000149011599</v>
      </c>
      <c r="K1687">
        <v>5.6999998092651403</v>
      </c>
      <c r="L1687">
        <v>-0.36914599999999997</v>
      </c>
      <c r="M1687" s="1" t="s">
        <v>14</v>
      </c>
      <c r="N1687" s="1" t="s">
        <v>2850</v>
      </c>
    </row>
    <row r="1688" spans="1:14" x14ac:dyDescent="0.25">
      <c r="A1688">
        <v>1978</v>
      </c>
      <c r="B1688" s="1" t="s">
        <v>4571</v>
      </c>
      <c r="C1688" s="1" t="s">
        <v>4572</v>
      </c>
      <c r="D1688">
        <v>1549370988000</v>
      </c>
      <c r="E1688" s="2">
        <v>43501.326249999998</v>
      </c>
      <c r="F1688" s="3">
        <v>43501</v>
      </c>
      <c r="G1688" s="1" t="s">
        <v>4573</v>
      </c>
      <c r="H1688">
        <v>0.99860000000000004</v>
      </c>
      <c r="I1688">
        <v>0.33025833333333299</v>
      </c>
      <c r="J1688">
        <v>0</v>
      </c>
      <c r="K1688">
        <v>5.8000001907348597</v>
      </c>
      <c r="L1688">
        <v>0.57008000000000003</v>
      </c>
      <c r="M1688" s="1" t="s">
        <v>14</v>
      </c>
      <c r="N1688" s="1" t="s">
        <v>2850</v>
      </c>
    </row>
    <row r="1689" spans="1:14" x14ac:dyDescent="0.25">
      <c r="A1689">
        <v>1979</v>
      </c>
      <c r="B1689" s="1" t="s">
        <v>4574</v>
      </c>
      <c r="C1689" s="1" t="s">
        <v>4575</v>
      </c>
      <c r="D1689">
        <v>1549281253000</v>
      </c>
      <c r="E1689" s="2">
        <v>43500.28765046296</v>
      </c>
      <c r="F1689" s="3">
        <v>43500</v>
      </c>
      <c r="G1689" s="1" t="s">
        <v>4576</v>
      </c>
      <c r="H1689">
        <v>0.99329999999999996</v>
      </c>
      <c r="I1689">
        <v>0.114005555555556</v>
      </c>
      <c r="J1689">
        <v>-0.10000000149011599</v>
      </c>
      <c r="K1689">
        <v>8.8000001907348597</v>
      </c>
      <c r="L1689">
        <v>-0.37431999999999999</v>
      </c>
      <c r="M1689" s="1" t="s">
        <v>14</v>
      </c>
      <c r="N1689" s="1" t="s">
        <v>2850</v>
      </c>
    </row>
    <row r="1690" spans="1:14" x14ac:dyDescent="0.25">
      <c r="A1690">
        <v>1980</v>
      </c>
      <c r="B1690" s="1" t="s">
        <v>4577</v>
      </c>
      <c r="C1690" s="1" t="s">
        <v>4578</v>
      </c>
      <c r="D1690">
        <v>1549260132000</v>
      </c>
      <c r="E1690" s="2">
        <v>43500.043194444443</v>
      </c>
      <c r="F1690" s="3">
        <v>43500</v>
      </c>
      <c r="G1690" s="1" t="s">
        <v>4579</v>
      </c>
      <c r="H1690">
        <v>-0.93689999999999996</v>
      </c>
      <c r="I1690">
        <v>-0.21088888888888899</v>
      </c>
      <c r="J1690">
        <v>-0.40000000596046398</v>
      </c>
      <c r="K1690">
        <v>2.0999999046325701</v>
      </c>
      <c r="L1690">
        <v>-0.69387699999999997</v>
      </c>
      <c r="M1690" s="1" t="s">
        <v>14</v>
      </c>
      <c r="N1690" s="1" t="s">
        <v>2850</v>
      </c>
    </row>
    <row r="1691" spans="1:14" x14ac:dyDescent="0.25">
      <c r="A1691">
        <v>1981</v>
      </c>
      <c r="B1691" s="1" t="s">
        <v>4580</v>
      </c>
      <c r="C1691" s="1" t="s">
        <v>4581</v>
      </c>
      <c r="D1691">
        <v>1549043288000</v>
      </c>
      <c r="E1691" s="2">
        <v>43497.533425925925</v>
      </c>
      <c r="F1691" s="3">
        <v>43497</v>
      </c>
      <c r="G1691" s="1" t="s">
        <v>4582</v>
      </c>
      <c r="H1691">
        <v>0.99209999999999998</v>
      </c>
      <c r="I1691">
        <v>0.216796153846154</v>
      </c>
      <c r="J1691">
        <v>0</v>
      </c>
      <c r="K1691">
        <v>4.0999999046325701</v>
      </c>
      <c r="L1691">
        <v>0.60617100000000002</v>
      </c>
      <c r="M1691" s="1" t="s">
        <v>14</v>
      </c>
      <c r="N1691" s="1" t="s">
        <v>2850</v>
      </c>
    </row>
    <row r="1692" spans="1:14" x14ac:dyDescent="0.25">
      <c r="A1692">
        <v>1983</v>
      </c>
      <c r="B1692" s="1" t="s">
        <v>4583</v>
      </c>
      <c r="C1692" s="1" t="s">
        <v>4584</v>
      </c>
      <c r="D1692">
        <v>1549026061000</v>
      </c>
      <c r="E1692" s="2">
        <v>43497.334039351852</v>
      </c>
      <c r="F1692" s="3">
        <v>43497</v>
      </c>
      <c r="G1692" s="1" t="s">
        <v>4585</v>
      </c>
      <c r="H1692">
        <v>0.98360000000000003</v>
      </c>
      <c r="I1692">
        <v>0.25108000000000003</v>
      </c>
      <c r="J1692">
        <v>0</v>
      </c>
      <c r="K1692">
        <v>3.2999999523162802</v>
      </c>
      <c r="L1692">
        <v>0.28883500000000001</v>
      </c>
      <c r="M1692" s="1" t="s">
        <v>14</v>
      </c>
      <c r="N1692" s="1" t="s">
        <v>2850</v>
      </c>
    </row>
    <row r="1693" spans="1:14" x14ac:dyDescent="0.25">
      <c r="A1693">
        <v>1984</v>
      </c>
      <c r="B1693" s="1" t="s">
        <v>4586</v>
      </c>
      <c r="C1693" s="1" t="s">
        <v>4587</v>
      </c>
      <c r="D1693">
        <v>1549010028000</v>
      </c>
      <c r="E1693" s="2">
        <v>43497.148472222223</v>
      </c>
      <c r="F1693" s="3">
        <v>43497</v>
      </c>
      <c r="G1693" s="1" t="s">
        <v>4588</v>
      </c>
      <c r="H1693">
        <v>0.99629999999999996</v>
      </c>
      <c r="I1693">
        <v>0.26933414634146302</v>
      </c>
      <c r="J1693">
        <v>0</v>
      </c>
      <c r="K1693">
        <v>9</v>
      </c>
      <c r="L1693">
        <v>0.42042000000000002</v>
      </c>
      <c r="M1693" s="1" t="s">
        <v>14</v>
      </c>
      <c r="N1693" s="1" t="s">
        <v>2850</v>
      </c>
    </row>
    <row r="1694" spans="1:14" x14ac:dyDescent="0.25">
      <c r="A1694">
        <v>1985</v>
      </c>
      <c r="B1694" s="1" t="s">
        <v>4589</v>
      </c>
      <c r="C1694" s="1" t="s">
        <v>4590</v>
      </c>
      <c r="D1694">
        <v>1548952214000</v>
      </c>
      <c r="E1694" s="2">
        <v>43496.479328703703</v>
      </c>
      <c r="F1694" s="3">
        <v>43496</v>
      </c>
      <c r="G1694" s="1" t="s">
        <v>4591</v>
      </c>
      <c r="H1694">
        <v>0.995</v>
      </c>
      <c r="I1694">
        <v>0.158330555555556</v>
      </c>
      <c r="J1694">
        <v>0</v>
      </c>
      <c r="K1694">
        <v>8.1000003814697301</v>
      </c>
      <c r="L1694">
        <v>0.37279899999999999</v>
      </c>
      <c r="M1694" s="1" t="s">
        <v>14</v>
      </c>
      <c r="N1694" s="1" t="s">
        <v>2850</v>
      </c>
    </row>
    <row r="1695" spans="1:14" x14ac:dyDescent="0.25">
      <c r="A1695">
        <v>1987</v>
      </c>
      <c r="B1695" s="1" t="s">
        <v>4592</v>
      </c>
      <c r="C1695" s="1" t="s">
        <v>4593</v>
      </c>
      <c r="D1695">
        <v>1548924556000</v>
      </c>
      <c r="E1695" s="2">
        <v>43496.159212962964</v>
      </c>
      <c r="F1695" s="3">
        <v>43496</v>
      </c>
      <c r="G1695" s="1" t="s">
        <v>4594</v>
      </c>
      <c r="H1695">
        <v>0.98550000000000004</v>
      </c>
      <c r="I1695">
        <v>0.128659459459459</v>
      </c>
      <c r="J1695">
        <v>-0.10000000149011599</v>
      </c>
      <c r="K1695">
        <v>6.8000001907348597</v>
      </c>
      <c r="L1695">
        <v>-0.33054899999999998</v>
      </c>
      <c r="M1695" s="1" t="s">
        <v>14</v>
      </c>
      <c r="N1695" s="1" t="s">
        <v>2850</v>
      </c>
    </row>
    <row r="1696" spans="1:14" x14ac:dyDescent="0.25">
      <c r="A1696">
        <v>1988</v>
      </c>
      <c r="B1696" s="1" t="s">
        <v>4595</v>
      </c>
      <c r="C1696" s="1" t="s">
        <v>4596</v>
      </c>
      <c r="D1696">
        <v>1548917770000</v>
      </c>
      <c r="E1696" s="2">
        <v>43496.080671296295</v>
      </c>
      <c r="F1696" s="3">
        <v>43496</v>
      </c>
      <c r="G1696" s="1" t="s">
        <v>4597</v>
      </c>
      <c r="H1696">
        <v>0.872</v>
      </c>
      <c r="I1696">
        <v>8.4023809523809501E-2</v>
      </c>
      <c r="J1696">
        <v>-0.10000000149011599</v>
      </c>
      <c r="K1696">
        <v>2.7000000476837198</v>
      </c>
      <c r="L1696">
        <v>-0.443687</v>
      </c>
      <c r="M1696" s="1" t="s">
        <v>14</v>
      </c>
      <c r="N1696" s="1" t="s">
        <v>2850</v>
      </c>
    </row>
    <row r="1697" spans="1:14" x14ac:dyDescent="0.25">
      <c r="A1697">
        <v>1989</v>
      </c>
      <c r="B1697" s="1" t="s">
        <v>4598</v>
      </c>
      <c r="C1697" s="1" t="s">
        <v>4599</v>
      </c>
      <c r="D1697">
        <v>1548865424000</v>
      </c>
      <c r="E1697" s="2">
        <v>43495.474814814814</v>
      </c>
      <c r="F1697" s="3">
        <v>43495</v>
      </c>
      <c r="G1697" s="1" t="s">
        <v>4600</v>
      </c>
      <c r="H1697">
        <v>-0.86809999999999998</v>
      </c>
      <c r="I1697">
        <v>-0.1023625</v>
      </c>
      <c r="J1697">
        <v>-0.10000000149011599</v>
      </c>
      <c r="K1697">
        <v>2.2999999523162802</v>
      </c>
      <c r="L1697">
        <v>-0.59840099999999996</v>
      </c>
      <c r="M1697" s="1" t="s">
        <v>14</v>
      </c>
      <c r="N1697" s="1" t="s">
        <v>2850</v>
      </c>
    </row>
    <row r="1698" spans="1:14" x14ac:dyDescent="0.25">
      <c r="A1698">
        <v>1990</v>
      </c>
      <c r="B1698" s="1" t="s">
        <v>4601</v>
      </c>
      <c r="C1698" s="1" t="s">
        <v>4602</v>
      </c>
      <c r="D1698">
        <v>1548856702000</v>
      </c>
      <c r="E1698" s="2">
        <v>43495.373865740738</v>
      </c>
      <c r="F1698" s="3">
        <v>43495</v>
      </c>
      <c r="G1698" s="1" t="s">
        <v>4603</v>
      </c>
      <c r="H1698">
        <v>-0.99309999999999998</v>
      </c>
      <c r="I1698">
        <v>-0.12673243243243201</v>
      </c>
      <c r="J1698">
        <v>-0.5</v>
      </c>
      <c r="K1698">
        <v>4.9000000953674299</v>
      </c>
      <c r="L1698">
        <v>-0.54585600000000001</v>
      </c>
      <c r="M1698" s="1" t="s">
        <v>14</v>
      </c>
      <c r="N1698" s="1" t="s">
        <v>2850</v>
      </c>
    </row>
    <row r="1699" spans="1:14" x14ac:dyDescent="0.25">
      <c r="A1699">
        <v>1991</v>
      </c>
      <c r="B1699" s="1" t="s">
        <v>4604</v>
      </c>
      <c r="C1699" s="1" t="s">
        <v>4605</v>
      </c>
      <c r="D1699">
        <v>1548838145000</v>
      </c>
      <c r="E1699" s="2">
        <v>43495.159085648149</v>
      </c>
      <c r="F1699" s="3">
        <v>43495</v>
      </c>
      <c r="G1699" s="1" t="s">
        <v>4606</v>
      </c>
      <c r="H1699">
        <v>0.99329999999999996</v>
      </c>
      <c r="I1699">
        <v>0.167930612244898</v>
      </c>
      <c r="J1699">
        <v>-0.10000000149011599</v>
      </c>
      <c r="K1699">
        <v>8.8000001907348597</v>
      </c>
      <c r="L1699">
        <v>0.28572999999999998</v>
      </c>
      <c r="M1699" s="1" t="s">
        <v>14</v>
      </c>
      <c r="N1699" s="1" t="s">
        <v>2850</v>
      </c>
    </row>
    <row r="1700" spans="1:14" x14ac:dyDescent="0.25">
      <c r="A1700">
        <v>1992</v>
      </c>
      <c r="B1700" s="1" t="s">
        <v>4607</v>
      </c>
      <c r="C1700" s="1" t="s">
        <v>4608</v>
      </c>
      <c r="D1700">
        <v>1548779332000</v>
      </c>
      <c r="E1700" s="2">
        <v>43494.478379629632</v>
      </c>
      <c r="F1700" s="3">
        <v>43494</v>
      </c>
      <c r="G1700" s="1" t="s">
        <v>4609</v>
      </c>
      <c r="H1700">
        <v>0.96430000000000005</v>
      </c>
      <c r="I1700">
        <v>4.6669387755102099E-2</v>
      </c>
      <c r="J1700">
        <v>0</v>
      </c>
      <c r="K1700">
        <v>7.5999999046325701</v>
      </c>
      <c r="L1700">
        <v>-0.33769900000000003</v>
      </c>
      <c r="M1700" s="1" t="s">
        <v>14</v>
      </c>
      <c r="N1700" s="1" t="s">
        <v>2850</v>
      </c>
    </row>
    <row r="1701" spans="1:14" x14ac:dyDescent="0.25">
      <c r="A1701">
        <v>1993</v>
      </c>
      <c r="B1701" s="1" t="s">
        <v>4610</v>
      </c>
      <c r="C1701" s="1" t="s">
        <v>4611</v>
      </c>
      <c r="D1701">
        <v>1548751627000</v>
      </c>
      <c r="E1701" s="2">
        <v>43494.157719907409</v>
      </c>
      <c r="F1701" s="3">
        <v>43494</v>
      </c>
      <c r="G1701" s="1" t="s">
        <v>4612</v>
      </c>
      <c r="H1701">
        <v>0.95669999999999999</v>
      </c>
      <c r="I1701">
        <v>5.9705263157894699E-2</v>
      </c>
      <c r="J1701">
        <v>-0.10000000149011599</v>
      </c>
      <c r="K1701">
        <v>7.1999998092651403</v>
      </c>
      <c r="L1701">
        <v>-0.34831499999999999</v>
      </c>
      <c r="M1701" s="1" t="s">
        <v>14</v>
      </c>
      <c r="N1701" s="1" t="s">
        <v>2850</v>
      </c>
    </row>
    <row r="1702" spans="1:14" x14ac:dyDescent="0.25">
      <c r="A1702">
        <v>1994</v>
      </c>
      <c r="B1702" s="1" t="s">
        <v>4613</v>
      </c>
      <c r="C1702" s="1" t="s">
        <v>4614</v>
      </c>
      <c r="D1702">
        <v>1548706899000</v>
      </c>
      <c r="E1702" s="2">
        <v>43493.640034722222</v>
      </c>
      <c r="F1702" s="3">
        <v>43493</v>
      </c>
      <c r="G1702" s="1" t="s">
        <v>4615</v>
      </c>
      <c r="H1702">
        <v>-0.93120000000000003</v>
      </c>
      <c r="I1702">
        <v>9.1548387096774108E-3</v>
      </c>
      <c r="J1702">
        <v>-0.30000001192092901</v>
      </c>
      <c r="K1702">
        <v>5.0999999046325701</v>
      </c>
      <c r="L1702">
        <v>-0.70100499999999999</v>
      </c>
      <c r="M1702" s="1" t="s">
        <v>14</v>
      </c>
      <c r="N1702" s="1" t="s">
        <v>2850</v>
      </c>
    </row>
    <row r="1703" spans="1:14" x14ac:dyDescent="0.25">
      <c r="A1703">
        <v>1995</v>
      </c>
      <c r="B1703" s="1" t="s">
        <v>4616</v>
      </c>
      <c r="C1703" s="1" t="s">
        <v>4617</v>
      </c>
      <c r="D1703">
        <v>1548685188000</v>
      </c>
      <c r="E1703" s="2">
        <v>43493.388749999998</v>
      </c>
      <c r="F1703" s="3">
        <v>43493</v>
      </c>
      <c r="G1703" s="1" t="s">
        <v>4618</v>
      </c>
      <c r="H1703">
        <v>-0.98680000000000001</v>
      </c>
      <c r="I1703">
        <v>-0.182865</v>
      </c>
      <c r="J1703">
        <v>-0.20000000298023199</v>
      </c>
      <c r="K1703">
        <v>2.4000000953674299</v>
      </c>
      <c r="L1703">
        <v>-0.56777500000000003</v>
      </c>
      <c r="M1703" s="1" t="s">
        <v>14</v>
      </c>
      <c r="N1703" s="1" t="s">
        <v>2850</v>
      </c>
    </row>
    <row r="1704" spans="1:14" x14ac:dyDescent="0.25">
      <c r="A1704">
        <v>1997</v>
      </c>
      <c r="B1704" s="1" t="s">
        <v>4619</v>
      </c>
      <c r="C1704" s="1" t="s">
        <v>4620</v>
      </c>
      <c r="D1704">
        <v>1548675273000</v>
      </c>
      <c r="E1704" s="2">
        <v>43493.273993055554</v>
      </c>
      <c r="F1704" s="3">
        <v>43493</v>
      </c>
      <c r="G1704" s="1" t="s">
        <v>4621</v>
      </c>
      <c r="H1704">
        <v>0.84770000000000001</v>
      </c>
      <c r="I1704">
        <v>1.31606060606061E-2</v>
      </c>
      <c r="J1704">
        <v>-0.20000000298023199</v>
      </c>
      <c r="K1704">
        <v>6.5999999046325701</v>
      </c>
      <c r="L1704">
        <v>-0.59365900000000005</v>
      </c>
      <c r="M1704" s="1" t="s">
        <v>14</v>
      </c>
      <c r="N1704" s="1" t="s">
        <v>2850</v>
      </c>
    </row>
    <row r="1705" spans="1:14" x14ac:dyDescent="0.25">
      <c r="A1705">
        <v>1998</v>
      </c>
      <c r="B1705" s="1" t="s">
        <v>4622</v>
      </c>
      <c r="C1705" s="1" t="s">
        <v>4623</v>
      </c>
      <c r="D1705">
        <v>1548429080000</v>
      </c>
      <c r="E1705" s="2">
        <v>43490.424537037034</v>
      </c>
      <c r="F1705" s="3">
        <v>43490</v>
      </c>
      <c r="G1705" s="1" t="s">
        <v>4624</v>
      </c>
      <c r="H1705">
        <v>0.99690000000000001</v>
      </c>
      <c r="I1705">
        <v>0.34698947368421101</v>
      </c>
      <c r="J1705">
        <v>0</v>
      </c>
      <c r="K1705">
        <v>3</v>
      </c>
      <c r="L1705">
        <v>0.63837500000000003</v>
      </c>
      <c r="M1705" s="1" t="s">
        <v>14</v>
      </c>
      <c r="N1705" s="1" t="s">
        <v>2850</v>
      </c>
    </row>
    <row r="1706" spans="1:14" x14ac:dyDescent="0.25">
      <c r="A1706">
        <v>1999</v>
      </c>
      <c r="B1706" s="1" t="s">
        <v>4625</v>
      </c>
      <c r="C1706" s="1" t="s">
        <v>4626</v>
      </c>
      <c r="D1706">
        <v>1548407252000</v>
      </c>
      <c r="E1706" s="2">
        <v>43490.171898148146</v>
      </c>
      <c r="F1706" s="3">
        <v>43490</v>
      </c>
      <c r="G1706" s="1" t="s">
        <v>4627</v>
      </c>
      <c r="H1706">
        <v>0.91279999999999994</v>
      </c>
      <c r="I1706">
        <v>8.6169444444444507E-2</v>
      </c>
      <c r="J1706">
        <v>-0.20000000298023199</v>
      </c>
      <c r="K1706">
        <v>7.3000001907348597</v>
      </c>
      <c r="L1706">
        <v>-0.30585899999999999</v>
      </c>
      <c r="M1706" s="1" t="s">
        <v>14</v>
      </c>
      <c r="N1706" s="1" t="s">
        <v>2850</v>
      </c>
    </row>
    <row r="1707" spans="1:14" x14ac:dyDescent="0.25">
      <c r="A1707">
        <v>2000</v>
      </c>
      <c r="B1707" s="1" t="s">
        <v>4628</v>
      </c>
      <c r="C1707" s="1" t="s">
        <v>4629</v>
      </c>
      <c r="D1707">
        <v>1548373445000</v>
      </c>
      <c r="E1707" s="2">
        <v>43489.780613425923</v>
      </c>
      <c r="F1707" s="3">
        <v>43489</v>
      </c>
      <c r="G1707" s="1" t="s">
        <v>4630</v>
      </c>
      <c r="H1707">
        <v>0.98899999999999999</v>
      </c>
      <c r="I1707">
        <v>0.162157142857143</v>
      </c>
      <c r="J1707">
        <v>-0.10000000149011599</v>
      </c>
      <c r="K1707">
        <v>4.0999999046325701</v>
      </c>
      <c r="L1707">
        <v>-0.267509</v>
      </c>
      <c r="M1707" s="1" t="s">
        <v>14</v>
      </c>
      <c r="N1707" s="1" t="s">
        <v>2850</v>
      </c>
    </row>
    <row r="1708" spans="1:14" x14ac:dyDescent="0.25">
      <c r="A1708">
        <v>2001</v>
      </c>
      <c r="B1708" s="1" t="s">
        <v>4631</v>
      </c>
      <c r="C1708" s="1" t="s">
        <v>4632</v>
      </c>
      <c r="D1708">
        <v>1548366584000</v>
      </c>
      <c r="E1708" s="2">
        <v>43489.701203703706</v>
      </c>
      <c r="F1708" s="3">
        <v>43489</v>
      </c>
      <c r="G1708" s="1" t="s">
        <v>4633</v>
      </c>
      <c r="H1708">
        <v>-0.99750000000000005</v>
      </c>
      <c r="I1708">
        <v>-8.9077611940298507E-2</v>
      </c>
      <c r="J1708">
        <v>-0.10000000149011599</v>
      </c>
      <c r="K1708">
        <v>9.6000003814697301</v>
      </c>
      <c r="L1708">
        <v>-0.601275</v>
      </c>
      <c r="M1708" s="1" t="s">
        <v>14</v>
      </c>
      <c r="N1708" s="1" t="s">
        <v>2850</v>
      </c>
    </row>
    <row r="1709" spans="1:14" x14ac:dyDescent="0.25">
      <c r="A1709">
        <v>2002</v>
      </c>
      <c r="B1709" s="1" t="s">
        <v>4634</v>
      </c>
      <c r="C1709" s="1" t="s">
        <v>4635</v>
      </c>
      <c r="D1709">
        <v>1548365827000</v>
      </c>
      <c r="E1709" s="2">
        <v>43489.692442129628</v>
      </c>
      <c r="F1709" s="3">
        <v>43489</v>
      </c>
      <c r="G1709" s="1" t="s">
        <v>4636</v>
      </c>
      <c r="H1709">
        <v>0.99839999999999995</v>
      </c>
      <c r="I1709">
        <v>0.27313666666666703</v>
      </c>
      <c r="J1709">
        <v>0.20000000298023199</v>
      </c>
      <c r="K1709">
        <v>6.4000000953674299</v>
      </c>
      <c r="L1709">
        <v>0.48748599999999997</v>
      </c>
      <c r="M1709" s="1" t="s">
        <v>14</v>
      </c>
      <c r="N1709" s="1" t="s">
        <v>2850</v>
      </c>
    </row>
    <row r="1710" spans="1:14" x14ac:dyDescent="0.25">
      <c r="A1710">
        <v>2003</v>
      </c>
      <c r="B1710" s="1" t="s">
        <v>4637</v>
      </c>
      <c r="C1710" s="1" t="s">
        <v>4638</v>
      </c>
      <c r="D1710">
        <v>1548360381000</v>
      </c>
      <c r="E1710" s="2">
        <v>43489.62940972222</v>
      </c>
      <c r="F1710" s="3">
        <v>43489</v>
      </c>
      <c r="G1710" s="1" t="s">
        <v>4639</v>
      </c>
      <c r="H1710">
        <v>-0.99719999999999998</v>
      </c>
      <c r="I1710">
        <v>-0.130246808510638</v>
      </c>
      <c r="J1710">
        <v>-0.20000000298023199</v>
      </c>
      <c r="K1710">
        <v>7.5999999046325701</v>
      </c>
      <c r="L1710">
        <v>-0.64785000000000004</v>
      </c>
      <c r="M1710" s="1" t="s">
        <v>14</v>
      </c>
      <c r="N1710" s="1" t="s">
        <v>2850</v>
      </c>
    </row>
    <row r="1711" spans="1:14" x14ac:dyDescent="0.25">
      <c r="A1711">
        <v>2004</v>
      </c>
      <c r="B1711" s="1" t="s">
        <v>4640</v>
      </c>
      <c r="C1711" s="1" t="s">
        <v>4641</v>
      </c>
      <c r="D1711">
        <v>1548342473000</v>
      </c>
      <c r="E1711" s="2">
        <v>43489.4221412037</v>
      </c>
      <c r="F1711" s="3">
        <v>43489</v>
      </c>
      <c r="G1711" s="1" t="s">
        <v>4642</v>
      </c>
      <c r="H1711">
        <v>0.9718</v>
      </c>
      <c r="I1711">
        <v>0.24660499999999999</v>
      </c>
      <c r="J1711">
        <v>-0.20000000298023199</v>
      </c>
      <c r="K1711">
        <v>3.4000000953674299</v>
      </c>
      <c r="L1711">
        <v>0.381938</v>
      </c>
      <c r="M1711" s="1" t="s">
        <v>14</v>
      </c>
      <c r="N1711" s="1" t="s">
        <v>2850</v>
      </c>
    </row>
    <row r="1712" spans="1:14" x14ac:dyDescent="0.25">
      <c r="A1712">
        <v>2005</v>
      </c>
      <c r="B1712" s="1" t="s">
        <v>4643</v>
      </c>
      <c r="C1712" s="1" t="s">
        <v>4644</v>
      </c>
      <c r="D1712">
        <v>1548321070000</v>
      </c>
      <c r="E1712" s="2">
        <v>43489.174421296295</v>
      </c>
      <c r="F1712" s="3">
        <v>43489</v>
      </c>
      <c r="G1712" s="1" t="s">
        <v>4645</v>
      </c>
      <c r="H1712">
        <v>-0.83879999999999999</v>
      </c>
      <c r="I1712">
        <v>9.9156250000000008E-3</v>
      </c>
      <c r="J1712">
        <v>0</v>
      </c>
      <c r="K1712">
        <v>5.9000000953674299</v>
      </c>
      <c r="L1712">
        <v>0.28969499999999998</v>
      </c>
      <c r="M1712" s="1" t="s">
        <v>14</v>
      </c>
      <c r="N1712" s="1" t="s">
        <v>2850</v>
      </c>
    </row>
    <row r="1713" spans="1:14" x14ac:dyDescent="0.25">
      <c r="A1713">
        <v>2006</v>
      </c>
      <c r="B1713" s="1" t="s">
        <v>4646</v>
      </c>
      <c r="C1713" s="1" t="s">
        <v>4647</v>
      </c>
      <c r="D1713">
        <v>1548285191000</v>
      </c>
      <c r="E1713" s="2">
        <v>43488.759155092594</v>
      </c>
      <c r="F1713" s="3">
        <v>43488</v>
      </c>
      <c r="G1713" s="1" t="s">
        <v>4648</v>
      </c>
      <c r="H1713">
        <v>-0.99529999999999996</v>
      </c>
      <c r="I1713">
        <v>-0.13821944444444401</v>
      </c>
      <c r="J1713">
        <v>-0.20000000298023199</v>
      </c>
      <c r="K1713">
        <v>5.4000000953674299</v>
      </c>
      <c r="L1713">
        <v>-0.61910500000000002</v>
      </c>
      <c r="M1713" s="1" t="s">
        <v>14</v>
      </c>
      <c r="N1713" s="1" t="s">
        <v>2850</v>
      </c>
    </row>
    <row r="1714" spans="1:14" x14ac:dyDescent="0.25">
      <c r="A1714">
        <v>2007</v>
      </c>
      <c r="B1714" s="1" t="s">
        <v>4649</v>
      </c>
      <c r="C1714" s="1" t="s">
        <v>4650</v>
      </c>
      <c r="D1714">
        <v>1548270454000</v>
      </c>
      <c r="E1714" s="2">
        <v>43488.588587962964</v>
      </c>
      <c r="F1714" s="3">
        <v>43488</v>
      </c>
      <c r="G1714" s="1" t="s">
        <v>4651</v>
      </c>
      <c r="H1714">
        <v>-0.95250000000000001</v>
      </c>
      <c r="I1714">
        <v>-6.3921739130434793E-2</v>
      </c>
      <c r="J1714">
        <v>0</v>
      </c>
      <c r="K1714">
        <v>4.3000001907348597</v>
      </c>
      <c r="L1714">
        <v>-0.65504300000000004</v>
      </c>
      <c r="M1714" s="1" t="s">
        <v>14</v>
      </c>
      <c r="N1714" s="1" t="s">
        <v>2850</v>
      </c>
    </row>
    <row r="1715" spans="1:14" x14ac:dyDescent="0.25">
      <c r="A1715">
        <v>2008</v>
      </c>
      <c r="B1715" s="1" t="s">
        <v>4652</v>
      </c>
      <c r="C1715" s="1" t="s">
        <v>4653</v>
      </c>
      <c r="D1715">
        <v>1548233566000</v>
      </c>
      <c r="E1715" s="2">
        <v>43488.161643518521</v>
      </c>
      <c r="F1715" s="3">
        <v>43488</v>
      </c>
      <c r="G1715" s="1" t="s">
        <v>4654</v>
      </c>
      <c r="H1715">
        <v>0.75519999999999998</v>
      </c>
      <c r="I1715">
        <v>2.9899999999999999E-2</v>
      </c>
      <c r="J1715">
        <v>-0.30000001192092901</v>
      </c>
      <c r="K1715">
        <v>5.5</v>
      </c>
      <c r="L1715">
        <v>-0.56828900000000004</v>
      </c>
      <c r="M1715" s="1" t="s">
        <v>14</v>
      </c>
      <c r="N1715" s="1" t="s">
        <v>2850</v>
      </c>
    </row>
    <row r="1716" spans="1:14" x14ac:dyDescent="0.25">
      <c r="A1716">
        <v>2009</v>
      </c>
      <c r="B1716" s="1" t="s">
        <v>4655</v>
      </c>
      <c r="C1716" s="1" t="s">
        <v>4656</v>
      </c>
      <c r="D1716">
        <v>1548233273000</v>
      </c>
      <c r="E1716" s="2">
        <v>43488.158252314817</v>
      </c>
      <c r="F1716" s="3">
        <v>43488</v>
      </c>
      <c r="G1716" s="1" t="s">
        <v>4657</v>
      </c>
      <c r="H1716">
        <v>0.95730000000000004</v>
      </c>
      <c r="I1716">
        <v>0.124916</v>
      </c>
      <c r="J1716">
        <v>-0.10000000149011599</v>
      </c>
      <c r="K1716">
        <v>4.3000001907348597</v>
      </c>
      <c r="L1716">
        <v>-0.27682400000000001</v>
      </c>
      <c r="M1716" s="1" t="s">
        <v>14</v>
      </c>
      <c r="N1716" s="1" t="s">
        <v>2850</v>
      </c>
    </row>
    <row r="1717" spans="1:14" x14ac:dyDescent="0.25">
      <c r="A1717">
        <v>2010</v>
      </c>
      <c r="B1717" s="1" t="s">
        <v>4658</v>
      </c>
      <c r="C1717" s="1" t="s">
        <v>4659</v>
      </c>
      <c r="D1717">
        <v>1548171416000</v>
      </c>
      <c r="E1717" s="2">
        <v>43487.442314814813</v>
      </c>
      <c r="F1717" s="3">
        <v>43487</v>
      </c>
      <c r="G1717" s="1" t="s">
        <v>4660</v>
      </c>
      <c r="H1717">
        <v>-0.87139999999999995</v>
      </c>
      <c r="I1717">
        <v>-3.7857142857143102E-3</v>
      </c>
      <c r="J1717">
        <v>-0.30000001192092901</v>
      </c>
      <c r="K1717">
        <v>1.1000000238418599</v>
      </c>
      <c r="L1717">
        <v>-0.69484199999999996</v>
      </c>
      <c r="M1717" s="1" t="s">
        <v>14</v>
      </c>
      <c r="N1717" s="1" t="s">
        <v>2850</v>
      </c>
    </row>
    <row r="1718" spans="1:14" x14ac:dyDescent="0.25">
      <c r="A1718">
        <v>2013</v>
      </c>
      <c r="B1718" s="1" t="s">
        <v>4661</v>
      </c>
      <c r="C1718" s="1" t="s">
        <v>4662</v>
      </c>
      <c r="D1718">
        <v>1547830911000</v>
      </c>
      <c r="E1718" s="2">
        <v>43483.501284722224</v>
      </c>
      <c r="F1718" s="3">
        <v>43483</v>
      </c>
      <c r="G1718" s="1" t="s">
        <v>4663</v>
      </c>
      <c r="H1718">
        <v>0.97640000000000005</v>
      </c>
      <c r="I1718">
        <v>0.16280869565217401</v>
      </c>
      <c r="J1718">
        <v>0</v>
      </c>
      <c r="K1718">
        <v>4.0999999046325701</v>
      </c>
      <c r="L1718">
        <v>0.51781999999999995</v>
      </c>
      <c r="M1718" s="1" t="s">
        <v>14</v>
      </c>
      <c r="N1718" s="1" t="s">
        <v>2850</v>
      </c>
    </row>
    <row r="1719" spans="1:14" x14ac:dyDescent="0.25">
      <c r="A1719">
        <v>2014</v>
      </c>
      <c r="B1719" s="1" t="s">
        <v>4664</v>
      </c>
      <c r="C1719" s="1" t="s">
        <v>4665</v>
      </c>
      <c r="D1719">
        <v>1547816378000</v>
      </c>
      <c r="E1719" s="2">
        <v>43483.333078703705</v>
      </c>
      <c r="F1719" s="3">
        <v>43483</v>
      </c>
      <c r="G1719" s="1" t="s">
        <v>4666</v>
      </c>
      <c r="H1719">
        <v>0.99560000000000004</v>
      </c>
      <c r="I1719">
        <v>0.204503225806452</v>
      </c>
      <c r="J1719">
        <v>0</v>
      </c>
      <c r="K1719">
        <v>4.8000001907348597</v>
      </c>
      <c r="L1719">
        <v>0.43289299999999997</v>
      </c>
      <c r="M1719" s="1" t="s">
        <v>14</v>
      </c>
      <c r="N1719" s="1" t="s">
        <v>2850</v>
      </c>
    </row>
    <row r="1720" spans="1:14" x14ac:dyDescent="0.25">
      <c r="A1720">
        <v>2015</v>
      </c>
      <c r="B1720" s="1" t="s">
        <v>4667</v>
      </c>
      <c r="C1720" s="1" t="s">
        <v>4668</v>
      </c>
      <c r="D1720">
        <v>1547798035000</v>
      </c>
      <c r="E1720" s="2">
        <v>43483.120775462965</v>
      </c>
      <c r="F1720" s="3">
        <v>43483</v>
      </c>
      <c r="G1720" s="1" t="s">
        <v>4669</v>
      </c>
      <c r="H1720">
        <v>0.9899</v>
      </c>
      <c r="I1720">
        <v>0.184693103448276</v>
      </c>
      <c r="J1720">
        <v>-0.10000000149011599</v>
      </c>
      <c r="K1720">
        <v>4.6999998092651403</v>
      </c>
      <c r="L1720">
        <v>0.50367300000000004</v>
      </c>
      <c r="M1720" s="1" t="s">
        <v>14</v>
      </c>
      <c r="N1720" s="1" t="s">
        <v>2850</v>
      </c>
    </row>
    <row r="1721" spans="1:14" x14ac:dyDescent="0.25">
      <c r="A1721">
        <v>2016</v>
      </c>
      <c r="B1721" s="1" t="s">
        <v>4670</v>
      </c>
      <c r="C1721" s="1" t="s">
        <v>4671</v>
      </c>
      <c r="D1721">
        <v>1547596273000</v>
      </c>
      <c r="E1721" s="2">
        <v>43480.785567129627</v>
      </c>
      <c r="F1721" s="3">
        <v>43480</v>
      </c>
      <c r="G1721" s="1" t="s">
        <v>4672</v>
      </c>
      <c r="H1721">
        <v>0.74860000000000004</v>
      </c>
      <c r="I1721">
        <v>4.3530952380952399E-2</v>
      </c>
      <c r="J1721">
        <v>0</v>
      </c>
      <c r="K1721">
        <v>9.1000003814697301</v>
      </c>
      <c r="L1721">
        <v>-0.27704800000000002</v>
      </c>
      <c r="M1721" s="1" t="s">
        <v>14</v>
      </c>
      <c r="N1721" s="1" t="s">
        <v>2850</v>
      </c>
    </row>
    <row r="1722" spans="1:14" x14ac:dyDescent="0.25">
      <c r="A1722">
        <v>2017</v>
      </c>
      <c r="B1722" s="1" t="s">
        <v>4673</v>
      </c>
      <c r="C1722" s="1" t="s">
        <v>4674</v>
      </c>
      <c r="D1722">
        <v>1547541967000</v>
      </c>
      <c r="E1722" s="2">
        <v>43480.157025462962</v>
      </c>
      <c r="F1722" s="3">
        <v>43480</v>
      </c>
      <c r="G1722" s="1" t="s">
        <v>4675</v>
      </c>
      <c r="H1722">
        <v>0.99160000000000004</v>
      </c>
      <c r="I1722">
        <v>0.110508333333333</v>
      </c>
      <c r="J1722">
        <v>-0.20000000298023199</v>
      </c>
      <c r="K1722">
        <v>2.7000000476837198</v>
      </c>
      <c r="L1722">
        <v>-0.58002799999999999</v>
      </c>
      <c r="M1722" s="1" t="s">
        <v>14</v>
      </c>
      <c r="N1722" s="1" t="s">
        <v>2850</v>
      </c>
    </row>
    <row r="1723" spans="1:14" x14ac:dyDescent="0.25">
      <c r="A1723">
        <v>2018</v>
      </c>
      <c r="B1723" s="1" t="s">
        <v>4676</v>
      </c>
      <c r="C1723" s="1" t="s">
        <v>4677</v>
      </c>
      <c r="D1723">
        <v>1547488483000</v>
      </c>
      <c r="E1723" s="2">
        <v>43479.537997685184</v>
      </c>
      <c r="F1723" s="3">
        <v>43479</v>
      </c>
      <c r="G1723" s="1" t="s">
        <v>4678</v>
      </c>
      <c r="H1723">
        <v>0.99529999999999996</v>
      </c>
      <c r="I1723">
        <v>0.27671578947368403</v>
      </c>
      <c r="J1723">
        <v>-0.10000000149011599</v>
      </c>
      <c r="K1723">
        <v>3.0999999046325701</v>
      </c>
      <c r="L1723">
        <v>-0.38538899999999998</v>
      </c>
      <c r="M1723" s="1" t="s">
        <v>14</v>
      </c>
      <c r="N1723" s="1" t="s">
        <v>2850</v>
      </c>
    </row>
    <row r="1724" spans="1:14" x14ac:dyDescent="0.25">
      <c r="A1724">
        <v>2019</v>
      </c>
      <c r="B1724" s="1" t="s">
        <v>4679</v>
      </c>
      <c r="C1724" s="1" t="s">
        <v>4680</v>
      </c>
      <c r="D1724">
        <v>1547480477000</v>
      </c>
      <c r="E1724" s="2">
        <v>43479.445335648146</v>
      </c>
      <c r="F1724" s="3">
        <v>43479</v>
      </c>
      <c r="G1724" s="1" t="s">
        <v>4681</v>
      </c>
      <c r="H1724">
        <v>0.99809999999999999</v>
      </c>
      <c r="I1724">
        <v>0.22885</v>
      </c>
      <c r="J1724">
        <v>-0.10000000149011599</v>
      </c>
      <c r="K1724">
        <v>5</v>
      </c>
      <c r="L1724">
        <v>-0.30328699999999997</v>
      </c>
      <c r="M1724" s="1" t="s">
        <v>14</v>
      </c>
      <c r="N1724" s="1" t="s">
        <v>2850</v>
      </c>
    </row>
    <row r="1725" spans="1:14" x14ac:dyDescent="0.25">
      <c r="A1725">
        <v>2020</v>
      </c>
      <c r="B1725" s="1" t="s">
        <v>4682</v>
      </c>
      <c r="C1725" s="1" t="s">
        <v>4683</v>
      </c>
      <c r="D1725">
        <v>1547475977000</v>
      </c>
      <c r="E1725" s="2">
        <v>43479.393252314818</v>
      </c>
      <c r="F1725" s="3">
        <v>43479</v>
      </c>
      <c r="G1725" s="1" t="s">
        <v>4684</v>
      </c>
      <c r="H1725">
        <v>0.98309999999999997</v>
      </c>
      <c r="I1725">
        <v>0.111467741935484</v>
      </c>
      <c r="J1725">
        <v>0</v>
      </c>
      <c r="K1725">
        <v>6.1999998092651403</v>
      </c>
      <c r="L1725">
        <v>-0.67913699999999999</v>
      </c>
      <c r="M1725" s="1" t="s">
        <v>14</v>
      </c>
      <c r="N1725" s="1" t="s">
        <v>2850</v>
      </c>
    </row>
    <row r="1726" spans="1:14" x14ac:dyDescent="0.25">
      <c r="A1726">
        <v>2021</v>
      </c>
      <c r="B1726" s="1" t="s">
        <v>4685</v>
      </c>
      <c r="C1726" s="1" t="s">
        <v>4686</v>
      </c>
      <c r="D1726">
        <v>1547468103000</v>
      </c>
      <c r="E1726" s="2">
        <v>43479.302118055559</v>
      </c>
      <c r="F1726" s="3">
        <v>43479</v>
      </c>
      <c r="G1726" s="1" t="s">
        <v>4687</v>
      </c>
      <c r="H1726">
        <v>0.38140000000000002</v>
      </c>
      <c r="I1726">
        <v>1.9188571428571399E-2</v>
      </c>
      <c r="J1726">
        <v>-0.20000000298023199</v>
      </c>
      <c r="K1726">
        <v>6.6999998092651403</v>
      </c>
      <c r="L1726">
        <v>-0.313973</v>
      </c>
      <c r="M1726" s="1" t="s">
        <v>14</v>
      </c>
      <c r="N1726" s="1" t="s">
        <v>2850</v>
      </c>
    </row>
    <row r="1727" spans="1:14" x14ac:dyDescent="0.25">
      <c r="A1727">
        <v>2022</v>
      </c>
      <c r="B1727" s="1" t="s">
        <v>4688</v>
      </c>
      <c r="C1727" s="1" t="s">
        <v>4689</v>
      </c>
      <c r="D1727">
        <v>1547451104000</v>
      </c>
      <c r="E1727" s="2">
        <v>43479.105370370373</v>
      </c>
      <c r="F1727" s="3">
        <v>43479</v>
      </c>
      <c r="G1727" s="1" t="s">
        <v>4690</v>
      </c>
      <c r="H1727">
        <v>0.97870000000000001</v>
      </c>
      <c r="I1727">
        <v>0.13656333333333301</v>
      </c>
      <c r="J1727">
        <v>-0.20000000298023199</v>
      </c>
      <c r="K1727">
        <v>4.9000000953674299</v>
      </c>
      <c r="L1727">
        <v>-0.31902900000000001</v>
      </c>
      <c r="M1727" s="1" t="s">
        <v>14</v>
      </c>
      <c r="N1727" s="1" t="s">
        <v>2850</v>
      </c>
    </row>
    <row r="1728" spans="1:14" x14ac:dyDescent="0.25">
      <c r="A1728">
        <v>2023</v>
      </c>
      <c r="B1728" s="1" t="s">
        <v>4691</v>
      </c>
      <c r="C1728" s="1" t="s">
        <v>4692</v>
      </c>
      <c r="D1728">
        <v>1547449014000</v>
      </c>
      <c r="E1728" s="2">
        <v>43479.081180555557</v>
      </c>
      <c r="F1728" s="3">
        <v>43479</v>
      </c>
      <c r="G1728" s="1" t="s">
        <v>4693</v>
      </c>
      <c r="H1728">
        <v>-0.90810000000000002</v>
      </c>
      <c r="I1728">
        <v>-8.3105263157894696E-2</v>
      </c>
      <c r="J1728">
        <v>-0.20000000298023199</v>
      </c>
      <c r="K1728">
        <v>3.5999999046325701</v>
      </c>
      <c r="L1728">
        <v>-0.66480899999999998</v>
      </c>
      <c r="M1728" s="1" t="s">
        <v>14</v>
      </c>
      <c r="N1728" s="1" t="s">
        <v>2850</v>
      </c>
    </row>
    <row r="1729" spans="1:14" x14ac:dyDescent="0.25">
      <c r="A1729">
        <v>2024</v>
      </c>
      <c r="B1729" s="1" t="s">
        <v>4694</v>
      </c>
      <c r="C1729" s="1" t="s">
        <v>4695</v>
      </c>
      <c r="D1729">
        <v>1547400035000</v>
      </c>
      <c r="E1729" s="2">
        <v>43478.514293981483</v>
      </c>
      <c r="F1729" s="3">
        <v>43478</v>
      </c>
      <c r="G1729" s="1" t="s">
        <v>4696</v>
      </c>
      <c r="H1729">
        <v>0.75419999999999998</v>
      </c>
      <c r="I1729">
        <v>3.59421052631579E-2</v>
      </c>
      <c r="J1729">
        <v>0.10000000149011599</v>
      </c>
      <c r="K1729">
        <v>4.3000001907348597</v>
      </c>
      <c r="L1729">
        <v>0.26625100000000002</v>
      </c>
      <c r="M1729" s="1" t="s">
        <v>14</v>
      </c>
      <c r="N1729" s="1" t="s">
        <v>2850</v>
      </c>
    </row>
    <row r="1730" spans="1:14" x14ac:dyDescent="0.25">
      <c r="A1730">
        <v>2025</v>
      </c>
      <c r="B1730" s="1" t="s">
        <v>4697</v>
      </c>
      <c r="C1730" s="1" t="s">
        <v>4698</v>
      </c>
      <c r="D1730">
        <v>1547312763000</v>
      </c>
      <c r="E1730" s="2">
        <v>43477.504201388889</v>
      </c>
      <c r="F1730" s="3">
        <v>43477</v>
      </c>
      <c r="G1730" s="1" t="s">
        <v>4699</v>
      </c>
      <c r="H1730">
        <v>0.66559999999999997</v>
      </c>
      <c r="I1730">
        <v>7.2910526315789495E-2</v>
      </c>
      <c r="J1730">
        <v>-0.30000001192092901</v>
      </c>
      <c r="K1730">
        <v>5.4000000953674299</v>
      </c>
      <c r="L1730">
        <v>-0.377166</v>
      </c>
      <c r="M1730" s="1" t="s">
        <v>14</v>
      </c>
      <c r="N1730" s="1" t="s">
        <v>2850</v>
      </c>
    </row>
    <row r="1731" spans="1:14" x14ac:dyDescent="0.25">
      <c r="A1731">
        <v>2026</v>
      </c>
      <c r="B1731" s="1" t="s">
        <v>4700</v>
      </c>
      <c r="C1731" s="1" t="s">
        <v>4701</v>
      </c>
      <c r="D1731">
        <v>1547301653000</v>
      </c>
      <c r="E1731" s="2">
        <v>43477.375613425924</v>
      </c>
      <c r="F1731" s="3">
        <v>43477</v>
      </c>
      <c r="G1731" s="1" t="s">
        <v>4702</v>
      </c>
      <c r="H1731">
        <v>0.996</v>
      </c>
      <c r="I1731">
        <v>0.13135952380952401</v>
      </c>
      <c r="J1731">
        <v>0.10000000149011599</v>
      </c>
      <c r="K1731">
        <v>6.4000000953674299</v>
      </c>
      <c r="L1731">
        <v>0.32608399999999998</v>
      </c>
      <c r="M1731" s="1" t="s">
        <v>14</v>
      </c>
      <c r="N1731" s="1" t="s">
        <v>2850</v>
      </c>
    </row>
    <row r="1732" spans="1:14" x14ac:dyDescent="0.25">
      <c r="A1732">
        <v>2027</v>
      </c>
      <c r="B1732" s="1" t="s">
        <v>4703</v>
      </c>
      <c r="C1732" s="1" t="s">
        <v>4704</v>
      </c>
      <c r="D1732">
        <v>1547218867000</v>
      </c>
      <c r="E1732" s="2">
        <v>43476.417442129627</v>
      </c>
      <c r="F1732" s="3">
        <v>43476</v>
      </c>
      <c r="G1732" s="1" t="s">
        <v>4705</v>
      </c>
      <c r="H1732">
        <v>-0.84440000000000004</v>
      </c>
      <c r="I1732">
        <v>-2.81249999999997E-4</v>
      </c>
      <c r="J1732">
        <v>0</v>
      </c>
      <c r="K1732">
        <v>2.9000000953674299</v>
      </c>
      <c r="L1732">
        <v>-0.54438299999999995</v>
      </c>
      <c r="M1732" s="1" t="s">
        <v>14</v>
      </c>
      <c r="N1732" s="1" t="s">
        <v>2850</v>
      </c>
    </row>
    <row r="1733" spans="1:14" x14ac:dyDescent="0.25">
      <c r="A1733">
        <v>2028</v>
      </c>
      <c r="B1733" s="1" t="s">
        <v>4706</v>
      </c>
      <c r="C1733" s="1" t="s">
        <v>4707</v>
      </c>
      <c r="D1733">
        <v>1547136993000</v>
      </c>
      <c r="E1733" s="2">
        <v>43475.469826388886</v>
      </c>
      <c r="F1733" s="3">
        <v>43475</v>
      </c>
      <c r="G1733" s="1" t="s">
        <v>4708</v>
      </c>
      <c r="H1733">
        <v>0.99019999999999997</v>
      </c>
      <c r="I1733">
        <v>0.23541999999999999</v>
      </c>
      <c r="J1733">
        <v>-0.10000000149011599</v>
      </c>
      <c r="K1733">
        <v>2.0999999046325701</v>
      </c>
      <c r="L1733">
        <v>-0.38463700000000001</v>
      </c>
      <c r="M1733" s="1" t="s">
        <v>14</v>
      </c>
      <c r="N1733" s="1" t="s">
        <v>2850</v>
      </c>
    </row>
    <row r="1734" spans="1:14" x14ac:dyDescent="0.25">
      <c r="A1734">
        <v>2029</v>
      </c>
      <c r="B1734" s="1" t="s">
        <v>4709</v>
      </c>
      <c r="C1734" s="1" t="s">
        <v>4710</v>
      </c>
      <c r="D1734">
        <v>1547124197000</v>
      </c>
      <c r="E1734" s="2">
        <v>43475.32172453704</v>
      </c>
      <c r="F1734" s="3">
        <v>43475</v>
      </c>
      <c r="G1734" s="1" t="s">
        <v>4711</v>
      </c>
      <c r="H1734">
        <v>0.9829</v>
      </c>
      <c r="I1734">
        <v>0.31915384615384601</v>
      </c>
      <c r="J1734">
        <v>0.10000000149011599</v>
      </c>
      <c r="K1734">
        <v>2.2000000476837198</v>
      </c>
      <c r="L1734">
        <v>0.42070299999999999</v>
      </c>
      <c r="M1734" s="1" t="s">
        <v>14</v>
      </c>
      <c r="N1734" s="1" t="s">
        <v>2850</v>
      </c>
    </row>
    <row r="1735" spans="1:14" x14ac:dyDescent="0.25">
      <c r="A1735">
        <v>2030</v>
      </c>
      <c r="B1735" s="1" t="s">
        <v>4712</v>
      </c>
      <c r="C1735" s="1" t="s">
        <v>4713</v>
      </c>
      <c r="D1735">
        <v>1547078441000</v>
      </c>
      <c r="E1735" s="2">
        <v>43474.792141203703</v>
      </c>
      <c r="F1735" s="3">
        <v>43474</v>
      </c>
      <c r="G1735" s="1" t="s">
        <v>4714</v>
      </c>
      <c r="H1735">
        <v>0.93869999999999998</v>
      </c>
      <c r="I1735">
        <v>7.3016279069767404E-2</v>
      </c>
      <c r="J1735">
        <v>-0.20000000298023199</v>
      </c>
      <c r="K1735">
        <v>4.6999998092651403</v>
      </c>
      <c r="L1735">
        <v>-0.38780599999999998</v>
      </c>
      <c r="M1735" s="1" t="s">
        <v>14</v>
      </c>
      <c r="N1735" s="1" t="s">
        <v>2850</v>
      </c>
    </row>
    <row r="1736" spans="1:14" x14ac:dyDescent="0.25">
      <c r="A1736">
        <v>2031</v>
      </c>
      <c r="B1736" s="1" t="s">
        <v>4715</v>
      </c>
      <c r="C1736" s="1" t="s">
        <v>4716</v>
      </c>
      <c r="D1736">
        <v>1547036660000</v>
      </c>
      <c r="E1736" s="2">
        <v>43474.308564814812</v>
      </c>
      <c r="F1736" s="3">
        <v>43474</v>
      </c>
      <c r="G1736" s="1" t="s">
        <v>4717</v>
      </c>
      <c r="H1736">
        <v>0.97499999999999998</v>
      </c>
      <c r="I1736">
        <v>9.9055555555555494E-2</v>
      </c>
      <c r="J1736">
        <v>0</v>
      </c>
      <c r="K1736">
        <v>6.4000000953674299</v>
      </c>
      <c r="L1736">
        <v>0.29150900000000002</v>
      </c>
      <c r="M1736" s="1" t="s">
        <v>14</v>
      </c>
      <c r="N1736" s="1" t="s">
        <v>2850</v>
      </c>
    </row>
    <row r="1737" spans="1:14" x14ac:dyDescent="0.25">
      <c r="A1737">
        <v>2032</v>
      </c>
      <c r="B1737" s="1" t="s">
        <v>4718</v>
      </c>
      <c r="C1737" s="1" t="s">
        <v>4719</v>
      </c>
      <c r="D1737">
        <v>1547035538000</v>
      </c>
      <c r="E1737" s="2">
        <v>43474.295578703706</v>
      </c>
      <c r="F1737" s="3">
        <v>43474</v>
      </c>
      <c r="G1737" s="1" t="s">
        <v>4720</v>
      </c>
      <c r="H1737">
        <v>0.97019999999999995</v>
      </c>
      <c r="I1737">
        <v>8.7551724137931008E-3</v>
      </c>
      <c r="J1737">
        <v>-0.10000000149011599</v>
      </c>
      <c r="K1737">
        <v>7.3000001907348597</v>
      </c>
      <c r="L1737">
        <v>-0.48668499999999998</v>
      </c>
      <c r="M1737" s="1" t="s">
        <v>14</v>
      </c>
      <c r="N1737" s="1" t="s">
        <v>2850</v>
      </c>
    </row>
    <row r="1738" spans="1:14" x14ac:dyDescent="0.25">
      <c r="A1738">
        <v>2033</v>
      </c>
      <c r="B1738" s="1" t="s">
        <v>4721</v>
      </c>
      <c r="C1738" s="1" t="s">
        <v>4722</v>
      </c>
      <c r="D1738">
        <v>1547015109000</v>
      </c>
      <c r="E1738" s="2">
        <v>43474.059131944443</v>
      </c>
      <c r="F1738" s="3">
        <v>43474</v>
      </c>
      <c r="G1738" s="1" t="s">
        <v>4723</v>
      </c>
      <c r="H1738">
        <v>0.23569999999999999</v>
      </c>
      <c r="I1738">
        <v>-0.10770666666666701</v>
      </c>
      <c r="J1738">
        <v>-0.60000002384185802</v>
      </c>
      <c r="K1738">
        <v>4.5999999046325701</v>
      </c>
      <c r="L1738">
        <v>-0.63889300000000004</v>
      </c>
      <c r="M1738" s="1" t="s">
        <v>14</v>
      </c>
      <c r="N1738" s="1" t="s">
        <v>2850</v>
      </c>
    </row>
    <row r="1739" spans="1:14" x14ac:dyDescent="0.25">
      <c r="A1739">
        <v>2034</v>
      </c>
      <c r="B1739" s="1" t="s">
        <v>4724</v>
      </c>
      <c r="C1739" s="1" t="s">
        <v>4725</v>
      </c>
      <c r="D1739">
        <v>1546975393000</v>
      </c>
      <c r="E1739" s="2">
        <v>43473.599456018521</v>
      </c>
      <c r="F1739" s="3">
        <v>43473</v>
      </c>
      <c r="G1739" s="1" t="s">
        <v>4726</v>
      </c>
      <c r="H1739">
        <v>-0.99180000000000001</v>
      </c>
      <c r="I1739">
        <v>-0.133529268292683</v>
      </c>
      <c r="J1739">
        <v>-0.10000000149011599</v>
      </c>
      <c r="K1739">
        <v>5.8000001907348597</v>
      </c>
      <c r="L1739">
        <v>-0.52488500000000005</v>
      </c>
      <c r="M1739" s="1" t="s">
        <v>14</v>
      </c>
      <c r="N1739" s="1" t="s">
        <v>2850</v>
      </c>
    </row>
    <row r="1740" spans="1:14" x14ac:dyDescent="0.25">
      <c r="A1740">
        <v>2035</v>
      </c>
      <c r="B1740" s="1" t="s">
        <v>4727</v>
      </c>
      <c r="C1740" s="1" t="s">
        <v>4728</v>
      </c>
      <c r="D1740">
        <v>1546944240000</v>
      </c>
      <c r="E1740" s="2">
        <v>43473.238888888889</v>
      </c>
      <c r="F1740" s="3">
        <v>43473</v>
      </c>
      <c r="G1740" s="1" t="s">
        <v>4729</v>
      </c>
      <c r="H1740">
        <v>0.998</v>
      </c>
      <c r="I1740">
        <v>0.235608571428571</v>
      </c>
      <c r="J1740">
        <v>0</v>
      </c>
      <c r="K1740">
        <v>4.9000000953674299</v>
      </c>
      <c r="L1740">
        <v>0.26208500000000001</v>
      </c>
      <c r="M1740" s="1" t="s">
        <v>14</v>
      </c>
      <c r="N1740" s="1" t="s">
        <v>2850</v>
      </c>
    </row>
    <row r="1741" spans="1:14" x14ac:dyDescent="0.25">
      <c r="A1741">
        <v>2036</v>
      </c>
      <c r="B1741" s="1" t="s">
        <v>4730</v>
      </c>
      <c r="C1741" s="1" t="s">
        <v>4731</v>
      </c>
      <c r="D1741">
        <v>1546905588000</v>
      </c>
      <c r="E1741" s="2">
        <v>43472.791527777779</v>
      </c>
      <c r="F1741" s="3">
        <v>43472</v>
      </c>
      <c r="G1741" s="1" t="s">
        <v>4732</v>
      </c>
      <c r="H1741">
        <v>0.99509999999999998</v>
      </c>
      <c r="I1741">
        <v>0.118851111111111</v>
      </c>
      <c r="J1741">
        <v>0</v>
      </c>
      <c r="K1741">
        <v>4.5999999046325701</v>
      </c>
      <c r="L1741">
        <v>0.32005</v>
      </c>
      <c r="M1741" s="1" t="s">
        <v>14</v>
      </c>
      <c r="N1741" s="1" t="s">
        <v>2850</v>
      </c>
    </row>
    <row r="1742" spans="1:14" x14ac:dyDescent="0.25">
      <c r="A1742">
        <v>2037</v>
      </c>
      <c r="B1742" s="1" t="s">
        <v>4733</v>
      </c>
      <c r="C1742" s="1" t="s">
        <v>4734</v>
      </c>
      <c r="D1742">
        <v>1546899658000</v>
      </c>
      <c r="E1742" s="2">
        <v>43472.722893518519</v>
      </c>
      <c r="F1742" s="3">
        <v>43472</v>
      </c>
      <c r="G1742" s="1" t="s">
        <v>4735</v>
      </c>
      <c r="H1742">
        <v>0.93130000000000002</v>
      </c>
      <c r="I1742">
        <v>0.18858</v>
      </c>
      <c r="J1742">
        <v>0</v>
      </c>
      <c r="K1742">
        <v>1.29999995231628</v>
      </c>
      <c r="L1742">
        <v>0.59301700000000002</v>
      </c>
      <c r="M1742" s="1" t="s">
        <v>14</v>
      </c>
      <c r="N1742" s="1" t="s">
        <v>2850</v>
      </c>
    </row>
    <row r="1743" spans="1:14" x14ac:dyDescent="0.25">
      <c r="A1743">
        <v>2038</v>
      </c>
      <c r="B1743" s="1" t="s">
        <v>4736</v>
      </c>
      <c r="C1743" s="1" t="s">
        <v>4737</v>
      </c>
      <c r="D1743">
        <v>1546887320000</v>
      </c>
      <c r="E1743" s="2">
        <v>43472.580092592594</v>
      </c>
      <c r="F1743" s="3">
        <v>43472</v>
      </c>
      <c r="G1743" s="1" t="s">
        <v>4738</v>
      </c>
      <c r="H1743">
        <v>-0.61599999999999999</v>
      </c>
      <c r="I1743">
        <v>-1.5718181818181801E-2</v>
      </c>
      <c r="J1743">
        <v>-0.20000000298023199</v>
      </c>
      <c r="K1743">
        <v>3.7000000476837198</v>
      </c>
      <c r="L1743">
        <v>-0.448988</v>
      </c>
      <c r="M1743" s="1" t="s">
        <v>14</v>
      </c>
      <c r="N1743" s="1" t="s">
        <v>2850</v>
      </c>
    </row>
    <row r="1744" spans="1:14" x14ac:dyDescent="0.25">
      <c r="A1744">
        <v>2040</v>
      </c>
      <c r="B1744" s="1" t="s">
        <v>4739</v>
      </c>
      <c r="C1744" s="1" t="s">
        <v>4740</v>
      </c>
      <c r="D1744">
        <v>1546865888000</v>
      </c>
      <c r="E1744" s="2">
        <v>43472.332037037035</v>
      </c>
      <c r="F1744" s="3">
        <v>43472</v>
      </c>
      <c r="G1744" s="1" t="s">
        <v>4741</v>
      </c>
      <c r="H1744">
        <v>0.98980000000000001</v>
      </c>
      <c r="I1744">
        <v>0.26577619047619</v>
      </c>
      <c r="J1744">
        <v>0</v>
      </c>
      <c r="K1744">
        <v>3.2999999523162802</v>
      </c>
      <c r="L1744">
        <v>0.32488499999999998</v>
      </c>
      <c r="M1744" s="1" t="s">
        <v>14</v>
      </c>
      <c r="N1744" s="1" t="s">
        <v>2850</v>
      </c>
    </row>
    <row r="1745" spans="1:14" x14ac:dyDescent="0.25">
      <c r="A1745">
        <v>2041</v>
      </c>
      <c r="B1745" s="1" t="s">
        <v>4742</v>
      </c>
      <c r="C1745" s="1" t="s">
        <v>4743</v>
      </c>
      <c r="D1745">
        <v>1546847854000</v>
      </c>
      <c r="E1745" s="2">
        <v>43472.123310185183</v>
      </c>
      <c r="F1745" s="3">
        <v>43472</v>
      </c>
      <c r="G1745" s="1" t="s">
        <v>4744</v>
      </c>
      <c r="H1745">
        <v>0.91059999999999997</v>
      </c>
      <c r="I1745">
        <v>0.15425384615384599</v>
      </c>
      <c r="J1745">
        <v>-0.10000000149011599</v>
      </c>
      <c r="K1745">
        <v>5.3000001907348597</v>
      </c>
      <c r="L1745">
        <v>0.43975799999999998</v>
      </c>
      <c r="M1745" s="1" t="s">
        <v>14</v>
      </c>
      <c r="N1745" s="1" t="s">
        <v>2850</v>
      </c>
    </row>
    <row r="1746" spans="1:14" x14ac:dyDescent="0.25">
      <c r="A1746">
        <v>2042</v>
      </c>
      <c r="B1746" s="1" t="s">
        <v>4745</v>
      </c>
      <c r="C1746" s="1" t="s">
        <v>4746</v>
      </c>
      <c r="D1746">
        <v>1546812017000</v>
      </c>
      <c r="E1746" s="2">
        <v>43471.70853009259</v>
      </c>
      <c r="F1746" s="3">
        <v>43471</v>
      </c>
      <c r="G1746" s="1" t="s">
        <v>4747</v>
      </c>
      <c r="H1746">
        <v>-0.73460000000000003</v>
      </c>
      <c r="I1746">
        <v>-4.5925000000000001E-2</v>
      </c>
      <c r="L1746">
        <v>-0.39915400000000001</v>
      </c>
      <c r="M1746" s="1" t="s">
        <v>14</v>
      </c>
      <c r="N1746" s="1" t="s">
        <v>2850</v>
      </c>
    </row>
    <row r="1747" spans="1:14" x14ac:dyDescent="0.25">
      <c r="A1747">
        <v>2043</v>
      </c>
      <c r="B1747" s="1" t="s">
        <v>4748</v>
      </c>
      <c r="C1747" s="1" t="s">
        <v>4749</v>
      </c>
      <c r="D1747">
        <v>1546645024000</v>
      </c>
      <c r="E1747" s="2">
        <v>43469.775740740741</v>
      </c>
      <c r="F1747" s="3">
        <v>43469</v>
      </c>
      <c r="G1747" s="1" t="s">
        <v>4750</v>
      </c>
      <c r="H1747">
        <v>0.99350000000000005</v>
      </c>
      <c r="I1747">
        <v>0.12901621621621601</v>
      </c>
      <c r="J1747">
        <v>-0.10000000149011599</v>
      </c>
      <c r="K1747">
        <v>9.1000003814697301</v>
      </c>
      <c r="L1747">
        <v>-0.44898399999999999</v>
      </c>
      <c r="M1747" s="1" t="s">
        <v>14</v>
      </c>
      <c r="N1747" s="1" t="s">
        <v>2850</v>
      </c>
    </row>
    <row r="1748" spans="1:14" x14ac:dyDescent="0.25">
      <c r="A1748">
        <v>2045</v>
      </c>
      <c r="B1748" s="1" t="s">
        <v>4751</v>
      </c>
      <c r="C1748" s="1" t="s">
        <v>4752</v>
      </c>
      <c r="D1748">
        <v>1546612559000</v>
      </c>
      <c r="E1748" s="2">
        <v>43469.399988425925</v>
      </c>
      <c r="F1748" s="3">
        <v>43469</v>
      </c>
      <c r="G1748" s="1" t="s">
        <v>4753</v>
      </c>
      <c r="H1748">
        <v>0.9889</v>
      </c>
      <c r="I1748">
        <v>0.107</v>
      </c>
      <c r="J1748">
        <v>0</v>
      </c>
      <c r="K1748">
        <v>7.1999998092651403</v>
      </c>
      <c r="L1748">
        <v>-0.43171799999999999</v>
      </c>
      <c r="M1748" s="1" t="s">
        <v>14</v>
      </c>
      <c r="N1748" s="1" t="s">
        <v>2850</v>
      </c>
    </row>
    <row r="1749" spans="1:14" x14ac:dyDescent="0.25">
      <c r="A1749">
        <v>2046</v>
      </c>
      <c r="B1749" s="1" t="s">
        <v>4754</v>
      </c>
      <c r="C1749" s="1" t="s">
        <v>4755</v>
      </c>
      <c r="D1749">
        <v>1546608611000</v>
      </c>
      <c r="E1749" s="2">
        <v>43469.35429398148</v>
      </c>
      <c r="F1749" s="3">
        <v>43469</v>
      </c>
      <c r="G1749" s="1" t="s">
        <v>4756</v>
      </c>
      <c r="H1749">
        <v>-0.95309999999999995</v>
      </c>
      <c r="I1749">
        <v>-0.10312608695652201</v>
      </c>
      <c r="L1749">
        <v>-0.58770100000000003</v>
      </c>
      <c r="M1749" s="1" t="s">
        <v>14</v>
      </c>
      <c r="N1749" s="1" t="s">
        <v>2850</v>
      </c>
    </row>
    <row r="1750" spans="1:14" x14ac:dyDescent="0.25">
      <c r="A1750">
        <v>2047</v>
      </c>
      <c r="B1750" s="1" t="s">
        <v>4757</v>
      </c>
      <c r="C1750" s="1" t="s">
        <v>4758</v>
      </c>
      <c r="D1750">
        <v>1546599120000</v>
      </c>
      <c r="E1750" s="2">
        <v>43469.244444444441</v>
      </c>
      <c r="F1750" s="3">
        <v>43469</v>
      </c>
      <c r="G1750" s="1" t="s">
        <v>4759</v>
      </c>
      <c r="H1750">
        <v>0.99470000000000003</v>
      </c>
      <c r="I1750">
        <v>0.16733076923076901</v>
      </c>
      <c r="J1750">
        <v>0</v>
      </c>
      <c r="K1750">
        <v>5.6999998092651403</v>
      </c>
      <c r="L1750">
        <v>0.30655300000000002</v>
      </c>
      <c r="M1750" s="1" t="s">
        <v>14</v>
      </c>
      <c r="N1750" s="1" t="s">
        <v>2850</v>
      </c>
    </row>
    <row r="1751" spans="1:14" x14ac:dyDescent="0.25">
      <c r="A1751">
        <v>2048</v>
      </c>
      <c r="B1751" s="1" t="s">
        <v>4760</v>
      </c>
      <c r="C1751" s="1" t="s">
        <v>4761</v>
      </c>
      <c r="D1751">
        <v>1546592376000</v>
      </c>
      <c r="E1751" s="2">
        <v>43469.166388888887</v>
      </c>
      <c r="F1751" s="3">
        <v>43469</v>
      </c>
      <c r="G1751" s="1" t="s">
        <v>4762</v>
      </c>
      <c r="H1751">
        <v>0.26200000000000001</v>
      </c>
      <c r="I1751">
        <v>1.12368421052632E-2</v>
      </c>
      <c r="J1751">
        <v>-0.10000000149011599</v>
      </c>
      <c r="K1751">
        <v>9</v>
      </c>
      <c r="L1751">
        <v>-0.42102499999999998</v>
      </c>
      <c r="M1751" s="1" t="s">
        <v>14</v>
      </c>
      <c r="N1751" s="1" t="s">
        <v>2850</v>
      </c>
    </row>
    <row r="1752" spans="1:14" x14ac:dyDescent="0.25">
      <c r="A1752">
        <v>2049</v>
      </c>
      <c r="B1752" s="1" t="s">
        <v>4763</v>
      </c>
      <c r="C1752" s="1" t="s">
        <v>4764</v>
      </c>
      <c r="D1752">
        <v>1546559997000</v>
      </c>
      <c r="E1752" s="2">
        <v>43468.791631944441</v>
      </c>
      <c r="F1752" s="3">
        <v>43468</v>
      </c>
      <c r="G1752" s="1" t="s">
        <v>4765</v>
      </c>
      <c r="H1752">
        <v>-0.98419999999999996</v>
      </c>
      <c r="I1752">
        <v>-4.0113043478260897E-2</v>
      </c>
      <c r="J1752">
        <v>-0.20000000298023199</v>
      </c>
      <c r="K1752">
        <v>7.1999998092651403</v>
      </c>
      <c r="L1752">
        <v>-0.49199799999999999</v>
      </c>
      <c r="M1752" s="1" t="s">
        <v>14</v>
      </c>
      <c r="N1752" s="1" t="s">
        <v>2850</v>
      </c>
    </row>
    <row r="1753" spans="1:14" x14ac:dyDescent="0.25">
      <c r="A1753">
        <v>2050</v>
      </c>
      <c r="B1753" s="1" t="s">
        <v>4766</v>
      </c>
      <c r="C1753" s="1" t="s">
        <v>4767</v>
      </c>
      <c r="D1753">
        <v>1546559601000</v>
      </c>
      <c r="E1753" s="2">
        <v>43468.787048611113</v>
      </c>
      <c r="F1753" s="3">
        <v>43468</v>
      </c>
      <c r="G1753" s="1" t="s">
        <v>4768</v>
      </c>
      <c r="H1753">
        <v>0.35759999999999997</v>
      </c>
      <c r="I1753">
        <v>3.3488888888888901E-2</v>
      </c>
      <c r="J1753">
        <v>0</v>
      </c>
      <c r="K1753">
        <v>3</v>
      </c>
      <c r="L1753">
        <v>0.42836000000000002</v>
      </c>
      <c r="M1753" s="1" t="s">
        <v>14</v>
      </c>
      <c r="N1753" s="1" t="s">
        <v>2850</v>
      </c>
    </row>
    <row r="1754" spans="1:14" x14ac:dyDescent="0.25">
      <c r="A1754">
        <v>2051</v>
      </c>
      <c r="B1754" s="1" t="s">
        <v>4769</v>
      </c>
      <c r="C1754" s="1" t="s">
        <v>4770</v>
      </c>
      <c r="D1754">
        <v>1546558554000</v>
      </c>
      <c r="E1754" s="2">
        <v>43468.774930555555</v>
      </c>
      <c r="F1754" s="3">
        <v>43468</v>
      </c>
      <c r="G1754" s="1" t="s">
        <v>4771</v>
      </c>
      <c r="H1754">
        <v>0.93159999999999998</v>
      </c>
      <c r="I1754">
        <v>5.0634693877550999E-2</v>
      </c>
      <c r="J1754">
        <v>-0.20000000298023199</v>
      </c>
      <c r="K1754">
        <v>9.3000001907348597</v>
      </c>
      <c r="L1754">
        <v>-0.37925399999999998</v>
      </c>
      <c r="M1754" s="1" t="s">
        <v>14</v>
      </c>
      <c r="N1754" s="1" t="s">
        <v>2850</v>
      </c>
    </row>
    <row r="1755" spans="1:14" x14ac:dyDescent="0.25">
      <c r="A1755">
        <v>2052</v>
      </c>
      <c r="B1755" s="1" t="s">
        <v>4772</v>
      </c>
      <c r="C1755" s="1" t="s">
        <v>4773</v>
      </c>
      <c r="D1755">
        <v>1546557101000</v>
      </c>
      <c r="E1755" s="2">
        <v>43468.758113425924</v>
      </c>
      <c r="F1755" s="3">
        <v>43468</v>
      </c>
      <c r="G1755" s="1" t="s">
        <v>4774</v>
      </c>
      <c r="H1755">
        <v>-0.95520000000000005</v>
      </c>
      <c r="I1755">
        <v>-5.4348148148148097E-2</v>
      </c>
      <c r="J1755">
        <v>-0.10000000149011599</v>
      </c>
      <c r="K1755">
        <v>4.1999998092651403</v>
      </c>
      <c r="L1755">
        <v>-0.67897700000000005</v>
      </c>
      <c r="M1755" s="1" t="s">
        <v>14</v>
      </c>
      <c r="N1755" s="1" t="s">
        <v>2850</v>
      </c>
    </row>
    <row r="1756" spans="1:14" x14ac:dyDescent="0.25">
      <c r="A1756">
        <v>2053</v>
      </c>
      <c r="B1756" s="1" t="s">
        <v>4775</v>
      </c>
      <c r="C1756" s="1" t="s">
        <v>4776</v>
      </c>
      <c r="D1756">
        <v>1546544639000</v>
      </c>
      <c r="E1756" s="2">
        <v>43468.613877314812</v>
      </c>
      <c r="F1756" s="3">
        <v>43468</v>
      </c>
      <c r="G1756" s="1" t="s">
        <v>4777</v>
      </c>
      <c r="H1756">
        <v>-0.92720000000000002</v>
      </c>
      <c r="I1756">
        <v>-8.5199999999999998E-2</v>
      </c>
      <c r="J1756">
        <v>-0.40000000596046398</v>
      </c>
      <c r="K1756">
        <v>5.4000000953674299</v>
      </c>
      <c r="L1756">
        <v>-0.56398800000000004</v>
      </c>
      <c r="M1756" s="1" t="s">
        <v>14</v>
      </c>
      <c r="N1756" s="1" t="s">
        <v>2850</v>
      </c>
    </row>
    <row r="1757" spans="1:14" x14ac:dyDescent="0.25">
      <c r="A1757">
        <v>2054</v>
      </c>
      <c r="B1757" s="1" t="s">
        <v>4778</v>
      </c>
      <c r="C1757" s="1" t="s">
        <v>4779</v>
      </c>
      <c r="D1757">
        <v>1546527238000</v>
      </c>
      <c r="E1757" s="2">
        <v>43468.412476851852</v>
      </c>
      <c r="F1757" s="3">
        <v>43468</v>
      </c>
      <c r="G1757" s="1" t="s">
        <v>4780</v>
      </c>
      <c r="H1757">
        <v>0.2135</v>
      </c>
      <c r="I1757">
        <v>4.5004166666666699E-2</v>
      </c>
      <c r="J1757">
        <v>0</v>
      </c>
      <c r="K1757">
        <v>4.0999999046325701</v>
      </c>
      <c r="L1757">
        <v>-0.57276199999999999</v>
      </c>
      <c r="M1757" s="1" t="s">
        <v>14</v>
      </c>
      <c r="N1757" s="1" t="s">
        <v>2850</v>
      </c>
    </row>
    <row r="1758" spans="1:14" x14ac:dyDescent="0.25">
      <c r="A1758">
        <v>2055</v>
      </c>
      <c r="B1758" s="1" t="s">
        <v>4781</v>
      </c>
      <c r="C1758" s="1" t="s">
        <v>4782</v>
      </c>
      <c r="D1758">
        <v>1546473494000</v>
      </c>
      <c r="E1758" s="2">
        <v>43467.790439814817</v>
      </c>
      <c r="F1758" s="3">
        <v>43467</v>
      </c>
      <c r="G1758" s="1" t="s">
        <v>4783</v>
      </c>
      <c r="H1758">
        <v>0.97109999999999996</v>
      </c>
      <c r="I1758">
        <v>7.2371875000000002E-2</v>
      </c>
      <c r="J1758">
        <v>-0.20000000298023199</v>
      </c>
      <c r="K1758">
        <v>5.0999999046325701</v>
      </c>
      <c r="L1758">
        <v>-0.31902599999999998</v>
      </c>
      <c r="M1758" s="1" t="s">
        <v>14</v>
      </c>
      <c r="N1758" s="1" t="s">
        <v>2850</v>
      </c>
    </row>
    <row r="1759" spans="1:14" x14ac:dyDescent="0.25">
      <c r="A1759">
        <v>2056</v>
      </c>
      <c r="B1759" s="1" t="s">
        <v>4784</v>
      </c>
      <c r="C1759" s="1" t="s">
        <v>4785</v>
      </c>
      <c r="D1759">
        <v>1546417453000</v>
      </c>
      <c r="E1759" s="2">
        <v>43467.141817129632</v>
      </c>
      <c r="F1759" s="3">
        <v>43467</v>
      </c>
      <c r="G1759" s="1" t="s">
        <v>4786</v>
      </c>
      <c r="H1759">
        <v>-0.97109999999999996</v>
      </c>
      <c r="I1759">
        <v>-5.5824324324324298E-2</v>
      </c>
      <c r="J1759">
        <v>-0.40000000596046398</v>
      </c>
      <c r="K1759">
        <v>10.800000190734901</v>
      </c>
      <c r="L1759">
        <v>-0.61448000000000003</v>
      </c>
      <c r="M1759" s="1" t="s">
        <v>14</v>
      </c>
      <c r="N1759" s="1" t="s">
        <v>2850</v>
      </c>
    </row>
    <row r="1760" spans="1:14" x14ac:dyDescent="0.25">
      <c r="A1760">
        <v>2057</v>
      </c>
      <c r="B1760" s="1" t="s">
        <v>4787</v>
      </c>
      <c r="C1760" s="1" t="s">
        <v>4788</v>
      </c>
      <c r="D1760">
        <v>1546286511000</v>
      </c>
      <c r="E1760" s="2">
        <v>43465.626284722224</v>
      </c>
      <c r="F1760" s="3">
        <v>43465</v>
      </c>
      <c r="G1760" s="1" t="s">
        <v>4789</v>
      </c>
      <c r="H1760">
        <v>0.99760000000000004</v>
      </c>
      <c r="I1760">
        <v>0.13236545454545501</v>
      </c>
      <c r="J1760">
        <v>-0.30000001192092901</v>
      </c>
      <c r="K1760">
        <v>13.800000190734901</v>
      </c>
      <c r="L1760">
        <v>-0.38450800000000002</v>
      </c>
      <c r="M1760" s="1" t="s">
        <v>14</v>
      </c>
      <c r="N1760" s="1" t="s">
        <v>2850</v>
      </c>
    </row>
    <row r="1761" spans="1:14" x14ac:dyDescent="0.25">
      <c r="A1761">
        <v>2058</v>
      </c>
      <c r="B1761" s="1" t="s">
        <v>4790</v>
      </c>
      <c r="C1761" s="1" t="s">
        <v>4791</v>
      </c>
      <c r="D1761">
        <v>1546285753000</v>
      </c>
      <c r="E1761" s="2">
        <v>43465.617511574077</v>
      </c>
      <c r="F1761" s="3">
        <v>43465</v>
      </c>
      <c r="G1761" s="1" t="s">
        <v>4792</v>
      </c>
      <c r="H1761">
        <v>-0.9879</v>
      </c>
      <c r="I1761">
        <v>-0.16753809523809499</v>
      </c>
      <c r="J1761">
        <v>-0.30000001192092901</v>
      </c>
      <c r="K1761">
        <v>1.70000004768372</v>
      </c>
      <c r="L1761">
        <v>-0.54807399999999995</v>
      </c>
      <c r="M1761" s="1" t="s">
        <v>14</v>
      </c>
      <c r="N1761" s="1" t="s">
        <v>2850</v>
      </c>
    </row>
    <row r="1762" spans="1:14" x14ac:dyDescent="0.25">
      <c r="A1762">
        <v>2059</v>
      </c>
      <c r="B1762" s="1" t="s">
        <v>4793</v>
      </c>
      <c r="C1762" s="1" t="s">
        <v>4794</v>
      </c>
      <c r="D1762">
        <v>1546245134000</v>
      </c>
      <c r="E1762" s="2">
        <v>43465.14738425926</v>
      </c>
      <c r="F1762" s="3">
        <v>43465</v>
      </c>
      <c r="G1762" s="1" t="s">
        <v>4795</v>
      </c>
      <c r="H1762">
        <v>0.98380000000000001</v>
      </c>
      <c r="I1762">
        <v>5.0832432432432399E-2</v>
      </c>
      <c r="J1762">
        <v>-0.20000000298023199</v>
      </c>
      <c r="K1762">
        <v>9.1999998092651403</v>
      </c>
      <c r="L1762">
        <v>-0.56545900000000004</v>
      </c>
      <c r="M1762" s="1" t="s">
        <v>14</v>
      </c>
      <c r="N1762" s="1" t="s">
        <v>2850</v>
      </c>
    </row>
    <row r="1763" spans="1:14" x14ac:dyDescent="0.25">
      <c r="A1763">
        <v>2060</v>
      </c>
      <c r="B1763" s="1" t="s">
        <v>4796</v>
      </c>
      <c r="C1763" s="1" t="s">
        <v>4797</v>
      </c>
      <c r="D1763">
        <v>1546121786000</v>
      </c>
      <c r="E1763" s="2">
        <v>43463.71974537037</v>
      </c>
      <c r="F1763" s="3">
        <v>43463</v>
      </c>
      <c r="G1763" s="1" t="s">
        <v>4798</v>
      </c>
      <c r="H1763">
        <v>0.12720000000000001</v>
      </c>
      <c r="I1763">
        <v>-4.5794736842105298E-2</v>
      </c>
      <c r="J1763">
        <v>-0.30000001192092901</v>
      </c>
      <c r="K1763">
        <v>2.4000000953674299</v>
      </c>
      <c r="L1763">
        <v>-0.57069300000000001</v>
      </c>
      <c r="M1763" s="1" t="s">
        <v>14</v>
      </c>
      <c r="N1763" s="1" t="s">
        <v>2850</v>
      </c>
    </row>
    <row r="1764" spans="1:14" x14ac:dyDescent="0.25">
      <c r="A1764">
        <v>2061</v>
      </c>
      <c r="B1764" s="1" t="s">
        <v>4799</v>
      </c>
      <c r="C1764" s="1" t="s">
        <v>4800</v>
      </c>
      <c r="D1764">
        <v>1546101333000</v>
      </c>
      <c r="E1764" s="2">
        <v>43463.483020833337</v>
      </c>
      <c r="F1764" s="3">
        <v>43463</v>
      </c>
      <c r="G1764" s="1" t="s">
        <v>4801</v>
      </c>
      <c r="H1764">
        <v>-0.2203</v>
      </c>
      <c r="I1764">
        <v>-8.95000000000001E-3</v>
      </c>
      <c r="J1764">
        <v>-0.10000000149011599</v>
      </c>
      <c r="K1764">
        <v>2.0999999046325701</v>
      </c>
      <c r="L1764">
        <v>-0.56056899999999998</v>
      </c>
      <c r="M1764" s="1" t="s">
        <v>14</v>
      </c>
      <c r="N1764" s="1" t="s">
        <v>2850</v>
      </c>
    </row>
    <row r="1765" spans="1:14" x14ac:dyDescent="0.25">
      <c r="A1765">
        <v>2063</v>
      </c>
      <c r="B1765" s="1" t="s">
        <v>4802</v>
      </c>
      <c r="C1765" s="1" t="s">
        <v>4803</v>
      </c>
      <c r="D1765">
        <v>1545999630000</v>
      </c>
      <c r="E1765" s="2">
        <v>43462.305902777778</v>
      </c>
      <c r="F1765" s="3">
        <v>43462</v>
      </c>
      <c r="G1765" s="1" t="s">
        <v>4804</v>
      </c>
      <c r="H1765">
        <v>0.98680000000000001</v>
      </c>
      <c r="I1765">
        <v>0.12068974358974401</v>
      </c>
      <c r="L1765">
        <v>-0.55487799999999998</v>
      </c>
      <c r="M1765" s="1" t="s">
        <v>14</v>
      </c>
      <c r="N1765" s="1" t="s">
        <v>2850</v>
      </c>
    </row>
    <row r="1766" spans="1:14" x14ac:dyDescent="0.25">
      <c r="A1766">
        <v>2064</v>
      </c>
      <c r="B1766" s="1" t="s">
        <v>4805</v>
      </c>
      <c r="C1766" s="1" t="s">
        <v>4806</v>
      </c>
      <c r="D1766">
        <v>1545980509000</v>
      </c>
      <c r="E1766" s="2">
        <v>43462.084594907406</v>
      </c>
      <c r="F1766" s="3">
        <v>43462</v>
      </c>
      <c r="G1766" s="1" t="s">
        <v>4807</v>
      </c>
      <c r="H1766">
        <v>0.2263</v>
      </c>
      <c r="I1766">
        <v>5.9507142857142897E-2</v>
      </c>
      <c r="J1766">
        <v>-0.20000000298023199</v>
      </c>
      <c r="K1766">
        <v>2.5999999046325701</v>
      </c>
      <c r="L1766">
        <v>-0.29037600000000002</v>
      </c>
      <c r="M1766" s="1" t="s">
        <v>14</v>
      </c>
      <c r="N1766" s="1" t="s">
        <v>2850</v>
      </c>
    </row>
    <row r="1767" spans="1:14" x14ac:dyDescent="0.25">
      <c r="A1767">
        <v>2065</v>
      </c>
      <c r="B1767" s="1" t="s">
        <v>4808</v>
      </c>
      <c r="C1767" s="1" t="s">
        <v>4809</v>
      </c>
      <c r="D1767">
        <v>1545945730000</v>
      </c>
      <c r="E1767" s="2">
        <v>43461.682060185187</v>
      </c>
      <c r="F1767" s="3">
        <v>43461</v>
      </c>
      <c r="G1767" s="1" t="s">
        <v>4810</v>
      </c>
      <c r="H1767">
        <v>0.97389999999999999</v>
      </c>
      <c r="I1767">
        <v>0.220872222222222</v>
      </c>
      <c r="J1767">
        <v>0</v>
      </c>
      <c r="K1767">
        <v>2.7000000476837198</v>
      </c>
      <c r="L1767">
        <v>-0.41337699999999999</v>
      </c>
      <c r="M1767" s="1" t="s">
        <v>14</v>
      </c>
      <c r="N1767" s="1" t="s">
        <v>2850</v>
      </c>
    </row>
    <row r="1768" spans="1:14" x14ac:dyDescent="0.25">
      <c r="A1768">
        <v>2066</v>
      </c>
      <c r="B1768" s="1" t="s">
        <v>4811</v>
      </c>
      <c r="C1768" s="1" t="s">
        <v>4812</v>
      </c>
      <c r="D1768">
        <v>1545912411000</v>
      </c>
      <c r="E1768" s="2">
        <v>43461.296423611115</v>
      </c>
      <c r="F1768" s="3">
        <v>43461</v>
      </c>
      <c r="G1768" s="1" t="s">
        <v>4813</v>
      </c>
      <c r="H1768">
        <v>-0.61170000000000002</v>
      </c>
      <c r="I1768">
        <v>-1.1054545454545499E-2</v>
      </c>
      <c r="J1768">
        <v>0</v>
      </c>
      <c r="K1768">
        <v>4.6999998092651403</v>
      </c>
      <c r="L1768">
        <v>-0.67890200000000001</v>
      </c>
      <c r="M1768" s="1" t="s">
        <v>14</v>
      </c>
      <c r="N1768" s="1" t="s">
        <v>2850</v>
      </c>
    </row>
    <row r="1769" spans="1:14" x14ac:dyDescent="0.25">
      <c r="A1769">
        <v>2067</v>
      </c>
      <c r="B1769" s="1" t="s">
        <v>4814</v>
      </c>
      <c r="C1769" s="1" t="s">
        <v>4815</v>
      </c>
      <c r="D1769">
        <v>1545878865000</v>
      </c>
      <c r="E1769" s="2">
        <v>43460.908159722225</v>
      </c>
      <c r="F1769" s="3">
        <v>43460</v>
      </c>
      <c r="G1769" s="1" t="s">
        <v>4816</v>
      </c>
      <c r="H1769">
        <v>0.97489999999999999</v>
      </c>
      <c r="I1769">
        <v>0.134495</v>
      </c>
      <c r="J1769">
        <v>-0.20000000298023199</v>
      </c>
      <c r="K1769">
        <v>2.5</v>
      </c>
      <c r="L1769">
        <v>-0.42059000000000002</v>
      </c>
      <c r="M1769" s="1" t="s">
        <v>14</v>
      </c>
      <c r="N1769" s="1" t="s">
        <v>2850</v>
      </c>
    </row>
    <row r="1770" spans="1:14" x14ac:dyDescent="0.25">
      <c r="A1770">
        <v>2068</v>
      </c>
      <c r="B1770" s="1" t="s">
        <v>4817</v>
      </c>
      <c r="C1770" s="1" t="s">
        <v>4818</v>
      </c>
      <c r="D1770">
        <v>1545860761000</v>
      </c>
      <c r="E1770" s="2">
        <v>43460.698622685188</v>
      </c>
      <c r="F1770" s="3">
        <v>43460</v>
      </c>
      <c r="G1770" s="1" t="s">
        <v>4819</v>
      </c>
      <c r="H1770">
        <v>0.99150000000000005</v>
      </c>
      <c r="I1770">
        <v>0.20259615384615401</v>
      </c>
      <c r="J1770">
        <v>0</v>
      </c>
      <c r="K1770">
        <v>3.7999999523162802</v>
      </c>
      <c r="L1770">
        <v>0.43480999999999997</v>
      </c>
      <c r="M1770" s="1" t="s">
        <v>14</v>
      </c>
      <c r="N1770" s="1" t="s">
        <v>2850</v>
      </c>
    </row>
    <row r="1771" spans="1:14" x14ac:dyDescent="0.25">
      <c r="A1771">
        <v>2069</v>
      </c>
      <c r="B1771" s="1" t="s">
        <v>4820</v>
      </c>
      <c r="C1771" s="1" t="s">
        <v>4821</v>
      </c>
      <c r="D1771">
        <v>1545825617000</v>
      </c>
      <c r="E1771" s="2">
        <v>43460.291863425926</v>
      </c>
      <c r="F1771" s="3">
        <v>43460</v>
      </c>
      <c r="G1771" s="1" t="s">
        <v>4822</v>
      </c>
      <c r="H1771">
        <v>-0.8911</v>
      </c>
      <c r="I1771">
        <v>-2.4102898550724599E-2</v>
      </c>
      <c r="J1771">
        <v>0</v>
      </c>
      <c r="K1771">
        <v>11.8999996185303</v>
      </c>
      <c r="L1771">
        <v>-0.390677</v>
      </c>
      <c r="M1771" s="1" t="s">
        <v>14</v>
      </c>
      <c r="N1771" s="1" t="s">
        <v>2850</v>
      </c>
    </row>
    <row r="1772" spans="1:14" x14ac:dyDescent="0.25">
      <c r="A1772">
        <v>2070</v>
      </c>
      <c r="B1772" s="1" t="s">
        <v>4823</v>
      </c>
      <c r="C1772" s="1" t="s">
        <v>4824</v>
      </c>
      <c r="D1772">
        <v>1545824607000</v>
      </c>
      <c r="E1772" s="2">
        <v>43460.280173611114</v>
      </c>
      <c r="F1772" s="3">
        <v>43460</v>
      </c>
      <c r="G1772" s="1" t="s">
        <v>4825</v>
      </c>
      <c r="H1772">
        <v>-0.97529999999999994</v>
      </c>
      <c r="I1772">
        <v>-5.2157142857142902E-2</v>
      </c>
      <c r="J1772">
        <v>0</v>
      </c>
      <c r="K1772">
        <v>7</v>
      </c>
      <c r="L1772">
        <v>-0.45133299999999998</v>
      </c>
      <c r="M1772" s="1" t="s">
        <v>14</v>
      </c>
      <c r="N1772" s="1" t="s">
        <v>2850</v>
      </c>
    </row>
    <row r="1773" spans="1:14" x14ac:dyDescent="0.25">
      <c r="A1773">
        <v>2071</v>
      </c>
      <c r="B1773" s="1" t="s">
        <v>4826</v>
      </c>
      <c r="C1773" s="1" t="s">
        <v>4827</v>
      </c>
      <c r="D1773">
        <v>1545780488000</v>
      </c>
      <c r="E1773" s="2">
        <v>43459.769537037035</v>
      </c>
      <c r="F1773" s="3">
        <v>43459</v>
      </c>
      <c r="G1773" s="1" t="s">
        <v>4828</v>
      </c>
      <c r="H1773">
        <v>0.97789999999999999</v>
      </c>
      <c r="I1773">
        <v>0.165605714285714</v>
      </c>
      <c r="J1773">
        <v>0</v>
      </c>
      <c r="K1773">
        <v>8.6999998092651403</v>
      </c>
      <c r="L1773">
        <v>0.32494299999999998</v>
      </c>
      <c r="M1773" s="1" t="s">
        <v>14</v>
      </c>
      <c r="N1773" s="1" t="s">
        <v>2850</v>
      </c>
    </row>
    <row r="1774" spans="1:14" x14ac:dyDescent="0.25">
      <c r="A1774">
        <v>2072</v>
      </c>
      <c r="B1774" s="1" t="s">
        <v>4829</v>
      </c>
      <c r="C1774" s="1" t="s">
        <v>4830</v>
      </c>
      <c r="D1774">
        <v>1545674979000</v>
      </c>
      <c r="E1774" s="2">
        <v>43458.548368055555</v>
      </c>
      <c r="F1774" s="3">
        <v>43458</v>
      </c>
      <c r="G1774" s="1" t="s">
        <v>4831</v>
      </c>
      <c r="H1774">
        <v>-0.73240000000000005</v>
      </c>
      <c r="I1774">
        <v>-2.6499999999999999E-2</v>
      </c>
      <c r="J1774">
        <v>-0.20000000298023199</v>
      </c>
      <c r="K1774">
        <v>3.5999999046325701</v>
      </c>
      <c r="L1774">
        <v>-0.54697799999999996</v>
      </c>
      <c r="M1774" s="1" t="s">
        <v>14</v>
      </c>
      <c r="N1774" s="1" t="s">
        <v>2850</v>
      </c>
    </row>
    <row r="1775" spans="1:14" x14ac:dyDescent="0.25">
      <c r="A1775">
        <v>2073</v>
      </c>
      <c r="B1775" s="1" t="s">
        <v>74174</v>
      </c>
      <c r="C1775" s="1" t="s">
        <v>74175</v>
      </c>
      <c r="D1775">
        <v>1579887482000</v>
      </c>
      <c r="E1775" s="2">
        <v>43854.526412037034</v>
      </c>
      <c r="F1775" s="3">
        <v>43854</v>
      </c>
      <c r="G1775" s="1" t="s">
        <v>74176</v>
      </c>
      <c r="H1775">
        <v>0.99309999999999998</v>
      </c>
      <c r="I1775">
        <v>0.30497727272727299</v>
      </c>
      <c r="J1775">
        <v>0</v>
      </c>
      <c r="K1775">
        <v>2.5</v>
      </c>
      <c r="L1775">
        <v>-0.37604900000000002</v>
      </c>
      <c r="M1775" s="1" t="s">
        <v>14</v>
      </c>
      <c r="N1775" s="1" t="s">
        <v>4832</v>
      </c>
    </row>
    <row r="1776" spans="1:14" x14ac:dyDescent="0.25">
      <c r="A1776">
        <v>2074</v>
      </c>
      <c r="B1776" s="1" t="s">
        <v>74177</v>
      </c>
      <c r="C1776" s="1" t="s">
        <v>74178</v>
      </c>
      <c r="D1776">
        <v>1579848194000</v>
      </c>
      <c r="E1776" s="2">
        <v>43854.071689814817</v>
      </c>
      <c r="F1776" s="3">
        <v>43854</v>
      </c>
      <c r="G1776" s="1" t="s">
        <v>74179</v>
      </c>
      <c r="H1776">
        <v>0.99080000000000001</v>
      </c>
      <c r="I1776">
        <v>0.10211515151515201</v>
      </c>
      <c r="J1776">
        <v>-0.10000000149011599</v>
      </c>
      <c r="K1776">
        <v>5</v>
      </c>
      <c r="L1776">
        <v>-0.27138699999999999</v>
      </c>
      <c r="M1776" s="1" t="s">
        <v>14</v>
      </c>
      <c r="N1776" s="1" t="s">
        <v>4832</v>
      </c>
    </row>
    <row r="1777" spans="1:14" x14ac:dyDescent="0.25">
      <c r="A1777">
        <v>2075</v>
      </c>
      <c r="B1777" s="1" t="s">
        <v>74180</v>
      </c>
      <c r="C1777" s="1" t="s">
        <v>74181</v>
      </c>
      <c r="D1777">
        <v>1579806941000</v>
      </c>
      <c r="E1777" s="2">
        <v>43853.594224537039</v>
      </c>
      <c r="F1777" s="3">
        <v>43853</v>
      </c>
      <c r="G1777" s="1" t="s">
        <v>74182</v>
      </c>
      <c r="H1777">
        <v>-0.98919999999999997</v>
      </c>
      <c r="I1777">
        <v>-0.29598095238095201</v>
      </c>
      <c r="J1777">
        <v>-0.30000001192092901</v>
      </c>
      <c r="K1777">
        <v>3.0999999046325701</v>
      </c>
      <c r="L1777">
        <v>-0.58318800000000004</v>
      </c>
      <c r="M1777" s="1" t="s">
        <v>14</v>
      </c>
      <c r="N1777" s="1" t="s">
        <v>4832</v>
      </c>
    </row>
    <row r="1778" spans="1:14" x14ac:dyDescent="0.25">
      <c r="A1778">
        <v>2076</v>
      </c>
      <c r="B1778" s="1" t="s">
        <v>74183</v>
      </c>
      <c r="C1778" s="1" t="s">
        <v>74184</v>
      </c>
      <c r="D1778">
        <v>1579687748000</v>
      </c>
      <c r="E1778" s="2">
        <v>43852.214675925927</v>
      </c>
      <c r="F1778" s="3">
        <v>43852</v>
      </c>
      <c r="G1778" s="1" t="s">
        <v>74185</v>
      </c>
      <c r="H1778">
        <v>0.99380000000000002</v>
      </c>
      <c r="I1778">
        <v>0.13753061224489799</v>
      </c>
      <c r="J1778">
        <v>-0.10000000149011599</v>
      </c>
      <c r="K1778">
        <v>7.3000001907348597</v>
      </c>
      <c r="L1778">
        <v>-0.52005900000000005</v>
      </c>
      <c r="M1778" s="1" t="s">
        <v>14</v>
      </c>
      <c r="N1778" s="1" t="s">
        <v>4832</v>
      </c>
    </row>
    <row r="1779" spans="1:14" x14ac:dyDescent="0.25">
      <c r="A1779">
        <v>2077</v>
      </c>
      <c r="B1779" s="1" t="s">
        <v>74186</v>
      </c>
      <c r="C1779" s="1" t="s">
        <v>74187</v>
      </c>
      <c r="D1779">
        <v>1579503546000</v>
      </c>
      <c r="E1779" s="2">
        <v>43850.082708333335</v>
      </c>
      <c r="F1779" s="3">
        <v>43850</v>
      </c>
      <c r="G1779" s="1" t="s">
        <v>74188</v>
      </c>
      <c r="H1779">
        <v>0.94030000000000002</v>
      </c>
      <c r="I1779">
        <v>7.4609999999999996E-2</v>
      </c>
      <c r="J1779">
        <v>0</v>
      </c>
      <c r="K1779">
        <v>0.89999997615814198</v>
      </c>
      <c r="L1779">
        <v>0.44899600000000001</v>
      </c>
      <c r="M1779" s="1" t="s">
        <v>14</v>
      </c>
      <c r="N1779" s="1" t="s">
        <v>4832</v>
      </c>
    </row>
    <row r="1780" spans="1:14" x14ac:dyDescent="0.25">
      <c r="A1780">
        <v>2078</v>
      </c>
      <c r="B1780" s="1" t="s">
        <v>74189</v>
      </c>
      <c r="C1780" s="1" t="s">
        <v>74190</v>
      </c>
      <c r="D1780">
        <v>1579502904000</v>
      </c>
      <c r="E1780" s="2">
        <v>43850.075277777774</v>
      </c>
      <c r="F1780" s="3">
        <v>43850</v>
      </c>
      <c r="G1780" s="1" t="s">
        <v>74191</v>
      </c>
      <c r="H1780">
        <v>0.98980000000000001</v>
      </c>
      <c r="I1780">
        <v>0.29101052631579</v>
      </c>
      <c r="J1780">
        <v>0.10000000149011599</v>
      </c>
      <c r="K1780">
        <v>2.5999999046325701</v>
      </c>
      <c r="L1780">
        <v>0.73667199999999999</v>
      </c>
      <c r="M1780" s="1" t="s">
        <v>14</v>
      </c>
      <c r="N1780" s="1" t="s">
        <v>4832</v>
      </c>
    </row>
    <row r="1781" spans="1:14" x14ac:dyDescent="0.25">
      <c r="A1781">
        <v>2079</v>
      </c>
      <c r="B1781" s="1" t="s">
        <v>74192</v>
      </c>
      <c r="C1781" s="1" t="s">
        <v>74193</v>
      </c>
      <c r="D1781">
        <v>1579204938000</v>
      </c>
      <c r="E1781" s="2">
        <v>43846.626597222225</v>
      </c>
      <c r="F1781" s="3">
        <v>43846</v>
      </c>
      <c r="G1781" s="1" t="s">
        <v>74194</v>
      </c>
      <c r="H1781">
        <v>0.97299999999999998</v>
      </c>
      <c r="I1781">
        <v>0.176408333333333</v>
      </c>
      <c r="J1781">
        <v>-0.20000000298023199</v>
      </c>
      <c r="K1781">
        <v>1</v>
      </c>
      <c r="L1781">
        <v>0.51326400000000005</v>
      </c>
      <c r="M1781" s="1" t="s">
        <v>14</v>
      </c>
      <c r="N1781" s="1" t="s">
        <v>4832</v>
      </c>
    </row>
    <row r="1782" spans="1:14" x14ac:dyDescent="0.25">
      <c r="A1782">
        <v>2080</v>
      </c>
      <c r="B1782" s="1" t="s">
        <v>74195</v>
      </c>
      <c r="C1782" s="1" t="s">
        <v>74196</v>
      </c>
      <c r="D1782">
        <v>1579196490000</v>
      </c>
      <c r="E1782" s="2">
        <v>43846.528819444444</v>
      </c>
      <c r="F1782" s="3">
        <v>43846</v>
      </c>
      <c r="G1782" s="1" t="s">
        <v>74197</v>
      </c>
      <c r="H1782">
        <v>-0.17019999999999999</v>
      </c>
      <c r="I1782">
        <v>-7.4887499999999996E-2</v>
      </c>
      <c r="J1782">
        <v>-0.10000000149011599</v>
      </c>
      <c r="K1782">
        <v>3.5999999046325701</v>
      </c>
      <c r="L1782">
        <v>0.36485899999999999</v>
      </c>
      <c r="M1782" s="1" t="s">
        <v>14</v>
      </c>
      <c r="N1782" s="1" t="s">
        <v>4832</v>
      </c>
    </row>
    <row r="1783" spans="1:14" x14ac:dyDescent="0.25">
      <c r="A1783">
        <v>2082</v>
      </c>
      <c r="B1783" s="1" t="s">
        <v>74198</v>
      </c>
      <c r="C1783" s="1" t="s">
        <v>74199</v>
      </c>
      <c r="D1783">
        <v>1579020797000</v>
      </c>
      <c r="E1783" s="2">
        <v>43844.495335648149</v>
      </c>
      <c r="F1783" s="3">
        <v>43844</v>
      </c>
      <c r="G1783" s="1" t="s">
        <v>74200</v>
      </c>
      <c r="H1783">
        <v>0.99690000000000001</v>
      </c>
      <c r="I1783">
        <v>0.17872666666666701</v>
      </c>
      <c r="J1783">
        <v>0.10000000149011599</v>
      </c>
      <c r="K1783">
        <v>7.3000001907348597</v>
      </c>
      <c r="L1783">
        <v>0.63312800000000002</v>
      </c>
      <c r="M1783" s="1" t="s">
        <v>14</v>
      </c>
      <c r="N1783" s="1" t="s">
        <v>4832</v>
      </c>
    </row>
    <row r="1784" spans="1:14" x14ac:dyDescent="0.25">
      <c r="A1784">
        <v>2083</v>
      </c>
      <c r="B1784" s="1" t="s">
        <v>74201</v>
      </c>
      <c r="C1784" s="1" t="s">
        <v>74202</v>
      </c>
      <c r="D1784">
        <v>1578985312000</v>
      </c>
      <c r="E1784" s="2">
        <v>43844.084629629629</v>
      </c>
      <c r="F1784" s="3">
        <v>43844</v>
      </c>
      <c r="G1784" s="1" t="s">
        <v>74203</v>
      </c>
      <c r="H1784">
        <v>0.56469999999999998</v>
      </c>
      <c r="I1784">
        <v>0.13739999999999999</v>
      </c>
      <c r="J1784">
        <v>-0.10000000149011599</v>
      </c>
      <c r="K1784">
        <v>2.7000000476837198</v>
      </c>
      <c r="L1784">
        <v>-0.35368100000000002</v>
      </c>
      <c r="M1784" s="1" t="s">
        <v>14</v>
      </c>
      <c r="N1784" s="1" t="s">
        <v>4832</v>
      </c>
    </row>
    <row r="1785" spans="1:14" x14ac:dyDescent="0.25">
      <c r="A1785">
        <v>2084</v>
      </c>
      <c r="B1785" s="1" t="s">
        <v>74204</v>
      </c>
      <c r="C1785" s="1" t="s">
        <v>74205</v>
      </c>
      <c r="D1785">
        <v>1578638623000</v>
      </c>
      <c r="E1785" s="2">
        <v>43840.072025462963</v>
      </c>
      <c r="F1785" s="3">
        <v>43840</v>
      </c>
      <c r="G1785" s="1" t="s">
        <v>74206</v>
      </c>
      <c r="H1785">
        <v>0.98409999999999997</v>
      </c>
      <c r="I1785">
        <v>0.10441818181818199</v>
      </c>
      <c r="J1785">
        <v>-0.30000001192092901</v>
      </c>
      <c r="K1785">
        <v>2.7000000476837198</v>
      </c>
      <c r="L1785">
        <v>-0.43400100000000003</v>
      </c>
      <c r="M1785" s="1" t="s">
        <v>14</v>
      </c>
      <c r="N1785" s="1" t="s">
        <v>4832</v>
      </c>
    </row>
    <row r="1786" spans="1:14" x14ac:dyDescent="0.25">
      <c r="A1786">
        <v>2085</v>
      </c>
      <c r="B1786" s="1" t="s">
        <v>74207</v>
      </c>
      <c r="C1786" s="1" t="s">
        <v>74208</v>
      </c>
      <c r="D1786">
        <v>1578584157000</v>
      </c>
      <c r="E1786" s="2">
        <v>43839.441631944443</v>
      </c>
      <c r="F1786" s="3">
        <v>43839</v>
      </c>
      <c r="G1786" s="1" t="s">
        <v>74209</v>
      </c>
      <c r="H1786">
        <v>0.95369999999999999</v>
      </c>
      <c r="I1786">
        <v>0.106833333333333</v>
      </c>
      <c r="J1786">
        <v>-0.40000000596046398</v>
      </c>
      <c r="K1786">
        <v>2.5</v>
      </c>
      <c r="L1786">
        <v>-0.471858</v>
      </c>
      <c r="M1786" s="1" t="s">
        <v>14</v>
      </c>
      <c r="N1786" s="1" t="s">
        <v>4832</v>
      </c>
    </row>
    <row r="1787" spans="1:14" x14ac:dyDescent="0.25">
      <c r="A1787">
        <v>2086</v>
      </c>
      <c r="B1787" s="1" t="s">
        <v>74210</v>
      </c>
      <c r="C1787" s="1" t="s">
        <v>74211</v>
      </c>
      <c r="D1787">
        <v>1578576481000</v>
      </c>
      <c r="E1787" s="2">
        <v>43839.352789351855</v>
      </c>
      <c r="F1787" s="3">
        <v>43839</v>
      </c>
      <c r="G1787" s="1" t="s">
        <v>74212</v>
      </c>
      <c r="H1787">
        <v>0.89839999999999998</v>
      </c>
      <c r="I1787">
        <v>9.3833333333333296E-2</v>
      </c>
      <c r="J1787">
        <v>-0.10000000149011599</v>
      </c>
      <c r="K1787">
        <v>3.7000000476837198</v>
      </c>
      <c r="L1787">
        <v>-0.486182</v>
      </c>
      <c r="M1787" s="1" t="s">
        <v>14</v>
      </c>
      <c r="N1787" s="1" t="s">
        <v>4832</v>
      </c>
    </row>
    <row r="1788" spans="1:14" x14ac:dyDescent="0.25">
      <c r="A1788">
        <v>2087</v>
      </c>
      <c r="B1788" s="1" t="s">
        <v>74213</v>
      </c>
      <c r="C1788" s="1" t="s">
        <v>74214</v>
      </c>
      <c r="D1788">
        <v>1578544511000</v>
      </c>
      <c r="E1788" s="2">
        <v>43838.982766203706</v>
      </c>
      <c r="F1788" s="3">
        <v>43838</v>
      </c>
      <c r="G1788" s="1" t="s">
        <v>74215</v>
      </c>
      <c r="H1788">
        <v>-0.99519999999999997</v>
      </c>
      <c r="I1788">
        <v>-0.26616400000000001</v>
      </c>
      <c r="J1788">
        <v>-0.40000000596046398</v>
      </c>
      <c r="K1788">
        <v>4.4000000953674299</v>
      </c>
      <c r="L1788">
        <v>-0.78572500000000001</v>
      </c>
      <c r="M1788" s="1" t="s">
        <v>14</v>
      </c>
      <c r="N1788" s="1" t="s">
        <v>4832</v>
      </c>
    </row>
    <row r="1789" spans="1:14" x14ac:dyDescent="0.25">
      <c r="A1789">
        <v>2088</v>
      </c>
      <c r="B1789" s="1" t="s">
        <v>74216</v>
      </c>
      <c r="C1789" s="1" t="s">
        <v>74217</v>
      </c>
      <c r="D1789">
        <v>1578480803000</v>
      </c>
      <c r="E1789" s="2">
        <v>43838.245405092595</v>
      </c>
      <c r="F1789" s="3">
        <v>43838</v>
      </c>
      <c r="G1789" s="1" t="s">
        <v>74218</v>
      </c>
      <c r="H1789">
        <v>-0.99929999999999997</v>
      </c>
      <c r="I1789">
        <v>-0.39662916666666698</v>
      </c>
      <c r="J1789">
        <v>-0.10000000149011599</v>
      </c>
      <c r="K1789">
        <v>4.5</v>
      </c>
      <c r="L1789">
        <v>-0.57109100000000002</v>
      </c>
      <c r="M1789" s="1" t="s">
        <v>14</v>
      </c>
      <c r="N1789" s="1" t="s">
        <v>4832</v>
      </c>
    </row>
    <row r="1790" spans="1:14" x14ac:dyDescent="0.25">
      <c r="A1790">
        <v>2089</v>
      </c>
      <c r="B1790" s="1" t="s">
        <v>74219</v>
      </c>
      <c r="C1790" s="1" t="s">
        <v>74220</v>
      </c>
      <c r="D1790">
        <v>1578413438000</v>
      </c>
      <c r="E1790" s="2">
        <v>43837.465717592589</v>
      </c>
      <c r="F1790" s="3">
        <v>43837</v>
      </c>
      <c r="G1790" s="1" t="s">
        <v>74221</v>
      </c>
      <c r="H1790">
        <v>0.92530000000000001</v>
      </c>
      <c r="I1790">
        <v>0.22913846153846201</v>
      </c>
      <c r="J1790">
        <v>0</v>
      </c>
      <c r="K1790">
        <v>1.5</v>
      </c>
      <c r="L1790">
        <v>0.77251099999999995</v>
      </c>
      <c r="M1790" s="1" t="s">
        <v>14</v>
      </c>
      <c r="N1790" s="1" t="s">
        <v>4832</v>
      </c>
    </row>
    <row r="1791" spans="1:14" x14ac:dyDescent="0.25">
      <c r="A1791">
        <v>2091</v>
      </c>
      <c r="B1791" s="1" t="s">
        <v>74222</v>
      </c>
      <c r="C1791" s="1" t="s">
        <v>74223</v>
      </c>
      <c r="D1791">
        <v>1578357320000</v>
      </c>
      <c r="E1791" s="2">
        <v>43836.816203703704</v>
      </c>
      <c r="F1791" s="3">
        <v>43836</v>
      </c>
      <c r="G1791" s="1" t="s">
        <v>74224</v>
      </c>
      <c r="H1791">
        <v>0.9446</v>
      </c>
      <c r="I1791">
        <v>-3.3092000000000003E-2</v>
      </c>
      <c r="J1791">
        <v>0</v>
      </c>
      <c r="K1791">
        <v>3.5</v>
      </c>
      <c r="L1791">
        <v>-0.48982399999999998</v>
      </c>
      <c r="M1791" s="1" t="s">
        <v>14</v>
      </c>
      <c r="N1791" s="1" t="s">
        <v>4832</v>
      </c>
    </row>
    <row r="1792" spans="1:14" x14ac:dyDescent="0.25">
      <c r="A1792">
        <v>2093</v>
      </c>
      <c r="B1792" s="1" t="s">
        <v>74225</v>
      </c>
      <c r="C1792" s="1" t="s">
        <v>74226</v>
      </c>
      <c r="D1792">
        <v>1578096452000</v>
      </c>
      <c r="E1792" s="2">
        <v>43833.796898148146</v>
      </c>
      <c r="F1792" s="3">
        <v>43833</v>
      </c>
      <c r="G1792" s="1" t="s">
        <v>74227</v>
      </c>
      <c r="H1792">
        <v>0.99509999999999998</v>
      </c>
      <c r="I1792">
        <v>9.7371428571428595E-2</v>
      </c>
      <c r="J1792">
        <v>0</v>
      </c>
      <c r="K1792">
        <v>3.2000000476837198</v>
      </c>
      <c r="L1792">
        <v>-0.27127600000000002</v>
      </c>
      <c r="M1792" s="1" t="s">
        <v>14</v>
      </c>
      <c r="N1792" s="1" t="s">
        <v>4832</v>
      </c>
    </row>
    <row r="1793" spans="1:14" x14ac:dyDescent="0.25">
      <c r="A1793">
        <v>2094</v>
      </c>
      <c r="B1793" s="1" t="s">
        <v>74228</v>
      </c>
      <c r="C1793" s="1" t="s">
        <v>74229</v>
      </c>
      <c r="D1793">
        <v>1578084164000</v>
      </c>
      <c r="E1793" s="2">
        <v>43833.654675925929</v>
      </c>
      <c r="F1793" s="3">
        <v>43833</v>
      </c>
      <c r="G1793" s="1" t="s">
        <v>74230</v>
      </c>
      <c r="H1793">
        <v>-0.97489999999999999</v>
      </c>
      <c r="I1793">
        <v>-6.7479999999999998E-2</v>
      </c>
      <c r="J1793">
        <v>-0.30000001192092901</v>
      </c>
      <c r="K1793">
        <v>2.2999999523162802</v>
      </c>
      <c r="L1793">
        <v>-0.64873499999999995</v>
      </c>
      <c r="M1793" s="1" t="s">
        <v>14</v>
      </c>
      <c r="N1793" s="1" t="s">
        <v>4832</v>
      </c>
    </row>
    <row r="1794" spans="1:14" x14ac:dyDescent="0.25">
      <c r="A1794">
        <v>2095</v>
      </c>
      <c r="B1794" s="1" t="s">
        <v>74231</v>
      </c>
      <c r="C1794" s="1" t="s">
        <v>74232</v>
      </c>
      <c r="D1794">
        <v>1577983464000</v>
      </c>
      <c r="E1794" s="2">
        <v>43832.489166666666</v>
      </c>
      <c r="F1794" s="3">
        <v>43832</v>
      </c>
      <c r="G1794" s="1" t="s">
        <v>74233</v>
      </c>
      <c r="H1794">
        <v>-0.99270000000000003</v>
      </c>
      <c r="I1794">
        <v>-0.28789444444444401</v>
      </c>
      <c r="J1794">
        <v>-0.10000000149011599</v>
      </c>
      <c r="K1794">
        <v>3</v>
      </c>
      <c r="L1794">
        <v>-0.65291699999999997</v>
      </c>
      <c r="M1794" s="1" t="s">
        <v>14</v>
      </c>
      <c r="N1794" s="1" t="s">
        <v>4832</v>
      </c>
    </row>
    <row r="1795" spans="1:14" x14ac:dyDescent="0.25">
      <c r="A1795">
        <v>2096</v>
      </c>
      <c r="B1795" s="1" t="s">
        <v>74234</v>
      </c>
      <c r="C1795" s="1" t="s">
        <v>74235</v>
      </c>
      <c r="D1795">
        <v>1577948241000</v>
      </c>
      <c r="E1795" s="2">
        <v>43832.081493055557</v>
      </c>
      <c r="F1795" s="3">
        <v>43832</v>
      </c>
      <c r="G1795" s="1" t="s">
        <v>74236</v>
      </c>
      <c r="H1795">
        <v>0.90810000000000002</v>
      </c>
      <c r="I1795">
        <v>0.21812500000000001</v>
      </c>
      <c r="J1795">
        <v>-0.20000000298023199</v>
      </c>
      <c r="K1795">
        <v>1.6000000238418599</v>
      </c>
      <c r="L1795">
        <v>0.32402399999999998</v>
      </c>
      <c r="M1795" s="1" t="s">
        <v>14</v>
      </c>
      <c r="N1795" s="1" t="s">
        <v>4832</v>
      </c>
    </row>
    <row r="1796" spans="1:14" x14ac:dyDescent="0.25">
      <c r="A1796">
        <v>2097</v>
      </c>
      <c r="B1796" s="1" t="s">
        <v>4833</v>
      </c>
      <c r="C1796" s="1" t="s">
        <v>4834</v>
      </c>
      <c r="D1796">
        <v>1577796736000</v>
      </c>
      <c r="E1796" s="2">
        <v>43830.327962962961</v>
      </c>
      <c r="F1796" s="3">
        <v>43830</v>
      </c>
      <c r="G1796" s="1" t="s">
        <v>4835</v>
      </c>
      <c r="H1796">
        <v>0.54990000000000006</v>
      </c>
      <c r="I1796">
        <v>4.1306250000000003E-2</v>
      </c>
      <c r="J1796">
        <v>0</v>
      </c>
      <c r="K1796">
        <v>2.4000000953674299</v>
      </c>
      <c r="L1796">
        <v>0.44801999999999997</v>
      </c>
      <c r="M1796" s="1" t="s">
        <v>14</v>
      </c>
      <c r="N1796" s="1" t="s">
        <v>4832</v>
      </c>
    </row>
    <row r="1797" spans="1:14" x14ac:dyDescent="0.25">
      <c r="A1797">
        <v>2098</v>
      </c>
      <c r="B1797" s="1" t="s">
        <v>4836</v>
      </c>
      <c r="C1797" s="1" t="s">
        <v>4837</v>
      </c>
      <c r="D1797">
        <v>1577446197000</v>
      </c>
      <c r="E1797" s="2">
        <v>43826.270798611113</v>
      </c>
      <c r="F1797" s="3">
        <v>43826</v>
      </c>
      <c r="G1797" s="1" t="s">
        <v>4838</v>
      </c>
      <c r="H1797">
        <v>0.81950000000000001</v>
      </c>
      <c r="I1797">
        <v>2.01761904761905E-2</v>
      </c>
      <c r="J1797">
        <v>-0.10000000149011599</v>
      </c>
      <c r="K1797">
        <v>12.1000003814697</v>
      </c>
      <c r="L1797">
        <v>-0.418321</v>
      </c>
      <c r="M1797" s="1" t="s">
        <v>14</v>
      </c>
      <c r="N1797" s="1" t="s">
        <v>4832</v>
      </c>
    </row>
    <row r="1798" spans="1:14" x14ac:dyDescent="0.25">
      <c r="A1798">
        <v>2099</v>
      </c>
      <c r="B1798" s="1" t="s">
        <v>4839</v>
      </c>
      <c r="C1798" s="1" t="s">
        <v>4840</v>
      </c>
      <c r="D1798">
        <v>1577394568000</v>
      </c>
      <c r="E1798" s="2">
        <v>43825.67324074074</v>
      </c>
      <c r="F1798" s="3">
        <v>43825</v>
      </c>
      <c r="G1798" s="1" t="s">
        <v>4841</v>
      </c>
      <c r="H1798">
        <v>0.9657</v>
      </c>
      <c r="I1798">
        <v>0.18887999999999999</v>
      </c>
      <c r="J1798">
        <v>0.10000000149011599</v>
      </c>
      <c r="K1798">
        <v>2.5999999046325701</v>
      </c>
      <c r="L1798">
        <v>0.50140399999999996</v>
      </c>
      <c r="M1798" s="1" t="s">
        <v>14</v>
      </c>
      <c r="N1798" s="1" t="s">
        <v>4832</v>
      </c>
    </row>
    <row r="1799" spans="1:14" x14ac:dyDescent="0.25">
      <c r="A1799">
        <v>2102</v>
      </c>
      <c r="B1799" s="1" t="s">
        <v>4842</v>
      </c>
      <c r="C1799" s="1" t="s">
        <v>4843</v>
      </c>
      <c r="D1799">
        <v>1577192461000</v>
      </c>
      <c r="E1799" s="2">
        <v>43823.334039351852</v>
      </c>
      <c r="F1799" s="3">
        <v>43823</v>
      </c>
      <c r="G1799" s="1" t="s">
        <v>4844</v>
      </c>
      <c r="H1799">
        <v>0.99080000000000001</v>
      </c>
      <c r="I1799">
        <v>0.14236341463414601</v>
      </c>
      <c r="J1799">
        <v>-0.5</v>
      </c>
      <c r="K1799">
        <v>8.3000001907348597</v>
      </c>
      <c r="L1799">
        <v>-0.51443899999999998</v>
      </c>
      <c r="M1799" s="1" t="s">
        <v>14</v>
      </c>
      <c r="N1799" s="1" t="s">
        <v>4832</v>
      </c>
    </row>
    <row r="1800" spans="1:14" x14ac:dyDescent="0.25">
      <c r="A1800">
        <v>2103</v>
      </c>
      <c r="B1800" s="1" t="s">
        <v>4845</v>
      </c>
      <c r="C1800" s="1" t="s">
        <v>333</v>
      </c>
      <c r="D1800">
        <v>1576760894000</v>
      </c>
      <c r="E1800" s="2">
        <v>43818.339050925926</v>
      </c>
      <c r="F1800" s="3">
        <v>43818</v>
      </c>
      <c r="G1800" s="1" t="s">
        <v>4846</v>
      </c>
      <c r="H1800">
        <v>0.97499999999999998</v>
      </c>
      <c r="I1800">
        <v>0.137430434782609</v>
      </c>
      <c r="J1800">
        <v>0</v>
      </c>
      <c r="K1800">
        <v>2.9000000953674299</v>
      </c>
      <c r="L1800">
        <v>-0.48844199999999999</v>
      </c>
      <c r="M1800" s="1" t="s">
        <v>14</v>
      </c>
      <c r="N1800" s="1" t="s">
        <v>4832</v>
      </c>
    </row>
    <row r="1801" spans="1:14" x14ac:dyDescent="0.25">
      <c r="A1801">
        <v>2104</v>
      </c>
      <c r="B1801" s="1" t="s">
        <v>4847</v>
      </c>
      <c r="C1801" s="1" t="s">
        <v>4848</v>
      </c>
      <c r="D1801">
        <v>1576565826000</v>
      </c>
      <c r="E1801" s="2">
        <v>43816.081319444442</v>
      </c>
      <c r="F1801" s="3">
        <v>43816</v>
      </c>
      <c r="G1801" s="1" t="s">
        <v>4849</v>
      </c>
      <c r="H1801">
        <v>0.50829999999999997</v>
      </c>
      <c r="I1801">
        <v>5.7311111111111097E-2</v>
      </c>
      <c r="J1801">
        <v>-0.10000000149011599</v>
      </c>
      <c r="K1801">
        <v>2.2000000476837198</v>
      </c>
      <c r="L1801">
        <v>-0.68272600000000006</v>
      </c>
      <c r="M1801" s="1" t="s">
        <v>14</v>
      </c>
      <c r="N1801" s="1" t="s">
        <v>4832</v>
      </c>
    </row>
    <row r="1802" spans="1:14" x14ac:dyDescent="0.25">
      <c r="A1802">
        <v>2105</v>
      </c>
      <c r="B1802" s="1" t="s">
        <v>4850</v>
      </c>
      <c r="C1802" s="1" t="s">
        <v>4851</v>
      </c>
      <c r="D1802">
        <v>1576486740000</v>
      </c>
      <c r="E1802" s="2">
        <v>43815.165972222225</v>
      </c>
      <c r="F1802" s="3">
        <v>43815</v>
      </c>
      <c r="G1802" s="1" t="s">
        <v>4852</v>
      </c>
      <c r="H1802">
        <v>0.99829999999999997</v>
      </c>
      <c r="I1802">
        <v>0.18456326530612199</v>
      </c>
      <c r="J1802">
        <v>-0.10000000149011599</v>
      </c>
      <c r="K1802">
        <v>4.9000000953674299</v>
      </c>
      <c r="L1802">
        <v>-0.43404799999999999</v>
      </c>
      <c r="M1802" s="1" t="s">
        <v>14</v>
      </c>
      <c r="N1802" s="1" t="s">
        <v>4832</v>
      </c>
    </row>
    <row r="1803" spans="1:14" x14ac:dyDescent="0.25">
      <c r="A1803">
        <v>2106</v>
      </c>
      <c r="B1803" s="1" t="s">
        <v>4853</v>
      </c>
      <c r="C1803" s="1" t="s">
        <v>4854</v>
      </c>
      <c r="D1803">
        <v>1576479666000</v>
      </c>
      <c r="E1803" s="2">
        <v>43815.084097222221</v>
      </c>
      <c r="F1803" s="3">
        <v>43815</v>
      </c>
      <c r="G1803" s="1" t="s">
        <v>4855</v>
      </c>
      <c r="H1803">
        <v>0.98750000000000004</v>
      </c>
      <c r="I1803">
        <v>0.28264375000000003</v>
      </c>
      <c r="J1803">
        <v>-0.5</v>
      </c>
      <c r="K1803">
        <v>2.2000000476837198</v>
      </c>
      <c r="L1803">
        <v>0.290412</v>
      </c>
      <c r="M1803" s="1" t="s">
        <v>14</v>
      </c>
      <c r="N1803" s="1" t="s">
        <v>4832</v>
      </c>
    </row>
    <row r="1804" spans="1:14" x14ac:dyDescent="0.25">
      <c r="A1804">
        <v>2107</v>
      </c>
      <c r="B1804" s="1" t="s">
        <v>4856</v>
      </c>
      <c r="C1804" s="1" t="s">
        <v>4857</v>
      </c>
      <c r="D1804">
        <v>1576341682000</v>
      </c>
      <c r="E1804" s="2">
        <v>43813.487060185187</v>
      </c>
      <c r="F1804" s="3">
        <v>43813</v>
      </c>
      <c r="G1804" s="1" t="s">
        <v>4858</v>
      </c>
      <c r="H1804">
        <v>0.9899</v>
      </c>
      <c r="I1804">
        <v>0.16748888888888899</v>
      </c>
      <c r="J1804">
        <v>-0.20000000298023199</v>
      </c>
      <c r="K1804">
        <v>3.4000000953674299</v>
      </c>
      <c r="L1804">
        <v>-0.35933599999999999</v>
      </c>
      <c r="M1804" s="1" t="s">
        <v>14</v>
      </c>
      <c r="N1804" s="1" t="s">
        <v>4832</v>
      </c>
    </row>
    <row r="1805" spans="1:14" x14ac:dyDescent="0.25">
      <c r="A1805">
        <v>2108</v>
      </c>
      <c r="B1805" s="1" t="s">
        <v>4859</v>
      </c>
      <c r="C1805" s="1" t="s">
        <v>4860</v>
      </c>
      <c r="D1805">
        <v>1576334999000</v>
      </c>
      <c r="E1805" s="2">
        <v>43813.409710648149</v>
      </c>
      <c r="F1805" s="3">
        <v>43813</v>
      </c>
      <c r="G1805" s="1" t="s">
        <v>4861</v>
      </c>
      <c r="H1805">
        <v>0.98109999999999997</v>
      </c>
      <c r="I1805">
        <v>0.12544642857142899</v>
      </c>
      <c r="J1805">
        <v>0</v>
      </c>
      <c r="K1805">
        <v>3.0999999046325701</v>
      </c>
      <c r="L1805">
        <v>0.28234599999999999</v>
      </c>
      <c r="M1805" s="1" t="s">
        <v>14</v>
      </c>
      <c r="N1805" s="1" t="s">
        <v>4832</v>
      </c>
    </row>
    <row r="1806" spans="1:14" x14ac:dyDescent="0.25">
      <c r="A1806">
        <v>2109</v>
      </c>
      <c r="B1806" s="1" t="s">
        <v>4862</v>
      </c>
      <c r="C1806" s="1" t="s">
        <v>4863</v>
      </c>
      <c r="D1806">
        <v>1576329325000</v>
      </c>
      <c r="E1806" s="2">
        <v>43813.344039351854</v>
      </c>
      <c r="F1806" s="3">
        <v>43813</v>
      </c>
      <c r="G1806" s="1" t="s">
        <v>4864</v>
      </c>
      <c r="H1806">
        <v>0.99980000000000002</v>
      </c>
      <c r="I1806">
        <v>0.16537346938775499</v>
      </c>
      <c r="J1806">
        <v>0.10000000149011599</v>
      </c>
      <c r="K1806">
        <v>25.100000381469702</v>
      </c>
      <c r="L1806">
        <v>0.43810399999999999</v>
      </c>
      <c r="M1806" s="1" t="s">
        <v>14</v>
      </c>
      <c r="N1806" s="1" t="s">
        <v>4832</v>
      </c>
    </row>
    <row r="1807" spans="1:14" x14ac:dyDescent="0.25">
      <c r="A1807">
        <v>2110</v>
      </c>
      <c r="B1807" s="1" t="s">
        <v>4865</v>
      </c>
      <c r="C1807" s="1" t="s">
        <v>4866</v>
      </c>
      <c r="D1807">
        <v>1576258274000</v>
      </c>
      <c r="E1807" s="2">
        <v>43812.521689814814</v>
      </c>
      <c r="F1807" s="3">
        <v>43812</v>
      </c>
      <c r="G1807" s="1" t="s">
        <v>4867</v>
      </c>
      <c r="H1807">
        <v>-0.87680000000000002</v>
      </c>
      <c r="I1807">
        <v>-3.4571999999999999E-2</v>
      </c>
      <c r="J1807">
        <v>-0.20000000298023199</v>
      </c>
      <c r="K1807">
        <v>3.7999999523162802</v>
      </c>
      <c r="L1807">
        <v>-0.48672199999999999</v>
      </c>
      <c r="M1807" s="1" t="s">
        <v>14</v>
      </c>
      <c r="N1807" s="1" t="s">
        <v>4832</v>
      </c>
    </row>
    <row r="1808" spans="1:14" x14ac:dyDescent="0.25">
      <c r="A1808">
        <v>2111</v>
      </c>
      <c r="B1808" s="1" t="s">
        <v>4868</v>
      </c>
      <c r="C1808" s="1" t="s">
        <v>4869</v>
      </c>
      <c r="D1808">
        <v>1576236927000</v>
      </c>
      <c r="E1808" s="2">
        <v>43812.274618055555</v>
      </c>
      <c r="F1808" s="3">
        <v>43812</v>
      </c>
      <c r="G1808" s="1" t="s">
        <v>4870</v>
      </c>
      <c r="H1808">
        <v>-0.99399999999999999</v>
      </c>
      <c r="I1808">
        <v>-5.4526865671641798E-2</v>
      </c>
      <c r="J1808">
        <v>-0.10000000149011599</v>
      </c>
      <c r="K1808">
        <v>16.600000381469702</v>
      </c>
      <c r="L1808">
        <v>-0.54218900000000003</v>
      </c>
      <c r="M1808" s="1" t="s">
        <v>14</v>
      </c>
      <c r="N1808" s="1" t="s">
        <v>4832</v>
      </c>
    </row>
    <row r="1809" spans="1:14" x14ac:dyDescent="0.25">
      <c r="A1809">
        <v>2112</v>
      </c>
      <c r="B1809" s="1" t="s">
        <v>4871</v>
      </c>
      <c r="C1809" s="1" t="s">
        <v>333</v>
      </c>
      <c r="D1809">
        <v>1576155956000</v>
      </c>
      <c r="E1809" s="2">
        <v>43811.337453703702</v>
      </c>
      <c r="F1809" s="3">
        <v>43811</v>
      </c>
      <c r="G1809" s="1" t="s">
        <v>4872</v>
      </c>
      <c r="H1809">
        <v>0.97350000000000003</v>
      </c>
      <c r="I1809">
        <v>0.14724736842105299</v>
      </c>
      <c r="J1809">
        <v>0</v>
      </c>
      <c r="K1809">
        <v>3.0999999046325701</v>
      </c>
      <c r="L1809">
        <v>-0.42969800000000002</v>
      </c>
      <c r="M1809" s="1" t="s">
        <v>14</v>
      </c>
      <c r="N1809" s="1" t="s">
        <v>4832</v>
      </c>
    </row>
    <row r="1810" spans="1:14" x14ac:dyDescent="0.25">
      <c r="A1810">
        <v>2113</v>
      </c>
      <c r="B1810" s="1" t="s">
        <v>4873</v>
      </c>
      <c r="C1810" s="1" t="s">
        <v>4874</v>
      </c>
      <c r="D1810">
        <v>1576133619000</v>
      </c>
      <c r="E1810" s="2">
        <v>43811.078923611109</v>
      </c>
      <c r="F1810" s="3">
        <v>43811</v>
      </c>
      <c r="G1810" s="1" t="s">
        <v>4875</v>
      </c>
      <c r="H1810">
        <v>0.9052</v>
      </c>
      <c r="I1810">
        <v>4.156E-2</v>
      </c>
      <c r="J1810">
        <v>-0.30000001192092901</v>
      </c>
      <c r="K1810">
        <v>1.20000004768372</v>
      </c>
      <c r="L1810">
        <v>0.29620600000000002</v>
      </c>
      <c r="M1810" s="1" t="s">
        <v>14</v>
      </c>
      <c r="N1810" s="1" t="s">
        <v>4832</v>
      </c>
    </row>
    <row r="1811" spans="1:14" x14ac:dyDescent="0.25">
      <c r="A1811">
        <v>2114</v>
      </c>
      <c r="B1811" s="1" t="s">
        <v>4876</v>
      </c>
      <c r="C1811" s="1" t="s">
        <v>4877</v>
      </c>
      <c r="D1811">
        <v>1575961081000</v>
      </c>
      <c r="E1811" s="2">
        <v>43809.081956018519</v>
      </c>
      <c r="F1811" s="3">
        <v>43809</v>
      </c>
      <c r="G1811" s="1" t="s">
        <v>4878</v>
      </c>
      <c r="H1811">
        <v>0.35020000000000001</v>
      </c>
      <c r="I1811">
        <v>4.7271428571428603E-2</v>
      </c>
      <c r="J1811">
        <v>-0.30000001192092901</v>
      </c>
      <c r="K1811">
        <v>3.0999999046325701</v>
      </c>
      <c r="L1811">
        <v>-0.49887900000000002</v>
      </c>
      <c r="M1811" s="1" t="s">
        <v>14</v>
      </c>
      <c r="N1811" s="1" t="s">
        <v>4832</v>
      </c>
    </row>
    <row r="1812" spans="1:14" x14ac:dyDescent="0.25">
      <c r="A1812">
        <v>2115</v>
      </c>
      <c r="B1812" s="1" t="s">
        <v>4879</v>
      </c>
      <c r="C1812" s="1" t="s">
        <v>4880</v>
      </c>
      <c r="D1812">
        <v>1575638933000</v>
      </c>
      <c r="E1812" s="2">
        <v>43805.353391203702</v>
      </c>
      <c r="F1812" s="3">
        <v>43805</v>
      </c>
      <c r="G1812" s="1" t="s">
        <v>4881</v>
      </c>
      <c r="H1812">
        <v>-0.38569999999999999</v>
      </c>
      <c r="I1812">
        <v>-4.7357894736842099E-2</v>
      </c>
      <c r="J1812">
        <v>-0.30000001192092901</v>
      </c>
      <c r="K1812">
        <v>10.300000190734901</v>
      </c>
      <c r="L1812">
        <v>-0.42643599999999998</v>
      </c>
      <c r="M1812" s="1" t="s">
        <v>14</v>
      </c>
      <c r="N1812" s="1" t="s">
        <v>4832</v>
      </c>
    </row>
    <row r="1813" spans="1:14" x14ac:dyDescent="0.25">
      <c r="A1813">
        <v>2116</v>
      </c>
      <c r="B1813" s="1" t="s">
        <v>4882</v>
      </c>
      <c r="C1813" s="1" t="s">
        <v>4883</v>
      </c>
      <c r="D1813">
        <v>1575298430000</v>
      </c>
      <c r="E1813" s="2">
        <v>43801.41238425926</v>
      </c>
      <c r="F1813" s="3">
        <v>43801</v>
      </c>
      <c r="G1813" s="1" t="s">
        <v>4884</v>
      </c>
      <c r="H1813">
        <v>0.97699999999999998</v>
      </c>
      <c r="I1813">
        <v>0.14121481481481499</v>
      </c>
      <c r="J1813">
        <v>-0.10000000149011599</v>
      </c>
      <c r="K1813">
        <v>4.5999999046325701</v>
      </c>
      <c r="L1813">
        <v>-0.34339599999999998</v>
      </c>
      <c r="M1813" s="1" t="s">
        <v>14</v>
      </c>
      <c r="N1813" s="1" t="s">
        <v>4832</v>
      </c>
    </row>
    <row r="1814" spans="1:14" x14ac:dyDescent="0.25">
      <c r="A1814">
        <v>2117</v>
      </c>
      <c r="B1814" s="1" t="s">
        <v>4885</v>
      </c>
      <c r="C1814" s="1" t="s">
        <v>4886</v>
      </c>
      <c r="D1814">
        <v>1575270376000</v>
      </c>
      <c r="E1814" s="2">
        <v>43801.087685185186</v>
      </c>
      <c r="F1814" s="3">
        <v>43801</v>
      </c>
      <c r="G1814" s="1" t="s">
        <v>4887</v>
      </c>
      <c r="H1814">
        <v>-0.55740000000000001</v>
      </c>
      <c r="I1814">
        <v>-1.70190476190476E-2</v>
      </c>
      <c r="J1814">
        <v>-0.40000000596046398</v>
      </c>
      <c r="K1814">
        <v>4.8000001907348597</v>
      </c>
      <c r="L1814">
        <v>-0.669655</v>
      </c>
      <c r="M1814" s="1" t="s">
        <v>14</v>
      </c>
      <c r="N1814" s="1" t="s">
        <v>4832</v>
      </c>
    </row>
    <row r="1815" spans="1:14" x14ac:dyDescent="0.25">
      <c r="A1815">
        <v>2118</v>
      </c>
      <c r="B1815" s="1" t="s">
        <v>4888</v>
      </c>
      <c r="C1815" s="1" t="s">
        <v>4889</v>
      </c>
      <c r="D1815">
        <v>1575120615000</v>
      </c>
      <c r="E1815" s="2">
        <v>43799.35434027778</v>
      </c>
      <c r="F1815" s="3">
        <v>43799</v>
      </c>
      <c r="G1815" s="1" t="s">
        <v>4890</v>
      </c>
      <c r="H1815">
        <v>0.99460000000000004</v>
      </c>
      <c r="I1815">
        <v>0.35619473684210501</v>
      </c>
      <c r="J1815">
        <v>0.5</v>
      </c>
      <c r="K1815">
        <v>6.4000000953674299</v>
      </c>
      <c r="L1815">
        <v>0.66379299999999997</v>
      </c>
      <c r="M1815" s="1" t="s">
        <v>14</v>
      </c>
      <c r="N1815" s="1" t="s">
        <v>4832</v>
      </c>
    </row>
    <row r="1816" spans="1:14" x14ac:dyDescent="0.25">
      <c r="A1816">
        <v>2119</v>
      </c>
      <c r="B1816" s="1" t="s">
        <v>4891</v>
      </c>
      <c r="C1816" s="1" t="s">
        <v>4892</v>
      </c>
      <c r="D1816">
        <v>1575032265000</v>
      </c>
      <c r="E1816" s="2">
        <v>43798.331770833334</v>
      </c>
      <c r="F1816" s="3">
        <v>43798</v>
      </c>
      <c r="G1816" s="1" t="s">
        <v>4893</v>
      </c>
      <c r="H1816">
        <v>-0.35060000000000002</v>
      </c>
      <c r="I1816">
        <v>1.6875000000000001E-2</v>
      </c>
      <c r="J1816">
        <v>-0.30000001192092901</v>
      </c>
      <c r="K1816">
        <v>4.5999999046325701</v>
      </c>
      <c r="L1816">
        <v>-0.35976999999999998</v>
      </c>
      <c r="M1816" s="1" t="s">
        <v>14</v>
      </c>
      <c r="N1816" s="1" t="s">
        <v>4832</v>
      </c>
    </row>
    <row r="1817" spans="1:14" x14ac:dyDescent="0.25">
      <c r="A1817">
        <v>2120</v>
      </c>
      <c r="B1817" s="1" t="s">
        <v>4894</v>
      </c>
      <c r="C1817" s="1" t="s">
        <v>4895</v>
      </c>
      <c r="D1817">
        <v>1575031257000</v>
      </c>
      <c r="E1817" s="2">
        <v>43798.320104166669</v>
      </c>
      <c r="F1817" s="3">
        <v>43798</v>
      </c>
      <c r="G1817" s="1" t="s">
        <v>4896</v>
      </c>
      <c r="H1817">
        <v>0.99019999999999997</v>
      </c>
      <c r="I1817">
        <v>7.7470454545454606E-2</v>
      </c>
      <c r="J1817">
        <v>0</v>
      </c>
      <c r="K1817">
        <v>8.6000003814697301</v>
      </c>
      <c r="L1817">
        <v>-0.335756</v>
      </c>
      <c r="M1817" s="1" t="s">
        <v>14</v>
      </c>
      <c r="N1817" s="1" t="s">
        <v>4832</v>
      </c>
    </row>
    <row r="1818" spans="1:14" x14ac:dyDescent="0.25">
      <c r="A1818">
        <v>2121</v>
      </c>
      <c r="B1818" s="1" t="s">
        <v>4897</v>
      </c>
      <c r="C1818" s="1" t="s">
        <v>4898</v>
      </c>
      <c r="D1818">
        <v>1574876132000</v>
      </c>
      <c r="E1818" s="2">
        <v>43796.524675925924</v>
      </c>
      <c r="F1818" s="3">
        <v>43796</v>
      </c>
      <c r="G1818" s="1" t="s">
        <v>4899</v>
      </c>
      <c r="H1818">
        <v>-9.2799999999999994E-2</v>
      </c>
      <c r="I1818">
        <v>-1.91652173913044E-2</v>
      </c>
      <c r="J1818">
        <v>0</v>
      </c>
      <c r="K1818">
        <v>4.6999998092651403</v>
      </c>
      <c r="L1818">
        <v>-0.37387399999999998</v>
      </c>
      <c r="M1818" s="1" t="s">
        <v>14</v>
      </c>
      <c r="N1818" s="1" t="s">
        <v>4832</v>
      </c>
    </row>
    <row r="1819" spans="1:14" x14ac:dyDescent="0.25">
      <c r="A1819">
        <v>2122</v>
      </c>
      <c r="B1819" s="1" t="s">
        <v>4900</v>
      </c>
      <c r="C1819" s="1" t="s">
        <v>4901</v>
      </c>
      <c r="D1819">
        <v>1574835641000</v>
      </c>
      <c r="E1819" s="2">
        <v>43796.056030092594</v>
      </c>
      <c r="F1819" s="3">
        <v>43796</v>
      </c>
      <c r="G1819" s="1" t="s">
        <v>4902</v>
      </c>
      <c r="H1819">
        <v>0.93500000000000005</v>
      </c>
      <c r="I1819">
        <v>0.105646666666667</v>
      </c>
      <c r="J1819">
        <v>-0.30000001192092901</v>
      </c>
      <c r="K1819">
        <v>1.20000004768372</v>
      </c>
      <c r="L1819">
        <v>0.29416500000000001</v>
      </c>
      <c r="M1819" s="1" t="s">
        <v>14</v>
      </c>
      <c r="N1819" s="1" t="s">
        <v>4832</v>
      </c>
    </row>
    <row r="1820" spans="1:14" x14ac:dyDescent="0.25">
      <c r="A1820">
        <v>2123</v>
      </c>
      <c r="B1820" s="1" t="s">
        <v>4903</v>
      </c>
      <c r="C1820" s="1" t="s">
        <v>4904</v>
      </c>
      <c r="D1820">
        <v>1574802924000</v>
      </c>
      <c r="E1820" s="2">
        <v>43795.677361111113</v>
      </c>
      <c r="F1820" s="3">
        <v>43795</v>
      </c>
      <c r="G1820" s="1" t="s">
        <v>4905</v>
      </c>
      <c r="H1820">
        <v>-0.97560000000000002</v>
      </c>
      <c r="I1820">
        <v>-0.15149375000000001</v>
      </c>
      <c r="J1820">
        <v>-0.20000000298023199</v>
      </c>
      <c r="K1820">
        <v>2.5999999046325701</v>
      </c>
      <c r="L1820">
        <v>-0.58102100000000001</v>
      </c>
      <c r="M1820" s="1" t="s">
        <v>14</v>
      </c>
      <c r="N1820" s="1" t="s">
        <v>4832</v>
      </c>
    </row>
    <row r="1821" spans="1:14" x14ac:dyDescent="0.25">
      <c r="A1821">
        <v>2124</v>
      </c>
      <c r="B1821" s="1" t="s">
        <v>4906</v>
      </c>
      <c r="C1821" s="1" t="s">
        <v>4907</v>
      </c>
      <c r="D1821">
        <v>1574656376000</v>
      </c>
      <c r="E1821" s="2">
        <v>43793.981203703705</v>
      </c>
      <c r="F1821" s="3">
        <v>43793</v>
      </c>
      <c r="G1821" s="1" t="s">
        <v>4908</v>
      </c>
      <c r="H1821">
        <v>0.98460000000000003</v>
      </c>
      <c r="I1821">
        <v>0.124486666666667</v>
      </c>
      <c r="J1821">
        <v>0.40000000596046398</v>
      </c>
      <c r="K1821">
        <v>8.3000001907348597</v>
      </c>
      <c r="L1821">
        <v>0.69305600000000001</v>
      </c>
      <c r="M1821" s="1" t="s">
        <v>14</v>
      </c>
      <c r="N1821" s="1" t="s">
        <v>4832</v>
      </c>
    </row>
    <row r="1822" spans="1:14" x14ac:dyDescent="0.25">
      <c r="A1822">
        <v>2125</v>
      </c>
      <c r="B1822" s="1" t="s">
        <v>4909</v>
      </c>
      <c r="C1822" s="1" t="s">
        <v>4910</v>
      </c>
      <c r="D1822">
        <v>1574641966000</v>
      </c>
      <c r="E1822" s="2">
        <v>43793.814421296294</v>
      </c>
      <c r="F1822" s="3">
        <v>43793</v>
      </c>
      <c r="G1822" s="1" t="s">
        <v>4911</v>
      </c>
      <c r="H1822">
        <v>-0.55640000000000001</v>
      </c>
      <c r="I1822">
        <v>3.4697872340425498E-2</v>
      </c>
      <c r="J1822">
        <v>0</v>
      </c>
      <c r="K1822">
        <v>12.1000003814697</v>
      </c>
      <c r="L1822">
        <v>-0.38925199999999999</v>
      </c>
      <c r="M1822" s="1" t="s">
        <v>14</v>
      </c>
      <c r="N1822" s="1" t="s">
        <v>4832</v>
      </c>
    </row>
    <row r="1823" spans="1:14" x14ac:dyDescent="0.25">
      <c r="A1823">
        <v>2126</v>
      </c>
      <c r="B1823" s="1" t="s">
        <v>4912</v>
      </c>
      <c r="C1823" s="1" t="s">
        <v>4913</v>
      </c>
      <c r="D1823">
        <v>1574265124000</v>
      </c>
      <c r="E1823" s="2">
        <v>43789.452824074076</v>
      </c>
      <c r="F1823" s="3">
        <v>43789</v>
      </c>
      <c r="G1823" s="1" t="s">
        <v>4914</v>
      </c>
      <c r="H1823">
        <v>-0.50980000000000003</v>
      </c>
      <c r="I1823">
        <v>-5.3233333333333299E-2</v>
      </c>
      <c r="J1823">
        <v>-0.20000000298023199</v>
      </c>
      <c r="K1823">
        <v>1.1000000238418599</v>
      </c>
      <c r="L1823">
        <v>-0.387625</v>
      </c>
      <c r="M1823" s="1" t="s">
        <v>14</v>
      </c>
      <c r="N1823" s="1" t="s">
        <v>4832</v>
      </c>
    </row>
    <row r="1824" spans="1:14" x14ac:dyDescent="0.25">
      <c r="A1824">
        <v>2127</v>
      </c>
      <c r="B1824" s="1" t="s">
        <v>4915</v>
      </c>
      <c r="C1824" s="1" t="s">
        <v>4916</v>
      </c>
      <c r="D1824">
        <v>1574081950000</v>
      </c>
      <c r="E1824" s="2">
        <v>43787.332754629628</v>
      </c>
      <c r="F1824" s="3">
        <v>43787</v>
      </c>
      <c r="G1824" s="1" t="s">
        <v>4917</v>
      </c>
      <c r="H1824">
        <v>0.99339999999999995</v>
      </c>
      <c r="I1824">
        <v>0.122671794871795</v>
      </c>
      <c r="J1824">
        <v>0</v>
      </c>
      <c r="K1824">
        <v>7.6999998092651403</v>
      </c>
      <c r="L1824">
        <v>0.565361</v>
      </c>
      <c r="M1824" s="1" t="s">
        <v>14</v>
      </c>
      <c r="N1824" s="1" t="s">
        <v>4832</v>
      </c>
    </row>
    <row r="1825" spans="1:14" x14ac:dyDescent="0.25">
      <c r="A1825">
        <v>2128</v>
      </c>
      <c r="B1825" s="1" t="s">
        <v>4918</v>
      </c>
      <c r="C1825" s="1" t="s">
        <v>4919</v>
      </c>
      <c r="D1825">
        <v>1574002618000</v>
      </c>
      <c r="E1825" s="2">
        <v>43786.414560185185</v>
      </c>
      <c r="F1825" s="3">
        <v>43786</v>
      </c>
      <c r="G1825" s="1" t="s">
        <v>4920</v>
      </c>
      <c r="H1825">
        <v>0.99880000000000002</v>
      </c>
      <c r="I1825">
        <v>0.27659</v>
      </c>
      <c r="J1825">
        <v>0.60000002384185802</v>
      </c>
      <c r="K1825">
        <v>10.699999809265099</v>
      </c>
      <c r="L1825">
        <v>0.76781999999999995</v>
      </c>
      <c r="M1825" s="1" t="s">
        <v>14</v>
      </c>
      <c r="N1825" s="1" t="s">
        <v>4832</v>
      </c>
    </row>
    <row r="1826" spans="1:14" x14ac:dyDescent="0.25">
      <c r="A1826">
        <v>2130</v>
      </c>
      <c r="B1826" s="1" t="s">
        <v>4921</v>
      </c>
      <c r="C1826" s="1" t="s">
        <v>4922</v>
      </c>
      <c r="D1826">
        <v>1573480694000</v>
      </c>
      <c r="E1826" s="2">
        <v>43780.373773148145</v>
      </c>
      <c r="F1826" s="3">
        <v>43780</v>
      </c>
      <c r="G1826" s="1" t="s">
        <v>4923</v>
      </c>
      <c r="H1826">
        <v>0.98919999999999997</v>
      </c>
      <c r="I1826">
        <v>0.113816666666667</v>
      </c>
      <c r="J1826">
        <v>-0.10000000149011599</v>
      </c>
      <c r="K1826">
        <v>4.0999999046325701</v>
      </c>
      <c r="L1826">
        <v>-0.33925100000000002</v>
      </c>
      <c r="M1826" s="1" t="s">
        <v>14</v>
      </c>
      <c r="N1826" s="1" t="s">
        <v>4832</v>
      </c>
    </row>
    <row r="1827" spans="1:14" x14ac:dyDescent="0.25">
      <c r="A1827">
        <v>2132</v>
      </c>
      <c r="B1827" s="1" t="s">
        <v>4924</v>
      </c>
      <c r="C1827" s="1" t="s">
        <v>4925</v>
      </c>
      <c r="D1827">
        <v>1573218046000</v>
      </c>
      <c r="E1827" s="2">
        <v>43777.333865740744</v>
      </c>
      <c r="F1827" s="3">
        <v>43777</v>
      </c>
      <c r="G1827" s="1" t="s">
        <v>4926</v>
      </c>
      <c r="H1827">
        <v>-0.998</v>
      </c>
      <c r="I1827">
        <v>-0.13187580645161301</v>
      </c>
      <c r="J1827">
        <v>-0.40000000596046398</v>
      </c>
      <c r="K1827">
        <v>14</v>
      </c>
      <c r="L1827">
        <v>-0.73689800000000005</v>
      </c>
      <c r="M1827" s="1" t="s">
        <v>14</v>
      </c>
      <c r="N1827" s="1" t="s">
        <v>4832</v>
      </c>
    </row>
    <row r="1828" spans="1:14" x14ac:dyDescent="0.25">
      <c r="A1828">
        <v>2133</v>
      </c>
      <c r="B1828" s="1" t="s">
        <v>4927</v>
      </c>
      <c r="C1828" s="1" t="s">
        <v>4928</v>
      </c>
      <c r="D1828">
        <v>1573061961000</v>
      </c>
      <c r="E1828" s="2">
        <v>43775.527326388888</v>
      </c>
      <c r="F1828" s="3">
        <v>43775</v>
      </c>
      <c r="G1828" s="1" t="s">
        <v>4929</v>
      </c>
      <c r="H1828">
        <v>0.99360000000000004</v>
      </c>
      <c r="I1828">
        <v>0.26359230769230801</v>
      </c>
      <c r="J1828">
        <v>-0.20000000298023199</v>
      </c>
      <c r="K1828">
        <v>4.5</v>
      </c>
      <c r="L1828">
        <v>0.46765699999999999</v>
      </c>
      <c r="M1828" s="1" t="s">
        <v>14</v>
      </c>
      <c r="N1828" s="1" t="s">
        <v>4832</v>
      </c>
    </row>
    <row r="1829" spans="1:14" x14ac:dyDescent="0.25">
      <c r="A1829">
        <v>2134</v>
      </c>
      <c r="B1829" s="1" t="s">
        <v>4930</v>
      </c>
      <c r="C1829" s="1" t="s">
        <v>4931</v>
      </c>
      <c r="D1829">
        <v>1572976880000</v>
      </c>
      <c r="E1829" s="2">
        <v>43774.542592592596</v>
      </c>
      <c r="F1829" s="3">
        <v>43774</v>
      </c>
      <c r="G1829" s="1" t="s">
        <v>4932</v>
      </c>
      <c r="H1829">
        <v>0.95299999999999996</v>
      </c>
      <c r="I1829">
        <v>0.11892333333333301</v>
      </c>
      <c r="J1829">
        <v>-0.10000000149011599</v>
      </c>
      <c r="K1829">
        <v>4</v>
      </c>
      <c r="L1829">
        <v>0.28434599999999999</v>
      </c>
      <c r="M1829" s="1" t="s">
        <v>14</v>
      </c>
      <c r="N1829" s="1" t="s">
        <v>4832</v>
      </c>
    </row>
    <row r="1830" spans="1:14" x14ac:dyDescent="0.25">
      <c r="A1830">
        <v>2135</v>
      </c>
      <c r="B1830" s="1" t="s">
        <v>4933</v>
      </c>
      <c r="C1830" s="1" t="s">
        <v>4934</v>
      </c>
      <c r="D1830">
        <v>1572791930000</v>
      </c>
      <c r="E1830" s="2">
        <v>43772.401967592596</v>
      </c>
      <c r="F1830" s="3">
        <v>43772</v>
      </c>
      <c r="G1830" s="1" t="s">
        <v>4935</v>
      </c>
      <c r="H1830">
        <v>0.9506</v>
      </c>
      <c r="I1830">
        <v>1.03966101694915E-2</v>
      </c>
      <c r="J1830">
        <v>-0.30000001192092901</v>
      </c>
      <c r="K1830">
        <v>13.300000190734901</v>
      </c>
      <c r="L1830">
        <v>-0.29005799999999998</v>
      </c>
      <c r="M1830" s="1" t="s">
        <v>14</v>
      </c>
      <c r="N1830" s="1" t="s">
        <v>4832</v>
      </c>
    </row>
    <row r="1831" spans="1:14" x14ac:dyDescent="0.25">
      <c r="A1831">
        <v>2136</v>
      </c>
      <c r="B1831" s="1" t="s">
        <v>4936</v>
      </c>
      <c r="C1831" s="1" t="s">
        <v>4937</v>
      </c>
      <c r="D1831">
        <v>1572566782000</v>
      </c>
      <c r="E1831" s="2">
        <v>43769.796087962961</v>
      </c>
      <c r="F1831" s="3">
        <v>43769</v>
      </c>
      <c r="G1831" s="1" t="s">
        <v>4938</v>
      </c>
      <c r="H1831">
        <v>0.99099999999999999</v>
      </c>
      <c r="I1831">
        <v>8.64378378378379E-2</v>
      </c>
      <c r="J1831">
        <v>0</v>
      </c>
      <c r="K1831">
        <v>6.8000001907348597</v>
      </c>
      <c r="L1831">
        <v>-0.41770000000000002</v>
      </c>
      <c r="M1831" s="1" t="s">
        <v>14</v>
      </c>
      <c r="N1831" s="1" t="s">
        <v>4832</v>
      </c>
    </row>
    <row r="1832" spans="1:14" x14ac:dyDescent="0.25">
      <c r="A1832">
        <v>2137</v>
      </c>
      <c r="B1832" s="1" t="s">
        <v>4939</v>
      </c>
      <c r="C1832" s="1" t="s">
        <v>4940</v>
      </c>
      <c r="D1832">
        <v>1572552180000</v>
      </c>
      <c r="E1832" s="2">
        <v>43769.627083333333</v>
      </c>
      <c r="F1832" s="3">
        <v>43769</v>
      </c>
      <c r="G1832" s="1" t="s">
        <v>4941</v>
      </c>
      <c r="H1832">
        <v>0.9728</v>
      </c>
      <c r="I1832">
        <v>0.152552941176471</v>
      </c>
      <c r="J1832">
        <v>0</v>
      </c>
      <c r="K1832">
        <v>1.20000004768372</v>
      </c>
      <c r="L1832">
        <v>-0.29049000000000003</v>
      </c>
      <c r="M1832" s="1" t="s">
        <v>14</v>
      </c>
      <c r="N1832" s="1" t="s">
        <v>4832</v>
      </c>
    </row>
    <row r="1833" spans="1:14" x14ac:dyDescent="0.25">
      <c r="A1833">
        <v>2138</v>
      </c>
      <c r="B1833" s="1" t="s">
        <v>4942</v>
      </c>
      <c r="C1833" s="1" t="s">
        <v>4943</v>
      </c>
      <c r="D1833">
        <v>1572504672000</v>
      </c>
      <c r="E1833" s="2">
        <v>43769.077222222222</v>
      </c>
      <c r="F1833" s="3">
        <v>43769</v>
      </c>
      <c r="G1833" s="1" t="s">
        <v>4944</v>
      </c>
      <c r="H1833">
        <v>0.99360000000000004</v>
      </c>
      <c r="I1833">
        <v>0.26524090909090903</v>
      </c>
      <c r="J1833">
        <v>-0.20000000298023199</v>
      </c>
      <c r="K1833">
        <v>3.5999999046325701</v>
      </c>
      <c r="L1833">
        <v>-0.38959100000000002</v>
      </c>
      <c r="M1833" s="1" t="s">
        <v>14</v>
      </c>
      <c r="N1833" s="1" t="s">
        <v>4832</v>
      </c>
    </row>
    <row r="1834" spans="1:14" x14ac:dyDescent="0.25">
      <c r="A1834">
        <v>2139</v>
      </c>
      <c r="B1834" s="1" t="s">
        <v>4945</v>
      </c>
      <c r="C1834" s="1" t="s">
        <v>4946</v>
      </c>
      <c r="D1834">
        <v>1572474523000</v>
      </c>
      <c r="E1834" s="2">
        <v>43768.728275462963</v>
      </c>
      <c r="F1834" s="3">
        <v>43768</v>
      </c>
      <c r="G1834" s="1" t="s">
        <v>4947</v>
      </c>
      <c r="H1834">
        <v>-0.92669999999999997</v>
      </c>
      <c r="I1834">
        <v>-0.14028181818181801</v>
      </c>
      <c r="J1834">
        <v>0</v>
      </c>
      <c r="K1834">
        <v>2.7999999523162802</v>
      </c>
      <c r="L1834">
        <v>-0.48874299999999998</v>
      </c>
      <c r="M1834" s="1" t="s">
        <v>14</v>
      </c>
      <c r="N1834" s="1" t="s">
        <v>4832</v>
      </c>
    </row>
    <row r="1835" spans="1:14" x14ac:dyDescent="0.25">
      <c r="A1835">
        <v>2141</v>
      </c>
      <c r="B1835" s="1" t="s">
        <v>4948</v>
      </c>
      <c r="C1835" s="1" t="s">
        <v>4949</v>
      </c>
      <c r="D1835">
        <v>1572420679000</v>
      </c>
      <c r="E1835" s="2">
        <v>43768.105081018519</v>
      </c>
      <c r="F1835" s="3">
        <v>43768</v>
      </c>
      <c r="G1835" s="1" t="s">
        <v>4950</v>
      </c>
      <c r="H1835">
        <v>0.9919</v>
      </c>
      <c r="I1835">
        <v>0.110786111111111</v>
      </c>
      <c r="J1835">
        <v>-0.30000001192092901</v>
      </c>
      <c r="K1835">
        <v>4.9000000953674299</v>
      </c>
      <c r="L1835">
        <v>-0.53155799999999997</v>
      </c>
      <c r="M1835" s="1" t="s">
        <v>14</v>
      </c>
      <c r="N1835" s="1" t="s">
        <v>4832</v>
      </c>
    </row>
    <row r="1836" spans="1:14" x14ac:dyDescent="0.25">
      <c r="A1836">
        <v>2142</v>
      </c>
      <c r="B1836" s="1" t="s">
        <v>4951</v>
      </c>
      <c r="C1836" s="1" t="s">
        <v>4952</v>
      </c>
      <c r="D1836">
        <v>1572407068000</v>
      </c>
      <c r="E1836" s="2">
        <v>43767.947546296295</v>
      </c>
      <c r="F1836" s="3">
        <v>43767</v>
      </c>
      <c r="G1836" s="1" t="s">
        <v>4953</v>
      </c>
      <c r="H1836">
        <v>0.92520000000000002</v>
      </c>
      <c r="I1836">
        <v>4.8010344827586197E-2</v>
      </c>
      <c r="J1836">
        <v>-0.10000000149011599</v>
      </c>
      <c r="K1836">
        <v>2.7000000476837198</v>
      </c>
      <c r="L1836">
        <v>-0.39835199999999998</v>
      </c>
      <c r="M1836" s="1" t="s">
        <v>14</v>
      </c>
      <c r="N1836" s="1" t="s">
        <v>4832</v>
      </c>
    </row>
    <row r="1837" spans="1:14" x14ac:dyDescent="0.25">
      <c r="A1837">
        <v>2143</v>
      </c>
      <c r="B1837" s="1" t="s">
        <v>4954</v>
      </c>
      <c r="C1837" s="1" t="s">
        <v>4955</v>
      </c>
      <c r="D1837">
        <v>1572380192000</v>
      </c>
      <c r="E1837" s="2">
        <v>43767.636481481481</v>
      </c>
      <c r="F1837" s="3">
        <v>43767</v>
      </c>
      <c r="G1837" s="1" t="s">
        <v>4956</v>
      </c>
      <c r="H1837">
        <v>-0.95409999999999995</v>
      </c>
      <c r="I1837">
        <v>-1.12318181818182E-2</v>
      </c>
      <c r="J1837">
        <v>-0.20000000298023199</v>
      </c>
      <c r="K1837">
        <v>3.9000000953674299</v>
      </c>
      <c r="L1837">
        <v>-0.61900299999999997</v>
      </c>
      <c r="M1837" s="1" t="s">
        <v>14</v>
      </c>
      <c r="N1837" s="1" t="s">
        <v>4832</v>
      </c>
    </row>
    <row r="1838" spans="1:14" x14ac:dyDescent="0.25">
      <c r="A1838">
        <v>2144</v>
      </c>
      <c r="B1838" s="1" t="s">
        <v>4957</v>
      </c>
      <c r="C1838" s="1" t="s">
        <v>4958</v>
      </c>
      <c r="D1838">
        <v>1572289462000</v>
      </c>
      <c r="E1838" s="2">
        <v>43766.586365740739</v>
      </c>
      <c r="F1838" s="3">
        <v>43766</v>
      </c>
      <c r="G1838" s="1" t="s">
        <v>4959</v>
      </c>
      <c r="H1838">
        <v>-5.16E-2</v>
      </c>
      <c r="I1838">
        <v>6.2366666666666702E-2</v>
      </c>
      <c r="J1838">
        <v>-0.10000000149011599</v>
      </c>
      <c r="K1838">
        <v>1.3999999761581401</v>
      </c>
      <c r="L1838">
        <v>-0.323181</v>
      </c>
      <c r="M1838" s="1" t="s">
        <v>14</v>
      </c>
      <c r="N1838" s="1" t="s">
        <v>4832</v>
      </c>
    </row>
    <row r="1839" spans="1:14" x14ac:dyDescent="0.25">
      <c r="A1839">
        <v>2145</v>
      </c>
      <c r="B1839" s="1" t="s">
        <v>4960</v>
      </c>
      <c r="C1839" s="1" t="s">
        <v>4961</v>
      </c>
      <c r="D1839">
        <v>1572260244000</v>
      </c>
      <c r="E1839" s="2">
        <v>43766.248194444444</v>
      </c>
      <c r="F1839" s="3">
        <v>43766</v>
      </c>
      <c r="G1839" s="1" t="s">
        <v>4962</v>
      </c>
      <c r="H1839">
        <v>-0.89219999999999999</v>
      </c>
      <c r="I1839">
        <v>1.136E-2</v>
      </c>
      <c r="J1839">
        <v>-0.10000000149011599</v>
      </c>
      <c r="K1839">
        <v>10.6000003814697</v>
      </c>
      <c r="L1839">
        <v>-0.62780000000000002</v>
      </c>
      <c r="M1839" s="1" t="s">
        <v>14</v>
      </c>
      <c r="N1839" s="1" t="s">
        <v>4832</v>
      </c>
    </row>
    <row r="1840" spans="1:14" x14ac:dyDescent="0.25">
      <c r="A1840">
        <v>2146</v>
      </c>
      <c r="B1840" s="1" t="s">
        <v>4963</v>
      </c>
      <c r="C1840" s="1" t="s">
        <v>4964</v>
      </c>
      <c r="D1840">
        <v>1572189232000</v>
      </c>
      <c r="E1840" s="2">
        <v>43765.426296296297</v>
      </c>
      <c r="F1840" s="3">
        <v>43765</v>
      </c>
      <c r="G1840" s="1" t="s">
        <v>4965</v>
      </c>
      <c r="H1840">
        <v>0.96140000000000003</v>
      </c>
      <c r="I1840">
        <v>0.15411428571428601</v>
      </c>
      <c r="J1840">
        <v>0</v>
      </c>
      <c r="K1840">
        <v>3.5999999046325701</v>
      </c>
      <c r="L1840">
        <v>0.26282100000000003</v>
      </c>
      <c r="M1840" s="1" t="s">
        <v>14</v>
      </c>
      <c r="N1840" s="1" t="s">
        <v>4832</v>
      </c>
    </row>
    <row r="1841" spans="1:14" x14ac:dyDescent="0.25">
      <c r="A1841">
        <v>2147</v>
      </c>
      <c r="B1841" s="1" t="s">
        <v>4966</v>
      </c>
      <c r="C1841" s="1" t="s">
        <v>4967</v>
      </c>
      <c r="D1841">
        <v>1572098417000</v>
      </c>
      <c r="E1841" s="2">
        <v>43764.375196759262</v>
      </c>
      <c r="F1841" s="3">
        <v>43764</v>
      </c>
      <c r="G1841" s="1" t="s">
        <v>4968</v>
      </c>
      <c r="H1841">
        <v>0.998</v>
      </c>
      <c r="I1841">
        <v>0.21442</v>
      </c>
      <c r="J1841">
        <v>-0.10000000149011599</v>
      </c>
      <c r="K1841">
        <v>9.6999998092651403</v>
      </c>
      <c r="L1841">
        <v>0.36304799999999998</v>
      </c>
      <c r="M1841" s="1" t="s">
        <v>14</v>
      </c>
      <c r="N1841" s="1" t="s">
        <v>4832</v>
      </c>
    </row>
    <row r="1842" spans="1:14" x14ac:dyDescent="0.25">
      <c r="A1842">
        <v>2149</v>
      </c>
      <c r="B1842" s="1" t="s">
        <v>4969</v>
      </c>
      <c r="C1842" s="1" t="s">
        <v>4970</v>
      </c>
      <c r="D1842">
        <v>1571833624000</v>
      </c>
      <c r="E1842" s="2">
        <v>43761.31046296296</v>
      </c>
      <c r="F1842" s="3">
        <v>43761</v>
      </c>
      <c r="G1842" s="1" t="s">
        <v>4971</v>
      </c>
      <c r="H1842">
        <v>0.997</v>
      </c>
      <c r="I1842">
        <v>0.15410937499999999</v>
      </c>
      <c r="J1842">
        <v>0.10000000149011599</v>
      </c>
      <c r="K1842">
        <v>11.300000190734901</v>
      </c>
      <c r="L1842">
        <v>0.59664499999999998</v>
      </c>
      <c r="M1842" s="1" t="s">
        <v>14</v>
      </c>
      <c r="N1842" s="1" t="s">
        <v>4832</v>
      </c>
    </row>
    <row r="1843" spans="1:14" x14ac:dyDescent="0.25">
      <c r="A1843">
        <v>2150</v>
      </c>
      <c r="B1843" s="1" t="s">
        <v>4972</v>
      </c>
      <c r="C1843" s="1" t="s">
        <v>4973</v>
      </c>
      <c r="D1843">
        <v>1571744716000</v>
      </c>
      <c r="E1843" s="2">
        <v>43760.281435185185</v>
      </c>
      <c r="F1843" s="3">
        <v>43760</v>
      </c>
      <c r="G1843" s="1" t="s">
        <v>4974</v>
      </c>
      <c r="H1843">
        <v>0.99529999999999996</v>
      </c>
      <c r="I1843">
        <v>0.17484374999999999</v>
      </c>
      <c r="J1843">
        <v>0</v>
      </c>
      <c r="K1843">
        <v>2.7000000476837198</v>
      </c>
      <c r="L1843">
        <v>0.42152000000000001</v>
      </c>
      <c r="M1843" s="1" t="s">
        <v>14</v>
      </c>
      <c r="N1843" s="1" t="s">
        <v>4832</v>
      </c>
    </row>
    <row r="1844" spans="1:14" x14ac:dyDescent="0.25">
      <c r="A1844">
        <v>2151</v>
      </c>
      <c r="B1844" s="1" t="s">
        <v>4975</v>
      </c>
      <c r="C1844" s="1" t="s">
        <v>4976</v>
      </c>
      <c r="D1844">
        <v>1571724811000</v>
      </c>
      <c r="E1844" s="2">
        <v>43760.051053240742</v>
      </c>
      <c r="F1844" s="3">
        <v>43760</v>
      </c>
      <c r="G1844" s="1" t="s">
        <v>4977</v>
      </c>
      <c r="H1844">
        <v>0.98089999999999999</v>
      </c>
      <c r="I1844">
        <v>9.5533333333333401E-2</v>
      </c>
      <c r="J1844">
        <v>-0.10000000149011599</v>
      </c>
      <c r="K1844">
        <v>2.7000000476837198</v>
      </c>
      <c r="L1844">
        <v>-0.31156200000000001</v>
      </c>
      <c r="M1844" s="1" t="s">
        <v>14</v>
      </c>
      <c r="N1844" s="1" t="s">
        <v>4832</v>
      </c>
    </row>
    <row r="1845" spans="1:14" x14ac:dyDescent="0.25">
      <c r="A1845">
        <v>2152</v>
      </c>
      <c r="B1845" s="1" t="s">
        <v>4978</v>
      </c>
      <c r="C1845" s="1" t="s">
        <v>4979</v>
      </c>
      <c r="D1845">
        <v>1571673607000</v>
      </c>
      <c r="E1845" s="2">
        <v>43759.458414351851</v>
      </c>
      <c r="F1845" s="3">
        <v>43759</v>
      </c>
      <c r="G1845" s="1" t="s">
        <v>4980</v>
      </c>
      <c r="H1845">
        <v>-0.57189999999999996</v>
      </c>
      <c r="I1845">
        <v>-3.9359999999999999E-2</v>
      </c>
      <c r="J1845">
        <v>-0.10000000149011599</v>
      </c>
      <c r="K1845">
        <v>4.4000000953674299</v>
      </c>
      <c r="L1845">
        <v>-0.599275</v>
      </c>
      <c r="M1845" s="1" t="s">
        <v>14</v>
      </c>
      <c r="N1845" s="1" t="s">
        <v>4832</v>
      </c>
    </row>
    <row r="1846" spans="1:14" x14ac:dyDescent="0.25">
      <c r="A1846">
        <v>2153</v>
      </c>
      <c r="B1846" s="1" t="s">
        <v>4981</v>
      </c>
      <c r="C1846" s="1" t="s">
        <v>4982</v>
      </c>
      <c r="D1846">
        <v>1571497010000</v>
      </c>
      <c r="E1846" s="2">
        <v>43757.414467592593</v>
      </c>
      <c r="F1846" s="3">
        <v>43757</v>
      </c>
      <c r="G1846" s="1" t="s">
        <v>4983</v>
      </c>
      <c r="H1846">
        <v>0.49390000000000001</v>
      </c>
      <c r="I1846">
        <v>5.5628571428571402E-2</v>
      </c>
      <c r="J1846">
        <v>0.10000000149011599</v>
      </c>
      <c r="K1846">
        <v>1.5</v>
      </c>
      <c r="L1846">
        <v>-0.33446599999999999</v>
      </c>
      <c r="M1846" s="1" t="s">
        <v>14</v>
      </c>
      <c r="N1846" s="1" t="s">
        <v>4832</v>
      </c>
    </row>
    <row r="1847" spans="1:14" x14ac:dyDescent="0.25">
      <c r="A1847">
        <v>2154</v>
      </c>
      <c r="B1847" s="1" t="s">
        <v>4984</v>
      </c>
      <c r="C1847" s="1" t="s">
        <v>4985</v>
      </c>
      <c r="D1847">
        <v>1571439268000</v>
      </c>
      <c r="E1847" s="2">
        <v>43756.746157407404</v>
      </c>
      <c r="F1847" s="3">
        <v>43756</v>
      </c>
      <c r="G1847" s="1" t="s">
        <v>4986</v>
      </c>
      <c r="H1847">
        <v>0.98040000000000005</v>
      </c>
      <c r="I1847">
        <v>6.0425E-2</v>
      </c>
      <c r="J1847">
        <v>-0.10000000149011599</v>
      </c>
      <c r="K1847">
        <v>12.3999996185303</v>
      </c>
      <c r="L1847">
        <v>-0.31133</v>
      </c>
      <c r="M1847" s="1" t="s">
        <v>14</v>
      </c>
      <c r="N1847" s="1" t="s">
        <v>4832</v>
      </c>
    </row>
    <row r="1848" spans="1:14" x14ac:dyDescent="0.25">
      <c r="A1848">
        <v>2155</v>
      </c>
      <c r="B1848" s="1" t="s">
        <v>4987</v>
      </c>
      <c r="C1848" s="1" t="s">
        <v>4988</v>
      </c>
      <c r="D1848">
        <v>1571416473000</v>
      </c>
      <c r="E1848" s="2">
        <v>43756.48232638889</v>
      </c>
      <c r="F1848" s="3">
        <v>43756</v>
      </c>
      <c r="G1848" s="1" t="s">
        <v>4989</v>
      </c>
      <c r="H1848">
        <v>0.97870000000000001</v>
      </c>
      <c r="I1848">
        <v>0.30877727272727301</v>
      </c>
      <c r="J1848">
        <v>-0.10000000149011599</v>
      </c>
      <c r="K1848">
        <v>4.0999999046325701</v>
      </c>
      <c r="L1848">
        <v>0.46663199999999999</v>
      </c>
      <c r="M1848" s="1" t="s">
        <v>14</v>
      </c>
      <c r="N1848" s="1" t="s">
        <v>4832</v>
      </c>
    </row>
    <row r="1849" spans="1:14" x14ac:dyDescent="0.25">
      <c r="A1849">
        <v>2156</v>
      </c>
      <c r="B1849" s="1" t="s">
        <v>4990</v>
      </c>
      <c r="C1849" s="1" t="s">
        <v>4991</v>
      </c>
      <c r="D1849">
        <v>1571415402000</v>
      </c>
      <c r="E1849" s="2">
        <v>43756.469930555555</v>
      </c>
      <c r="F1849" s="3">
        <v>43756</v>
      </c>
      <c r="G1849" s="1" t="s">
        <v>4992</v>
      </c>
      <c r="H1849">
        <v>0.98160000000000003</v>
      </c>
      <c r="I1849">
        <v>0.16544782608695699</v>
      </c>
      <c r="J1849">
        <v>0.10000000149011599</v>
      </c>
      <c r="K1849">
        <v>3.4000000953674299</v>
      </c>
      <c r="L1849">
        <v>-0.330702</v>
      </c>
      <c r="M1849" s="1" t="s">
        <v>14</v>
      </c>
      <c r="N1849" s="1" t="s">
        <v>4832</v>
      </c>
    </row>
    <row r="1850" spans="1:14" x14ac:dyDescent="0.25">
      <c r="A1850">
        <v>2157</v>
      </c>
      <c r="B1850" s="1" t="s">
        <v>4993</v>
      </c>
      <c r="C1850" s="1" t="s">
        <v>4994</v>
      </c>
      <c r="D1850">
        <v>1571265030000</v>
      </c>
      <c r="E1850" s="2">
        <v>43754.729513888888</v>
      </c>
      <c r="F1850" s="3">
        <v>43754</v>
      </c>
      <c r="G1850" s="1" t="s">
        <v>4995</v>
      </c>
      <c r="H1850">
        <v>0.90769999999999995</v>
      </c>
      <c r="I1850">
        <v>6.0708108108108103E-2</v>
      </c>
      <c r="J1850">
        <v>0</v>
      </c>
      <c r="K1850">
        <v>4.8000001907348597</v>
      </c>
      <c r="L1850">
        <v>0.374444</v>
      </c>
      <c r="M1850" s="1" t="s">
        <v>14</v>
      </c>
      <c r="N1850" s="1" t="s">
        <v>4832</v>
      </c>
    </row>
    <row r="1851" spans="1:14" x14ac:dyDescent="0.25">
      <c r="A1851">
        <v>2158</v>
      </c>
      <c r="B1851" s="1" t="s">
        <v>4996</v>
      </c>
      <c r="C1851" s="1" t="s">
        <v>4997</v>
      </c>
      <c r="D1851">
        <v>1571233153000</v>
      </c>
      <c r="E1851" s="2">
        <v>43754.360567129632</v>
      </c>
      <c r="F1851" s="3">
        <v>43754</v>
      </c>
      <c r="G1851" s="1" t="s">
        <v>4998</v>
      </c>
      <c r="H1851">
        <v>0.97709999999999997</v>
      </c>
      <c r="I1851">
        <v>0.305466666666667</v>
      </c>
      <c r="J1851">
        <v>0.20000000298023199</v>
      </c>
      <c r="K1851">
        <v>2.2000000476837198</v>
      </c>
      <c r="L1851">
        <v>0.66805599999999998</v>
      </c>
      <c r="M1851" s="1" t="s">
        <v>14</v>
      </c>
      <c r="N1851" s="1" t="s">
        <v>4832</v>
      </c>
    </row>
    <row r="1852" spans="1:14" x14ac:dyDescent="0.25">
      <c r="A1852">
        <v>2159</v>
      </c>
      <c r="B1852" s="1" t="s">
        <v>4999</v>
      </c>
      <c r="C1852" s="1" t="s">
        <v>5000</v>
      </c>
      <c r="D1852">
        <v>1571228353000</v>
      </c>
      <c r="E1852" s="2">
        <v>43754.305011574077</v>
      </c>
      <c r="F1852" s="3">
        <v>43754</v>
      </c>
      <c r="G1852" s="1" t="s">
        <v>5001</v>
      </c>
      <c r="H1852">
        <v>-0.89200000000000002</v>
      </c>
      <c r="I1852">
        <v>-7.9123529411764704E-2</v>
      </c>
      <c r="J1852">
        <v>-0.30000001192092901</v>
      </c>
      <c r="K1852">
        <v>5.4000000953674299</v>
      </c>
      <c r="L1852">
        <v>-0.42933199999999999</v>
      </c>
      <c r="M1852" s="1" t="s">
        <v>14</v>
      </c>
      <c r="N1852" s="1" t="s">
        <v>4832</v>
      </c>
    </row>
    <row r="1853" spans="1:14" x14ac:dyDescent="0.25">
      <c r="A1853">
        <v>2161</v>
      </c>
      <c r="B1853" s="1" t="s">
        <v>5002</v>
      </c>
      <c r="C1853" s="1" t="s">
        <v>5003</v>
      </c>
      <c r="D1853">
        <v>1571177626000</v>
      </c>
      <c r="E1853" s="2">
        <v>43753.717893518522</v>
      </c>
      <c r="F1853" s="3">
        <v>43753</v>
      </c>
      <c r="G1853" s="1" t="s">
        <v>5004</v>
      </c>
      <c r="H1853">
        <v>-0.98240000000000005</v>
      </c>
      <c r="I1853">
        <v>-0.20546315789473699</v>
      </c>
      <c r="J1853">
        <v>-0.60000002384185802</v>
      </c>
      <c r="K1853">
        <v>3.0999999046325701</v>
      </c>
      <c r="L1853">
        <v>-0.69475799999999999</v>
      </c>
      <c r="M1853" s="1" t="s">
        <v>14</v>
      </c>
      <c r="N1853" s="1" t="s">
        <v>4832</v>
      </c>
    </row>
    <row r="1854" spans="1:14" x14ac:dyDescent="0.25">
      <c r="A1854">
        <v>2162</v>
      </c>
      <c r="B1854" s="1" t="s">
        <v>5005</v>
      </c>
      <c r="C1854" s="1" t="s">
        <v>5006</v>
      </c>
      <c r="D1854">
        <v>1571166294000</v>
      </c>
      <c r="E1854" s="2">
        <v>43753.586736111109</v>
      </c>
      <c r="F1854" s="3">
        <v>43753</v>
      </c>
      <c r="G1854" s="1" t="s">
        <v>5007</v>
      </c>
      <c r="H1854">
        <v>0.9698</v>
      </c>
      <c r="I1854">
        <v>5.1269696969697E-2</v>
      </c>
      <c r="J1854">
        <v>0</v>
      </c>
      <c r="K1854">
        <v>11.3999996185303</v>
      </c>
      <c r="L1854">
        <v>-0.25263999999999998</v>
      </c>
      <c r="M1854" s="1" t="s">
        <v>14</v>
      </c>
      <c r="N1854" s="1" t="s">
        <v>4832</v>
      </c>
    </row>
    <row r="1855" spans="1:14" x14ac:dyDescent="0.25">
      <c r="A1855">
        <v>2163</v>
      </c>
      <c r="B1855" s="1" t="s">
        <v>5008</v>
      </c>
      <c r="C1855" s="1" t="s">
        <v>5009</v>
      </c>
      <c r="D1855">
        <v>1570814761000</v>
      </c>
      <c r="E1855" s="2">
        <v>43749.518067129633</v>
      </c>
      <c r="F1855" s="3">
        <v>43749</v>
      </c>
      <c r="G1855" s="1" t="s">
        <v>5010</v>
      </c>
      <c r="H1855">
        <v>0.95199999999999996</v>
      </c>
      <c r="I1855">
        <v>0.109247368421053</v>
      </c>
      <c r="J1855">
        <v>-0.40000000596046398</v>
      </c>
      <c r="K1855">
        <v>3.5</v>
      </c>
      <c r="L1855">
        <v>-0.45231100000000002</v>
      </c>
      <c r="M1855" s="1" t="s">
        <v>14</v>
      </c>
      <c r="N1855" s="1" t="s">
        <v>4832</v>
      </c>
    </row>
    <row r="1856" spans="1:14" x14ac:dyDescent="0.25">
      <c r="A1856">
        <v>2164</v>
      </c>
      <c r="B1856" s="1" t="s">
        <v>5011</v>
      </c>
      <c r="C1856" s="1" t="s">
        <v>5012</v>
      </c>
      <c r="D1856">
        <v>1570716021000</v>
      </c>
      <c r="E1856" s="2">
        <v>43748.375243055554</v>
      </c>
      <c r="F1856" s="3">
        <v>43748</v>
      </c>
      <c r="G1856" s="1" t="s">
        <v>5013</v>
      </c>
      <c r="H1856">
        <v>0.98460000000000003</v>
      </c>
      <c r="I1856">
        <v>0.248463157894737</v>
      </c>
      <c r="J1856">
        <v>-0.10000000149011599</v>
      </c>
      <c r="K1856">
        <v>3.2999999523162802</v>
      </c>
      <c r="L1856">
        <v>0.26664700000000002</v>
      </c>
      <c r="M1856" s="1" t="s">
        <v>14</v>
      </c>
      <c r="N1856" s="1" t="s">
        <v>4832</v>
      </c>
    </row>
    <row r="1857" spans="1:14" x14ac:dyDescent="0.25">
      <c r="A1857">
        <v>2165</v>
      </c>
      <c r="B1857" s="1" t="s">
        <v>5014</v>
      </c>
      <c r="C1857" s="1" t="s">
        <v>5015</v>
      </c>
      <c r="D1857">
        <v>1570102667000</v>
      </c>
      <c r="E1857" s="2">
        <v>43741.276238425926</v>
      </c>
      <c r="F1857" s="3">
        <v>43741</v>
      </c>
      <c r="G1857" s="1" t="s">
        <v>5016</v>
      </c>
      <c r="H1857">
        <v>0.76900000000000002</v>
      </c>
      <c r="I1857">
        <v>8.7000000000000098E-3</v>
      </c>
      <c r="J1857">
        <v>-0.20000000298023199</v>
      </c>
      <c r="K1857">
        <v>1.6000000238418599</v>
      </c>
      <c r="L1857">
        <v>-0.47153200000000001</v>
      </c>
      <c r="M1857" s="1" t="s">
        <v>14</v>
      </c>
      <c r="N1857" s="1" t="s">
        <v>4832</v>
      </c>
    </row>
    <row r="1858" spans="1:14" x14ac:dyDescent="0.25">
      <c r="A1858">
        <v>2166</v>
      </c>
      <c r="B1858" s="1" t="s">
        <v>5017</v>
      </c>
      <c r="C1858" s="1" t="s">
        <v>5018</v>
      </c>
      <c r="D1858">
        <v>1570046404000</v>
      </c>
      <c r="E1858" s="2">
        <v>43740.6250462963</v>
      </c>
      <c r="F1858" s="3">
        <v>43740</v>
      </c>
      <c r="G1858" s="1" t="s">
        <v>5019</v>
      </c>
      <c r="H1858">
        <v>-0.98740000000000006</v>
      </c>
      <c r="I1858">
        <v>-0.20471200000000001</v>
      </c>
      <c r="J1858">
        <v>-0.20000000298023199</v>
      </c>
      <c r="K1858">
        <v>5.5999999046325701</v>
      </c>
      <c r="L1858">
        <v>-0.65848300000000004</v>
      </c>
      <c r="M1858" s="1" t="s">
        <v>14</v>
      </c>
      <c r="N1858" s="1" t="s">
        <v>4832</v>
      </c>
    </row>
    <row r="1859" spans="1:14" x14ac:dyDescent="0.25">
      <c r="A1859">
        <v>2167</v>
      </c>
      <c r="B1859" s="1" t="s">
        <v>5020</v>
      </c>
      <c r="C1859" s="1" t="s">
        <v>5021</v>
      </c>
      <c r="D1859">
        <v>1570038417000</v>
      </c>
      <c r="E1859" s="2">
        <v>43740.532604166663</v>
      </c>
      <c r="F1859" s="3">
        <v>43740</v>
      </c>
      <c r="G1859" s="1" t="s">
        <v>5022</v>
      </c>
      <c r="H1859">
        <v>-0.99050000000000005</v>
      </c>
      <c r="I1859">
        <v>-0.16904347826086999</v>
      </c>
      <c r="J1859">
        <v>-0.20000000298023199</v>
      </c>
      <c r="K1859">
        <v>3</v>
      </c>
      <c r="L1859">
        <v>-0.64181200000000005</v>
      </c>
      <c r="M1859" s="1" t="s">
        <v>14</v>
      </c>
      <c r="N1859" s="1" t="s">
        <v>4832</v>
      </c>
    </row>
    <row r="1860" spans="1:14" x14ac:dyDescent="0.25">
      <c r="A1860">
        <v>2168</v>
      </c>
      <c r="B1860" s="1" t="s">
        <v>5023</v>
      </c>
      <c r="C1860" s="1" t="s">
        <v>5024</v>
      </c>
      <c r="D1860">
        <v>1569958597000</v>
      </c>
      <c r="E1860" s="2">
        <v>43739.608761574076</v>
      </c>
      <c r="F1860" s="3">
        <v>43739</v>
      </c>
      <c r="G1860" s="1" t="s">
        <v>5025</v>
      </c>
      <c r="H1860">
        <v>-0.66149999999999998</v>
      </c>
      <c r="I1860">
        <v>-8.0088888888888904E-2</v>
      </c>
      <c r="J1860">
        <v>-0.30000001192092901</v>
      </c>
      <c r="K1860">
        <v>1</v>
      </c>
      <c r="L1860">
        <v>-0.52401500000000001</v>
      </c>
      <c r="M1860" s="1" t="s">
        <v>14</v>
      </c>
      <c r="N1860" s="1" t="s">
        <v>4832</v>
      </c>
    </row>
    <row r="1861" spans="1:14" x14ac:dyDescent="0.25">
      <c r="A1861">
        <v>2169</v>
      </c>
      <c r="B1861" s="1" t="s">
        <v>5026</v>
      </c>
      <c r="C1861" s="1" t="s">
        <v>5027</v>
      </c>
      <c r="D1861">
        <v>1569845348000</v>
      </c>
      <c r="E1861" s="2">
        <v>43738.298009259262</v>
      </c>
      <c r="F1861" s="3">
        <v>43738</v>
      </c>
      <c r="G1861" s="1" t="s">
        <v>5028</v>
      </c>
      <c r="H1861">
        <v>0.37859999999999999</v>
      </c>
      <c r="I1861">
        <v>2.2177272727272698E-2</v>
      </c>
      <c r="J1861">
        <v>-0.40000000596046398</v>
      </c>
      <c r="K1861">
        <v>6.4000000953674299</v>
      </c>
      <c r="L1861">
        <v>-0.60850899999999997</v>
      </c>
      <c r="M1861" s="1" t="s">
        <v>14</v>
      </c>
      <c r="N1861" s="1" t="s">
        <v>4832</v>
      </c>
    </row>
    <row r="1862" spans="1:14" x14ac:dyDescent="0.25">
      <c r="A1862">
        <v>2170</v>
      </c>
      <c r="B1862" s="1" t="s">
        <v>5029</v>
      </c>
      <c r="C1862" s="1" t="s">
        <v>5030</v>
      </c>
      <c r="D1862">
        <v>1569676503000</v>
      </c>
      <c r="E1862" s="2">
        <v>43736.343784722223</v>
      </c>
      <c r="F1862" s="3">
        <v>43736</v>
      </c>
      <c r="G1862" s="1" t="s">
        <v>5031</v>
      </c>
      <c r="H1862">
        <v>-0.99780000000000002</v>
      </c>
      <c r="I1862">
        <v>-0.233069387755102</v>
      </c>
      <c r="J1862">
        <v>-0.30000001192092901</v>
      </c>
      <c r="K1862">
        <v>10.199999809265099</v>
      </c>
      <c r="L1862">
        <v>-0.75249500000000002</v>
      </c>
      <c r="M1862" s="1" t="s">
        <v>14</v>
      </c>
      <c r="N1862" s="1" t="s">
        <v>4832</v>
      </c>
    </row>
    <row r="1863" spans="1:14" x14ac:dyDescent="0.25">
      <c r="A1863">
        <v>2171</v>
      </c>
      <c r="B1863" s="1" t="s">
        <v>5032</v>
      </c>
      <c r="C1863" s="1" t="s">
        <v>5033</v>
      </c>
      <c r="D1863">
        <v>1569675622000</v>
      </c>
      <c r="E1863" s="2">
        <v>43736.333587962959</v>
      </c>
      <c r="F1863" s="3">
        <v>43736</v>
      </c>
      <c r="G1863" s="1" t="s">
        <v>5034</v>
      </c>
      <c r="H1863">
        <v>0.63100000000000001</v>
      </c>
      <c r="I1863">
        <v>6.4649999999999999E-2</v>
      </c>
      <c r="J1863">
        <v>0</v>
      </c>
      <c r="K1863">
        <v>1</v>
      </c>
      <c r="L1863">
        <v>0.33495399999999997</v>
      </c>
      <c r="M1863" s="1" t="s">
        <v>14</v>
      </c>
      <c r="N1863" s="1" t="s">
        <v>4832</v>
      </c>
    </row>
    <row r="1864" spans="1:14" x14ac:dyDescent="0.25">
      <c r="A1864">
        <v>2172</v>
      </c>
      <c r="B1864" s="1" t="s">
        <v>5035</v>
      </c>
      <c r="C1864" s="1" t="s">
        <v>5036</v>
      </c>
      <c r="D1864">
        <v>1569596701000</v>
      </c>
      <c r="E1864" s="2">
        <v>43735.42015046296</v>
      </c>
      <c r="F1864" s="3">
        <v>43735</v>
      </c>
      <c r="G1864" s="1" t="s">
        <v>5037</v>
      </c>
      <c r="H1864">
        <v>-0.9587</v>
      </c>
      <c r="I1864">
        <v>-2.6859677419354799E-2</v>
      </c>
      <c r="J1864">
        <v>-0.30000001192092901</v>
      </c>
      <c r="K1864">
        <v>7.9000000953674299</v>
      </c>
      <c r="L1864">
        <v>-0.62333499999999997</v>
      </c>
      <c r="M1864" s="1" t="s">
        <v>14</v>
      </c>
      <c r="N1864" s="1" t="s">
        <v>4832</v>
      </c>
    </row>
    <row r="1865" spans="1:14" x14ac:dyDescent="0.25">
      <c r="A1865">
        <v>2173</v>
      </c>
      <c r="B1865" s="1" t="s">
        <v>5038</v>
      </c>
      <c r="C1865" s="1" t="s">
        <v>5039</v>
      </c>
      <c r="D1865">
        <v>1569583575000</v>
      </c>
      <c r="E1865" s="2">
        <v>43735.268229166664</v>
      </c>
      <c r="F1865" s="3">
        <v>43735</v>
      </c>
      <c r="G1865" s="1" t="s">
        <v>5040</v>
      </c>
      <c r="H1865">
        <v>0.99750000000000005</v>
      </c>
      <c r="I1865">
        <v>0.205179310344828</v>
      </c>
      <c r="J1865">
        <v>-0.40000000596046398</v>
      </c>
      <c r="K1865">
        <v>3.9000000953674299</v>
      </c>
      <c r="L1865">
        <v>-0.26122699999999999</v>
      </c>
      <c r="M1865" s="1" t="s">
        <v>14</v>
      </c>
      <c r="N1865" s="1" t="s">
        <v>4832</v>
      </c>
    </row>
    <row r="1866" spans="1:14" x14ac:dyDescent="0.25">
      <c r="A1866">
        <v>2174</v>
      </c>
      <c r="B1866" s="1" t="s">
        <v>5041</v>
      </c>
      <c r="C1866" s="1" t="s">
        <v>5042</v>
      </c>
      <c r="D1866">
        <v>1569564938000</v>
      </c>
      <c r="E1866" s="2">
        <v>43735.052523148152</v>
      </c>
      <c r="F1866" s="3">
        <v>43735</v>
      </c>
      <c r="G1866" s="1" t="s">
        <v>5043</v>
      </c>
      <c r="H1866">
        <v>0.99950000000000006</v>
      </c>
      <c r="I1866">
        <v>0.30730487804878098</v>
      </c>
      <c r="J1866">
        <v>0</v>
      </c>
      <c r="K1866">
        <v>7.6999998092651403</v>
      </c>
      <c r="L1866">
        <v>0.31534299999999998</v>
      </c>
      <c r="M1866" s="1" t="s">
        <v>14</v>
      </c>
      <c r="N1866" s="1" t="s">
        <v>4832</v>
      </c>
    </row>
    <row r="1867" spans="1:14" x14ac:dyDescent="0.25">
      <c r="A1867">
        <v>2175</v>
      </c>
      <c r="B1867" s="1" t="s">
        <v>5044</v>
      </c>
      <c r="C1867" s="1" t="s">
        <v>5045</v>
      </c>
      <c r="D1867">
        <v>1569455681000</v>
      </c>
      <c r="E1867" s="2">
        <v>43733.787974537037</v>
      </c>
      <c r="F1867" s="3">
        <v>43733</v>
      </c>
      <c r="G1867" s="1" t="s">
        <v>5046</v>
      </c>
      <c r="H1867">
        <v>0.98909999999999998</v>
      </c>
      <c r="I1867">
        <v>3.134E-2</v>
      </c>
      <c r="J1867">
        <v>-0.20000000298023199</v>
      </c>
      <c r="K1867">
        <v>6</v>
      </c>
      <c r="L1867">
        <v>-0.50521799999999994</v>
      </c>
      <c r="M1867" s="1" t="s">
        <v>14</v>
      </c>
      <c r="N1867" s="1" t="s">
        <v>4832</v>
      </c>
    </row>
    <row r="1868" spans="1:14" x14ac:dyDescent="0.25">
      <c r="A1868">
        <v>2176</v>
      </c>
      <c r="B1868" s="1" t="s">
        <v>5047</v>
      </c>
      <c r="C1868" s="1" t="s">
        <v>5048</v>
      </c>
      <c r="D1868">
        <v>1569444591000</v>
      </c>
      <c r="E1868" s="2">
        <v>43733.659618055557</v>
      </c>
      <c r="F1868" s="3">
        <v>43733</v>
      </c>
      <c r="G1868" s="1" t="s">
        <v>5049</v>
      </c>
      <c r="H1868">
        <v>-9.9699999999999997E-2</v>
      </c>
      <c r="I1868">
        <v>2.9568181818181799E-2</v>
      </c>
      <c r="J1868">
        <v>-0.40000000596046398</v>
      </c>
      <c r="K1868">
        <v>5</v>
      </c>
      <c r="L1868">
        <v>-0.67221299999999995</v>
      </c>
      <c r="M1868" s="1" t="s">
        <v>14</v>
      </c>
      <c r="N1868" s="1" t="s">
        <v>4832</v>
      </c>
    </row>
    <row r="1869" spans="1:14" x14ac:dyDescent="0.25">
      <c r="A1869">
        <v>2177</v>
      </c>
      <c r="B1869" s="1" t="s">
        <v>5050</v>
      </c>
      <c r="C1869" s="1" t="s">
        <v>5051</v>
      </c>
      <c r="D1869">
        <v>1569431300000</v>
      </c>
      <c r="E1869" s="2">
        <v>43733.505787037036</v>
      </c>
      <c r="F1869" s="3">
        <v>43733</v>
      </c>
      <c r="G1869" s="1" t="s">
        <v>5052</v>
      </c>
      <c r="H1869">
        <v>-0.98329999999999995</v>
      </c>
      <c r="I1869">
        <v>-0.15222222222222201</v>
      </c>
      <c r="J1869">
        <v>-0.10000000149011599</v>
      </c>
      <c r="K1869">
        <v>5.0999999046325701</v>
      </c>
      <c r="L1869">
        <v>-0.65386200000000005</v>
      </c>
      <c r="M1869" s="1" t="s">
        <v>14</v>
      </c>
      <c r="N1869" s="1" t="s">
        <v>4832</v>
      </c>
    </row>
    <row r="1870" spans="1:14" x14ac:dyDescent="0.25">
      <c r="A1870">
        <v>2178</v>
      </c>
      <c r="B1870" s="1" t="s">
        <v>5053</v>
      </c>
      <c r="C1870" s="1" t="s">
        <v>5054</v>
      </c>
      <c r="D1870">
        <v>1569427199000</v>
      </c>
      <c r="E1870" s="2">
        <v>43733.458321759259</v>
      </c>
      <c r="F1870" s="3">
        <v>43733</v>
      </c>
      <c r="G1870" s="1" t="s">
        <v>5055</v>
      </c>
      <c r="H1870">
        <v>-0.9708</v>
      </c>
      <c r="I1870">
        <v>-9.8466666666666702E-2</v>
      </c>
      <c r="J1870">
        <v>-0.20000000298023199</v>
      </c>
      <c r="K1870">
        <v>4.0999999046325701</v>
      </c>
      <c r="L1870">
        <v>-0.553813</v>
      </c>
      <c r="M1870" s="1" t="s">
        <v>14</v>
      </c>
      <c r="N1870" s="1" t="s">
        <v>4832</v>
      </c>
    </row>
    <row r="1871" spans="1:14" x14ac:dyDescent="0.25">
      <c r="A1871">
        <v>2179</v>
      </c>
      <c r="B1871" s="1" t="s">
        <v>5056</v>
      </c>
      <c r="C1871" s="1" t="s">
        <v>5057</v>
      </c>
      <c r="D1871">
        <v>1569408857000</v>
      </c>
      <c r="E1871" s="2">
        <v>43733.246030092596</v>
      </c>
      <c r="F1871" s="3">
        <v>43733</v>
      </c>
      <c r="G1871" s="1" t="s">
        <v>5058</v>
      </c>
      <c r="H1871">
        <v>0.90049999999999997</v>
      </c>
      <c r="I1871">
        <v>-2.92673076923077E-2</v>
      </c>
      <c r="J1871">
        <v>0</v>
      </c>
      <c r="K1871">
        <v>8.8999996185302699</v>
      </c>
      <c r="L1871">
        <v>-0.36154500000000001</v>
      </c>
      <c r="M1871" s="1" t="s">
        <v>14</v>
      </c>
      <c r="N1871" s="1" t="s">
        <v>4832</v>
      </c>
    </row>
    <row r="1872" spans="1:14" x14ac:dyDescent="0.25">
      <c r="A1872">
        <v>2180</v>
      </c>
      <c r="B1872" s="1" t="s">
        <v>5059</v>
      </c>
      <c r="C1872" s="1" t="s">
        <v>5060</v>
      </c>
      <c r="D1872">
        <v>1569337800000</v>
      </c>
      <c r="E1872" s="2">
        <v>43732.423611111109</v>
      </c>
      <c r="F1872" s="3">
        <v>43732</v>
      </c>
      <c r="G1872" s="1" t="s">
        <v>5061</v>
      </c>
      <c r="H1872">
        <v>-0.98409999999999997</v>
      </c>
      <c r="I1872">
        <v>-0.41858888888888901</v>
      </c>
      <c r="J1872">
        <v>-0.5</v>
      </c>
      <c r="K1872">
        <v>2.2999999523162802</v>
      </c>
      <c r="L1872">
        <v>-0.73787499999999995</v>
      </c>
      <c r="M1872" s="1" t="s">
        <v>14</v>
      </c>
      <c r="N1872" s="1" t="s">
        <v>4832</v>
      </c>
    </row>
    <row r="1873" spans="1:14" x14ac:dyDescent="0.25">
      <c r="A1873">
        <v>2181</v>
      </c>
      <c r="B1873" s="1" t="s">
        <v>5062</v>
      </c>
      <c r="C1873" s="1" t="s">
        <v>5063</v>
      </c>
      <c r="D1873">
        <v>1569328967000</v>
      </c>
      <c r="E1873" s="2">
        <v>43732.321377314816</v>
      </c>
      <c r="F1873" s="3">
        <v>43732</v>
      </c>
      <c r="G1873" s="1" t="s">
        <v>5064</v>
      </c>
      <c r="H1873">
        <v>0.69689999999999996</v>
      </c>
      <c r="I1873">
        <v>5.0575000000000002E-2</v>
      </c>
      <c r="J1873">
        <v>-0.10000000149011599</v>
      </c>
      <c r="K1873">
        <v>6.8000001907348597</v>
      </c>
      <c r="L1873">
        <v>-0.354412</v>
      </c>
      <c r="M1873" s="1" t="s">
        <v>14</v>
      </c>
      <c r="N1873" s="1" t="s">
        <v>4832</v>
      </c>
    </row>
    <row r="1874" spans="1:14" x14ac:dyDescent="0.25">
      <c r="A1874">
        <v>2182</v>
      </c>
      <c r="B1874" s="1" t="s">
        <v>5065</v>
      </c>
      <c r="C1874" s="1" t="s">
        <v>5066</v>
      </c>
      <c r="D1874">
        <v>1569235303000</v>
      </c>
      <c r="E1874" s="2">
        <v>43731.237303240741</v>
      </c>
      <c r="F1874" s="3">
        <v>43731</v>
      </c>
      <c r="G1874" s="1" t="s">
        <v>5067</v>
      </c>
      <c r="H1874">
        <v>0.998</v>
      </c>
      <c r="I1874">
        <v>0.124786956521739</v>
      </c>
      <c r="J1874">
        <v>-0.10000000149011599</v>
      </c>
      <c r="K1874">
        <v>9</v>
      </c>
      <c r="L1874">
        <v>-0.51422100000000004</v>
      </c>
      <c r="M1874" s="1" t="s">
        <v>14</v>
      </c>
      <c r="N1874" s="1" t="s">
        <v>4832</v>
      </c>
    </row>
    <row r="1875" spans="1:14" x14ac:dyDescent="0.25">
      <c r="A1875">
        <v>2183</v>
      </c>
      <c r="B1875" s="1" t="s">
        <v>5068</v>
      </c>
      <c r="C1875" s="1" t="s">
        <v>5069</v>
      </c>
      <c r="D1875">
        <v>1569005969000</v>
      </c>
      <c r="E1875" s="2">
        <v>43728.582974537036</v>
      </c>
      <c r="F1875" s="3">
        <v>43728</v>
      </c>
      <c r="G1875" s="1" t="s">
        <v>5070</v>
      </c>
      <c r="H1875">
        <v>-0.9385</v>
      </c>
      <c r="I1875">
        <v>-0.14795</v>
      </c>
      <c r="J1875">
        <v>-0.40000000596046398</v>
      </c>
      <c r="K1875">
        <v>3</v>
      </c>
      <c r="L1875">
        <v>-0.74876699999999996</v>
      </c>
      <c r="M1875" s="1" t="s">
        <v>14</v>
      </c>
      <c r="N1875" s="1" t="s">
        <v>4832</v>
      </c>
    </row>
    <row r="1876" spans="1:14" x14ac:dyDescent="0.25">
      <c r="A1876">
        <v>2184</v>
      </c>
      <c r="B1876" s="1" t="s">
        <v>5071</v>
      </c>
      <c r="C1876" s="1" t="s">
        <v>5072</v>
      </c>
      <c r="D1876">
        <v>1568841771000</v>
      </c>
      <c r="E1876" s="2">
        <v>43726.682534722226</v>
      </c>
      <c r="F1876" s="3">
        <v>43726</v>
      </c>
      <c r="G1876" s="1" t="s">
        <v>5073</v>
      </c>
      <c r="H1876">
        <v>-0.97289999999999999</v>
      </c>
      <c r="I1876">
        <v>-0.116691666666667</v>
      </c>
      <c r="J1876">
        <v>-0.40000000596046398</v>
      </c>
      <c r="K1876">
        <v>5.4000000953674299</v>
      </c>
      <c r="L1876">
        <v>-0.73036299999999998</v>
      </c>
      <c r="M1876" s="1" t="s">
        <v>14</v>
      </c>
      <c r="N1876" s="1" t="s">
        <v>4832</v>
      </c>
    </row>
    <row r="1877" spans="1:14" x14ac:dyDescent="0.25">
      <c r="A1877">
        <v>2185</v>
      </c>
      <c r="B1877" s="1" t="s">
        <v>5074</v>
      </c>
      <c r="C1877" s="1" t="s">
        <v>5075</v>
      </c>
      <c r="D1877">
        <v>1568819823000</v>
      </c>
      <c r="E1877" s="2">
        <v>43726.428506944445</v>
      </c>
      <c r="F1877" s="3">
        <v>43726</v>
      </c>
      <c r="G1877" s="1" t="s">
        <v>5076</v>
      </c>
      <c r="H1877">
        <v>-0.92359999999999998</v>
      </c>
      <c r="I1877">
        <v>-1.51134328358209E-2</v>
      </c>
      <c r="J1877">
        <v>-0.20000000298023199</v>
      </c>
      <c r="K1877">
        <v>16.299999237060501</v>
      </c>
      <c r="L1877">
        <v>-0.51690999999999998</v>
      </c>
      <c r="M1877" s="1" t="s">
        <v>14</v>
      </c>
      <c r="N1877" s="1" t="s">
        <v>4832</v>
      </c>
    </row>
    <row r="1878" spans="1:14" x14ac:dyDescent="0.25">
      <c r="A1878">
        <v>2186</v>
      </c>
      <c r="B1878" s="1" t="s">
        <v>5077</v>
      </c>
      <c r="C1878" s="1" t="s">
        <v>5078</v>
      </c>
      <c r="D1878">
        <v>1568806954000</v>
      </c>
      <c r="E1878" s="2">
        <v>43726.279560185183</v>
      </c>
      <c r="F1878" s="3">
        <v>43726</v>
      </c>
      <c r="G1878" s="1" t="s">
        <v>5079</v>
      </c>
      <c r="H1878">
        <v>0.98670000000000002</v>
      </c>
      <c r="I1878">
        <v>0.16110384615384599</v>
      </c>
      <c r="J1878">
        <v>-0.20000000298023199</v>
      </c>
      <c r="K1878">
        <v>5.1999998092651403</v>
      </c>
      <c r="L1878">
        <v>-0.25415300000000002</v>
      </c>
      <c r="M1878" s="1" t="s">
        <v>14</v>
      </c>
      <c r="N1878" s="1" t="s">
        <v>4832</v>
      </c>
    </row>
    <row r="1879" spans="1:14" x14ac:dyDescent="0.25">
      <c r="A1879">
        <v>2187</v>
      </c>
      <c r="B1879" s="1" t="s">
        <v>5080</v>
      </c>
      <c r="C1879" s="1" t="s">
        <v>5081</v>
      </c>
      <c r="D1879">
        <v>1568726322000</v>
      </c>
      <c r="E1879" s="2">
        <v>43725.346319444441</v>
      </c>
      <c r="F1879" s="3">
        <v>43725</v>
      </c>
      <c r="G1879" s="1" t="s">
        <v>5082</v>
      </c>
      <c r="H1879">
        <v>-0.95520000000000005</v>
      </c>
      <c r="I1879">
        <v>-0.26993333333333303</v>
      </c>
      <c r="J1879">
        <v>-0.40000000596046398</v>
      </c>
      <c r="K1879">
        <v>2.4000000953674299</v>
      </c>
      <c r="L1879">
        <v>-0.821716</v>
      </c>
      <c r="M1879" s="1" t="s">
        <v>14</v>
      </c>
      <c r="N1879" s="1" t="s">
        <v>4832</v>
      </c>
    </row>
    <row r="1880" spans="1:14" x14ac:dyDescent="0.25">
      <c r="A1880">
        <v>2188</v>
      </c>
      <c r="B1880" s="1" t="s">
        <v>5083</v>
      </c>
      <c r="C1880" s="1" t="s">
        <v>5084</v>
      </c>
      <c r="D1880">
        <v>1568724367000</v>
      </c>
      <c r="E1880" s="2">
        <v>43725.323692129627</v>
      </c>
      <c r="F1880" s="3">
        <v>43725</v>
      </c>
      <c r="G1880" s="1" t="s">
        <v>5085</v>
      </c>
      <c r="H1880">
        <v>-0.9778</v>
      </c>
      <c r="I1880">
        <v>-0.28998000000000002</v>
      </c>
      <c r="J1880">
        <v>-0.5</v>
      </c>
      <c r="K1880">
        <v>4</v>
      </c>
      <c r="L1880">
        <v>-0.75750099999999998</v>
      </c>
      <c r="M1880" s="1" t="s">
        <v>14</v>
      </c>
      <c r="N1880" s="1" t="s">
        <v>4832</v>
      </c>
    </row>
    <row r="1881" spans="1:14" x14ac:dyDescent="0.25">
      <c r="A1881">
        <v>2189</v>
      </c>
      <c r="B1881" s="1" t="s">
        <v>5086</v>
      </c>
      <c r="C1881" s="1" t="s">
        <v>5087</v>
      </c>
      <c r="D1881">
        <v>1568652937000</v>
      </c>
      <c r="E1881" s="2">
        <v>43724.49695601852</v>
      </c>
      <c r="F1881" s="3">
        <v>43724</v>
      </c>
      <c r="G1881" s="1" t="s">
        <v>5088</v>
      </c>
      <c r="H1881">
        <v>0.89339999999999997</v>
      </c>
      <c r="I1881">
        <v>0.64295000000000002</v>
      </c>
      <c r="J1881">
        <v>0.69999998807907104</v>
      </c>
      <c r="K1881">
        <v>1.3999999761581401</v>
      </c>
      <c r="L1881">
        <v>0.93654700000000002</v>
      </c>
      <c r="M1881" s="1" t="s">
        <v>14</v>
      </c>
      <c r="N1881" s="1" t="s">
        <v>4832</v>
      </c>
    </row>
    <row r="1882" spans="1:14" x14ac:dyDescent="0.25">
      <c r="A1882">
        <v>2191</v>
      </c>
      <c r="B1882" s="1" t="s">
        <v>5089</v>
      </c>
      <c r="C1882" s="1" t="s">
        <v>5090</v>
      </c>
      <c r="D1882">
        <v>1568327298000</v>
      </c>
      <c r="E1882" s="2">
        <v>43720.727986111109</v>
      </c>
      <c r="F1882" s="3">
        <v>43720</v>
      </c>
      <c r="G1882" s="1" t="s">
        <v>5091</v>
      </c>
      <c r="H1882">
        <v>-0.90490000000000004</v>
      </c>
      <c r="I1882">
        <v>-0.1627875</v>
      </c>
      <c r="J1882">
        <v>-0.30000001192092901</v>
      </c>
      <c r="K1882">
        <v>3.2000000476837198</v>
      </c>
      <c r="L1882">
        <v>-0.817137</v>
      </c>
      <c r="M1882" s="1" t="s">
        <v>14</v>
      </c>
      <c r="N1882" s="1" t="s">
        <v>4832</v>
      </c>
    </row>
    <row r="1883" spans="1:14" x14ac:dyDescent="0.25">
      <c r="A1883">
        <v>2192</v>
      </c>
      <c r="B1883" s="1" t="s">
        <v>5092</v>
      </c>
      <c r="C1883" s="1" t="s">
        <v>5093</v>
      </c>
      <c r="D1883">
        <v>1568300434000</v>
      </c>
      <c r="E1883" s="2">
        <v>43720.417060185187</v>
      </c>
      <c r="F1883" s="3">
        <v>43720</v>
      </c>
      <c r="G1883" s="1" t="s">
        <v>5094</v>
      </c>
      <c r="H1883">
        <v>0.9002</v>
      </c>
      <c r="I1883">
        <v>7.6691999999999996E-2</v>
      </c>
      <c r="J1883">
        <v>-0.10000000149011599</v>
      </c>
      <c r="K1883">
        <v>5.4000000953674299</v>
      </c>
      <c r="L1883">
        <v>-0.38567600000000002</v>
      </c>
      <c r="M1883" s="1" t="s">
        <v>14</v>
      </c>
      <c r="N1883" s="1" t="s">
        <v>4832</v>
      </c>
    </row>
    <row r="1884" spans="1:14" x14ac:dyDescent="0.25">
      <c r="A1884">
        <v>2193</v>
      </c>
      <c r="B1884" s="1" t="s">
        <v>5095</v>
      </c>
      <c r="C1884" s="1" t="s">
        <v>5096</v>
      </c>
      <c r="D1884">
        <v>1568291141000</v>
      </c>
      <c r="E1884" s="2">
        <v>43720.309502314813</v>
      </c>
      <c r="F1884" s="3">
        <v>43720</v>
      </c>
      <c r="G1884" s="1" t="s">
        <v>5097</v>
      </c>
      <c r="H1884">
        <v>-0.74299999999999999</v>
      </c>
      <c r="I1884">
        <v>-0.12062</v>
      </c>
      <c r="J1884">
        <v>0</v>
      </c>
      <c r="K1884">
        <v>0.30000001192092901</v>
      </c>
      <c r="L1884">
        <v>-0.53941499999999998</v>
      </c>
      <c r="M1884" s="1" t="s">
        <v>14</v>
      </c>
      <c r="N1884" s="1" t="s">
        <v>4832</v>
      </c>
    </row>
    <row r="1885" spans="1:14" x14ac:dyDescent="0.25">
      <c r="A1885">
        <v>2194</v>
      </c>
      <c r="B1885" s="1" t="s">
        <v>5098</v>
      </c>
      <c r="C1885" s="1" t="s">
        <v>5099</v>
      </c>
      <c r="D1885">
        <v>1568267665000</v>
      </c>
      <c r="E1885" s="2">
        <v>43720.037789351853</v>
      </c>
      <c r="F1885" s="3">
        <v>43720</v>
      </c>
      <c r="G1885" s="1" t="s">
        <v>5100</v>
      </c>
      <c r="H1885">
        <v>0.94320000000000004</v>
      </c>
      <c r="I1885">
        <v>0.1361125</v>
      </c>
      <c r="J1885">
        <v>-0.10000000149011599</v>
      </c>
      <c r="K1885">
        <v>1.70000004768372</v>
      </c>
      <c r="L1885">
        <v>0.39969500000000002</v>
      </c>
      <c r="M1885" s="1" t="s">
        <v>14</v>
      </c>
      <c r="N1885" s="1" t="s">
        <v>4832</v>
      </c>
    </row>
    <row r="1886" spans="1:14" x14ac:dyDescent="0.25">
      <c r="A1886">
        <v>2195</v>
      </c>
      <c r="B1886" s="1" t="s">
        <v>5101</v>
      </c>
      <c r="C1886" s="1" t="s">
        <v>5102</v>
      </c>
      <c r="D1886">
        <v>1568219654000</v>
      </c>
      <c r="E1886" s="2">
        <v>43719.482106481482</v>
      </c>
      <c r="F1886" s="3">
        <v>43719</v>
      </c>
      <c r="G1886" s="1" t="s">
        <v>5103</v>
      </c>
      <c r="H1886">
        <v>-0.94540000000000002</v>
      </c>
      <c r="I1886">
        <v>-2.8610526315789499E-2</v>
      </c>
      <c r="J1886">
        <v>0</v>
      </c>
      <c r="K1886">
        <v>7.9000000953674299</v>
      </c>
      <c r="L1886">
        <v>-0.557064</v>
      </c>
      <c r="M1886" s="1" t="s">
        <v>14</v>
      </c>
      <c r="N1886" s="1" t="s">
        <v>4832</v>
      </c>
    </row>
    <row r="1887" spans="1:14" x14ac:dyDescent="0.25">
      <c r="A1887">
        <v>2197</v>
      </c>
      <c r="B1887" s="1" t="s">
        <v>5104</v>
      </c>
      <c r="C1887" s="1" t="s">
        <v>5105</v>
      </c>
      <c r="D1887">
        <v>1568182860000</v>
      </c>
      <c r="E1887" s="2">
        <v>43719.056250000001</v>
      </c>
      <c r="F1887" s="3">
        <v>43719</v>
      </c>
      <c r="G1887" s="1" t="s">
        <v>5106</v>
      </c>
      <c r="H1887">
        <v>-0.9153</v>
      </c>
      <c r="I1887">
        <v>-4.2137209302325597E-2</v>
      </c>
      <c r="J1887">
        <v>0</v>
      </c>
      <c r="K1887">
        <v>3.7000000476837198</v>
      </c>
      <c r="L1887">
        <v>-0.499587</v>
      </c>
      <c r="M1887" s="1" t="s">
        <v>14</v>
      </c>
      <c r="N1887" s="1" t="s">
        <v>4832</v>
      </c>
    </row>
    <row r="1888" spans="1:14" x14ac:dyDescent="0.25">
      <c r="A1888">
        <v>2198</v>
      </c>
      <c r="B1888" s="1" t="s">
        <v>5107</v>
      </c>
      <c r="C1888" s="1" t="s">
        <v>5108</v>
      </c>
      <c r="D1888">
        <v>1568095265000</v>
      </c>
      <c r="E1888" s="2">
        <v>43718.04241898148</v>
      </c>
      <c r="F1888" s="3">
        <v>43718</v>
      </c>
      <c r="G1888" s="1" t="s">
        <v>5109</v>
      </c>
      <c r="H1888">
        <v>0.45760000000000001</v>
      </c>
      <c r="I1888">
        <v>2.5649999999999999E-2</v>
      </c>
      <c r="J1888">
        <v>-0.40000000596046398</v>
      </c>
      <c r="K1888">
        <v>2.7999999523162802</v>
      </c>
      <c r="L1888">
        <v>-0.43320399999999998</v>
      </c>
      <c r="M1888" s="1" t="s">
        <v>14</v>
      </c>
      <c r="N1888" s="1" t="s">
        <v>4832</v>
      </c>
    </row>
    <row r="1889" spans="1:14" x14ac:dyDescent="0.25">
      <c r="A1889">
        <v>2199</v>
      </c>
      <c r="B1889" s="1" t="s">
        <v>5110</v>
      </c>
      <c r="C1889" s="1" t="s">
        <v>5111</v>
      </c>
      <c r="D1889">
        <v>1568033277000</v>
      </c>
      <c r="E1889" s="2">
        <v>43717.324965277781</v>
      </c>
      <c r="F1889" s="3">
        <v>43717</v>
      </c>
      <c r="G1889" s="1" t="s">
        <v>5112</v>
      </c>
      <c r="H1889">
        <v>-0.9042</v>
      </c>
      <c r="I1889">
        <v>-0.19183333333333299</v>
      </c>
      <c r="J1889">
        <v>-0.60000002384185802</v>
      </c>
      <c r="K1889">
        <v>2.5</v>
      </c>
      <c r="L1889">
        <v>-0.71845199999999998</v>
      </c>
      <c r="M1889" s="1" t="s">
        <v>14</v>
      </c>
      <c r="N1889" s="1" t="s">
        <v>4832</v>
      </c>
    </row>
    <row r="1890" spans="1:14" x14ac:dyDescent="0.25">
      <c r="A1890">
        <v>2200</v>
      </c>
      <c r="B1890" s="1" t="s">
        <v>5113</v>
      </c>
      <c r="C1890" s="1" t="s">
        <v>5114</v>
      </c>
      <c r="D1890">
        <v>1568007785000</v>
      </c>
      <c r="E1890" s="2">
        <v>43717.029918981483</v>
      </c>
      <c r="F1890" s="3">
        <v>43717</v>
      </c>
      <c r="G1890" s="1" t="s">
        <v>5115</v>
      </c>
      <c r="H1890">
        <v>0.97050000000000003</v>
      </c>
      <c r="I1890">
        <v>0.10317857142857099</v>
      </c>
      <c r="J1890">
        <v>-0.10000000149011599</v>
      </c>
      <c r="K1890">
        <v>3.2000000476837198</v>
      </c>
      <c r="L1890">
        <v>0.31425999999999998</v>
      </c>
      <c r="M1890" s="1" t="s">
        <v>14</v>
      </c>
      <c r="N1890" s="1" t="s">
        <v>4832</v>
      </c>
    </row>
    <row r="1891" spans="1:14" x14ac:dyDescent="0.25">
      <c r="A1891">
        <v>2201</v>
      </c>
      <c r="B1891" s="1" t="s">
        <v>5116</v>
      </c>
      <c r="C1891" s="1" t="s">
        <v>5117</v>
      </c>
      <c r="D1891">
        <v>1567887452000</v>
      </c>
      <c r="E1891" s="2">
        <v>43715.637175925927</v>
      </c>
      <c r="F1891" s="3">
        <v>43715</v>
      </c>
      <c r="G1891" s="1" t="s">
        <v>5118</v>
      </c>
      <c r="H1891">
        <v>-0.86939999999999995</v>
      </c>
      <c r="I1891">
        <v>-5.8083783783783802E-2</v>
      </c>
      <c r="J1891">
        <v>-0.20000000298023199</v>
      </c>
      <c r="K1891">
        <v>8.3000001907348597</v>
      </c>
      <c r="L1891">
        <v>-0.73303099999999999</v>
      </c>
      <c r="M1891" s="1" t="s">
        <v>14</v>
      </c>
      <c r="N1891" s="1" t="s">
        <v>4832</v>
      </c>
    </row>
    <row r="1892" spans="1:14" x14ac:dyDescent="0.25">
      <c r="A1892">
        <v>2202</v>
      </c>
      <c r="B1892" s="1" t="s">
        <v>5119</v>
      </c>
      <c r="C1892" s="1" t="s">
        <v>5120</v>
      </c>
      <c r="D1892">
        <v>1567662888000</v>
      </c>
      <c r="E1892" s="2">
        <v>43713.038055555553</v>
      </c>
      <c r="F1892" s="3">
        <v>43713</v>
      </c>
      <c r="G1892" s="1" t="s">
        <v>5121</v>
      </c>
      <c r="H1892">
        <v>0.95279999999999998</v>
      </c>
      <c r="I1892">
        <v>0.13469999999999999</v>
      </c>
      <c r="J1892">
        <v>-0.20000000298023199</v>
      </c>
      <c r="K1892">
        <v>1.6000000238418599</v>
      </c>
      <c r="L1892">
        <v>-0.34555000000000002</v>
      </c>
      <c r="M1892" s="1" t="s">
        <v>14</v>
      </c>
      <c r="N1892" s="1" t="s">
        <v>4832</v>
      </c>
    </row>
    <row r="1893" spans="1:14" x14ac:dyDescent="0.25">
      <c r="A1893">
        <v>2203</v>
      </c>
      <c r="B1893" s="1" t="s">
        <v>5122</v>
      </c>
      <c r="C1893" s="1" t="s">
        <v>5123</v>
      </c>
      <c r="D1893">
        <v>1567548552000</v>
      </c>
      <c r="E1893" s="2">
        <v>43711.714722222219</v>
      </c>
      <c r="F1893" s="3">
        <v>43711</v>
      </c>
      <c r="G1893" s="1" t="s">
        <v>5124</v>
      </c>
      <c r="H1893">
        <v>0.57840000000000003</v>
      </c>
      <c r="I1893">
        <v>1.8423809523809499E-2</v>
      </c>
      <c r="J1893">
        <v>-0.10000000149011599</v>
      </c>
      <c r="K1893">
        <v>2.0999999046325701</v>
      </c>
      <c r="L1893">
        <v>0.31664500000000001</v>
      </c>
      <c r="M1893" s="1" t="s">
        <v>14</v>
      </c>
      <c r="N1893" s="1" t="s">
        <v>4832</v>
      </c>
    </row>
    <row r="1894" spans="1:14" x14ac:dyDescent="0.25">
      <c r="A1894">
        <v>2204</v>
      </c>
      <c r="B1894" s="1" t="s">
        <v>5125</v>
      </c>
      <c r="C1894" s="1" t="s">
        <v>5126</v>
      </c>
      <c r="D1894">
        <v>1567396600000</v>
      </c>
      <c r="E1894" s="2">
        <v>43709.956018518518</v>
      </c>
      <c r="F1894" s="3">
        <v>43709</v>
      </c>
      <c r="G1894" s="1" t="s">
        <v>5127</v>
      </c>
      <c r="H1894">
        <v>0.79059999999999997</v>
      </c>
      <c r="I1894">
        <v>4.7886956521739098E-2</v>
      </c>
      <c r="J1894">
        <v>-0.40000000596046398</v>
      </c>
      <c r="K1894">
        <v>3.5999999046325701</v>
      </c>
      <c r="L1894">
        <v>-0.48051500000000003</v>
      </c>
      <c r="M1894" s="1" t="s">
        <v>14</v>
      </c>
      <c r="N1894" s="1" t="s">
        <v>4832</v>
      </c>
    </row>
    <row r="1895" spans="1:14" x14ac:dyDescent="0.25">
      <c r="A1895">
        <v>2206</v>
      </c>
      <c r="B1895" s="1" t="s">
        <v>5128</v>
      </c>
      <c r="C1895" s="1" t="s">
        <v>5129</v>
      </c>
      <c r="D1895">
        <v>1566827918000</v>
      </c>
      <c r="E1895" s="2">
        <v>43703.374050925922</v>
      </c>
      <c r="F1895" s="3">
        <v>43703</v>
      </c>
      <c r="G1895" s="1" t="s">
        <v>5130</v>
      </c>
      <c r="H1895">
        <v>0.98299999999999998</v>
      </c>
      <c r="I1895">
        <v>0.12975789473684199</v>
      </c>
      <c r="J1895">
        <v>-0.20000000298023199</v>
      </c>
      <c r="K1895">
        <v>4.5999999046325701</v>
      </c>
      <c r="L1895">
        <v>0.27219500000000002</v>
      </c>
      <c r="M1895" s="1" t="s">
        <v>14</v>
      </c>
      <c r="N1895" s="1" t="s">
        <v>4832</v>
      </c>
    </row>
    <row r="1896" spans="1:14" x14ac:dyDescent="0.25">
      <c r="A1896">
        <v>2208</v>
      </c>
      <c r="B1896" s="1" t="s">
        <v>5131</v>
      </c>
      <c r="C1896" s="1" t="s">
        <v>5132</v>
      </c>
      <c r="D1896">
        <v>1566384640000</v>
      </c>
      <c r="E1896" s="2">
        <v>43698.243518518517</v>
      </c>
      <c r="F1896" s="3">
        <v>43698</v>
      </c>
      <c r="G1896" s="1" t="s">
        <v>5133</v>
      </c>
      <c r="H1896">
        <v>0.1027</v>
      </c>
      <c r="I1896">
        <v>5.5289999999999999E-2</v>
      </c>
      <c r="J1896">
        <v>-0.10000000149011599</v>
      </c>
      <c r="K1896">
        <v>10.3999996185303</v>
      </c>
      <c r="L1896">
        <v>-0.46630300000000002</v>
      </c>
      <c r="M1896" s="1" t="s">
        <v>14</v>
      </c>
      <c r="N1896" s="1" t="s">
        <v>4832</v>
      </c>
    </row>
    <row r="1897" spans="1:14" x14ac:dyDescent="0.25">
      <c r="A1897">
        <v>2210</v>
      </c>
      <c r="B1897" s="1" t="s">
        <v>5134</v>
      </c>
      <c r="C1897" s="1" t="s">
        <v>5135</v>
      </c>
      <c r="D1897">
        <v>1566047814000</v>
      </c>
      <c r="E1897" s="2">
        <v>43694.345069444447</v>
      </c>
      <c r="F1897" s="3">
        <v>43694</v>
      </c>
      <c r="G1897" s="1" t="s">
        <v>5136</v>
      </c>
      <c r="H1897">
        <v>0.996</v>
      </c>
      <c r="I1897">
        <v>0.112567272727273</v>
      </c>
      <c r="J1897">
        <v>0</v>
      </c>
      <c r="K1897">
        <v>8.3000001907348597</v>
      </c>
      <c r="L1897">
        <v>-0.39048899999999998</v>
      </c>
      <c r="M1897" s="1" t="s">
        <v>14</v>
      </c>
      <c r="N1897" s="1" t="s">
        <v>4832</v>
      </c>
    </row>
    <row r="1898" spans="1:14" x14ac:dyDescent="0.25">
      <c r="A1898">
        <v>2211</v>
      </c>
      <c r="B1898" s="1" t="s">
        <v>5137</v>
      </c>
      <c r="C1898" s="1" t="s">
        <v>5138</v>
      </c>
      <c r="D1898">
        <v>1565893327000</v>
      </c>
      <c r="E1898" s="2">
        <v>43692.557025462964</v>
      </c>
      <c r="F1898" s="3">
        <v>43692</v>
      </c>
      <c r="G1898" s="1" t="s">
        <v>5139</v>
      </c>
      <c r="H1898">
        <v>-0.92530000000000001</v>
      </c>
      <c r="I1898">
        <v>-8.4753333333333306E-2</v>
      </c>
      <c r="J1898">
        <v>0</v>
      </c>
      <c r="K1898">
        <v>2.9000000953674299</v>
      </c>
      <c r="L1898">
        <v>-0.62739599999999995</v>
      </c>
      <c r="M1898" s="1" t="s">
        <v>14</v>
      </c>
      <c r="N1898" s="1" t="s">
        <v>4832</v>
      </c>
    </row>
    <row r="1899" spans="1:14" x14ac:dyDescent="0.25">
      <c r="A1899">
        <v>2212</v>
      </c>
      <c r="B1899" s="1" t="s">
        <v>5140</v>
      </c>
      <c r="C1899" s="1" t="s">
        <v>5141</v>
      </c>
      <c r="D1899">
        <v>1565879914000</v>
      </c>
      <c r="E1899" s="2">
        <v>43692.401782407411</v>
      </c>
      <c r="F1899" s="3">
        <v>43692</v>
      </c>
      <c r="G1899" s="1" t="s">
        <v>5142</v>
      </c>
      <c r="H1899">
        <v>-0.96040000000000003</v>
      </c>
      <c r="I1899">
        <v>-6.905E-2</v>
      </c>
      <c r="J1899">
        <v>-0.30000001192092901</v>
      </c>
      <c r="K1899">
        <v>7.9000000953674299</v>
      </c>
      <c r="L1899">
        <v>-0.56743600000000005</v>
      </c>
      <c r="M1899" s="1" t="s">
        <v>14</v>
      </c>
      <c r="N1899" s="1" t="s">
        <v>4832</v>
      </c>
    </row>
    <row r="1900" spans="1:14" x14ac:dyDescent="0.25">
      <c r="A1900">
        <v>2213</v>
      </c>
      <c r="B1900" s="1" t="s">
        <v>5143</v>
      </c>
      <c r="C1900" s="1" t="s">
        <v>5144</v>
      </c>
      <c r="D1900">
        <v>1565589346000</v>
      </c>
      <c r="E1900" s="2">
        <v>43689.038726851853</v>
      </c>
      <c r="F1900" s="3">
        <v>43689</v>
      </c>
      <c r="G1900" s="1" t="s">
        <v>5145</v>
      </c>
      <c r="H1900">
        <v>-0.91210000000000002</v>
      </c>
      <c r="I1900">
        <v>-2.5005263157894701E-2</v>
      </c>
      <c r="J1900">
        <v>-0.30000001192092901</v>
      </c>
      <c r="K1900">
        <v>3.5999999046325701</v>
      </c>
      <c r="L1900">
        <v>-0.67246600000000001</v>
      </c>
      <c r="M1900" s="1" t="s">
        <v>14</v>
      </c>
      <c r="N1900" s="1" t="s">
        <v>4832</v>
      </c>
    </row>
    <row r="1901" spans="1:14" x14ac:dyDescent="0.25">
      <c r="A1901">
        <v>2214</v>
      </c>
      <c r="B1901" s="1" t="s">
        <v>5146</v>
      </c>
      <c r="C1901" s="1" t="s">
        <v>5147</v>
      </c>
      <c r="D1901">
        <v>1565442049000</v>
      </c>
      <c r="E1901" s="2">
        <v>43687.33390046296</v>
      </c>
      <c r="F1901" s="3">
        <v>43687</v>
      </c>
      <c r="G1901" s="1" t="s">
        <v>5148</v>
      </c>
      <c r="H1901">
        <v>-6.7900000000000002E-2</v>
      </c>
      <c r="I1901">
        <v>-1.9007692307692298E-2</v>
      </c>
      <c r="J1901">
        <v>-0.20000000298023199</v>
      </c>
      <c r="K1901">
        <v>5</v>
      </c>
      <c r="L1901">
        <v>-0.48393599999999998</v>
      </c>
      <c r="M1901" s="1" t="s">
        <v>14</v>
      </c>
      <c r="N1901" s="1" t="s">
        <v>4832</v>
      </c>
    </row>
    <row r="1902" spans="1:14" x14ac:dyDescent="0.25">
      <c r="A1902">
        <v>2215</v>
      </c>
      <c r="B1902" s="1" t="s">
        <v>5149</v>
      </c>
      <c r="C1902" s="1" t="s">
        <v>5150</v>
      </c>
      <c r="D1902">
        <v>1565356340000</v>
      </c>
      <c r="E1902" s="2">
        <v>43686.341898148145</v>
      </c>
      <c r="F1902" s="3">
        <v>43686</v>
      </c>
      <c r="G1902" s="1" t="s">
        <v>5151</v>
      </c>
      <c r="H1902">
        <v>0.26910000000000001</v>
      </c>
      <c r="I1902">
        <v>2.4331818181818201E-2</v>
      </c>
      <c r="J1902">
        <v>-0.10000000149011599</v>
      </c>
      <c r="K1902">
        <v>3.9000000953674299</v>
      </c>
      <c r="L1902">
        <v>0.27895900000000001</v>
      </c>
      <c r="M1902" s="1" t="s">
        <v>14</v>
      </c>
      <c r="N1902" s="1" t="s">
        <v>4832</v>
      </c>
    </row>
    <row r="1903" spans="1:14" x14ac:dyDescent="0.25">
      <c r="A1903">
        <v>2217</v>
      </c>
      <c r="B1903" s="1" t="s">
        <v>5152</v>
      </c>
      <c r="C1903" s="1" t="s">
        <v>5153</v>
      </c>
      <c r="D1903">
        <v>1565006091000</v>
      </c>
      <c r="E1903" s="2">
        <v>43682.288090277776</v>
      </c>
      <c r="F1903" s="3">
        <v>43682</v>
      </c>
      <c r="G1903" s="1" t="s">
        <v>5154</v>
      </c>
      <c r="H1903">
        <v>0.99709999999999999</v>
      </c>
      <c r="I1903">
        <v>0.34917307692307697</v>
      </c>
      <c r="J1903">
        <v>0</v>
      </c>
      <c r="K1903">
        <v>2.7000000476837198</v>
      </c>
      <c r="L1903">
        <v>0.41375200000000001</v>
      </c>
      <c r="M1903" s="1" t="s">
        <v>14</v>
      </c>
      <c r="N1903" s="1" t="s">
        <v>4832</v>
      </c>
    </row>
    <row r="1904" spans="1:14" x14ac:dyDescent="0.25">
      <c r="A1904">
        <v>2218</v>
      </c>
      <c r="B1904" s="1" t="s">
        <v>5155</v>
      </c>
      <c r="C1904" s="1" t="s">
        <v>5156</v>
      </c>
      <c r="D1904">
        <v>1564765896000</v>
      </c>
      <c r="E1904" s="2">
        <v>43679.508055555554</v>
      </c>
      <c r="F1904" s="3">
        <v>43679</v>
      </c>
      <c r="G1904" s="1" t="s">
        <v>5157</v>
      </c>
      <c r="H1904">
        <v>-0.84419999999999995</v>
      </c>
      <c r="I1904">
        <v>-0.19441428571428601</v>
      </c>
      <c r="J1904">
        <v>0</v>
      </c>
      <c r="K1904">
        <v>2.4000000953674299</v>
      </c>
      <c r="L1904">
        <v>-0.68176400000000004</v>
      </c>
      <c r="M1904" s="1" t="s">
        <v>14</v>
      </c>
      <c r="N1904" s="1" t="s">
        <v>4832</v>
      </c>
    </row>
    <row r="1905" spans="1:14" x14ac:dyDescent="0.25">
      <c r="A1905">
        <v>2219</v>
      </c>
      <c r="B1905" s="1" t="s">
        <v>5158</v>
      </c>
      <c r="C1905" s="1" t="s">
        <v>5159</v>
      </c>
      <c r="D1905">
        <v>1564750858000</v>
      </c>
      <c r="E1905" s="2">
        <v>43679.334004629629</v>
      </c>
      <c r="F1905" s="3">
        <v>43679</v>
      </c>
      <c r="G1905" s="1" t="s">
        <v>5160</v>
      </c>
      <c r="H1905">
        <v>0.96899999999999997</v>
      </c>
      <c r="I1905">
        <v>0.23823846153846101</v>
      </c>
      <c r="J1905">
        <v>0.30000001192092901</v>
      </c>
      <c r="K1905">
        <v>2.7000000476837198</v>
      </c>
      <c r="L1905">
        <v>0.57797900000000002</v>
      </c>
      <c r="M1905" s="1" t="s">
        <v>14</v>
      </c>
      <c r="N1905" s="1" t="s">
        <v>4832</v>
      </c>
    </row>
    <row r="1906" spans="1:14" x14ac:dyDescent="0.25">
      <c r="A1906">
        <v>2220</v>
      </c>
      <c r="B1906" s="1" t="s">
        <v>5161</v>
      </c>
      <c r="C1906" s="1" t="s">
        <v>5162</v>
      </c>
      <c r="D1906">
        <v>1564642082000</v>
      </c>
      <c r="E1906" s="2">
        <v>43678.075023148151</v>
      </c>
      <c r="F1906" s="3">
        <v>43678</v>
      </c>
      <c r="G1906" s="1" t="s">
        <v>5163</v>
      </c>
      <c r="H1906">
        <v>0.97460000000000002</v>
      </c>
      <c r="I1906">
        <v>0.23803636363636399</v>
      </c>
      <c r="J1906">
        <v>0.10000000149011599</v>
      </c>
      <c r="K1906">
        <v>1.20000004768372</v>
      </c>
      <c r="L1906">
        <v>0.83916199999999996</v>
      </c>
      <c r="M1906" s="1" t="s">
        <v>14</v>
      </c>
      <c r="N1906" s="1" t="s">
        <v>4832</v>
      </c>
    </row>
    <row r="1907" spans="1:14" x14ac:dyDescent="0.25">
      <c r="A1907">
        <v>2221</v>
      </c>
      <c r="B1907" s="1" t="s">
        <v>5164</v>
      </c>
      <c r="C1907" s="1" t="s">
        <v>5165</v>
      </c>
      <c r="D1907">
        <v>1564573622000</v>
      </c>
      <c r="E1907" s="2">
        <v>43677.28266203704</v>
      </c>
      <c r="F1907" s="3">
        <v>43677</v>
      </c>
      <c r="G1907" s="1" t="s">
        <v>5166</v>
      </c>
      <c r="H1907">
        <v>0.99909999999999999</v>
      </c>
      <c r="I1907">
        <v>0.32742894736842099</v>
      </c>
      <c r="J1907">
        <v>0</v>
      </c>
      <c r="K1907">
        <v>6.4000000953674299</v>
      </c>
      <c r="L1907">
        <v>0.67797300000000005</v>
      </c>
      <c r="M1907" s="1" t="s">
        <v>14</v>
      </c>
      <c r="N1907" s="1" t="s">
        <v>4832</v>
      </c>
    </row>
    <row r="1908" spans="1:14" x14ac:dyDescent="0.25">
      <c r="A1908">
        <v>2222</v>
      </c>
      <c r="B1908" s="1" t="s">
        <v>5167</v>
      </c>
      <c r="C1908" s="1" t="s">
        <v>5168</v>
      </c>
      <c r="D1908">
        <v>1564505493000</v>
      </c>
      <c r="E1908" s="2">
        <v>43676.494131944448</v>
      </c>
      <c r="F1908" s="3">
        <v>43676</v>
      </c>
      <c r="G1908" s="1" t="s">
        <v>5169</v>
      </c>
      <c r="H1908">
        <v>0.88600000000000001</v>
      </c>
      <c r="I1908">
        <v>8.4871428571428598E-2</v>
      </c>
      <c r="J1908">
        <v>-0.10000000149011599</v>
      </c>
      <c r="K1908">
        <v>1.6000000238418599</v>
      </c>
      <c r="L1908">
        <v>-0.45378800000000002</v>
      </c>
      <c r="M1908" s="1" t="s">
        <v>14</v>
      </c>
      <c r="N1908" s="1" t="s">
        <v>4832</v>
      </c>
    </row>
    <row r="1909" spans="1:14" x14ac:dyDescent="0.25">
      <c r="A1909">
        <v>2223</v>
      </c>
      <c r="B1909" s="1" t="s">
        <v>5170</v>
      </c>
      <c r="C1909" s="1" t="s">
        <v>5171</v>
      </c>
      <c r="D1909">
        <v>1564322443000</v>
      </c>
      <c r="E1909" s="2">
        <v>43674.375497685185</v>
      </c>
      <c r="F1909" s="3">
        <v>43674</v>
      </c>
      <c r="G1909" s="1" t="s">
        <v>5172</v>
      </c>
      <c r="H1909">
        <v>0.99860000000000004</v>
      </c>
      <c r="I1909">
        <v>0.34453333333333303</v>
      </c>
      <c r="J1909">
        <v>0.40000000596046398</v>
      </c>
      <c r="K1909">
        <v>8</v>
      </c>
      <c r="L1909">
        <v>0.75856400000000002</v>
      </c>
      <c r="M1909" s="1" t="s">
        <v>14</v>
      </c>
      <c r="N1909" s="1" t="s">
        <v>4832</v>
      </c>
    </row>
    <row r="1910" spans="1:14" x14ac:dyDescent="0.25">
      <c r="A1910">
        <v>2224</v>
      </c>
      <c r="B1910" s="1" t="s">
        <v>5173</v>
      </c>
      <c r="C1910" s="1" t="s">
        <v>5174</v>
      </c>
      <c r="D1910">
        <v>1564161024000</v>
      </c>
      <c r="E1910" s="2">
        <v>43672.507222222222</v>
      </c>
      <c r="F1910" s="3">
        <v>43672</v>
      </c>
      <c r="G1910" s="1" t="s">
        <v>5175</v>
      </c>
      <c r="H1910">
        <v>0.99650000000000005</v>
      </c>
      <c r="I1910">
        <v>0.27758181818181799</v>
      </c>
      <c r="J1910">
        <v>-0.10000000149011599</v>
      </c>
      <c r="K1910">
        <v>5.4000000953674299</v>
      </c>
      <c r="L1910">
        <v>0.60998399999999997</v>
      </c>
      <c r="M1910" s="1" t="s">
        <v>14</v>
      </c>
      <c r="N1910" s="1" t="s">
        <v>4832</v>
      </c>
    </row>
    <row r="1911" spans="1:14" x14ac:dyDescent="0.25">
      <c r="A1911">
        <v>2225</v>
      </c>
      <c r="B1911" s="1" t="s">
        <v>5176</v>
      </c>
      <c r="C1911" s="1" t="s">
        <v>5177</v>
      </c>
      <c r="D1911">
        <v>1564078296000</v>
      </c>
      <c r="E1911" s="2">
        <v>43671.549722222226</v>
      </c>
      <c r="F1911" s="3">
        <v>43671</v>
      </c>
      <c r="G1911" s="1" t="s">
        <v>5178</v>
      </c>
      <c r="H1911">
        <v>0.97670000000000001</v>
      </c>
      <c r="I1911">
        <v>5.4726923076923097E-2</v>
      </c>
      <c r="J1911">
        <v>-0.10000000149011599</v>
      </c>
      <c r="K1911">
        <v>5.4000000953674299</v>
      </c>
      <c r="L1911">
        <v>-0.34216400000000002</v>
      </c>
      <c r="M1911" s="1" t="s">
        <v>14</v>
      </c>
      <c r="N1911" s="1" t="s">
        <v>4832</v>
      </c>
    </row>
    <row r="1912" spans="1:14" x14ac:dyDescent="0.25">
      <c r="A1912">
        <v>2226</v>
      </c>
      <c r="B1912" s="1" t="s">
        <v>5179</v>
      </c>
      <c r="C1912" s="1" t="s">
        <v>5180</v>
      </c>
      <c r="D1912">
        <v>1563866786000</v>
      </c>
      <c r="E1912" s="2">
        <v>43669.101689814815</v>
      </c>
      <c r="F1912" s="3">
        <v>43669</v>
      </c>
      <c r="G1912" s="1" t="s">
        <v>5181</v>
      </c>
      <c r="H1912">
        <v>-0.99360000000000004</v>
      </c>
      <c r="I1912">
        <v>-0.116096666666667</v>
      </c>
      <c r="J1912">
        <v>-0.10000000149011599</v>
      </c>
      <c r="K1912">
        <v>4.0999999046325701</v>
      </c>
      <c r="L1912">
        <v>-0.59431199999999995</v>
      </c>
      <c r="M1912" s="1" t="s">
        <v>14</v>
      </c>
      <c r="N1912" s="1" t="s">
        <v>4832</v>
      </c>
    </row>
    <row r="1913" spans="1:14" x14ac:dyDescent="0.25">
      <c r="A1913">
        <v>2227</v>
      </c>
      <c r="B1913" s="1" t="s">
        <v>5182</v>
      </c>
      <c r="C1913" s="1" t="s">
        <v>5183</v>
      </c>
      <c r="D1913">
        <v>1563771344000</v>
      </c>
      <c r="E1913" s="2">
        <v>43667.997037037036</v>
      </c>
      <c r="F1913" s="3">
        <v>43667</v>
      </c>
      <c r="G1913" s="1" t="s">
        <v>5184</v>
      </c>
      <c r="H1913">
        <v>0.94320000000000004</v>
      </c>
      <c r="I1913">
        <v>0.118733333333333</v>
      </c>
      <c r="J1913">
        <v>-0.5</v>
      </c>
      <c r="K1913">
        <v>4.5999999046325701</v>
      </c>
      <c r="L1913">
        <v>-0.31842900000000002</v>
      </c>
      <c r="M1913" s="1" t="s">
        <v>14</v>
      </c>
      <c r="N1913" s="1" t="s">
        <v>4832</v>
      </c>
    </row>
    <row r="1914" spans="1:14" x14ac:dyDescent="0.25">
      <c r="A1914">
        <v>2229</v>
      </c>
      <c r="B1914" s="1" t="s">
        <v>5185</v>
      </c>
      <c r="C1914" s="1" t="s">
        <v>5186</v>
      </c>
      <c r="D1914">
        <v>1563531646000</v>
      </c>
      <c r="E1914" s="2">
        <v>43665.222754629627</v>
      </c>
      <c r="F1914" s="3">
        <v>43665</v>
      </c>
      <c r="G1914" s="1" t="s">
        <v>5187</v>
      </c>
      <c r="H1914">
        <v>-0.98429999999999995</v>
      </c>
      <c r="I1914">
        <v>-0.29700666666666697</v>
      </c>
      <c r="J1914">
        <v>-0.40000000596046398</v>
      </c>
      <c r="K1914">
        <v>1.6000000238418599</v>
      </c>
      <c r="L1914">
        <v>-0.76243300000000003</v>
      </c>
      <c r="M1914" s="1" t="s">
        <v>14</v>
      </c>
      <c r="N1914" s="1" t="s">
        <v>4832</v>
      </c>
    </row>
    <row r="1915" spans="1:14" x14ac:dyDescent="0.25">
      <c r="A1915">
        <v>2231</v>
      </c>
      <c r="B1915" s="1" t="s">
        <v>5188</v>
      </c>
      <c r="C1915" s="1" t="s">
        <v>5189</v>
      </c>
      <c r="D1915">
        <v>1563338982000</v>
      </c>
      <c r="E1915" s="2">
        <v>43662.992847222224</v>
      </c>
      <c r="F1915" s="3">
        <v>43662</v>
      </c>
      <c r="G1915" s="1" t="s">
        <v>5190</v>
      </c>
      <c r="H1915">
        <v>0.98089999999999999</v>
      </c>
      <c r="I1915">
        <v>0.127964285714286</v>
      </c>
      <c r="J1915">
        <v>-0.30000001192092901</v>
      </c>
      <c r="K1915">
        <v>2.7999999523162802</v>
      </c>
      <c r="L1915">
        <v>-0.46938099999999999</v>
      </c>
      <c r="M1915" s="1" t="s">
        <v>14</v>
      </c>
      <c r="N1915" s="1" t="s">
        <v>4832</v>
      </c>
    </row>
    <row r="1916" spans="1:14" x14ac:dyDescent="0.25">
      <c r="A1916">
        <v>2232</v>
      </c>
      <c r="B1916" s="1" t="s">
        <v>5191</v>
      </c>
      <c r="C1916" s="1" t="s">
        <v>5192</v>
      </c>
      <c r="D1916">
        <v>1563297495000</v>
      </c>
      <c r="E1916" s="2">
        <v>43662.512673611112</v>
      </c>
      <c r="F1916" s="3">
        <v>43662</v>
      </c>
      <c r="G1916" s="1" t="s">
        <v>5193</v>
      </c>
      <c r="H1916">
        <v>0.84609999999999996</v>
      </c>
      <c r="I1916">
        <v>0.13284444444444399</v>
      </c>
      <c r="J1916">
        <v>0</v>
      </c>
      <c r="K1916">
        <v>1</v>
      </c>
      <c r="L1916">
        <v>0.57332399999999994</v>
      </c>
      <c r="M1916" s="1" t="s">
        <v>14</v>
      </c>
      <c r="N1916" s="1" t="s">
        <v>4832</v>
      </c>
    </row>
    <row r="1917" spans="1:14" x14ac:dyDescent="0.25">
      <c r="A1917">
        <v>2233</v>
      </c>
      <c r="B1917" s="1" t="s">
        <v>5194</v>
      </c>
      <c r="C1917" s="1" t="s">
        <v>5195</v>
      </c>
      <c r="D1917">
        <v>1562925102000</v>
      </c>
      <c r="E1917" s="2">
        <v>43658.202569444446</v>
      </c>
      <c r="F1917" s="3">
        <v>43658</v>
      </c>
      <c r="G1917" s="1" t="s">
        <v>5196</v>
      </c>
      <c r="H1917">
        <v>-0.97550000000000003</v>
      </c>
      <c r="I1917">
        <v>-8.1955555555555601E-2</v>
      </c>
      <c r="J1917">
        <v>0</v>
      </c>
      <c r="K1917">
        <v>1.3999999761581401</v>
      </c>
      <c r="L1917">
        <v>-0.55154000000000003</v>
      </c>
      <c r="M1917" s="1" t="s">
        <v>14</v>
      </c>
      <c r="N1917" s="1" t="s">
        <v>4832</v>
      </c>
    </row>
    <row r="1918" spans="1:14" x14ac:dyDescent="0.25">
      <c r="A1918">
        <v>2234</v>
      </c>
      <c r="B1918" s="1" t="s">
        <v>5197</v>
      </c>
      <c r="C1918" s="1" t="s">
        <v>5198</v>
      </c>
      <c r="D1918">
        <v>1562788989000</v>
      </c>
      <c r="E1918" s="2">
        <v>43656.627187500002</v>
      </c>
      <c r="F1918" s="3">
        <v>43656</v>
      </c>
      <c r="G1918" s="1" t="s">
        <v>5199</v>
      </c>
      <c r="H1918">
        <v>0.99160000000000004</v>
      </c>
      <c r="I1918">
        <v>0.20399473684210501</v>
      </c>
      <c r="J1918">
        <v>0</v>
      </c>
      <c r="K1918">
        <v>3</v>
      </c>
      <c r="L1918">
        <v>0.31079499999999999</v>
      </c>
      <c r="M1918" s="1" t="s">
        <v>14</v>
      </c>
      <c r="N1918" s="1" t="s">
        <v>4832</v>
      </c>
    </row>
    <row r="1919" spans="1:14" x14ac:dyDescent="0.25">
      <c r="A1919">
        <v>2235</v>
      </c>
      <c r="B1919" s="1" t="s">
        <v>5200</v>
      </c>
      <c r="C1919" s="1" t="s">
        <v>5201</v>
      </c>
      <c r="D1919">
        <v>1562779169000</v>
      </c>
      <c r="E1919" s="2">
        <v>43656.51353009259</v>
      </c>
      <c r="F1919" s="3">
        <v>43656</v>
      </c>
      <c r="G1919" s="1" t="s">
        <v>5202</v>
      </c>
      <c r="H1919">
        <v>0.98229999999999995</v>
      </c>
      <c r="I1919">
        <v>0.21993124999999999</v>
      </c>
      <c r="J1919">
        <v>0</v>
      </c>
      <c r="K1919">
        <v>2.5</v>
      </c>
      <c r="L1919">
        <v>0.64191200000000004</v>
      </c>
      <c r="M1919" s="1" t="s">
        <v>14</v>
      </c>
      <c r="N1919" s="1" t="s">
        <v>4832</v>
      </c>
    </row>
    <row r="1920" spans="1:14" x14ac:dyDescent="0.25">
      <c r="A1920">
        <v>2236</v>
      </c>
      <c r="B1920" s="1" t="s">
        <v>5203</v>
      </c>
      <c r="C1920" s="1" t="s">
        <v>5204</v>
      </c>
      <c r="D1920">
        <v>1562671946000</v>
      </c>
      <c r="E1920" s="2">
        <v>43655.272523148145</v>
      </c>
      <c r="F1920" s="3">
        <v>43655</v>
      </c>
      <c r="G1920" s="1" t="s">
        <v>5205</v>
      </c>
      <c r="H1920">
        <v>-0.94320000000000004</v>
      </c>
      <c r="I1920">
        <v>-8.3379999999999996E-2</v>
      </c>
      <c r="J1920">
        <v>-0.30000001192092901</v>
      </c>
      <c r="K1920">
        <v>2.5999999046325701</v>
      </c>
      <c r="L1920">
        <v>-0.63083500000000003</v>
      </c>
      <c r="M1920" s="1" t="s">
        <v>14</v>
      </c>
      <c r="N1920" s="1" t="s">
        <v>4832</v>
      </c>
    </row>
    <row r="1921" spans="1:14" x14ac:dyDescent="0.25">
      <c r="A1921">
        <v>2237</v>
      </c>
      <c r="B1921" s="1" t="s">
        <v>5206</v>
      </c>
      <c r="C1921" s="1" t="s">
        <v>5207</v>
      </c>
      <c r="D1921">
        <v>1562311829000</v>
      </c>
      <c r="E1921" s="2">
        <v>43651.104502314818</v>
      </c>
      <c r="F1921" s="3">
        <v>43651</v>
      </c>
      <c r="G1921" s="1" t="s">
        <v>5208</v>
      </c>
      <c r="H1921">
        <v>0.99529999999999996</v>
      </c>
      <c r="I1921">
        <v>0.21415999999999999</v>
      </c>
      <c r="J1921">
        <v>0.30000001192092901</v>
      </c>
      <c r="K1921">
        <v>3.2999999523162802</v>
      </c>
      <c r="L1921">
        <v>0.50031700000000001</v>
      </c>
      <c r="M1921" s="1" t="s">
        <v>14</v>
      </c>
      <c r="N1921" s="1" t="s">
        <v>4832</v>
      </c>
    </row>
    <row r="1922" spans="1:14" x14ac:dyDescent="0.25">
      <c r="A1922">
        <v>2238</v>
      </c>
      <c r="B1922" s="1" t="s">
        <v>5209</v>
      </c>
      <c r="C1922" s="1" t="s">
        <v>5210</v>
      </c>
      <c r="D1922">
        <v>1562305921000</v>
      </c>
      <c r="E1922" s="2">
        <v>43651.036122685182</v>
      </c>
      <c r="F1922" s="3">
        <v>43651</v>
      </c>
      <c r="G1922" s="1" t="s">
        <v>5211</v>
      </c>
      <c r="H1922">
        <v>-0.94320000000000004</v>
      </c>
      <c r="I1922">
        <v>-5.4923529411764697E-2</v>
      </c>
      <c r="J1922">
        <v>-0.30000001192092901</v>
      </c>
      <c r="K1922">
        <v>3.5999999046325701</v>
      </c>
      <c r="L1922">
        <v>-0.53956700000000002</v>
      </c>
      <c r="M1922" s="1" t="s">
        <v>14</v>
      </c>
      <c r="N1922" s="1" t="s">
        <v>4832</v>
      </c>
    </row>
    <row r="1923" spans="1:14" x14ac:dyDescent="0.25">
      <c r="A1923">
        <v>2239</v>
      </c>
      <c r="B1923" s="1" t="s">
        <v>5212</v>
      </c>
      <c r="C1923" s="1" t="s">
        <v>5213</v>
      </c>
      <c r="D1923">
        <v>1561962312000</v>
      </c>
      <c r="E1923" s="2">
        <v>43647.059166666666</v>
      </c>
      <c r="F1923" s="3">
        <v>43647</v>
      </c>
      <c r="G1923" s="1" t="s">
        <v>5214</v>
      </c>
      <c r="H1923">
        <v>0.98929999999999996</v>
      </c>
      <c r="I1923">
        <v>0.170972727272727</v>
      </c>
      <c r="J1923">
        <v>0</v>
      </c>
      <c r="K1923">
        <v>2.5</v>
      </c>
      <c r="L1923">
        <v>0.42164000000000001</v>
      </c>
      <c r="M1923" s="1" t="s">
        <v>14</v>
      </c>
      <c r="N1923" s="1" t="s">
        <v>4832</v>
      </c>
    </row>
    <row r="1924" spans="1:14" x14ac:dyDescent="0.25">
      <c r="A1924">
        <v>2241</v>
      </c>
      <c r="B1924" s="1" t="s">
        <v>5215</v>
      </c>
      <c r="C1924" s="1" t="s">
        <v>5216</v>
      </c>
      <c r="D1924">
        <v>1561636115000</v>
      </c>
      <c r="E1924" s="2">
        <v>43643.283738425926</v>
      </c>
      <c r="F1924" s="3">
        <v>43643</v>
      </c>
      <c r="G1924" s="1" t="s">
        <v>5217</v>
      </c>
      <c r="H1924">
        <v>0.99819999999999998</v>
      </c>
      <c r="I1924">
        <v>0.30496176470588199</v>
      </c>
      <c r="J1924">
        <v>0</v>
      </c>
      <c r="K1924">
        <v>5.4000000953674299</v>
      </c>
      <c r="L1924">
        <v>0.49227399999999999</v>
      </c>
      <c r="M1924" s="1" t="s">
        <v>14</v>
      </c>
      <c r="N1924" s="1" t="s">
        <v>4832</v>
      </c>
    </row>
    <row r="1925" spans="1:14" x14ac:dyDescent="0.25">
      <c r="A1925">
        <v>2242</v>
      </c>
      <c r="B1925" s="1" t="s">
        <v>5218</v>
      </c>
      <c r="C1925" s="1" t="s">
        <v>5219</v>
      </c>
      <c r="D1925">
        <v>1561550410000</v>
      </c>
      <c r="E1925" s="2">
        <v>43642.29178240741</v>
      </c>
      <c r="F1925" s="3">
        <v>43642</v>
      </c>
      <c r="G1925" s="1" t="s">
        <v>5220</v>
      </c>
      <c r="H1925">
        <v>0.99439999999999995</v>
      </c>
      <c r="I1925">
        <v>0.100692592592593</v>
      </c>
      <c r="J1925">
        <v>0.10000000149011599</v>
      </c>
      <c r="K1925">
        <v>12.800000190734901</v>
      </c>
      <c r="L1925">
        <v>0.43925599999999998</v>
      </c>
      <c r="M1925" s="1" t="s">
        <v>14</v>
      </c>
      <c r="N1925" s="1" t="s">
        <v>4832</v>
      </c>
    </row>
    <row r="1926" spans="1:14" x14ac:dyDescent="0.25">
      <c r="A1926">
        <v>2243</v>
      </c>
      <c r="B1926" s="1" t="s">
        <v>5221</v>
      </c>
      <c r="C1926" s="1" t="s">
        <v>5222</v>
      </c>
      <c r="D1926">
        <v>1561487862000</v>
      </c>
      <c r="E1926" s="2">
        <v>43641.567847222221</v>
      </c>
      <c r="F1926" s="3">
        <v>43641</v>
      </c>
      <c r="G1926" s="1" t="s">
        <v>5223</v>
      </c>
      <c r="H1926">
        <v>-0.98370000000000002</v>
      </c>
      <c r="I1926">
        <v>-2.72392156862745E-2</v>
      </c>
      <c r="J1926">
        <v>-0.20000000298023199</v>
      </c>
      <c r="K1926">
        <v>8.3000001907348597</v>
      </c>
      <c r="L1926">
        <v>-0.59361699999999995</v>
      </c>
      <c r="M1926" s="1" t="s">
        <v>14</v>
      </c>
      <c r="N1926" s="1" t="s">
        <v>4832</v>
      </c>
    </row>
    <row r="1927" spans="1:14" x14ac:dyDescent="0.25">
      <c r="A1927">
        <v>2244</v>
      </c>
      <c r="B1927" s="1" t="s">
        <v>5224</v>
      </c>
      <c r="C1927" s="1" t="s">
        <v>5225</v>
      </c>
      <c r="D1927">
        <v>1561478056000</v>
      </c>
      <c r="E1927" s="2">
        <v>43641.454351851855</v>
      </c>
      <c r="F1927" s="3">
        <v>43641</v>
      </c>
      <c r="G1927" s="1" t="s">
        <v>5226</v>
      </c>
      <c r="H1927">
        <v>-0.95340000000000003</v>
      </c>
      <c r="I1927">
        <v>-9.8152173913043497E-2</v>
      </c>
      <c r="J1927">
        <v>-0.30000001192092901</v>
      </c>
      <c r="K1927">
        <v>4.6999998092651403</v>
      </c>
      <c r="L1927">
        <v>-0.78659100000000004</v>
      </c>
      <c r="M1927" s="1" t="s">
        <v>14</v>
      </c>
      <c r="N1927" s="1" t="s">
        <v>4832</v>
      </c>
    </row>
    <row r="1928" spans="1:14" x14ac:dyDescent="0.25">
      <c r="A1928">
        <v>2245</v>
      </c>
      <c r="B1928" s="1" t="s">
        <v>5227</v>
      </c>
      <c r="C1928" s="1" t="s">
        <v>5228</v>
      </c>
      <c r="D1928">
        <v>1561462487000</v>
      </c>
      <c r="E1928" s="2">
        <v>43641.274155092593</v>
      </c>
      <c r="F1928" s="3">
        <v>43641</v>
      </c>
      <c r="G1928" s="1" t="s">
        <v>5229</v>
      </c>
      <c r="H1928">
        <v>0.2263</v>
      </c>
      <c r="I1928">
        <v>2.0312499999999901E-3</v>
      </c>
      <c r="J1928">
        <v>-0.30000001192092901</v>
      </c>
      <c r="K1928">
        <v>2.7000000476837198</v>
      </c>
      <c r="L1928">
        <v>-0.43159199999999998</v>
      </c>
      <c r="M1928" s="1" t="s">
        <v>14</v>
      </c>
      <c r="N1928" s="1" t="s">
        <v>4832</v>
      </c>
    </row>
    <row r="1929" spans="1:14" x14ac:dyDescent="0.25">
      <c r="A1929">
        <v>2246</v>
      </c>
      <c r="B1929" s="1" t="s">
        <v>5230</v>
      </c>
      <c r="C1929" s="1" t="s">
        <v>5231</v>
      </c>
      <c r="D1929">
        <v>1561209312000</v>
      </c>
      <c r="E1929" s="2">
        <v>43638.343888888892</v>
      </c>
      <c r="F1929" s="3">
        <v>43638</v>
      </c>
      <c r="G1929" s="1" t="s">
        <v>5232</v>
      </c>
      <c r="H1929">
        <v>0.68079999999999996</v>
      </c>
      <c r="I1929">
        <v>6.8571428571428603E-2</v>
      </c>
      <c r="J1929">
        <v>0</v>
      </c>
      <c r="K1929">
        <v>1</v>
      </c>
      <c r="L1929">
        <v>0.53994600000000004</v>
      </c>
      <c r="M1929" s="1" t="s">
        <v>14</v>
      </c>
      <c r="N1929" s="1" t="s">
        <v>4832</v>
      </c>
    </row>
    <row r="1930" spans="1:14" x14ac:dyDescent="0.25">
      <c r="A1930">
        <v>2247</v>
      </c>
      <c r="B1930" s="1" t="s">
        <v>5233</v>
      </c>
      <c r="C1930" s="1" t="s">
        <v>5234</v>
      </c>
      <c r="D1930">
        <v>1561136554000</v>
      </c>
      <c r="E1930" s="2">
        <v>43637.501782407409</v>
      </c>
      <c r="F1930" s="3">
        <v>43637</v>
      </c>
      <c r="G1930" s="1" t="s">
        <v>5235</v>
      </c>
      <c r="H1930">
        <v>0.78590000000000004</v>
      </c>
      <c r="I1930">
        <v>9.9110000000000004E-2</v>
      </c>
      <c r="J1930">
        <v>0.10000000149011599</v>
      </c>
      <c r="K1930">
        <v>1.5</v>
      </c>
      <c r="L1930">
        <v>0.449822</v>
      </c>
      <c r="M1930" s="1" t="s">
        <v>14</v>
      </c>
      <c r="N1930" s="1" t="s">
        <v>4832</v>
      </c>
    </row>
    <row r="1931" spans="1:14" x14ac:dyDescent="0.25">
      <c r="A1931">
        <v>2248</v>
      </c>
      <c r="B1931" s="1" t="s">
        <v>5236</v>
      </c>
      <c r="C1931" s="1" t="s">
        <v>5237</v>
      </c>
      <c r="D1931">
        <v>1560870173000</v>
      </c>
      <c r="E1931" s="2">
        <v>43634.418668981481</v>
      </c>
      <c r="F1931" s="3">
        <v>43634</v>
      </c>
      <c r="G1931" s="1" t="s">
        <v>5238</v>
      </c>
      <c r="H1931">
        <v>0.78190000000000004</v>
      </c>
      <c r="I1931">
        <v>6.1953333333333298E-2</v>
      </c>
      <c r="J1931">
        <v>-0.30000001192092901</v>
      </c>
      <c r="K1931">
        <v>2.0999999046325701</v>
      </c>
      <c r="L1931">
        <v>-0.33317200000000002</v>
      </c>
      <c r="M1931" s="1" t="s">
        <v>14</v>
      </c>
      <c r="N1931" s="1" t="s">
        <v>4832</v>
      </c>
    </row>
    <row r="1932" spans="1:14" x14ac:dyDescent="0.25">
      <c r="A1932">
        <v>2249</v>
      </c>
      <c r="B1932" s="1" t="s">
        <v>5239</v>
      </c>
      <c r="C1932" s="1" t="s">
        <v>5240</v>
      </c>
      <c r="D1932">
        <v>1560857992000</v>
      </c>
      <c r="E1932" s="2">
        <v>43634.277685185189</v>
      </c>
      <c r="F1932" s="3">
        <v>43634</v>
      </c>
      <c r="G1932" s="1" t="s">
        <v>5241</v>
      </c>
      <c r="H1932">
        <v>0.98129999999999995</v>
      </c>
      <c r="I1932">
        <v>7.8076086956521795E-2</v>
      </c>
      <c r="J1932">
        <v>-0.10000000149011599</v>
      </c>
      <c r="K1932">
        <v>9</v>
      </c>
      <c r="L1932">
        <v>-0.47369099999999997</v>
      </c>
      <c r="M1932" s="1" t="s">
        <v>14</v>
      </c>
      <c r="N1932" s="1" t="s">
        <v>4832</v>
      </c>
    </row>
    <row r="1933" spans="1:14" x14ac:dyDescent="0.25">
      <c r="A1933">
        <v>2250</v>
      </c>
      <c r="B1933" s="1" t="s">
        <v>5242</v>
      </c>
      <c r="C1933" s="1" t="s">
        <v>5243</v>
      </c>
      <c r="D1933">
        <v>1560851490000</v>
      </c>
      <c r="E1933" s="2">
        <v>43634.202430555553</v>
      </c>
      <c r="F1933" s="3">
        <v>43634</v>
      </c>
      <c r="G1933" s="1" t="s">
        <v>5244</v>
      </c>
      <c r="H1933">
        <v>-0.95820000000000005</v>
      </c>
      <c r="I1933">
        <v>1.0384615384615499E-4</v>
      </c>
      <c r="J1933">
        <v>0</v>
      </c>
      <c r="K1933">
        <v>3.9000000953674299</v>
      </c>
      <c r="L1933">
        <v>-0.30002699999999999</v>
      </c>
      <c r="M1933" s="1" t="s">
        <v>14</v>
      </c>
      <c r="N1933" s="1" t="s">
        <v>4832</v>
      </c>
    </row>
    <row r="1934" spans="1:14" x14ac:dyDescent="0.25">
      <c r="A1934">
        <v>2251</v>
      </c>
      <c r="B1934" s="1" t="s">
        <v>5245</v>
      </c>
      <c r="C1934" s="1" t="s">
        <v>5246</v>
      </c>
      <c r="D1934">
        <v>1560828412000</v>
      </c>
      <c r="E1934" s="2">
        <v>43633.935324074075</v>
      </c>
      <c r="F1934" s="3">
        <v>43633</v>
      </c>
      <c r="G1934" s="1" t="s">
        <v>5247</v>
      </c>
      <c r="H1934">
        <v>-0.99039999999999995</v>
      </c>
      <c r="I1934">
        <v>-0.17333599999999999</v>
      </c>
      <c r="J1934">
        <v>-0.10000000149011599</v>
      </c>
      <c r="K1934">
        <v>2.2999999523162802</v>
      </c>
      <c r="L1934">
        <v>-0.61413200000000001</v>
      </c>
      <c r="M1934" s="1" t="s">
        <v>14</v>
      </c>
      <c r="N1934" s="1" t="s">
        <v>4832</v>
      </c>
    </row>
    <row r="1935" spans="1:14" x14ac:dyDescent="0.25">
      <c r="A1935">
        <v>2252</v>
      </c>
      <c r="B1935" s="1" t="s">
        <v>5248</v>
      </c>
      <c r="C1935" s="1" t="s">
        <v>5249</v>
      </c>
      <c r="D1935">
        <v>1560812429000</v>
      </c>
      <c r="E1935" s="2">
        <v>43633.750335648147</v>
      </c>
      <c r="F1935" s="3">
        <v>43633</v>
      </c>
      <c r="G1935" s="1" t="s">
        <v>5250</v>
      </c>
      <c r="H1935">
        <v>0.38179999999999997</v>
      </c>
      <c r="I1935">
        <v>2.6269230769230802E-2</v>
      </c>
      <c r="J1935">
        <v>-0.30000001192092901</v>
      </c>
      <c r="K1935">
        <v>1.70000004768372</v>
      </c>
      <c r="L1935">
        <v>-0.80171800000000004</v>
      </c>
      <c r="M1935" s="1" t="s">
        <v>14</v>
      </c>
      <c r="N1935" s="1" t="s">
        <v>4832</v>
      </c>
    </row>
    <row r="1936" spans="1:14" x14ac:dyDescent="0.25">
      <c r="A1936">
        <v>2253</v>
      </c>
      <c r="B1936" s="1" t="s">
        <v>5251</v>
      </c>
      <c r="C1936" s="1" t="s">
        <v>5252</v>
      </c>
      <c r="D1936">
        <v>1560808918000</v>
      </c>
      <c r="E1936" s="2">
        <v>43633.709699074076</v>
      </c>
      <c r="F1936" s="3">
        <v>43633</v>
      </c>
      <c r="G1936" s="1" t="s">
        <v>5253</v>
      </c>
      <c r="H1936">
        <v>0.97170000000000001</v>
      </c>
      <c r="I1936">
        <v>0.14262608695652201</v>
      </c>
      <c r="J1936">
        <v>0</v>
      </c>
      <c r="K1936">
        <v>1.79999995231628</v>
      </c>
      <c r="L1936">
        <v>0.286887</v>
      </c>
      <c r="M1936" s="1" t="s">
        <v>14</v>
      </c>
      <c r="N1936" s="1" t="s">
        <v>4832</v>
      </c>
    </row>
    <row r="1937" spans="1:14" x14ac:dyDescent="0.25">
      <c r="A1937">
        <v>2254</v>
      </c>
      <c r="B1937" s="1" t="s">
        <v>5254</v>
      </c>
      <c r="C1937" s="1" t="s">
        <v>5255</v>
      </c>
      <c r="D1937">
        <v>1560768690000</v>
      </c>
      <c r="E1937" s="2">
        <v>43633.244097222225</v>
      </c>
      <c r="F1937" s="3">
        <v>43633</v>
      </c>
      <c r="G1937" s="1" t="s">
        <v>5256</v>
      </c>
      <c r="H1937">
        <v>0.98180000000000001</v>
      </c>
      <c r="I1937">
        <v>0.308428571428571</v>
      </c>
      <c r="J1937">
        <v>0.20000000298023199</v>
      </c>
      <c r="K1937">
        <v>1.5</v>
      </c>
      <c r="L1937">
        <v>0.77265600000000001</v>
      </c>
      <c r="M1937" s="1" t="s">
        <v>14</v>
      </c>
      <c r="N1937" s="1" t="s">
        <v>4832</v>
      </c>
    </row>
    <row r="1938" spans="1:14" x14ac:dyDescent="0.25">
      <c r="A1938">
        <v>2255</v>
      </c>
      <c r="B1938" s="1" t="s">
        <v>5257</v>
      </c>
      <c r="C1938" s="1" t="s">
        <v>5258</v>
      </c>
      <c r="D1938">
        <v>1560686233000</v>
      </c>
      <c r="E1938" s="2">
        <v>43632.289733796293</v>
      </c>
      <c r="F1938" s="3">
        <v>43632</v>
      </c>
      <c r="G1938" s="1" t="s">
        <v>5259</v>
      </c>
      <c r="H1938">
        <v>-0.90739999999999998</v>
      </c>
      <c r="I1938">
        <v>-4.0079999999999998E-2</v>
      </c>
      <c r="J1938">
        <v>0.10000000149011599</v>
      </c>
      <c r="K1938">
        <v>2</v>
      </c>
      <c r="L1938">
        <v>-0.31871500000000003</v>
      </c>
      <c r="M1938" s="1" t="s">
        <v>14</v>
      </c>
      <c r="N1938" s="1" t="s">
        <v>4832</v>
      </c>
    </row>
    <row r="1939" spans="1:14" x14ac:dyDescent="0.25">
      <c r="A1939">
        <v>2256</v>
      </c>
      <c r="B1939" s="1" t="s">
        <v>5260</v>
      </c>
      <c r="C1939" s="1" t="s">
        <v>5261</v>
      </c>
      <c r="D1939">
        <v>1560600159000</v>
      </c>
      <c r="E1939" s="2">
        <v>43631.293506944443</v>
      </c>
      <c r="F1939" s="3">
        <v>43631</v>
      </c>
      <c r="G1939" s="1" t="s">
        <v>5262</v>
      </c>
      <c r="H1939">
        <v>-0.91180000000000005</v>
      </c>
      <c r="I1939">
        <v>-0.230371428571429</v>
      </c>
      <c r="J1939">
        <v>0.10000000149011599</v>
      </c>
      <c r="K1939">
        <v>1.5</v>
      </c>
      <c r="L1939">
        <v>0.56598000000000004</v>
      </c>
      <c r="M1939" s="1" t="s">
        <v>14</v>
      </c>
      <c r="N1939" s="1" t="s">
        <v>4832</v>
      </c>
    </row>
    <row r="1940" spans="1:14" x14ac:dyDescent="0.25">
      <c r="A1940">
        <v>2257</v>
      </c>
      <c r="B1940" s="1" t="s">
        <v>5263</v>
      </c>
      <c r="C1940" s="1" t="s">
        <v>5264</v>
      </c>
      <c r="D1940">
        <v>1560533810000</v>
      </c>
      <c r="E1940" s="2">
        <v>43630.525578703702</v>
      </c>
      <c r="F1940" s="3">
        <v>43630</v>
      </c>
      <c r="G1940" s="1" t="s">
        <v>5265</v>
      </c>
      <c r="H1940">
        <v>-0.95989999999999998</v>
      </c>
      <c r="I1940">
        <v>-0.163753333333333</v>
      </c>
      <c r="J1940">
        <v>-0.5</v>
      </c>
      <c r="K1940">
        <v>3.2000000476837198</v>
      </c>
      <c r="L1940">
        <v>-0.81768700000000005</v>
      </c>
      <c r="M1940" s="1" t="s">
        <v>14</v>
      </c>
      <c r="N1940" s="1" t="s">
        <v>4832</v>
      </c>
    </row>
    <row r="1941" spans="1:14" x14ac:dyDescent="0.25">
      <c r="A1941">
        <v>2258</v>
      </c>
      <c r="B1941" s="1" t="s">
        <v>5266</v>
      </c>
      <c r="C1941" s="1" t="s">
        <v>5267</v>
      </c>
      <c r="D1941">
        <v>1560520922000</v>
      </c>
      <c r="E1941" s="2">
        <v>43630.37641203704</v>
      </c>
      <c r="F1941" s="3">
        <v>43630</v>
      </c>
      <c r="G1941" s="1" t="s">
        <v>5268</v>
      </c>
      <c r="H1941">
        <v>-0.99539999999999995</v>
      </c>
      <c r="I1941">
        <v>-0.18507741935483901</v>
      </c>
      <c r="J1941">
        <v>-0.10000000149011599</v>
      </c>
      <c r="K1941">
        <v>4.6999998092651403</v>
      </c>
      <c r="L1941">
        <v>-0.72275599999999995</v>
      </c>
      <c r="M1941" s="1" t="s">
        <v>14</v>
      </c>
      <c r="N1941" s="1" t="s">
        <v>4832</v>
      </c>
    </row>
    <row r="1942" spans="1:14" x14ac:dyDescent="0.25">
      <c r="A1942">
        <v>2259</v>
      </c>
      <c r="B1942" s="1" t="s">
        <v>5269</v>
      </c>
      <c r="C1942" s="1" t="s">
        <v>5270</v>
      </c>
      <c r="D1942">
        <v>1560318267000</v>
      </c>
      <c r="E1942" s="2">
        <v>43628.030868055554</v>
      </c>
      <c r="F1942" s="3">
        <v>43628</v>
      </c>
      <c r="G1942" s="1" t="s">
        <v>5271</v>
      </c>
      <c r="H1942">
        <v>0.9798</v>
      </c>
      <c r="I1942">
        <v>0.134829166666667</v>
      </c>
      <c r="J1942">
        <v>0</v>
      </c>
      <c r="K1942">
        <v>2.4000000953674299</v>
      </c>
      <c r="L1942">
        <v>0.29791200000000001</v>
      </c>
      <c r="M1942" s="1" t="s">
        <v>14</v>
      </c>
      <c r="N1942" s="1" t="s">
        <v>4832</v>
      </c>
    </row>
    <row r="1943" spans="1:14" x14ac:dyDescent="0.25">
      <c r="A1943">
        <v>2260</v>
      </c>
      <c r="B1943" s="1" t="s">
        <v>5272</v>
      </c>
      <c r="C1943" s="1" t="s">
        <v>5273</v>
      </c>
      <c r="D1943">
        <v>1560083454000</v>
      </c>
      <c r="E1943" s="2">
        <v>43625.313125000001</v>
      </c>
      <c r="F1943" s="3">
        <v>43625</v>
      </c>
      <c r="G1943" s="1" t="s">
        <v>5274</v>
      </c>
      <c r="H1943">
        <v>0.996</v>
      </c>
      <c r="I1943">
        <v>0.190690322580645</v>
      </c>
      <c r="J1943">
        <v>-0.20000000298023199</v>
      </c>
      <c r="K1943">
        <v>4.5</v>
      </c>
      <c r="L1943">
        <v>-0.430143</v>
      </c>
      <c r="M1943" s="1" t="s">
        <v>14</v>
      </c>
      <c r="N1943" s="1" t="s">
        <v>4832</v>
      </c>
    </row>
    <row r="1944" spans="1:14" x14ac:dyDescent="0.25">
      <c r="A1944">
        <v>2261</v>
      </c>
      <c r="B1944" s="1" t="s">
        <v>5275</v>
      </c>
      <c r="C1944" s="1" t="s">
        <v>5276</v>
      </c>
      <c r="D1944">
        <v>1559915781000</v>
      </c>
      <c r="E1944" s="2">
        <v>43623.372465277775</v>
      </c>
      <c r="F1944" s="3">
        <v>43623</v>
      </c>
      <c r="G1944" s="1" t="s">
        <v>5277</v>
      </c>
      <c r="H1944">
        <v>-0.40050000000000002</v>
      </c>
      <c r="I1944">
        <v>-1.6475E-2</v>
      </c>
      <c r="J1944">
        <v>0</v>
      </c>
      <c r="K1944">
        <v>0.80000001192092896</v>
      </c>
      <c r="L1944">
        <v>-0.42913899999999999</v>
      </c>
      <c r="M1944" s="1" t="s">
        <v>14</v>
      </c>
      <c r="N1944" s="1" t="s">
        <v>4832</v>
      </c>
    </row>
    <row r="1945" spans="1:14" x14ac:dyDescent="0.25">
      <c r="A1945">
        <v>2263</v>
      </c>
      <c r="B1945" s="1" t="s">
        <v>5278</v>
      </c>
      <c r="C1945" s="1" t="s">
        <v>5279</v>
      </c>
      <c r="D1945">
        <v>1559907943000</v>
      </c>
      <c r="E1945" s="2">
        <v>43623.281747685185</v>
      </c>
      <c r="F1945" s="3">
        <v>43623</v>
      </c>
      <c r="G1945" s="1" t="s">
        <v>5280</v>
      </c>
      <c r="H1945">
        <v>0.90559999999999996</v>
      </c>
      <c r="I1945">
        <v>5.1738297872340397E-2</v>
      </c>
      <c r="J1945">
        <v>0</v>
      </c>
      <c r="K1945">
        <v>13.800000190734901</v>
      </c>
      <c r="L1945">
        <v>-0.27403300000000003</v>
      </c>
      <c r="M1945" s="1" t="s">
        <v>14</v>
      </c>
      <c r="N1945" s="1" t="s">
        <v>4832</v>
      </c>
    </row>
    <row r="1946" spans="1:14" x14ac:dyDescent="0.25">
      <c r="A1946">
        <v>2264</v>
      </c>
      <c r="B1946" s="1" t="s">
        <v>5281</v>
      </c>
      <c r="C1946" s="1" t="s">
        <v>5282</v>
      </c>
      <c r="D1946">
        <v>1559839279000</v>
      </c>
      <c r="E1946" s="2">
        <v>43622.487025462964</v>
      </c>
      <c r="F1946" s="3">
        <v>43622</v>
      </c>
      <c r="G1946" s="1" t="s">
        <v>5283</v>
      </c>
      <c r="H1946">
        <v>-0.93189999999999995</v>
      </c>
      <c r="I1946">
        <v>-0.105325</v>
      </c>
      <c r="J1946">
        <v>-0.10000000149011599</v>
      </c>
      <c r="K1946">
        <v>2.5999999046325701</v>
      </c>
      <c r="L1946">
        <v>-0.70748599999999995</v>
      </c>
      <c r="M1946" s="1" t="s">
        <v>14</v>
      </c>
      <c r="N1946" s="1" t="s">
        <v>4832</v>
      </c>
    </row>
    <row r="1947" spans="1:14" x14ac:dyDescent="0.25">
      <c r="A1947">
        <v>2265</v>
      </c>
      <c r="B1947" s="1" t="s">
        <v>5284</v>
      </c>
      <c r="C1947" s="1" t="s">
        <v>5285</v>
      </c>
      <c r="D1947">
        <v>1559819243000</v>
      </c>
      <c r="E1947" s="2">
        <v>43622.255127314813</v>
      </c>
      <c r="F1947" s="3">
        <v>43622</v>
      </c>
      <c r="G1947" s="1" t="s">
        <v>5286</v>
      </c>
      <c r="H1947">
        <v>0.78559999999999997</v>
      </c>
      <c r="I1947">
        <v>7.2275609756097606E-2</v>
      </c>
      <c r="J1947">
        <v>-0.10000000149011599</v>
      </c>
      <c r="K1947">
        <v>9.3999996185302699</v>
      </c>
      <c r="L1947">
        <v>-0.37663600000000003</v>
      </c>
      <c r="M1947" s="1" t="s">
        <v>14</v>
      </c>
      <c r="N1947" s="1" t="s">
        <v>4832</v>
      </c>
    </row>
    <row r="1948" spans="1:14" x14ac:dyDescent="0.25">
      <c r="A1948">
        <v>2266</v>
      </c>
      <c r="B1948" s="1" t="s">
        <v>5287</v>
      </c>
      <c r="C1948" s="1" t="s">
        <v>5288</v>
      </c>
      <c r="D1948">
        <v>1559564132000</v>
      </c>
      <c r="E1948" s="2">
        <v>43619.302453703705</v>
      </c>
      <c r="F1948" s="3">
        <v>43619</v>
      </c>
      <c r="G1948" s="1" t="s">
        <v>5289</v>
      </c>
      <c r="H1948">
        <v>0.94020000000000004</v>
      </c>
      <c r="I1948">
        <v>8.8431818181818195E-2</v>
      </c>
      <c r="J1948">
        <v>0</v>
      </c>
      <c r="K1948">
        <v>2.0999999046325701</v>
      </c>
      <c r="L1948">
        <v>-0.40915800000000002</v>
      </c>
      <c r="M1948" s="1" t="s">
        <v>14</v>
      </c>
      <c r="N1948" s="1" t="s">
        <v>4832</v>
      </c>
    </row>
    <row r="1949" spans="1:14" x14ac:dyDescent="0.25">
      <c r="A1949">
        <v>2268</v>
      </c>
      <c r="B1949" s="1" t="s">
        <v>5290</v>
      </c>
      <c r="C1949" s="1" t="s">
        <v>5291</v>
      </c>
      <c r="D1949">
        <v>1559234923000</v>
      </c>
      <c r="E1949" s="2">
        <v>43615.492164351854</v>
      </c>
      <c r="F1949" s="3">
        <v>43615</v>
      </c>
      <c r="G1949" s="1" t="s">
        <v>5292</v>
      </c>
      <c r="H1949">
        <v>0.95299999999999996</v>
      </c>
      <c r="I1949">
        <v>0.17726</v>
      </c>
      <c r="L1949">
        <v>0.33825300000000003</v>
      </c>
      <c r="M1949" s="1" t="s">
        <v>14</v>
      </c>
      <c r="N1949" s="1" t="s">
        <v>4832</v>
      </c>
    </row>
    <row r="1950" spans="1:14" x14ac:dyDescent="0.25">
      <c r="A1950">
        <v>2269</v>
      </c>
      <c r="B1950" s="1" t="s">
        <v>5293</v>
      </c>
      <c r="C1950" s="1" t="s">
        <v>5294</v>
      </c>
      <c r="D1950">
        <v>1559228581000</v>
      </c>
      <c r="E1950" s="2">
        <v>43615.418761574074</v>
      </c>
      <c r="F1950" s="3">
        <v>43615</v>
      </c>
      <c r="G1950" s="1" t="s">
        <v>5295</v>
      </c>
      <c r="H1950">
        <v>-0.78300000000000003</v>
      </c>
      <c r="I1950">
        <v>-3.6994117647058802E-2</v>
      </c>
      <c r="J1950">
        <v>-0.20000000298023199</v>
      </c>
      <c r="K1950">
        <v>7.8000001907348597</v>
      </c>
      <c r="L1950">
        <v>-0.51558499999999996</v>
      </c>
      <c r="M1950" s="1" t="s">
        <v>14</v>
      </c>
      <c r="N1950" s="1" t="s">
        <v>4832</v>
      </c>
    </row>
    <row r="1951" spans="1:14" x14ac:dyDescent="0.25">
      <c r="A1951">
        <v>2270</v>
      </c>
      <c r="B1951" s="1" t="s">
        <v>5296</v>
      </c>
      <c r="C1951" s="1" t="s">
        <v>5297</v>
      </c>
      <c r="D1951">
        <v>1559060293000</v>
      </c>
      <c r="E1951" s="2">
        <v>43613.470983796295</v>
      </c>
      <c r="F1951" s="3">
        <v>43613</v>
      </c>
      <c r="G1951" s="1" t="s">
        <v>5298</v>
      </c>
      <c r="H1951">
        <v>-0.97609999999999997</v>
      </c>
      <c r="I1951">
        <v>-7.3499999999999996E-2</v>
      </c>
      <c r="J1951">
        <v>-0.10000000149011599</v>
      </c>
      <c r="K1951">
        <v>5.5999999046325701</v>
      </c>
      <c r="L1951">
        <v>-0.55867199999999995</v>
      </c>
      <c r="M1951" s="1" t="s">
        <v>14</v>
      </c>
      <c r="N1951" s="1" t="s">
        <v>4832</v>
      </c>
    </row>
    <row r="1952" spans="1:14" x14ac:dyDescent="0.25">
      <c r="A1952">
        <v>2271</v>
      </c>
      <c r="B1952" s="1" t="s">
        <v>5299</v>
      </c>
      <c r="C1952" s="1" t="s">
        <v>5300</v>
      </c>
      <c r="D1952">
        <v>1558647599000</v>
      </c>
      <c r="E1952" s="2">
        <v>43608.694432870368</v>
      </c>
      <c r="F1952" s="3">
        <v>43608</v>
      </c>
      <c r="G1952" s="1" t="s">
        <v>5301</v>
      </c>
      <c r="H1952">
        <v>0.99070000000000003</v>
      </c>
      <c r="I1952">
        <v>0.203760869565217</v>
      </c>
      <c r="J1952">
        <v>0</v>
      </c>
      <c r="K1952">
        <v>1.79999995231628</v>
      </c>
      <c r="L1952">
        <v>-0.34171899999999999</v>
      </c>
      <c r="M1952" s="1" t="s">
        <v>14</v>
      </c>
      <c r="N1952" s="1" t="s">
        <v>4832</v>
      </c>
    </row>
    <row r="1953" spans="1:14" x14ac:dyDescent="0.25">
      <c r="A1953">
        <v>2272</v>
      </c>
      <c r="B1953" s="1" t="s">
        <v>5302</v>
      </c>
      <c r="C1953" s="1" t="s">
        <v>5303</v>
      </c>
      <c r="D1953">
        <v>1558644711000</v>
      </c>
      <c r="E1953" s="2">
        <v>43608.661006944443</v>
      </c>
      <c r="F1953" s="3">
        <v>43608</v>
      </c>
      <c r="G1953" s="1" t="s">
        <v>5304</v>
      </c>
      <c r="H1953">
        <v>0.83289999999999997</v>
      </c>
      <c r="I1953">
        <v>2.1676470588235301E-2</v>
      </c>
      <c r="J1953">
        <v>0</v>
      </c>
      <c r="K1953">
        <v>3.5999999046325701</v>
      </c>
      <c r="L1953">
        <v>-0.57727899999999999</v>
      </c>
      <c r="M1953" s="1" t="s">
        <v>14</v>
      </c>
      <c r="N1953" s="1" t="s">
        <v>4832</v>
      </c>
    </row>
    <row r="1954" spans="1:14" x14ac:dyDescent="0.25">
      <c r="A1954">
        <v>2273</v>
      </c>
      <c r="B1954" s="1" t="s">
        <v>5305</v>
      </c>
      <c r="C1954" s="1" t="s">
        <v>5306</v>
      </c>
      <c r="D1954">
        <v>1558567075000</v>
      </c>
      <c r="E1954" s="2">
        <v>43607.762442129628</v>
      </c>
      <c r="F1954" s="3">
        <v>43607</v>
      </c>
      <c r="G1954" s="1" t="s">
        <v>5307</v>
      </c>
      <c r="H1954">
        <v>0.99309999999999998</v>
      </c>
      <c r="I1954">
        <v>0.252347222222222</v>
      </c>
      <c r="J1954">
        <v>0</v>
      </c>
      <c r="K1954">
        <v>3.0999999046325701</v>
      </c>
      <c r="L1954">
        <v>0.54651499999999997</v>
      </c>
      <c r="M1954" s="1" t="s">
        <v>14</v>
      </c>
      <c r="N1954" s="1" t="s">
        <v>4832</v>
      </c>
    </row>
    <row r="1955" spans="1:14" x14ac:dyDescent="0.25">
      <c r="A1955">
        <v>2274</v>
      </c>
      <c r="B1955" s="1" t="s">
        <v>5308</v>
      </c>
      <c r="C1955" s="1" t="s">
        <v>5309</v>
      </c>
      <c r="D1955">
        <v>1558529800000</v>
      </c>
      <c r="E1955" s="2">
        <v>43607.331018518518</v>
      </c>
      <c r="F1955" s="3">
        <v>43607</v>
      </c>
      <c r="G1955" s="1" t="s">
        <v>5310</v>
      </c>
      <c r="H1955">
        <v>-0.94320000000000004</v>
      </c>
      <c r="I1955">
        <v>-9.6199999999999994E-2</v>
      </c>
      <c r="J1955">
        <v>-0.20000000298023199</v>
      </c>
      <c r="K1955">
        <v>2.9000000953674299</v>
      </c>
      <c r="L1955">
        <v>-0.41829699999999997</v>
      </c>
      <c r="M1955" s="1" t="s">
        <v>14</v>
      </c>
      <c r="N1955" s="1" t="s">
        <v>4832</v>
      </c>
    </row>
    <row r="1956" spans="1:14" x14ac:dyDescent="0.25">
      <c r="A1956">
        <v>2275</v>
      </c>
      <c r="B1956" s="1" t="s">
        <v>5311</v>
      </c>
      <c r="C1956" s="1" t="s">
        <v>5312</v>
      </c>
      <c r="D1956">
        <v>1558442164000</v>
      </c>
      <c r="E1956" s="2">
        <v>43606.316712962966</v>
      </c>
      <c r="F1956" s="3">
        <v>43606</v>
      </c>
      <c r="G1956" s="1" t="s">
        <v>5313</v>
      </c>
      <c r="H1956">
        <v>0.83930000000000005</v>
      </c>
      <c r="I1956">
        <v>2.2569696969697E-2</v>
      </c>
      <c r="J1956">
        <v>-0.10000000149011599</v>
      </c>
      <c r="K1956">
        <v>5.5</v>
      </c>
      <c r="L1956">
        <v>-0.34455599999999997</v>
      </c>
      <c r="M1956" s="1" t="s">
        <v>14</v>
      </c>
      <c r="N1956" s="1" t="s">
        <v>4832</v>
      </c>
    </row>
    <row r="1957" spans="1:14" x14ac:dyDescent="0.25">
      <c r="A1957">
        <v>2276</v>
      </c>
      <c r="B1957" s="1" t="s">
        <v>5314</v>
      </c>
      <c r="C1957" s="1" t="s">
        <v>5315</v>
      </c>
      <c r="D1957">
        <v>1558383908000</v>
      </c>
      <c r="E1957" s="2">
        <v>43605.642453703702</v>
      </c>
      <c r="F1957" s="3">
        <v>43605</v>
      </c>
      <c r="G1957" s="1" t="s">
        <v>5316</v>
      </c>
      <c r="H1957">
        <v>-0.94369999999999998</v>
      </c>
      <c r="I1957">
        <v>-9.2662962962962905E-2</v>
      </c>
      <c r="J1957">
        <v>-0.30000001192092901</v>
      </c>
      <c r="K1957">
        <v>5.1999998092651403</v>
      </c>
      <c r="L1957">
        <v>-0.62924999999999998</v>
      </c>
      <c r="M1957" s="1" t="s">
        <v>14</v>
      </c>
      <c r="N1957" s="1" t="s">
        <v>4832</v>
      </c>
    </row>
    <row r="1958" spans="1:14" x14ac:dyDescent="0.25">
      <c r="A1958">
        <v>2277</v>
      </c>
      <c r="B1958" s="1" t="s">
        <v>5317</v>
      </c>
      <c r="C1958" s="1" t="s">
        <v>5318</v>
      </c>
      <c r="D1958">
        <v>1558191628000</v>
      </c>
      <c r="E1958" s="2">
        <v>43603.416990740741</v>
      </c>
      <c r="F1958" s="3">
        <v>43603</v>
      </c>
      <c r="G1958" s="1" t="s">
        <v>5319</v>
      </c>
      <c r="H1958">
        <v>0.99709999999999999</v>
      </c>
      <c r="I1958">
        <v>0.25685999999999998</v>
      </c>
      <c r="J1958">
        <v>-0.10000000149011599</v>
      </c>
      <c r="K1958">
        <v>5.8000001907348597</v>
      </c>
      <c r="L1958">
        <v>0.54610000000000003</v>
      </c>
      <c r="M1958" s="1" t="s">
        <v>14</v>
      </c>
      <c r="N1958" s="1" t="s">
        <v>4832</v>
      </c>
    </row>
    <row r="1959" spans="1:14" x14ac:dyDescent="0.25">
      <c r="A1959">
        <v>2278</v>
      </c>
      <c r="B1959" s="1" t="s">
        <v>5320</v>
      </c>
      <c r="C1959" s="1" t="s">
        <v>5321</v>
      </c>
      <c r="D1959">
        <v>1558010633000</v>
      </c>
      <c r="E1959" s="2">
        <v>43601.322141203702</v>
      </c>
      <c r="F1959" s="3">
        <v>43601</v>
      </c>
      <c r="G1959" s="1" t="s">
        <v>5322</v>
      </c>
      <c r="H1959">
        <v>0.41930000000000001</v>
      </c>
      <c r="I1959">
        <v>2.70026315789474E-2</v>
      </c>
      <c r="J1959">
        <v>0</v>
      </c>
      <c r="K1959">
        <v>6.5999999046325701</v>
      </c>
      <c r="L1959">
        <v>0.41706599999999999</v>
      </c>
      <c r="M1959" s="1" t="s">
        <v>14</v>
      </c>
      <c r="N1959" s="1" t="s">
        <v>4832</v>
      </c>
    </row>
    <row r="1960" spans="1:14" x14ac:dyDescent="0.25">
      <c r="A1960">
        <v>2279</v>
      </c>
      <c r="B1960" s="1" t="s">
        <v>5323</v>
      </c>
      <c r="C1960" s="1" t="s">
        <v>5324</v>
      </c>
      <c r="D1960">
        <v>1557428001000</v>
      </c>
      <c r="E1960" s="2">
        <v>43594.578715277778</v>
      </c>
      <c r="F1960" s="3">
        <v>43594</v>
      </c>
      <c r="G1960" s="1" t="s">
        <v>5325</v>
      </c>
      <c r="H1960">
        <v>0.99680000000000002</v>
      </c>
      <c r="I1960">
        <v>0.204408333333333</v>
      </c>
      <c r="J1960">
        <v>-0.20000000298023199</v>
      </c>
      <c r="K1960">
        <v>4.3000001907348597</v>
      </c>
      <c r="L1960">
        <v>-0.27794099999999999</v>
      </c>
      <c r="M1960" s="1" t="s">
        <v>14</v>
      </c>
      <c r="N1960" s="1" t="s">
        <v>4832</v>
      </c>
    </row>
    <row r="1961" spans="1:14" x14ac:dyDescent="0.25">
      <c r="A1961">
        <v>2280</v>
      </c>
      <c r="B1961" s="1" t="s">
        <v>5326</v>
      </c>
      <c r="C1961" s="1" t="s">
        <v>5327</v>
      </c>
      <c r="D1961">
        <v>1557404932000</v>
      </c>
      <c r="E1961" s="2">
        <v>43594.311712962961</v>
      </c>
      <c r="F1961" s="3">
        <v>43594</v>
      </c>
      <c r="G1961" s="1" t="s">
        <v>5328</v>
      </c>
      <c r="H1961">
        <v>0.97609999999999997</v>
      </c>
      <c r="I1961">
        <v>0.134858333333333</v>
      </c>
      <c r="J1961">
        <v>-0.20000000298023199</v>
      </c>
      <c r="K1961">
        <v>3.2000000476837198</v>
      </c>
      <c r="L1961">
        <v>-0.42342999999999997</v>
      </c>
      <c r="M1961" s="1" t="s">
        <v>14</v>
      </c>
      <c r="N1961" s="1" t="s">
        <v>4832</v>
      </c>
    </row>
    <row r="1962" spans="1:14" x14ac:dyDescent="0.25">
      <c r="A1962">
        <v>2281</v>
      </c>
      <c r="B1962" s="1" t="s">
        <v>5329</v>
      </c>
      <c r="C1962" s="1" t="s">
        <v>5330</v>
      </c>
      <c r="D1962">
        <v>1557244806000</v>
      </c>
      <c r="E1962" s="2">
        <v>43592.458402777775</v>
      </c>
      <c r="F1962" s="3">
        <v>43592</v>
      </c>
      <c r="G1962" s="1" t="s">
        <v>5331</v>
      </c>
      <c r="H1962">
        <v>0.99590000000000001</v>
      </c>
      <c r="I1962">
        <v>0.104174468085106</v>
      </c>
      <c r="J1962">
        <v>0</v>
      </c>
      <c r="K1962">
        <v>10.300000190734901</v>
      </c>
      <c r="L1962">
        <v>0.24383199999999999</v>
      </c>
      <c r="M1962" s="1" t="s">
        <v>14</v>
      </c>
      <c r="N1962" s="1" t="s">
        <v>4832</v>
      </c>
    </row>
    <row r="1963" spans="1:14" x14ac:dyDescent="0.25">
      <c r="A1963">
        <v>2282</v>
      </c>
      <c r="B1963" s="1" t="s">
        <v>5332</v>
      </c>
      <c r="C1963" s="1" t="s">
        <v>5333</v>
      </c>
      <c r="D1963">
        <v>1557171399000</v>
      </c>
      <c r="E1963" s="2">
        <v>43591.608784722222</v>
      </c>
      <c r="F1963" s="3">
        <v>43591</v>
      </c>
      <c r="G1963" s="1" t="s">
        <v>5334</v>
      </c>
      <c r="H1963">
        <v>0.99870000000000003</v>
      </c>
      <c r="I1963">
        <v>0.32507666666666701</v>
      </c>
      <c r="J1963">
        <v>0</v>
      </c>
      <c r="K1963">
        <v>3.5</v>
      </c>
      <c r="L1963">
        <v>0.59525099999999997</v>
      </c>
      <c r="M1963" s="1" t="s">
        <v>14</v>
      </c>
      <c r="N1963" s="1" t="s">
        <v>4832</v>
      </c>
    </row>
    <row r="1964" spans="1:14" x14ac:dyDescent="0.25">
      <c r="A1964">
        <v>2283</v>
      </c>
      <c r="B1964" s="1" t="s">
        <v>5335</v>
      </c>
      <c r="C1964" s="1" t="s">
        <v>5336</v>
      </c>
      <c r="D1964">
        <v>1557152381000</v>
      </c>
      <c r="E1964" s="2">
        <v>43591.388668981483</v>
      </c>
      <c r="F1964" s="3">
        <v>43591</v>
      </c>
      <c r="G1964" s="1" t="s">
        <v>5337</v>
      </c>
      <c r="H1964">
        <v>0.94650000000000001</v>
      </c>
      <c r="I1964">
        <v>0.25854444444444402</v>
      </c>
      <c r="J1964">
        <v>-0.10000000149011599</v>
      </c>
      <c r="K1964">
        <v>2</v>
      </c>
      <c r="L1964">
        <v>0.41321799999999997</v>
      </c>
      <c r="M1964" s="1" t="s">
        <v>14</v>
      </c>
      <c r="N1964" s="1" t="s">
        <v>4832</v>
      </c>
    </row>
    <row r="1965" spans="1:14" x14ac:dyDescent="0.25">
      <c r="A1965">
        <v>2284</v>
      </c>
      <c r="B1965" s="1" t="s">
        <v>5338</v>
      </c>
      <c r="C1965" s="1" t="s">
        <v>5339</v>
      </c>
      <c r="D1965">
        <v>1557149525000</v>
      </c>
      <c r="E1965" s="2">
        <v>43591.355613425927</v>
      </c>
      <c r="F1965" s="3">
        <v>43591</v>
      </c>
      <c r="G1965" s="1" t="s">
        <v>5340</v>
      </c>
      <c r="H1965">
        <v>7.7200000000000005E-2</v>
      </c>
      <c r="I1965">
        <v>1.7425E-2</v>
      </c>
      <c r="J1965">
        <v>0</v>
      </c>
      <c r="K1965">
        <v>0</v>
      </c>
      <c r="L1965">
        <v>-0.87517100000000003</v>
      </c>
      <c r="M1965" s="1" t="s">
        <v>14</v>
      </c>
      <c r="N1965" s="1" t="s">
        <v>4832</v>
      </c>
    </row>
    <row r="1966" spans="1:14" x14ac:dyDescent="0.25">
      <c r="A1966">
        <v>2285</v>
      </c>
      <c r="B1966" s="1" t="s">
        <v>5341</v>
      </c>
      <c r="C1966" s="1" t="s">
        <v>5342</v>
      </c>
      <c r="D1966">
        <v>1557085001000</v>
      </c>
      <c r="E1966" s="2">
        <v>43590.608807870369</v>
      </c>
      <c r="F1966" s="3">
        <v>43590</v>
      </c>
      <c r="G1966" s="1" t="s">
        <v>5343</v>
      </c>
      <c r="H1966">
        <v>0.99029999999999996</v>
      </c>
      <c r="I1966">
        <v>0.366644444444444</v>
      </c>
      <c r="J1966">
        <v>0.10000000149011599</v>
      </c>
      <c r="K1966">
        <v>2.7999999523162802</v>
      </c>
      <c r="L1966">
        <v>0.55827899999999997</v>
      </c>
      <c r="M1966" s="1" t="s">
        <v>14</v>
      </c>
      <c r="N1966" s="1" t="s">
        <v>4832</v>
      </c>
    </row>
    <row r="1967" spans="1:14" x14ac:dyDescent="0.25">
      <c r="A1967">
        <v>2286</v>
      </c>
      <c r="B1967" s="1" t="s">
        <v>5344</v>
      </c>
      <c r="C1967" s="1" t="s">
        <v>5345</v>
      </c>
      <c r="D1967">
        <v>1556975440000</v>
      </c>
      <c r="E1967" s="2">
        <v>43589.340740740743</v>
      </c>
      <c r="F1967" s="3">
        <v>43589</v>
      </c>
      <c r="G1967" s="1" t="s">
        <v>5346</v>
      </c>
      <c r="H1967">
        <v>0.89500000000000002</v>
      </c>
      <c r="I1967">
        <v>0.16734499999999999</v>
      </c>
      <c r="J1967">
        <v>-0.10000000149011599</v>
      </c>
      <c r="K1967">
        <v>2.9000000953674299</v>
      </c>
      <c r="L1967">
        <v>0.32920199999999999</v>
      </c>
      <c r="M1967" s="1" t="s">
        <v>14</v>
      </c>
      <c r="N1967" s="1" t="s">
        <v>4832</v>
      </c>
    </row>
    <row r="1968" spans="1:14" x14ac:dyDescent="0.25">
      <c r="A1968">
        <v>2287</v>
      </c>
      <c r="B1968" s="1" t="s">
        <v>5347</v>
      </c>
      <c r="C1968" s="1" t="s">
        <v>5348</v>
      </c>
      <c r="D1968">
        <v>1556887768000</v>
      </c>
      <c r="E1968" s="2">
        <v>43588.326018518521</v>
      </c>
      <c r="F1968" s="3">
        <v>43588</v>
      </c>
      <c r="G1968" s="1" t="s">
        <v>5349</v>
      </c>
      <c r="H1968">
        <v>0.96250000000000002</v>
      </c>
      <c r="I1968">
        <v>0.12661875</v>
      </c>
      <c r="L1968">
        <v>-0.43538199999999999</v>
      </c>
      <c r="M1968" s="1" t="s">
        <v>14</v>
      </c>
      <c r="N1968" s="1" t="s">
        <v>4832</v>
      </c>
    </row>
    <row r="1969" spans="1:14" x14ac:dyDescent="0.25">
      <c r="A1969">
        <v>2288</v>
      </c>
      <c r="B1969" s="1" t="s">
        <v>5350</v>
      </c>
      <c r="C1969" s="1" t="s">
        <v>5351</v>
      </c>
      <c r="D1969">
        <v>1556885546000</v>
      </c>
      <c r="E1969" s="2">
        <v>43588.300300925926</v>
      </c>
      <c r="F1969" s="3">
        <v>43588</v>
      </c>
      <c r="G1969" s="1" t="s">
        <v>5352</v>
      </c>
      <c r="H1969">
        <v>0.99429999999999996</v>
      </c>
      <c r="I1969">
        <v>0.18352368421052601</v>
      </c>
      <c r="J1969">
        <v>-0.10000000149011599</v>
      </c>
      <c r="K1969">
        <v>5</v>
      </c>
      <c r="L1969">
        <v>0.28878100000000001</v>
      </c>
      <c r="M1969" s="1" t="s">
        <v>14</v>
      </c>
      <c r="N1969" s="1" t="s">
        <v>4832</v>
      </c>
    </row>
    <row r="1970" spans="1:14" x14ac:dyDescent="0.25">
      <c r="A1970">
        <v>2289</v>
      </c>
      <c r="B1970" s="1" t="s">
        <v>5353</v>
      </c>
      <c r="C1970" s="1" t="s">
        <v>5354</v>
      </c>
      <c r="D1970">
        <v>1556881248000</v>
      </c>
      <c r="E1970" s="2">
        <v>43588.250555555554</v>
      </c>
      <c r="F1970" s="3">
        <v>43588</v>
      </c>
      <c r="G1970" s="1" t="s">
        <v>5355</v>
      </c>
      <c r="H1970">
        <v>-0.48609999999999998</v>
      </c>
      <c r="I1970">
        <v>1.6357142857142799E-2</v>
      </c>
      <c r="J1970">
        <v>0</v>
      </c>
      <c r="K1970">
        <v>0.10000000149011599</v>
      </c>
      <c r="L1970">
        <v>-0.56114600000000003</v>
      </c>
      <c r="M1970" s="1" t="s">
        <v>14</v>
      </c>
      <c r="N1970" s="1" t="s">
        <v>4832</v>
      </c>
    </row>
    <row r="1971" spans="1:14" x14ac:dyDescent="0.25">
      <c r="A1971">
        <v>2290</v>
      </c>
      <c r="B1971" s="1" t="s">
        <v>5356</v>
      </c>
      <c r="C1971" s="1" t="s">
        <v>5357</v>
      </c>
      <c r="D1971">
        <v>1556717915000</v>
      </c>
      <c r="E1971" s="2">
        <v>43586.360127314816</v>
      </c>
      <c r="F1971" s="3">
        <v>43586</v>
      </c>
      <c r="G1971" s="1" t="s">
        <v>5358</v>
      </c>
      <c r="H1971">
        <v>0.92310000000000003</v>
      </c>
      <c r="I1971">
        <v>0.202690909090909</v>
      </c>
      <c r="J1971">
        <v>0</v>
      </c>
      <c r="K1971">
        <v>1.5</v>
      </c>
      <c r="L1971">
        <v>0.35703200000000002</v>
      </c>
      <c r="M1971" s="1" t="s">
        <v>14</v>
      </c>
      <c r="N1971" s="1" t="s">
        <v>4832</v>
      </c>
    </row>
    <row r="1972" spans="1:14" x14ac:dyDescent="0.25">
      <c r="A1972">
        <v>2291</v>
      </c>
      <c r="B1972" s="1" t="s">
        <v>5359</v>
      </c>
      <c r="C1972" s="1" t="s">
        <v>5360</v>
      </c>
      <c r="D1972">
        <v>1556717238000</v>
      </c>
      <c r="E1972" s="2">
        <v>43586.35229166667</v>
      </c>
      <c r="F1972" s="3">
        <v>43586</v>
      </c>
      <c r="G1972" s="1" t="s">
        <v>5361</v>
      </c>
      <c r="H1972">
        <v>0.98929999999999996</v>
      </c>
      <c r="I1972">
        <v>8.2785714285714296E-2</v>
      </c>
      <c r="J1972">
        <v>-0.20000000298023199</v>
      </c>
      <c r="K1972">
        <v>6.1999998092651403</v>
      </c>
      <c r="L1972">
        <v>-0.40350999999999998</v>
      </c>
      <c r="M1972" s="1" t="s">
        <v>14</v>
      </c>
      <c r="N1972" s="1" t="s">
        <v>4832</v>
      </c>
    </row>
    <row r="1973" spans="1:14" x14ac:dyDescent="0.25">
      <c r="A1973">
        <v>2292</v>
      </c>
      <c r="B1973" s="1" t="s">
        <v>5362</v>
      </c>
      <c r="C1973" s="1" t="s">
        <v>5363</v>
      </c>
      <c r="D1973">
        <v>1556645445000</v>
      </c>
      <c r="E1973" s="2">
        <v>43585.521354166667</v>
      </c>
      <c r="F1973" s="3">
        <v>43585</v>
      </c>
      <c r="G1973" s="1" t="s">
        <v>5364</v>
      </c>
      <c r="H1973">
        <v>0.98380000000000001</v>
      </c>
      <c r="I1973">
        <v>0.15693599999999999</v>
      </c>
      <c r="J1973">
        <v>-0.30000001192092901</v>
      </c>
      <c r="K1973">
        <v>7.5999999046325701</v>
      </c>
      <c r="L1973">
        <v>0.33421099999999998</v>
      </c>
      <c r="M1973" s="1" t="s">
        <v>14</v>
      </c>
      <c r="N1973" s="1" t="s">
        <v>4832</v>
      </c>
    </row>
    <row r="1974" spans="1:14" x14ac:dyDescent="0.25">
      <c r="A1974">
        <v>2293</v>
      </c>
      <c r="B1974" s="1" t="s">
        <v>5365</v>
      </c>
      <c r="C1974" s="1" t="s">
        <v>5366</v>
      </c>
      <c r="D1974">
        <v>1556600855000</v>
      </c>
      <c r="E1974" s="2">
        <v>43585.005266203705</v>
      </c>
      <c r="F1974" s="3">
        <v>43585</v>
      </c>
      <c r="G1974" s="1" t="s">
        <v>5367</v>
      </c>
      <c r="H1974">
        <v>0.88690000000000002</v>
      </c>
      <c r="I1974">
        <v>7.2763636363636405E-2</v>
      </c>
      <c r="J1974">
        <v>-0.30000001192092901</v>
      </c>
      <c r="K1974">
        <v>3.7000000476837198</v>
      </c>
      <c r="L1974">
        <v>-0.34747099999999997</v>
      </c>
      <c r="M1974" s="1" t="s">
        <v>14</v>
      </c>
      <c r="N1974" s="1" t="s">
        <v>4832</v>
      </c>
    </row>
    <row r="1975" spans="1:14" x14ac:dyDescent="0.25">
      <c r="A1975">
        <v>2294</v>
      </c>
      <c r="B1975" s="1" t="s">
        <v>5368</v>
      </c>
      <c r="C1975" s="1" t="s">
        <v>5369</v>
      </c>
      <c r="D1975">
        <v>1556275936000</v>
      </c>
      <c r="E1975" s="2">
        <v>43581.244629629633</v>
      </c>
      <c r="F1975" s="3">
        <v>43581</v>
      </c>
      <c r="G1975" s="1" t="s">
        <v>5370</v>
      </c>
      <c r="H1975">
        <v>0.85909999999999997</v>
      </c>
      <c r="I1975">
        <v>0.111446153846154</v>
      </c>
      <c r="J1975">
        <v>-0.40000000596046398</v>
      </c>
      <c r="K1975">
        <v>0.89999997615814198</v>
      </c>
      <c r="L1975">
        <v>0.270619</v>
      </c>
      <c r="M1975" s="1" t="s">
        <v>14</v>
      </c>
      <c r="N1975" s="1" t="s">
        <v>4832</v>
      </c>
    </row>
    <row r="1976" spans="1:14" x14ac:dyDescent="0.25">
      <c r="A1976">
        <v>2295</v>
      </c>
      <c r="B1976" s="1" t="s">
        <v>5371</v>
      </c>
      <c r="C1976" s="1" t="s">
        <v>5372</v>
      </c>
      <c r="D1976">
        <v>1556037075000</v>
      </c>
      <c r="E1976" s="2">
        <v>43578.480034722219</v>
      </c>
      <c r="F1976" s="3">
        <v>43578</v>
      </c>
      <c r="G1976" s="1" t="s">
        <v>5373</v>
      </c>
      <c r="H1976">
        <v>0.99629999999999996</v>
      </c>
      <c r="I1976">
        <v>0.16575000000000001</v>
      </c>
      <c r="J1976">
        <v>0</v>
      </c>
      <c r="K1976">
        <v>9.6999998092651403</v>
      </c>
      <c r="L1976">
        <v>0.34003699999999998</v>
      </c>
      <c r="M1976" s="1" t="s">
        <v>14</v>
      </c>
      <c r="N1976" s="1" t="s">
        <v>4832</v>
      </c>
    </row>
    <row r="1977" spans="1:14" x14ac:dyDescent="0.25">
      <c r="A1977">
        <v>2296</v>
      </c>
      <c r="B1977" s="1" t="s">
        <v>5374</v>
      </c>
      <c r="C1977" s="1" t="s">
        <v>5375</v>
      </c>
      <c r="D1977">
        <v>1555953574000</v>
      </c>
      <c r="E1977" s="2">
        <v>43577.51358796296</v>
      </c>
      <c r="F1977" s="3">
        <v>43577</v>
      </c>
      <c r="G1977" s="1" t="s">
        <v>5376</v>
      </c>
      <c r="H1977">
        <v>0.84079999999999999</v>
      </c>
      <c r="I1977">
        <v>7.3052631578947397E-2</v>
      </c>
      <c r="J1977">
        <v>-0.20000000298023199</v>
      </c>
      <c r="K1977">
        <v>4.1999998092651403</v>
      </c>
      <c r="L1977">
        <v>-0.30365999999999999</v>
      </c>
      <c r="M1977" s="1" t="s">
        <v>14</v>
      </c>
      <c r="N1977" s="1" t="s">
        <v>4832</v>
      </c>
    </row>
    <row r="1978" spans="1:14" x14ac:dyDescent="0.25">
      <c r="A1978">
        <v>2298</v>
      </c>
      <c r="B1978" s="1" t="s">
        <v>5377</v>
      </c>
      <c r="C1978" s="1" t="s">
        <v>5378</v>
      </c>
      <c r="D1978">
        <v>1555932317000</v>
      </c>
      <c r="E1978" s="2">
        <v>43577.267557870371</v>
      </c>
      <c r="F1978" s="3">
        <v>43577</v>
      </c>
      <c r="G1978" s="1" t="s">
        <v>5379</v>
      </c>
      <c r="H1978">
        <v>-0.96</v>
      </c>
      <c r="I1978">
        <v>-4.5992105263157897E-2</v>
      </c>
      <c r="J1978">
        <v>-0.20000000298023199</v>
      </c>
      <c r="K1978">
        <v>9.5</v>
      </c>
      <c r="L1978">
        <v>-0.72489400000000004</v>
      </c>
      <c r="M1978" s="1" t="s">
        <v>14</v>
      </c>
      <c r="N1978" s="1" t="s">
        <v>4832</v>
      </c>
    </row>
    <row r="1979" spans="1:14" x14ac:dyDescent="0.25">
      <c r="A1979">
        <v>2299</v>
      </c>
      <c r="B1979" s="1" t="s">
        <v>5380</v>
      </c>
      <c r="C1979" s="1" t="s">
        <v>5381</v>
      </c>
      <c r="D1979">
        <v>1555597986000</v>
      </c>
      <c r="E1979" s="2">
        <v>43573.397986111115</v>
      </c>
      <c r="F1979" s="3">
        <v>43573</v>
      </c>
      <c r="G1979" s="1" t="s">
        <v>5382</v>
      </c>
      <c r="H1979">
        <v>0.97560000000000002</v>
      </c>
      <c r="I1979">
        <v>0.176294444444444</v>
      </c>
      <c r="J1979">
        <v>0.20000000298023199</v>
      </c>
      <c r="K1979">
        <v>2.7000000476837198</v>
      </c>
      <c r="L1979">
        <v>0.81683799999999995</v>
      </c>
      <c r="M1979" s="1" t="s">
        <v>14</v>
      </c>
      <c r="N1979" s="1" t="s">
        <v>4832</v>
      </c>
    </row>
    <row r="1980" spans="1:14" x14ac:dyDescent="0.25">
      <c r="A1980">
        <v>2300</v>
      </c>
      <c r="B1980" s="1" t="s">
        <v>5383</v>
      </c>
      <c r="C1980" s="1" t="s">
        <v>5384</v>
      </c>
      <c r="D1980">
        <v>1555589618000</v>
      </c>
      <c r="E1980" s="2">
        <v>43573.301134259258</v>
      </c>
      <c r="F1980" s="3">
        <v>43573</v>
      </c>
      <c r="G1980" s="1" t="s">
        <v>5385</v>
      </c>
      <c r="H1980">
        <v>0.93500000000000005</v>
      </c>
      <c r="I1980">
        <v>8.6936842105263104E-2</v>
      </c>
      <c r="L1980">
        <v>-0.41498200000000002</v>
      </c>
      <c r="M1980" s="1" t="s">
        <v>14</v>
      </c>
      <c r="N1980" s="1" t="s">
        <v>4832</v>
      </c>
    </row>
    <row r="1981" spans="1:14" x14ac:dyDescent="0.25">
      <c r="A1981">
        <v>2301</v>
      </c>
      <c r="B1981" s="1" t="s">
        <v>5386</v>
      </c>
      <c r="C1981" s="1" t="s">
        <v>5387</v>
      </c>
      <c r="D1981">
        <v>1555571586000</v>
      </c>
      <c r="E1981" s="2">
        <v>43573.092430555553</v>
      </c>
      <c r="F1981" s="3">
        <v>43573</v>
      </c>
      <c r="G1981" s="1" t="s">
        <v>5388</v>
      </c>
      <c r="H1981">
        <v>0.97729999999999995</v>
      </c>
      <c r="I1981">
        <v>0.20020645161290301</v>
      </c>
      <c r="J1981">
        <v>-0.20000000298023199</v>
      </c>
      <c r="K1981">
        <v>2.7999999523162802</v>
      </c>
      <c r="L1981">
        <v>-0.306815</v>
      </c>
      <c r="M1981" s="1" t="s">
        <v>14</v>
      </c>
      <c r="N1981" s="1" t="s">
        <v>4832</v>
      </c>
    </row>
    <row r="1982" spans="1:14" x14ac:dyDescent="0.25">
      <c r="A1982">
        <v>2302</v>
      </c>
      <c r="B1982" s="1" t="s">
        <v>5389</v>
      </c>
      <c r="C1982" s="1" t="s">
        <v>5390</v>
      </c>
      <c r="D1982">
        <v>1555546778000</v>
      </c>
      <c r="E1982" s="2">
        <v>43572.805300925924</v>
      </c>
      <c r="F1982" s="3">
        <v>43572</v>
      </c>
      <c r="G1982" s="1" t="s">
        <v>5391</v>
      </c>
      <c r="H1982">
        <v>0.99509999999999998</v>
      </c>
      <c r="I1982">
        <v>0.15323409090909099</v>
      </c>
      <c r="J1982">
        <v>0</v>
      </c>
      <c r="K1982">
        <v>8.6000003814697301</v>
      </c>
      <c r="L1982">
        <v>-0.34288400000000002</v>
      </c>
      <c r="M1982" s="1" t="s">
        <v>14</v>
      </c>
      <c r="N1982" s="1" t="s">
        <v>4832</v>
      </c>
    </row>
    <row r="1983" spans="1:14" x14ac:dyDescent="0.25">
      <c r="A1983">
        <v>2303</v>
      </c>
      <c r="B1983" s="1" t="s">
        <v>5392</v>
      </c>
      <c r="C1983" s="1" t="s">
        <v>5393</v>
      </c>
      <c r="D1983">
        <v>1555508381000</v>
      </c>
      <c r="E1983" s="2">
        <v>43572.360891203702</v>
      </c>
      <c r="F1983" s="3">
        <v>43572</v>
      </c>
      <c r="G1983" s="1" t="s">
        <v>5394</v>
      </c>
      <c r="H1983">
        <v>0.97409999999999997</v>
      </c>
      <c r="I1983">
        <v>0.156573684210526</v>
      </c>
      <c r="J1983">
        <v>0</v>
      </c>
      <c r="K1983">
        <v>2.4000000953674299</v>
      </c>
      <c r="L1983">
        <v>-0.379747</v>
      </c>
      <c r="M1983" s="1" t="s">
        <v>14</v>
      </c>
      <c r="N1983" s="1" t="s">
        <v>4832</v>
      </c>
    </row>
    <row r="1984" spans="1:14" x14ac:dyDescent="0.25">
      <c r="A1984">
        <v>2304</v>
      </c>
      <c r="B1984" s="1" t="s">
        <v>5395</v>
      </c>
      <c r="C1984" s="1" t="s">
        <v>5396</v>
      </c>
      <c r="D1984">
        <v>1555502434000</v>
      </c>
      <c r="E1984" s="2">
        <v>43572.292060185187</v>
      </c>
      <c r="F1984" s="3">
        <v>43572</v>
      </c>
      <c r="G1984" s="1" t="s">
        <v>5397</v>
      </c>
      <c r="H1984">
        <v>0.99550000000000005</v>
      </c>
      <c r="I1984">
        <v>0.245652173913043</v>
      </c>
      <c r="J1984">
        <v>0</v>
      </c>
      <c r="K1984">
        <v>4.3000001907348597</v>
      </c>
      <c r="L1984">
        <v>0.68123199999999995</v>
      </c>
      <c r="M1984" s="1" t="s">
        <v>14</v>
      </c>
      <c r="N1984" s="1" t="s">
        <v>4832</v>
      </c>
    </row>
    <row r="1985" spans="1:14" x14ac:dyDescent="0.25">
      <c r="A1985">
        <v>2305</v>
      </c>
      <c r="B1985" s="1" t="s">
        <v>5398</v>
      </c>
      <c r="C1985" s="1" t="s">
        <v>5399</v>
      </c>
      <c r="D1985">
        <v>1555396885000</v>
      </c>
      <c r="E1985" s="2">
        <v>43571.070428240739</v>
      </c>
      <c r="F1985" s="3">
        <v>43571</v>
      </c>
      <c r="G1985" s="1" t="s">
        <v>5400</v>
      </c>
      <c r="H1985">
        <v>0.95379999999999998</v>
      </c>
      <c r="I1985">
        <v>7.8843181818181798E-2</v>
      </c>
      <c r="J1985">
        <v>-0.20000000298023199</v>
      </c>
      <c r="K1985">
        <v>4.5</v>
      </c>
      <c r="L1985">
        <v>0.31861400000000001</v>
      </c>
      <c r="M1985" s="1" t="s">
        <v>14</v>
      </c>
      <c r="N1985" s="1" t="s">
        <v>4832</v>
      </c>
    </row>
    <row r="1986" spans="1:14" x14ac:dyDescent="0.25">
      <c r="A1986">
        <v>2306</v>
      </c>
      <c r="B1986" s="1" t="s">
        <v>5401</v>
      </c>
      <c r="C1986" s="1" t="s">
        <v>5402</v>
      </c>
      <c r="D1986">
        <v>1555326032000</v>
      </c>
      <c r="E1986" s="2">
        <v>43570.25037037037</v>
      </c>
      <c r="F1986" s="3">
        <v>43570</v>
      </c>
      <c r="G1986" s="1" t="s">
        <v>5403</v>
      </c>
      <c r="H1986">
        <v>0.96750000000000003</v>
      </c>
      <c r="I1986">
        <v>0.122186363636364</v>
      </c>
      <c r="L1986">
        <v>-0.314946</v>
      </c>
      <c r="M1986" s="1" t="s">
        <v>14</v>
      </c>
      <c r="N1986" s="1" t="s">
        <v>4832</v>
      </c>
    </row>
    <row r="1987" spans="1:14" x14ac:dyDescent="0.25">
      <c r="A1987">
        <v>2308</v>
      </c>
      <c r="B1987" s="1" t="s">
        <v>5404</v>
      </c>
      <c r="C1987" s="1" t="s">
        <v>5405</v>
      </c>
      <c r="D1987">
        <v>1554835768000</v>
      </c>
      <c r="E1987" s="2">
        <v>43564.576018518521</v>
      </c>
      <c r="F1987" s="3">
        <v>43564</v>
      </c>
      <c r="G1987" s="1" t="s">
        <v>5406</v>
      </c>
      <c r="H1987">
        <v>0.76349999999999996</v>
      </c>
      <c r="I1987">
        <v>1.7804347826086999E-2</v>
      </c>
      <c r="J1987">
        <v>-0.20000000298023199</v>
      </c>
      <c r="K1987">
        <v>3.7000000476837198</v>
      </c>
      <c r="L1987">
        <v>-0.68144000000000005</v>
      </c>
      <c r="M1987" s="1" t="s">
        <v>14</v>
      </c>
      <c r="N1987" s="1" t="s">
        <v>4832</v>
      </c>
    </row>
    <row r="1988" spans="1:14" x14ac:dyDescent="0.25">
      <c r="A1988">
        <v>2309</v>
      </c>
      <c r="B1988" s="1" t="s">
        <v>5407</v>
      </c>
      <c r="C1988" s="1" t="s">
        <v>5408</v>
      </c>
      <c r="D1988">
        <v>1554548408000</v>
      </c>
      <c r="E1988" s="2">
        <v>43561.250092592592</v>
      </c>
      <c r="F1988" s="3">
        <v>43561</v>
      </c>
      <c r="G1988" s="1" t="s">
        <v>5409</v>
      </c>
      <c r="H1988">
        <v>0.99719999999999998</v>
      </c>
      <c r="I1988">
        <v>0.17497179487179501</v>
      </c>
      <c r="J1988">
        <v>0</v>
      </c>
      <c r="K1988">
        <v>7.5999999046325701</v>
      </c>
      <c r="L1988">
        <v>0.31538300000000002</v>
      </c>
      <c r="M1988" s="1" t="s">
        <v>14</v>
      </c>
      <c r="N1988" s="1" t="s">
        <v>4832</v>
      </c>
    </row>
    <row r="1989" spans="1:14" x14ac:dyDescent="0.25">
      <c r="A1989">
        <v>2311</v>
      </c>
      <c r="B1989" s="1" t="s">
        <v>5410</v>
      </c>
      <c r="C1989" s="1" t="s">
        <v>5411</v>
      </c>
      <c r="D1989">
        <v>1554213353000</v>
      </c>
      <c r="E1989" s="2">
        <v>43557.372141203705</v>
      </c>
      <c r="F1989" s="3">
        <v>43557</v>
      </c>
      <c r="G1989" s="1" t="s">
        <v>5412</v>
      </c>
      <c r="H1989">
        <v>0.87760000000000005</v>
      </c>
      <c r="I1989">
        <v>8.1705882352941198E-2</v>
      </c>
      <c r="J1989">
        <v>0.10000000149011599</v>
      </c>
      <c r="K1989">
        <v>3</v>
      </c>
      <c r="L1989">
        <v>0.58498399999999995</v>
      </c>
      <c r="M1989" s="1" t="s">
        <v>14</v>
      </c>
      <c r="N1989" s="1" t="s">
        <v>4832</v>
      </c>
    </row>
    <row r="1990" spans="1:14" x14ac:dyDescent="0.25">
      <c r="A1990">
        <v>2312</v>
      </c>
      <c r="B1990" s="1" t="s">
        <v>5413</v>
      </c>
      <c r="C1990" s="1" t="s">
        <v>5414</v>
      </c>
      <c r="D1990">
        <v>1554133765000</v>
      </c>
      <c r="E1990" s="2">
        <v>43556.450983796298</v>
      </c>
      <c r="F1990" s="3">
        <v>43556</v>
      </c>
      <c r="G1990" s="1" t="s">
        <v>5415</v>
      </c>
      <c r="H1990">
        <v>0.99980000000000002</v>
      </c>
      <c r="I1990">
        <v>0.26481098901098898</v>
      </c>
      <c r="J1990">
        <v>0</v>
      </c>
      <c r="K1990">
        <v>17.600000381469702</v>
      </c>
      <c r="L1990">
        <v>0.488985</v>
      </c>
      <c r="M1990" s="1" t="s">
        <v>14</v>
      </c>
      <c r="N1990" s="1" t="s">
        <v>4832</v>
      </c>
    </row>
    <row r="1991" spans="1:14" x14ac:dyDescent="0.25">
      <c r="A1991">
        <v>2313</v>
      </c>
      <c r="B1991" s="1" t="s">
        <v>5416</v>
      </c>
      <c r="C1991" s="1" t="s">
        <v>5417</v>
      </c>
      <c r="D1991">
        <v>1554123186000</v>
      </c>
      <c r="E1991" s="2">
        <v>43556.328541666669</v>
      </c>
      <c r="F1991" s="3">
        <v>43556</v>
      </c>
      <c r="G1991" s="1" t="s">
        <v>5418</v>
      </c>
      <c r="H1991">
        <v>0.99209999999999998</v>
      </c>
      <c r="I1991">
        <v>0.143282142857143</v>
      </c>
      <c r="J1991">
        <v>0.30000001192092901</v>
      </c>
      <c r="K1991">
        <v>5.9000000953674299</v>
      </c>
      <c r="L1991">
        <v>0.47376000000000001</v>
      </c>
      <c r="M1991" s="1" t="s">
        <v>14</v>
      </c>
      <c r="N1991" s="1" t="s">
        <v>4832</v>
      </c>
    </row>
    <row r="1992" spans="1:14" x14ac:dyDescent="0.25">
      <c r="A1992">
        <v>2314</v>
      </c>
      <c r="B1992" s="1" t="s">
        <v>5419</v>
      </c>
      <c r="C1992" s="1" t="s">
        <v>5420</v>
      </c>
      <c r="D1992">
        <v>1554073203000</v>
      </c>
      <c r="E1992" s="2">
        <v>43555.750034722223</v>
      </c>
      <c r="F1992" s="3">
        <v>43555</v>
      </c>
      <c r="G1992" s="1" t="s">
        <v>5421</v>
      </c>
      <c r="H1992">
        <v>0.49930000000000002</v>
      </c>
      <c r="I1992">
        <v>4.7559090909090898E-2</v>
      </c>
      <c r="J1992">
        <v>0.30000001192092901</v>
      </c>
      <c r="K1992">
        <v>5.5</v>
      </c>
      <c r="L1992">
        <v>0.274171</v>
      </c>
      <c r="M1992" s="1" t="s">
        <v>14</v>
      </c>
      <c r="N1992" s="1" t="s">
        <v>4832</v>
      </c>
    </row>
    <row r="1993" spans="1:14" x14ac:dyDescent="0.25">
      <c r="A1993">
        <v>2315</v>
      </c>
      <c r="B1993" s="1" t="s">
        <v>5422</v>
      </c>
      <c r="C1993" s="1" t="s">
        <v>5423</v>
      </c>
      <c r="D1993">
        <v>1553782431000</v>
      </c>
      <c r="E1993" s="2">
        <v>43552.384618055556</v>
      </c>
      <c r="F1993" s="3">
        <v>43552</v>
      </c>
      <c r="G1993" s="1" t="s">
        <v>5424</v>
      </c>
      <c r="H1993">
        <v>0.99809999999999999</v>
      </c>
      <c r="I1993">
        <v>0.240664516129032</v>
      </c>
      <c r="J1993">
        <v>0</v>
      </c>
      <c r="K1993">
        <v>3.4000000953674299</v>
      </c>
      <c r="L1993">
        <v>0.35071799999999997</v>
      </c>
      <c r="M1993" s="1" t="s">
        <v>14</v>
      </c>
      <c r="N1993" s="1" t="s">
        <v>4832</v>
      </c>
    </row>
    <row r="1994" spans="1:14" x14ac:dyDescent="0.25">
      <c r="A1994">
        <v>2317</v>
      </c>
      <c r="B1994" s="1" t="s">
        <v>5425</v>
      </c>
      <c r="C1994" s="1" t="s">
        <v>5426</v>
      </c>
      <c r="D1994">
        <v>1553618746000</v>
      </c>
      <c r="E1994" s="2">
        <v>43550.490115740744</v>
      </c>
      <c r="F1994" s="3">
        <v>43550</v>
      </c>
      <c r="G1994" s="1" t="s">
        <v>5427</v>
      </c>
      <c r="H1994">
        <v>0.99350000000000005</v>
      </c>
      <c r="I1994">
        <v>0.187074285714286</v>
      </c>
      <c r="J1994">
        <v>0</v>
      </c>
      <c r="K1994">
        <v>5.8000001907348597</v>
      </c>
      <c r="L1994">
        <v>0.26244800000000001</v>
      </c>
      <c r="M1994" s="1" t="s">
        <v>14</v>
      </c>
      <c r="N1994" s="1" t="s">
        <v>4832</v>
      </c>
    </row>
    <row r="1995" spans="1:14" x14ac:dyDescent="0.25">
      <c r="A1995">
        <v>2318</v>
      </c>
      <c r="B1995" s="1" t="s">
        <v>5428</v>
      </c>
      <c r="C1995" s="1" t="s">
        <v>5429</v>
      </c>
      <c r="D1995">
        <v>1553604957000</v>
      </c>
      <c r="E1995" s="2">
        <v>43550.330520833333</v>
      </c>
      <c r="F1995" s="3">
        <v>43550</v>
      </c>
      <c r="G1995" s="1" t="s">
        <v>5430</v>
      </c>
      <c r="H1995">
        <v>0.9919</v>
      </c>
      <c r="I1995">
        <v>0.25774230769230799</v>
      </c>
      <c r="J1995">
        <v>0.10000000149011599</v>
      </c>
      <c r="K1995">
        <v>3.0999999046325701</v>
      </c>
      <c r="L1995">
        <v>0.52912899999999996</v>
      </c>
      <c r="M1995" s="1" t="s">
        <v>14</v>
      </c>
      <c r="N1995" s="1" t="s">
        <v>4832</v>
      </c>
    </row>
    <row r="1996" spans="1:14" x14ac:dyDescent="0.25">
      <c r="A1996">
        <v>2319</v>
      </c>
      <c r="B1996" s="1" t="s">
        <v>5431</v>
      </c>
      <c r="C1996" s="1" t="s">
        <v>5432</v>
      </c>
      <c r="D1996">
        <v>1553255204000</v>
      </c>
      <c r="E1996" s="2">
        <v>43546.282453703701</v>
      </c>
      <c r="F1996" s="3">
        <v>43546</v>
      </c>
      <c r="G1996" s="1" t="s">
        <v>5433</v>
      </c>
      <c r="H1996">
        <v>0.98650000000000004</v>
      </c>
      <c r="I1996">
        <v>0.13295199999999999</v>
      </c>
      <c r="J1996">
        <v>-0.10000000149011599</v>
      </c>
      <c r="K1996">
        <v>6.5999999046325701</v>
      </c>
      <c r="L1996">
        <v>0.46136100000000002</v>
      </c>
      <c r="M1996" s="1" t="s">
        <v>14</v>
      </c>
      <c r="N1996" s="1" t="s">
        <v>4832</v>
      </c>
    </row>
    <row r="1997" spans="1:14" x14ac:dyDescent="0.25">
      <c r="A1997">
        <v>2320</v>
      </c>
      <c r="B1997" s="1" t="s">
        <v>5434</v>
      </c>
      <c r="C1997" s="1" t="s">
        <v>5435</v>
      </c>
      <c r="D1997">
        <v>1553252840000</v>
      </c>
      <c r="E1997" s="2">
        <v>43546.25509259259</v>
      </c>
      <c r="F1997" s="3">
        <v>43546</v>
      </c>
      <c r="G1997" s="1" t="s">
        <v>5436</v>
      </c>
      <c r="H1997">
        <v>0.99119999999999997</v>
      </c>
      <c r="I1997">
        <v>9.0970454545454493E-2</v>
      </c>
      <c r="J1997">
        <v>0</v>
      </c>
      <c r="K1997">
        <v>8.6000003814697301</v>
      </c>
      <c r="L1997">
        <v>-0.43478099999999997</v>
      </c>
      <c r="M1997" s="1" t="s">
        <v>14</v>
      </c>
      <c r="N1997" s="1" t="s">
        <v>4832</v>
      </c>
    </row>
    <row r="1998" spans="1:14" x14ac:dyDescent="0.25">
      <c r="A1998">
        <v>2321</v>
      </c>
      <c r="B1998" s="1" t="s">
        <v>5437</v>
      </c>
      <c r="C1998" s="1" t="s">
        <v>5438</v>
      </c>
      <c r="D1998">
        <v>1553194769000</v>
      </c>
      <c r="E1998" s="2">
        <v>43545.582974537036</v>
      </c>
      <c r="F1998" s="3">
        <v>43545</v>
      </c>
      <c r="G1998" s="1" t="s">
        <v>5439</v>
      </c>
      <c r="H1998">
        <v>-0.39179999999999998</v>
      </c>
      <c r="I1998">
        <v>-2.4084210526315802E-2</v>
      </c>
      <c r="J1998">
        <v>-0.20000000298023199</v>
      </c>
      <c r="K1998">
        <v>3.5999999046325701</v>
      </c>
      <c r="L1998">
        <v>-0.547126</v>
      </c>
      <c r="M1998" s="1" t="s">
        <v>14</v>
      </c>
      <c r="N1998" s="1" t="s">
        <v>4832</v>
      </c>
    </row>
    <row r="1999" spans="1:14" x14ac:dyDescent="0.25">
      <c r="A1999">
        <v>2322</v>
      </c>
      <c r="B1999" s="1" t="s">
        <v>5440</v>
      </c>
      <c r="C1999" s="1" t="s">
        <v>5441</v>
      </c>
      <c r="D1999">
        <v>1552661232000</v>
      </c>
      <c r="E1999" s="2">
        <v>43539.407777777778</v>
      </c>
      <c r="F1999" s="3">
        <v>43539</v>
      </c>
      <c r="G1999" s="1" t="s">
        <v>5442</v>
      </c>
      <c r="H1999">
        <v>0.98350000000000004</v>
      </c>
      <c r="I1999">
        <v>6.1838461538461502E-2</v>
      </c>
      <c r="J1999">
        <v>-0.20000000298023199</v>
      </c>
      <c r="K1999">
        <v>5.8000001907348597</v>
      </c>
      <c r="L1999">
        <v>-0.34290300000000001</v>
      </c>
      <c r="M1999" s="1" t="s">
        <v>14</v>
      </c>
      <c r="N1999" s="1" t="s">
        <v>4832</v>
      </c>
    </row>
    <row r="2000" spans="1:14" x14ac:dyDescent="0.25">
      <c r="A2000">
        <v>2323</v>
      </c>
      <c r="B2000" s="1" t="s">
        <v>5443</v>
      </c>
      <c r="C2000" s="1" t="s">
        <v>5444</v>
      </c>
      <c r="D2000">
        <v>1552652998000</v>
      </c>
      <c r="E2000" s="2">
        <v>43539.312476851854</v>
      </c>
      <c r="F2000" s="3">
        <v>43539</v>
      </c>
      <c r="G2000" s="1" t="s">
        <v>5445</v>
      </c>
      <c r="H2000">
        <v>0.99629999999999996</v>
      </c>
      <c r="I2000">
        <v>0.44296666666666701</v>
      </c>
      <c r="J2000">
        <v>0</v>
      </c>
      <c r="K2000">
        <v>1</v>
      </c>
      <c r="L2000">
        <v>-0.358788</v>
      </c>
      <c r="M2000" s="1" t="s">
        <v>14</v>
      </c>
      <c r="N2000" s="1" t="s">
        <v>4832</v>
      </c>
    </row>
    <row r="2001" spans="1:14" x14ac:dyDescent="0.25">
      <c r="A2001">
        <v>2324</v>
      </c>
      <c r="B2001" s="1" t="s">
        <v>5446</v>
      </c>
      <c r="C2001" s="1" t="s">
        <v>5447</v>
      </c>
      <c r="D2001">
        <v>1552633983000</v>
      </c>
      <c r="E2001" s="2">
        <v>43539.092395833337</v>
      </c>
      <c r="F2001" s="3">
        <v>43539</v>
      </c>
      <c r="G2001" s="1" t="s">
        <v>5448</v>
      </c>
      <c r="H2001">
        <v>-0.96430000000000005</v>
      </c>
      <c r="I2001">
        <v>-9.3068965517241406E-2</v>
      </c>
      <c r="J2001">
        <v>-0.10000000149011599</v>
      </c>
      <c r="K2001">
        <v>5.1999998092651403</v>
      </c>
      <c r="L2001">
        <v>-0.48947800000000002</v>
      </c>
      <c r="M2001" s="1" t="s">
        <v>14</v>
      </c>
      <c r="N2001" s="1" t="s">
        <v>4832</v>
      </c>
    </row>
    <row r="2002" spans="1:14" x14ac:dyDescent="0.25">
      <c r="A2002">
        <v>2325</v>
      </c>
      <c r="B2002" s="1" t="s">
        <v>5449</v>
      </c>
      <c r="C2002" s="1" t="s">
        <v>5450</v>
      </c>
      <c r="D2002">
        <v>1552545705000</v>
      </c>
      <c r="E2002" s="2">
        <v>43538.070659722223</v>
      </c>
      <c r="F2002" s="3">
        <v>43538</v>
      </c>
      <c r="G2002" s="1" t="s">
        <v>5451</v>
      </c>
      <c r="H2002">
        <v>0.87649999999999995</v>
      </c>
      <c r="I2002">
        <v>0.20485714285714299</v>
      </c>
      <c r="J2002">
        <v>-0.20000000298023199</v>
      </c>
      <c r="K2002">
        <v>3.2999999523162802</v>
      </c>
      <c r="L2002">
        <v>0.29150999999999999</v>
      </c>
      <c r="M2002" s="1" t="s">
        <v>14</v>
      </c>
      <c r="N2002" s="1" t="s">
        <v>4832</v>
      </c>
    </row>
    <row r="2003" spans="1:14" x14ac:dyDescent="0.25">
      <c r="A2003">
        <v>2326</v>
      </c>
      <c r="B2003" s="1" t="s">
        <v>5452</v>
      </c>
      <c r="C2003" s="1" t="s">
        <v>5453</v>
      </c>
      <c r="D2003">
        <v>1552460629000</v>
      </c>
      <c r="E2003" s="2">
        <v>43537.0859837963</v>
      </c>
      <c r="F2003" s="3">
        <v>43537</v>
      </c>
      <c r="G2003" s="1" t="s">
        <v>5454</v>
      </c>
      <c r="H2003">
        <v>-0.96020000000000005</v>
      </c>
      <c r="I2003">
        <v>-9.0399999999999994E-2</v>
      </c>
      <c r="J2003">
        <v>-0.20000000298023199</v>
      </c>
      <c r="K2003">
        <v>3.7999999523162802</v>
      </c>
      <c r="L2003">
        <v>-0.49966500000000003</v>
      </c>
      <c r="M2003" s="1" t="s">
        <v>14</v>
      </c>
      <c r="N2003" s="1" t="s">
        <v>4832</v>
      </c>
    </row>
    <row r="2004" spans="1:14" x14ac:dyDescent="0.25">
      <c r="A2004">
        <v>2327</v>
      </c>
      <c r="B2004" s="1" t="s">
        <v>5455</v>
      </c>
      <c r="C2004" s="1" t="s">
        <v>5456</v>
      </c>
      <c r="D2004">
        <v>1552412415000</v>
      </c>
      <c r="E2004" s="2">
        <v>43536.527951388889</v>
      </c>
      <c r="F2004" s="3">
        <v>43536</v>
      </c>
      <c r="G2004" s="1" t="s">
        <v>5457</v>
      </c>
      <c r="H2004">
        <v>0.99029999999999996</v>
      </c>
      <c r="I2004">
        <v>0.45051818181818198</v>
      </c>
      <c r="J2004">
        <v>0</v>
      </c>
      <c r="K2004">
        <v>1.6000000238418599</v>
      </c>
      <c r="L2004">
        <v>0.61638300000000001</v>
      </c>
      <c r="M2004" s="1" t="s">
        <v>14</v>
      </c>
      <c r="N2004" s="1" t="s">
        <v>4832</v>
      </c>
    </row>
    <row r="2005" spans="1:14" x14ac:dyDescent="0.25">
      <c r="A2005">
        <v>2328</v>
      </c>
      <c r="B2005" s="1" t="s">
        <v>5458</v>
      </c>
      <c r="C2005" s="1" t="s">
        <v>5459</v>
      </c>
      <c r="D2005">
        <v>1552401394000</v>
      </c>
      <c r="E2005" s="2">
        <v>43536.400393518517</v>
      </c>
      <c r="F2005" s="3">
        <v>43536</v>
      </c>
      <c r="G2005" s="1" t="s">
        <v>5460</v>
      </c>
      <c r="H2005">
        <v>0.999</v>
      </c>
      <c r="I2005">
        <v>0.23427446808510599</v>
      </c>
      <c r="J2005">
        <v>0</v>
      </c>
      <c r="K2005">
        <v>9.8000001907348597</v>
      </c>
      <c r="L2005">
        <v>0.32763100000000001</v>
      </c>
      <c r="M2005" s="1" t="s">
        <v>14</v>
      </c>
      <c r="N2005" s="1" t="s">
        <v>4832</v>
      </c>
    </row>
    <row r="2006" spans="1:14" x14ac:dyDescent="0.25">
      <c r="A2006">
        <v>2329</v>
      </c>
      <c r="B2006" s="1" t="s">
        <v>5461</v>
      </c>
      <c r="C2006" s="1" t="s">
        <v>5462</v>
      </c>
      <c r="D2006">
        <v>1552374211000</v>
      </c>
      <c r="E2006" s="2">
        <v>43536.085775462961</v>
      </c>
      <c r="F2006" s="3">
        <v>43536</v>
      </c>
      <c r="G2006" s="1" t="s">
        <v>5463</v>
      </c>
      <c r="H2006">
        <v>-0.998</v>
      </c>
      <c r="I2006">
        <v>-0.159215555555556</v>
      </c>
      <c r="J2006">
        <v>-0.40000000596046398</v>
      </c>
      <c r="K2006">
        <v>9</v>
      </c>
      <c r="L2006">
        <v>-0.69721100000000003</v>
      </c>
      <c r="M2006" s="1" t="s">
        <v>14</v>
      </c>
      <c r="N2006" s="1" t="s">
        <v>4832</v>
      </c>
    </row>
    <row r="2007" spans="1:14" x14ac:dyDescent="0.25">
      <c r="A2007">
        <v>2330</v>
      </c>
      <c r="B2007" s="1" t="s">
        <v>5464</v>
      </c>
      <c r="C2007" s="1" t="s">
        <v>5465</v>
      </c>
      <c r="D2007">
        <v>1552345825000</v>
      </c>
      <c r="E2007" s="2">
        <v>43535.757233796299</v>
      </c>
      <c r="F2007" s="3">
        <v>43535</v>
      </c>
      <c r="G2007" s="1" t="s">
        <v>5466</v>
      </c>
      <c r="H2007">
        <v>0.96399999999999997</v>
      </c>
      <c r="I2007">
        <v>0.10937037037036999</v>
      </c>
      <c r="J2007">
        <v>0</v>
      </c>
      <c r="K2007">
        <v>2.7000000476837198</v>
      </c>
      <c r="L2007">
        <v>-0.57643</v>
      </c>
      <c r="M2007" s="1" t="s">
        <v>14</v>
      </c>
      <c r="N2007" s="1" t="s">
        <v>4832</v>
      </c>
    </row>
    <row r="2008" spans="1:14" x14ac:dyDescent="0.25">
      <c r="A2008">
        <v>2331</v>
      </c>
      <c r="B2008" s="1" t="s">
        <v>5467</v>
      </c>
      <c r="C2008" s="1" t="s">
        <v>5468</v>
      </c>
      <c r="D2008">
        <v>1552310232000</v>
      </c>
      <c r="E2008" s="2">
        <v>43535.345277777778</v>
      </c>
      <c r="F2008" s="3">
        <v>43535</v>
      </c>
      <c r="G2008" s="1" t="s">
        <v>5469</v>
      </c>
      <c r="H2008">
        <v>0.98399999999999999</v>
      </c>
      <c r="I2008">
        <v>0.14835789473684199</v>
      </c>
      <c r="L2008">
        <v>-0.55237899999999995</v>
      </c>
      <c r="M2008" s="1" t="s">
        <v>14</v>
      </c>
      <c r="N2008" s="1" t="s">
        <v>4832</v>
      </c>
    </row>
    <row r="2009" spans="1:14" x14ac:dyDescent="0.25">
      <c r="A2009">
        <v>2333</v>
      </c>
      <c r="B2009" s="1" t="s">
        <v>5470</v>
      </c>
      <c r="C2009" s="1" t="s">
        <v>5471</v>
      </c>
      <c r="D2009">
        <v>1552091216000</v>
      </c>
      <c r="E2009" s="2">
        <v>43532.810370370367</v>
      </c>
      <c r="F2009" s="3">
        <v>43532</v>
      </c>
      <c r="G2009" s="1" t="s">
        <v>5472</v>
      </c>
      <c r="H2009">
        <v>0.99719999999999998</v>
      </c>
      <c r="I2009">
        <v>0.17262187500000001</v>
      </c>
      <c r="J2009">
        <v>0</v>
      </c>
      <c r="K2009">
        <v>5.3000001907348597</v>
      </c>
      <c r="L2009">
        <v>0.35586800000000002</v>
      </c>
      <c r="M2009" s="1" t="s">
        <v>14</v>
      </c>
      <c r="N2009" s="1" t="s">
        <v>4832</v>
      </c>
    </row>
    <row r="2010" spans="1:14" x14ac:dyDescent="0.25">
      <c r="A2010">
        <v>2335</v>
      </c>
      <c r="B2010" s="1" t="s">
        <v>5473</v>
      </c>
      <c r="C2010" s="1" t="s">
        <v>5474</v>
      </c>
      <c r="D2010">
        <v>1552038867000</v>
      </c>
      <c r="E2010" s="2">
        <v>43532.204479166663</v>
      </c>
      <c r="F2010" s="3">
        <v>43532</v>
      </c>
      <c r="G2010" s="1" t="s">
        <v>5475</v>
      </c>
      <c r="H2010">
        <v>-0.99760000000000004</v>
      </c>
      <c r="I2010">
        <v>-9.4873469387755094E-2</v>
      </c>
      <c r="J2010">
        <v>-0.10000000149011599</v>
      </c>
      <c r="K2010">
        <v>10.6000003814697</v>
      </c>
      <c r="L2010">
        <v>-0.63624700000000001</v>
      </c>
      <c r="M2010" s="1" t="s">
        <v>14</v>
      </c>
      <c r="N2010" s="1" t="s">
        <v>4832</v>
      </c>
    </row>
    <row r="2011" spans="1:14" x14ac:dyDescent="0.25">
      <c r="A2011">
        <v>2336</v>
      </c>
      <c r="B2011" s="1" t="s">
        <v>5476</v>
      </c>
      <c r="C2011" s="1" t="s">
        <v>5477</v>
      </c>
      <c r="D2011">
        <v>1551828552000</v>
      </c>
      <c r="E2011" s="2">
        <v>43529.770277777781</v>
      </c>
      <c r="F2011" s="3">
        <v>43529</v>
      </c>
      <c r="G2011" s="1" t="s">
        <v>5478</v>
      </c>
      <c r="H2011">
        <v>-0.91549999999999998</v>
      </c>
      <c r="I2011">
        <v>-7.1379999999999999E-2</v>
      </c>
      <c r="J2011">
        <v>0</v>
      </c>
      <c r="K2011">
        <v>3.0999999046325701</v>
      </c>
      <c r="L2011">
        <v>-0.42802000000000001</v>
      </c>
      <c r="M2011" s="1" t="s">
        <v>14</v>
      </c>
      <c r="N2011" s="1" t="s">
        <v>4832</v>
      </c>
    </row>
    <row r="2012" spans="1:14" x14ac:dyDescent="0.25">
      <c r="A2012">
        <v>2337</v>
      </c>
      <c r="B2012" s="1" t="s">
        <v>5479</v>
      </c>
      <c r="C2012" s="1" t="s">
        <v>5480</v>
      </c>
      <c r="D2012">
        <v>1551656370000</v>
      </c>
      <c r="E2012" s="2">
        <v>43527.777430555558</v>
      </c>
      <c r="F2012" s="3">
        <v>43527</v>
      </c>
      <c r="G2012" s="1" t="s">
        <v>5481</v>
      </c>
      <c r="H2012">
        <v>0.90439999999999998</v>
      </c>
      <c r="I2012">
        <v>7.9459090909090896E-2</v>
      </c>
      <c r="J2012">
        <v>-0.30000001192092901</v>
      </c>
      <c r="K2012">
        <v>3.4000000953674299</v>
      </c>
      <c r="L2012">
        <v>0.31655</v>
      </c>
      <c r="M2012" s="1" t="s">
        <v>14</v>
      </c>
      <c r="N2012" s="1" t="s">
        <v>4832</v>
      </c>
    </row>
    <row r="2013" spans="1:14" x14ac:dyDescent="0.25">
      <c r="A2013">
        <v>2338</v>
      </c>
      <c r="B2013" s="1" t="s">
        <v>5482</v>
      </c>
      <c r="C2013" s="1" t="s">
        <v>5483</v>
      </c>
      <c r="D2013">
        <v>1551421966000</v>
      </c>
      <c r="E2013" s="2">
        <v>43525.064421296294</v>
      </c>
      <c r="F2013" s="3">
        <v>43525</v>
      </c>
      <c r="G2013" s="1" t="s">
        <v>5484</v>
      </c>
      <c r="H2013">
        <v>0.96499999999999997</v>
      </c>
      <c r="I2013">
        <v>0.26318333333333299</v>
      </c>
      <c r="J2013">
        <v>0</v>
      </c>
      <c r="K2013">
        <v>4.3000001907348597</v>
      </c>
      <c r="L2013">
        <v>0.37536900000000001</v>
      </c>
      <c r="M2013" s="1" t="s">
        <v>14</v>
      </c>
      <c r="N2013" s="1" t="s">
        <v>4832</v>
      </c>
    </row>
    <row r="2014" spans="1:14" x14ac:dyDescent="0.25">
      <c r="A2014">
        <v>2339</v>
      </c>
      <c r="B2014" s="1" t="s">
        <v>5485</v>
      </c>
      <c r="C2014" s="1" t="s">
        <v>5486</v>
      </c>
      <c r="D2014">
        <v>1551367263000</v>
      </c>
      <c r="E2014" s="2">
        <v>43524.431284722225</v>
      </c>
      <c r="F2014" s="3">
        <v>43524</v>
      </c>
      <c r="G2014" s="1" t="s">
        <v>5487</v>
      </c>
      <c r="H2014">
        <v>0.99309999999999998</v>
      </c>
      <c r="I2014">
        <v>0.230608108108108</v>
      </c>
      <c r="J2014">
        <v>0.20000000298023199</v>
      </c>
      <c r="K2014">
        <v>7.9000000953674299</v>
      </c>
      <c r="L2014">
        <v>0.68733500000000003</v>
      </c>
      <c r="M2014" s="1" t="s">
        <v>14</v>
      </c>
      <c r="N2014" s="1" t="s">
        <v>4832</v>
      </c>
    </row>
    <row r="2015" spans="1:14" x14ac:dyDescent="0.25">
      <c r="A2015">
        <v>2340</v>
      </c>
      <c r="B2015" s="1" t="s">
        <v>5488</v>
      </c>
      <c r="C2015" s="1" t="s">
        <v>5489</v>
      </c>
      <c r="D2015">
        <v>1551289535000</v>
      </c>
      <c r="E2015" s="2">
        <v>43523.531655092593</v>
      </c>
      <c r="F2015" s="3">
        <v>43523</v>
      </c>
      <c r="G2015" s="1" t="s">
        <v>5490</v>
      </c>
      <c r="H2015">
        <v>-0.73509999999999998</v>
      </c>
      <c r="I2015">
        <v>-0.13401764705882399</v>
      </c>
      <c r="J2015">
        <v>-0.20000000298023199</v>
      </c>
      <c r="K2015">
        <v>2.2999999523162802</v>
      </c>
      <c r="L2015">
        <v>-0.38506800000000002</v>
      </c>
      <c r="M2015" s="1" t="s">
        <v>14</v>
      </c>
      <c r="N2015" s="1" t="s">
        <v>4832</v>
      </c>
    </row>
    <row r="2016" spans="1:14" x14ac:dyDescent="0.25">
      <c r="A2016">
        <v>2341</v>
      </c>
      <c r="B2016" s="1" t="s">
        <v>5491</v>
      </c>
      <c r="C2016" s="1" t="s">
        <v>5492</v>
      </c>
      <c r="D2016">
        <v>1551287322000</v>
      </c>
      <c r="E2016" s="2">
        <v>43523.506041666667</v>
      </c>
      <c r="F2016" s="3">
        <v>43523</v>
      </c>
      <c r="G2016" s="1" t="s">
        <v>5493</v>
      </c>
      <c r="H2016">
        <v>0.99470000000000003</v>
      </c>
      <c r="I2016">
        <v>0.234077419354839</v>
      </c>
      <c r="J2016">
        <v>-0.10000000149011599</v>
      </c>
      <c r="K2016">
        <v>7</v>
      </c>
      <c r="L2016">
        <v>0.66069</v>
      </c>
      <c r="M2016" s="1" t="s">
        <v>14</v>
      </c>
      <c r="N2016" s="1" t="s">
        <v>4832</v>
      </c>
    </row>
    <row r="2017" spans="1:14" x14ac:dyDescent="0.25">
      <c r="A2017">
        <v>2342</v>
      </c>
      <c r="B2017" s="1" t="s">
        <v>5494</v>
      </c>
      <c r="C2017" s="1" t="s">
        <v>5495</v>
      </c>
      <c r="D2017">
        <v>1551268382000</v>
      </c>
      <c r="E2017" s="2">
        <v>43523.286828703705</v>
      </c>
      <c r="F2017" s="3">
        <v>43523</v>
      </c>
      <c r="G2017" s="1" t="s">
        <v>5496</v>
      </c>
      <c r="H2017">
        <v>0.86890000000000001</v>
      </c>
      <c r="I2017">
        <v>0.15690833333333301</v>
      </c>
      <c r="J2017">
        <v>-0.10000000149011599</v>
      </c>
      <c r="K2017">
        <v>1.6000000238418599</v>
      </c>
      <c r="L2017">
        <v>-0.51629499999999995</v>
      </c>
      <c r="M2017" s="1" t="s">
        <v>14</v>
      </c>
      <c r="N2017" s="1" t="s">
        <v>4832</v>
      </c>
    </row>
    <row r="2018" spans="1:14" x14ac:dyDescent="0.25">
      <c r="A2018">
        <v>2343</v>
      </c>
      <c r="B2018" s="1" t="s">
        <v>5497</v>
      </c>
      <c r="C2018" s="1" t="s">
        <v>5498</v>
      </c>
      <c r="D2018">
        <v>1551218616000</v>
      </c>
      <c r="E2018" s="2">
        <v>43522.710833333331</v>
      </c>
      <c r="F2018" s="3">
        <v>43522</v>
      </c>
      <c r="G2018" s="1" t="s">
        <v>5499</v>
      </c>
      <c r="H2018">
        <v>0.99129999999999996</v>
      </c>
      <c r="I2018">
        <v>0.450625</v>
      </c>
      <c r="J2018">
        <v>0</v>
      </c>
      <c r="K2018">
        <v>1.70000004768372</v>
      </c>
      <c r="L2018">
        <v>0.73858500000000005</v>
      </c>
      <c r="M2018" s="1" t="s">
        <v>14</v>
      </c>
      <c r="N2018" s="1" t="s">
        <v>4832</v>
      </c>
    </row>
    <row r="2019" spans="1:14" x14ac:dyDescent="0.25">
      <c r="A2019">
        <v>2344</v>
      </c>
      <c r="B2019" s="1" t="s">
        <v>5500</v>
      </c>
      <c r="C2019" s="1" t="s">
        <v>5501</v>
      </c>
      <c r="D2019">
        <v>1550991834000</v>
      </c>
      <c r="E2019" s="2">
        <v>43520.086041666669</v>
      </c>
      <c r="F2019" s="3">
        <v>43520</v>
      </c>
      <c r="G2019" s="1" t="s">
        <v>5502</v>
      </c>
      <c r="H2019">
        <v>0.99950000000000006</v>
      </c>
      <c r="I2019">
        <v>0.44132777777777799</v>
      </c>
      <c r="J2019">
        <v>0.10000000149011599</v>
      </c>
      <c r="K2019">
        <v>5</v>
      </c>
      <c r="L2019">
        <v>0.68704600000000005</v>
      </c>
      <c r="M2019" s="1" t="s">
        <v>14</v>
      </c>
      <c r="N2019" s="1" t="s">
        <v>4832</v>
      </c>
    </row>
    <row r="2020" spans="1:14" x14ac:dyDescent="0.25">
      <c r="A2020">
        <v>2345</v>
      </c>
      <c r="B2020" s="1" t="s">
        <v>5503</v>
      </c>
      <c r="C2020" s="1" t="s">
        <v>5504</v>
      </c>
      <c r="D2020">
        <v>1550765507000</v>
      </c>
      <c r="E2020" s="2">
        <v>43517.466516203705</v>
      </c>
      <c r="F2020" s="3">
        <v>43517</v>
      </c>
      <c r="G2020" s="1" t="s">
        <v>5505</v>
      </c>
      <c r="H2020">
        <v>0.24540000000000001</v>
      </c>
      <c r="I2020">
        <v>5.3842857142857102E-2</v>
      </c>
      <c r="J2020">
        <v>-0.40000000596046398</v>
      </c>
      <c r="K2020">
        <v>3.9000000953674299</v>
      </c>
      <c r="L2020">
        <v>-0.52320299999999997</v>
      </c>
      <c r="M2020" s="1" t="s">
        <v>14</v>
      </c>
      <c r="N2020" s="1" t="s">
        <v>4832</v>
      </c>
    </row>
    <row r="2021" spans="1:14" x14ac:dyDescent="0.25">
      <c r="A2021">
        <v>2346</v>
      </c>
      <c r="B2021" s="1" t="s">
        <v>5506</v>
      </c>
      <c r="C2021" s="1" t="s">
        <v>5507</v>
      </c>
      <c r="D2021">
        <v>1550728500000</v>
      </c>
      <c r="E2021" s="2">
        <v>43517.038194444445</v>
      </c>
      <c r="F2021" s="3">
        <v>43517</v>
      </c>
      <c r="G2021" s="1" t="s">
        <v>5508</v>
      </c>
      <c r="H2021">
        <v>0.9163</v>
      </c>
      <c r="I2021">
        <v>0.16503076923076901</v>
      </c>
      <c r="J2021">
        <v>0</v>
      </c>
      <c r="K2021">
        <v>2</v>
      </c>
      <c r="L2021">
        <v>-0.62888999999999995</v>
      </c>
      <c r="M2021" s="1" t="s">
        <v>14</v>
      </c>
      <c r="N2021" s="1" t="s">
        <v>4832</v>
      </c>
    </row>
    <row r="2022" spans="1:14" x14ac:dyDescent="0.25">
      <c r="A2022">
        <v>2347</v>
      </c>
      <c r="B2022" s="1" t="s">
        <v>5509</v>
      </c>
      <c r="C2022" s="1" t="s">
        <v>5510</v>
      </c>
      <c r="D2022">
        <v>1550683661000</v>
      </c>
      <c r="E2022" s="2">
        <v>43516.519224537034</v>
      </c>
      <c r="F2022" s="3">
        <v>43516</v>
      </c>
      <c r="G2022" s="1" t="s">
        <v>5511</v>
      </c>
      <c r="H2022">
        <v>0.99750000000000005</v>
      </c>
      <c r="I2022">
        <v>0.53765624999999995</v>
      </c>
      <c r="J2022">
        <v>0.30000001192092901</v>
      </c>
      <c r="K2022">
        <v>2.5999999046325701</v>
      </c>
      <c r="L2022">
        <v>0.78316399999999997</v>
      </c>
      <c r="M2022" s="1" t="s">
        <v>14</v>
      </c>
      <c r="N2022" s="1" t="s">
        <v>4832</v>
      </c>
    </row>
    <row r="2023" spans="1:14" x14ac:dyDescent="0.25">
      <c r="A2023">
        <v>2348</v>
      </c>
      <c r="B2023" s="1" t="s">
        <v>5512</v>
      </c>
      <c r="C2023" s="1" t="s">
        <v>5513</v>
      </c>
      <c r="D2023">
        <v>1550682655000</v>
      </c>
      <c r="E2023" s="2">
        <v>43516.507581018515</v>
      </c>
      <c r="F2023" s="3">
        <v>43516</v>
      </c>
      <c r="G2023" s="1" t="s">
        <v>5514</v>
      </c>
      <c r="H2023">
        <v>0.99119999999999997</v>
      </c>
      <c r="I2023">
        <v>0.21564814814814801</v>
      </c>
      <c r="J2023">
        <v>-0.20000000298023199</v>
      </c>
      <c r="K2023">
        <v>4.9000000953674299</v>
      </c>
      <c r="L2023">
        <v>0.60665899999999995</v>
      </c>
      <c r="M2023" s="1" t="s">
        <v>14</v>
      </c>
      <c r="N2023" s="1" t="s">
        <v>4832</v>
      </c>
    </row>
    <row r="2024" spans="1:14" x14ac:dyDescent="0.25">
      <c r="A2024">
        <v>2349</v>
      </c>
      <c r="B2024" s="1" t="s">
        <v>5515</v>
      </c>
      <c r="C2024" s="1" t="s">
        <v>5516</v>
      </c>
      <c r="D2024">
        <v>1550675049000</v>
      </c>
      <c r="E2024" s="2">
        <v>43516.419548611113</v>
      </c>
      <c r="F2024" s="3">
        <v>43516</v>
      </c>
      <c r="G2024" s="1" t="s">
        <v>5517</v>
      </c>
      <c r="H2024">
        <v>0.99339999999999995</v>
      </c>
      <c r="I2024">
        <v>9.5093617021276597E-2</v>
      </c>
      <c r="J2024">
        <v>0.10000000149011599</v>
      </c>
      <c r="K2024">
        <v>11</v>
      </c>
      <c r="L2024">
        <v>-0.328986</v>
      </c>
      <c r="M2024" s="1" t="s">
        <v>14</v>
      </c>
      <c r="N2024" s="1" t="s">
        <v>4832</v>
      </c>
    </row>
    <row r="2025" spans="1:14" x14ac:dyDescent="0.25">
      <c r="A2025">
        <v>2350</v>
      </c>
      <c r="B2025" s="1" t="s">
        <v>5518</v>
      </c>
      <c r="C2025" s="1" t="s">
        <v>5519</v>
      </c>
      <c r="D2025">
        <v>1550615488000</v>
      </c>
      <c r="E2025" s="2">
        <v>43515.730185185188</v>
      </c>
      <c r="F2025" s="3">
        <v>43515</v>
      </c>
      <c r="G2025" s="1" t="s">
        <v>5520</v>
      </c>
      <c r="H2025">
        <v>0.83599999999999997</v>
      </c>
      <c r="I2025">
        <v>6.4600000000000005E-2</v>
      </c>
      <c r="J2025">
        <v>0</v>
      </c>
      <c r="K2025">
        <v>4.0999999046325701</v>
      </c>
      <c r="L2025">
        <v>-0.42086000000000001</v>
      </c>
      <c r="M2025" s="1" t="s">
        <v>14</v>
      </c>
      <c r="N2025" s="1" t="s">
        <v>4832</v>
      </c>
    </row>
    <row r="2026" spans="1:14" x14ac:dyDescent="0.25">
      <c r="A2026">
        <v>2352</v>
      </c>
      <c r="B2026" s="1" t="s">
        <v>5521</v>
      </c>
      <c r="C2026" s="1" t="s">
        <v>5522</v>
      </c>
      <c r="D2026">
        <v>1550593926000</v>
      </c>
      <c r="E2026" s="2">
        <v>43515.480624999997</v>
      </c>
      <c r="F2026" s="3">
        <v>43515</v>
      </c>
      <c r="G2026" s="1" t="s">
        <v>5523</v>
      </c>
      <c r="H2026">
        <v>0.99390000000000001</v>
      </c>
      <c r="I2026">
        <v>0.21352499999999999</v>
      </c>
      <c r="J2026">
        <v>-0.10000000149011599</v>
      </c>
      <c r="K2026">
        <v>5</v>
      </c>
      <c r="L2026">
        <v>0.44184499999999999</v>
      </c>
      <c r="M2026" s="1" t="s">
        <v>14</v>
      </c>
      <c r="N2026" s="1" t="s">
        <v>4832</v>
      </c>
    </row>
    <row r="2027" spans="1:14" x14ac:dyDescent="0.25">
      <c r="A2027">
        <v>2353</v>
      </c>
      <c r="B2027" s="1" t="s">
        <v>5524</v>
      </c>
      <c r="C2027" s="1" t="s">
        <v>5525</v>
      </c>
      <c r="D2027">
        <v>1550580073000</v>
      </c>
      <c r="E2027" s="2">
        <v>43515.320289351854</v>
      </c>
      <c r="F2027" s="3">
        <v>43515</v>
      </c>
      <c r="G2027" s="1" t="s">
        <v>5526</v>
      </c>
      <c r="H2027">
        <v>0.98709999999999998</v>
      </c>
      <c r="I2027">
        <v>0.19684499999999999</v>
      </c>
      <c r="L2027">
        <v>-0.31390299999999999</v>
      </c>
      <c r="M2027" s="1" t="s">
        <v>14</v>
      </c>
      <c r="N2027" s="1" t="s">
        <v>4832</v>
      </c>
    </row>
    <row r="2028" spans="1:14" x14ac:dyDescent="0.25">
      <c r="A2028">
        <v>2354</v>
      </c>
      <c r="B2028" s="1" t="s">
        <v>5527</v>
      </c>
      <c r="C2028" s="1" t="s">
        <v>5528</v>
      </c>
      <c r="D2028">
        <v>1550266020000</v>
      </c>
      <c r="E2028" s="2">
        <v>43511.685416666667</v>
      </c>
      <c r="F2028" s="3">
        <v>43511</v>
      </c>
      <c r="G2028" s="1" t="s">
        <v>5529</v>
      </c>
      <c r="H2028">
        <v>0.99399999999999999</v>
      </c>
      <c r="I2028">
        <v>6.13863636363636E-2</v>
      </c>
      <c r="J2028">
        <v>-0.20000000298023199</v>
      </c>
      <c r="K2028">
        <v>9.1000003814697301</v>
      </c>
      <c r="L2028">
        <v>-0.489014</v>
      </c>
      <c r="M2028" s="1" t="s">
        <v>14</v>
      </c>
      <c r="N2028" s="1" t="s">
        <v>4832</v>
      </c>
    </row>
    <row r="2029" spans="1:14" x14ac:dyDescent="0.25">
      <c r="A2029">
        <v>2355</v>
      </c>
      <c r="B2029" s="1" t="s">
        <v>5530</v>
      </c>
      <c r="C2029" s="1" t="s">
        <v>5531</v>
      </c>
      <c r="D2029">
        <v>1550166283000</v>
      </c>
      <c r="E2029" s="2">
        <v>43510.531053240738</v>
      </c>
      <c r="F2029" s="3">
        <v>43510</v>
      </c>
      <c r="G2029" s="1" t="s">
        <v>5532</v>
      </c>
      <c r="H2029">
        <v>0.98070000000000002</v>
      </c>
      <c r="I2029">
        <v>0.19952500000000001</v>
      </c>
      <c r="J2029">
        <v>-0.30000001192092901</v>
      </c>
      <c r="K2029">
        <v>7.0999999046325701</v>
      </c>
      <c r="L2029">
        <v>0.51319000000000004</v>
      </c>
      <c r="M2029" s="1" t="s">
        <v>14</v>
      </c>
      <c r="N2029" s="1" t="s">
        <v>4832</v>
      </c>
    </row>
    <row r="2030" spans="1:14" x14ac:dyDescent="0.25">
      <c r="A2030">
        <v>2356</v>
      </c>
      <c r="B2030" s="1" t="s">
        <v>5533</v>
      </c>
      <c r="C2030" s="1" t="s">
        <v>5534</v>
      </c>
      <c r="D2030">
        <v>1549900353000</v>
      </c>
      <c r="E2030" s="2">
        <v>43507.453159722223</v>
      </c>
      <c r="F2030" s="3">
        <v>43507</v>
      </c>
      <c r="G2030" s="1" t="s">
        <v>5535</v>
      </c>
      <c r="H2030">
        <v>-0.3412</v>
      </c>
      <c r="I2030">
        <v>-3.39E-2</v>
      </c>
      <c r="J2030">
        <v>-0.40000000596046398</v>
      </c>
      <c r="K2030">
        <v>1.8999999761581401</v>
      </c>
      <c r="L2030">
        <v>-0.60333800000000004</v>
      </c>
      <c r="M2030" s="1" t="s">
        <v>14</v>
      </c>
      <c r="N2030" s="1" t="s">
        <v>4832</v>
      </c>
    </row>
    <row r="2031" spans="1:14" x14ac:dyDescent="0.25">
      <c r="A2031">
        <v>2357</v>
      </c>
      <c r="B2031" s="1" t="s">
        <v>5536</v>
      </c>
      <c r="C2031" s="1" t="s">
        <v>5537</v>
      </c>
      <c r="D2031">
        <v>1549889833000</v>
      </c>
      <c r="E2031" s="2">
        <v>43507.331400462965</v>
      </c>
      <c r="F2031" s="3">
        <v>43507</v>
      </c>
      <c r="G2031" s="1" t="s">
        <v>5538</v>
      </c>
      <c r="H2031">
        <v>-0.99470000000000003</v>
      </c>
      <c r="I2031">
        <v>-5.2690476190476197E-2</v>
      </c>
      <c r="J2031">
        <v>-0.10000000149011599</v>
      </c>
      <c r="K2031">
        <v>8.8000001907348597</v>
      </c>
      <c r="L2031">
        <v>-0.58453699999999997</v>
      </c>
      <c r="M2031" s="1" t="s">
        <v>14</v>
      </c>
      <c r="N2031" s="1" t="s">
        <v>4832</v>
      </c>
    </row>
    <row r="2032" spans="1:14" x14ac:dyDescent="0.25">
      <c r="A2032">
        <v>2358</v>
      </c>
      <c r="B2032" s="1" t="s">
        <v>5539</v>
      </c>
      <c r="C2032" s="1" t="s">
        <v>5540</v>
      </c>
      <c r="D2032">
        <v>1549572096000</v>
      </c>
      <c r="E2032" s="2">
        <v>43503.65388888889</v>
      </c>
      <c r="F2032" s="3">
        <v>43503</v>
      </c>
      <c r="G2032" s="1" t="s">
        <v>5541</v>
      </c>
      <c r="H2032">
        <v>0.99819999999999998</v>
      </c>
      <c r="I2032">
        <v>0.15876595744680799</v>
      </c>
      <c r="J2032">
        <v>-0.20000000298023199</v>
      </c>
      <c r="K2032">
        <v>8.3999996185302699</v>
      </c>
      <c r="L2032">
        <v>-0.49204700000000001</v>
      </c>
      <c r="M2032" s="1" t="s">
        <v>14</v>
      </c>
      <c r="N2032" s="1" t="s">
        <v>4832</v>
      </c>
    </row>
    <row r="2033" spans="1:14" x14ac:dyDescent="0.25">
      <c r="A2033">
        <v>2359</v>
      </c>
      <c r="B2033" s="1" t="s">
        <v>5542</v>
      </c>
      <c r="C2033" s="1" t="s">
        <v>5543</v>
      </c>
      <c r="D2033">
        <v>1549475627000</v>
      </c>
      <c r="E2033" s="2">
        <v>43502.537349537037</v>
      </c>
      <c r="F2033" s="3">
        <v>43502</v>
      </c>
      <c r="G2033" s="1" t="s">
        <v>5544</v>
      </c>
      <c r="H2033">
        <v>-0.87829999999999997</v>
      </c>
      <c r="I2033">
        <v>-2.28962962962963E-2</v>
      </c>
      <c r="J2033">
        <v>-0.10000000149011599</v>
      </c>
      <c r="K2033">
        <v>6.0999999046325701</v>
      </c>
      <c r="L2033">
        <v>-0.61241999999999996</v>
      </c>
      <c r="M2033" s="1" t="s">
        <v>14</v>
      </c>
      <c r="N2033" s="1" t="s">
        <v>4832</v>
      </c>
    </row>
    <row r="2034" spans="1:14" x14ac:dyDescent="0.25">
      <c r="A2034">
        <v>2360</v>
      </c>
      <c r="B2034" s="1" t="s">
        <v>5545</v>
      </c>
      <c r="C2034" s="1" t="s">
        <v>5546</v>
      </c>
      <c r="D2034">
        <v>1549470496000</v>
      </c>
      <c r="E2034" s="2">
        <v>43502.477962962963</v>
      </c>
      <c r="F2034" s="3">
        <v>43502</v>
      </c>
      <c r="G2034" s="1" t="s">
        <v>5547</v>
      </c>
      <c r="H2034">
        <v>-0.79369999999999996</v>
      </c>
      <c r="I2034">
        <v>-4.8759375000000001E-2</v>
      </c>
      <c r="J2034">
        <v>-0.20000000298023199</v>
      </c>
      <c r="K2034">
        <v>4.5</v>
      </c>
      <c r="L2034">
        <v>-0.44826300000000002</v>
      </c>
      <c r="M2034" s="1" t="s">
        <v>14</v>
      </c>
      <c r="N2034" s="1" t="s">
        <v>4832</v>
      </c>
    </row>
    <row r="2035" spans="1:14" x14ac:dyDescent="0.25">
      <c r="A2035">
        <v>2361</v>
      </c>
      <c r="B2035" s="1" t="s">
        <v>5548</v>
      </c>
      <c r="C2035" s="1" t="s">
        <v>5549</v>
      </c>
      <c r="D2035">
        <v>1549387349000</v>
      </c>
      <c r="E2035" s="2">
        <v>43501.515613425923</v>
      </c>
      <c r="F2035" s="3">
        <v>43501</v>
      </c>
      <c r="G2035" s="1" t="s">
        <v>5550</v>
      </c>
      <c r="H2035">
        <v>0.9919</v>
      </c>
      <c r="I2035">
        <v>0.32069999999999999</v>
      </c>
      <c r="J2035">
        <v>0</v>
      </c>
      <c r="K2035">
        <v>2.0999999046325701</v>
      </c>
      <c r="L2035">
        <v>0.60905900000000002</v>
      </c>
      <c r="M2035" s="1" t="s">
        <v>14</v>
      </c>
      <c r="N2035" s="1" t="s">
        <v>4832</v>
      </c>
    </row>
    <row r="2036" spans="1:14" x14ac:dyDescent="0.25">
      <c r="A2036">
        <v>2362</v>
      </c>
      <c r="B2036" s="1" t="s">
        <v>5551</v>
      </c>
      <c r="C2036" s="1" t="s">
        <v>5552</v>
      </c>
      <c r="D2036">
        <v>1549384522000</v>
      </c>
      <c r="E2036" s="2">
        <v>43501.482893518521</v>
      </c>
      <c r="F2036" s="3">
        <v>43501</v>
      </c>
      <c r="G2036" s="1" t="s">
        <v>5553</v>
      </c>
      <c r="H2036">
        <v>0.99039999999999995</v>
      </c>
      <c r="I2036">
        <v>0.29675000000000001</v>
      </c>
      <c r="L2036">
        <v>0.53532100000000005</v>
      </c>
      <c r="M2036" s="1" t="s">
        <v>14</v>
      </c>
      <c r="N2036" s="1" t="s">
        <v>4832</v>
      </c>
    </row>
    <row r="2037" spans="1:14" x14ac:dyDescent="0.25">
      <c r="A2037">
        <v>2363</v>
      </c>
      <c r="B2037" s="1" t="s">
        <v>5554</v>
      </c>
      <c r="C2037" s="1" t="s">
        <v>5555</v>
      </c>
      <c r="D2037">
        <v>1549348417000</v>
      </c>
      <c r="E2037" s="2">
        <v>43501.065011574072</v>
      </c>
      <c r="F2037" s="3">
        <v>43501</v>
      </c>
      <c r="G2037" s="1" t="s">
        <v>5556</v>
      </c>
      <c r="H2037">
        <v>0.98440000000000005</v>
      </c>
      <c r="I2037">
        <v>0.171761904761905</v>
      </c>
      <c r="J2037">
        <v>-0.20000000298023199</v>
      </c>
      <c r="K2037">
        <v>4.4000000953674299</v>
      </c>
      <c r="L2037">
        <v>0.46912799999999999</v>
      </c>
      <c r="M2037" s="1" t="s">
        <v>14</v>
      </c>
      <c r="N2037" s="1" t="s">
        <v>4832</v>
      </c>
    </row>
    <row r="2038" spans="1:14" x14ac:dyDescent="0.25">
      <c r="A2038">
        <v>2364</v>
      </c>
      <c r="B2038" s="1" t="s">
        <v>5557</v>
      </c>
      <c r="C2038" s="1" t="s">
        <v>5558</v>
      </c>
      <c r="D2038">
        <v>1549116028000</v>
      </c>
      <c r="E2038" s="2">
        <v>43498.375324074077</v>
      </c>
      <c r="F2038" s="3">
        <v>43498</v>
      </c>
      <c r="G2038" s="1" t="s">
        <v>5559</v>
      </c>
      <c r="H2038">
        <v>0.99850000000000005</v>
      </c>
      <c r="I2038">
        <v>0.18779333333333301</v>
      </c>
      <c r="J2038">
        <v>0</v>
      </c>
      <c r="K2038">
        <v>7.3000001907348597</v>
      </c>
      <c r="L2038">
        <v>-0.26066499999999998</v>
      </c>
      <c r="M2038" s="1" t="s">
        <v>14</v>
      </c>
      <c r="N2038" s="1" t="s">
        <v>4832</v>
      </c>
    </row>
    <row r="2039" spans="1:14" x14ac:dyDescent="0.25">
      <c r="A2039">
        <v>2365</v>
      </c>
      <c r="B2039" s="1" t="s">
        <v>5560</v>
      </c>
      <c r="C2039" s="1" t="s">
        <v>5561</v>
      </c>
      <c r="D2039">
        <v>1548969280000</v>
      </c>
      <c r="E2039" s="2">
        <v>43496.676851851851</v>
      </c>
      <c r="F2039" s="3">
        <v>43496</v>
      </c>
      <c r="G2039" s="1" t="s">
        <v>5562</v>
      </c>
      <c r="H2039">
        <v>0.9859</v>
      </c>
      <c r="I2039">
        <v>0.20910000000000001</v>
      </c>
      <c r="L2039">
        <v>0.49104399999999998</v>
      </c>
      <c r="M2039" s="1" t="s">
        <v>14</v>
      </c>
      <c r="N2039" s="1" t="s">
        <v>4832</v>
      </c>
    </row>
    <row r="2040" spans="1:14" x14ac:dyDescent="0.25">
      <c r="A2040">
        <v>2366</v>
      </c>
      <c r="B2040" s="1" t="s">
        <v>5563</v>
      </c>
      <c r="C2040" s="1" t="s">
        <v>5564</v>
      </c>
      <c r="D2040">
        <v>1548934010000</v>
      </c>
      <c r="E2040" s="2">
        <v>43496.268634259257</v>
      </c>
      <c r="F2040" s="3">
        <v>43496</v>
      </c>
      <c r="G2040" s="1" t="s">
        <v>5565</v>
      </c>
      <c r="H2040">
        <v>0.99439999999999995</v>
      </c>
      <c r="I2040">
        <v>0.20119142857142899</v>
      </c>
      <c r="J2040">
        <v>-0.30000001192092901</v>
      </c>
      <c r="K2040">
        <v>7.8000001907348597</v>
      </c>
      <c r="L2040">
        <v>0.43919599999999998</v>
      </c>
      <c r="M2040" s="1" t="s">
        <v>14</v>
      </c>
      <c r="N2040" s="1" t="s">
        <v>4832</v>
      </c>
    </row>
    <row r="2041" spans="1:14" x14ac:dyDescent="0.25">
      <c r="A2041">
        <v>2367</v>
      </c>
      <c r="B2041" s="1" t="s">
        <v>5566</v>
      </c>
      <c r="C2041" s="1" t="s">
        <v>5567</v>
      </c>
      <c r="D2041">
        <v>1548837678000</v>
      </c>
      <c r="E2041" s="2">
        <v>43495.153680555559</v>
      </c>
      <c r="F2041" s="3">
        <v>43495</v>
      </c>
      <c r="G2041" s="1" t="s">
        <v>5568</v>
      </c>
      <c r="H2041">
        <v>0.94010000000000005</v>
      </c>
      <c r="I2041">
        <v>2.8931249999999999E-2</v>
      </c>
      <c r="J2041">
        <v>-0.10000000149011599</v>
      </c>
      <c r="K2041">
        <v>5.4000000953674299</v>
      </c>
      <c r="L2041">
        <v>-0.491562</v>
      </c>
      <c r="M2041" s="1" t="s">
        <v>14</v>
      </c>
      <c r="N2041" s="1" t="s">
        <v>4832</v>
      </c>
    </row>
    <row r="2042" spans="1:14" x14ac:dyDescent="0.25">
      <c r="A2042">
        <v>2368</v>
      </c>
      <c r="B2042" s="1" t="s">
        <v>5569</v>
      </c>
      <c r="C2042" s="1" t="s">
        <v>5570</v>
      </c>
      <c r="D2042">
        <v>1548758256000</v>
      </c>
      <c r="E2042" s="2">
        <v>43494.234444444446</v>
      </c>
      <c r="F2042" s="3">
        <v>43494</v>
      </c>
      <c r="G2042" s="1" t="s">
        <v>5571</v>
      </c>
      <c r="H2042">
        <v>0.87929999999999997</v>
      </c>
      <c r="I2042">
        <v>5.2140425531914898E-2</v>
      </c>
      <c r="J2042">
        <v>-0.20000000298023199</v>
      </c>
      <c r="K2042">
        <v>7</v>
      </c>
      <c r="L2042">
        <v>-0.49077399999999999</v>
      </c>
      <c r="M2042" s="1" t="s">
        <v>14</v>
      </c>
      <c r="N2042" s="1" t="s">
        <v>4832</v>
      </c>
    </row>
    <row r="2043" spans="1:14" x14ac:dyDescent="0.25">
      <c r="A2043">
        <v>2369</v>
      </c>
      <c r="B2043" s="1" t="s">
        <v>5572</v>
      </c>
      <c r="C2043" s="1" t="s">
        <v>5573</v>
      </c>
      <c r="D2043">
        <v>1548736054000</v>
      </c>
      <c r="E2043" s="2">
        <v>43493.977476851855</v>
      </c>
      <c r="F2043" s="3">
        <v>43493</v>
      </c>
      <c r="G2043" s="1" t="s">
        <v>5574</v>
      </c>
      <c r="H2043">
        <v>0.49390000000000001</v>
      </c>
      <c r="I2043">
        <v>-4.6890000000000001E-2</v>
      </c>
      <c r="J2043">
        <v>-0.30000001192092901</v>
      </c>
      <c r="K2043">
        <v>1.8999999761581401</v>
      </c>
      <c r="L2043">
        <v>-0.69811299999999998</v>
      </c>
      <c r="M2043" s="1" t="s">
        <v>14</v>
      </c>
      <c r="N2043" s="1" t="s">
        <v>4832</v>
      </c>
    </row>
    <row r="2044" spans="1:14" x14ac:dyDescent="0.25">
      <c r="A2044">
        <v>2370</v>
      </c>
      <c r="B2044" s="1" t="s">
        <v>5575</v>
      </c>
      <c r="C2044" s="1" t="s">
        <v>5576</v>
      </c>
      <c r="D2044">
        <v>1548668533000</v>
      </c>
      <c r="E2044" s="2">
        <v>43493.195983796293</v>
      </c>
      <c r="F2044" s="3">
        <v>43493</v>
      </c>
      <c r="G2044" s="1" t="s">
        <v>5577</v>
      </c>
      <c r="H2044">
        <v>-0.52559999999999996</v>
      </c>
      <c r="I2044">
        <v>-3.2671428571428601E-2</v>
      </c>
      <c r="J2044">
        <v>0</v>
      </c>
      <c r="K2044">
        <v>2.2999999523162802</v>
      </c>
      <c r="L2044">
        <v>-0.36430400000000002</v>
      </c>
      <c r="M2044" s="1" t="s">
        <v>14</v>
      </c>
      <c r="N2044" s="1" t="s">
        <v>4832</v>
      </c>
    </row>
    <row r="2045" spans="1:14" x14ac:dyDescent="0.25">
      <c r="A2045">
        <v>2371</v>
      </c>
      <c r="B2045" s="1" t="s">
        <v>5578</v>
      </c>
      <c r="C2045" s="1" t="s">
        <v>5579</v>
      </c>
      <c r="D2045">
        <v>1548518425000</v>
      </c>
      <c r="E2045" s="2">
        <v>43491.458622685182</v>
      </c>
      <c r="F2045" s="3">
        <v>43491</v>
      </c>
      <c r="G2045" s="1" t="s">
        <v>5580</v>
      </c>
      <c r="H2045">
        <v>0.99490000000000001</v>
      </c>
      <c r="I2045">
        <v>0.11305</v>
      </c>
      <c r="J2045">
        <v>0</v>
      </c>
      <c r="K2045">
        <v>15</v>
      </c>
      <c r="L2045">
        <v>-0.27646100000000001</v>
      </c>
      <c r="M2045" s="1" t="s">
        <v>14</v>
      </c>
      <c r="N2045" s="1" t="s">
        <v>4832</v>
      </c>
    </row>
    <row r="2046" spans="1:14" x14ac:dyDescent="0.25">
      <c r="A2046">
        <v>2372</v>
      </c>
      <c r="B2046" s="1" t="s">
        <v>5581</v>
      </c>
      <c r="C2046" s="1" t="s">
        <v>5582</v>
      </c>
      <c r="D2046">
        <v>1548507625000</v>
      </c>
      <c r="E2046" s="2">
        <v>43491.333622685182</v>
      </c>
      <c r="F2046" s="3">
        <v>43491</v>
      </c>
      <c r="G2046" s="1" t="s">
        <v>5583</v>
      </c>
      <c r="H2046">
        <v>0.98329999999999995</v>
      </c>
      <c r="I2046">
        <v>6.6491111111111098E-2</v>
      </c>
      <c r="J2046">
        <v>0</v>
      </c>
      <c r="K2046">
        <v>6.5999999046325701</v>
      </c>
      <c r="L2046">
        <v>-0.270235</v>
      </c>
      <c r="M2046" s="1" t="s">
        <v>14</v>
      </c>
      <c r="N2046" s="1" t="s">
        <v>4832</v>
      </c>
    </row>
    <row r="2047" spans="1:14" x14ac:dyDescent="0.25">
      <c r="A2047">
        <v>2373</v>
      </c>
      <c r="B2047" s="1" t="s">
        <v>5584</v>
      </c>
      <c r="C2047" s="1" t="s">
        <v>5585</v>
      </c>
      <c r="D2047">
        <v>1548373922000</v>
      </c>
      <c r="E2047" s="2">
        <v>43489.786134259259</v>
      </c>
      <c r="F2047" s="3">
        <v>43489</v>
      </c>
      <c r="G2047" s="1" t="s">
        <v>5586</v>
      </c>
      <c r="H2047">
        <v>-0.71850000000000003</v>
      </c>
      <c r="I2047">
        <v>-3.4599999999999999E-2</v>
      </c>
      <c r="J2047">
        <v>0</v>
      </c>
      <c r="K2047">
        <v>6.1999998092651403</v>
      </c>
      <c r="L2047">
        <v>-0.30445899999999998</v>
      </c>
      <c r="M2047" s="1" t="s">
        <v>14</v>
      </c>
      <c r="N2047" s="1" t="s">
        <v>4832</v>
      </c>
    </row>
    <row r="2048" spans="1:14" x14ac:dyDescent="0.25">
      <c r="A2048">
        <v>2374</v>
      </c>
      <c r="B2048" s="1" t="s">
        <v>5587</v>
      </c>
      <c r="C2048" s="1" t="s">
        <v>5588</v>
      </c>
      <c r="D2048">
        <v>1547673760000</v>
      </c>
      <c r="E2048" s="2">
        <v>43481.68240740741</v>
      </c>
      <c r="F2048" s="3">
        <v>43481</v>
      </c>
      <c r="G2048" s="1" t="s">
        <v>5589</v>
      </c>
      <c r="H2048">
        <v>0.98450000000000004</v>
      </c>
      <c r="I2048">
        <v>4.3833333333333301E-2</v>
      </c>
      <c r="J2048">
        <v>-0.20000000298023199</v>
      </c>
      <c r="K2048">
        <v>10</v>
      </c>
      <c r="L2048">
        <v>0.38057400000000002</v>
      </c>
      <c r="M2048" s="1" t="s">
        <v>14</v>
      </c>
      <c r="N2048" s="1" t="s">
        <v>4832</v>
      </c>
    </row>
    <row r="2049" spans="1:14" x14ac:dyDescent="0.25">
      <c r="A2049">
        <v>2377</v>
      </c>
      <c r="B2049" s="1" t="s">
        <v>5590</v>
      </c>
      <c r="C2049" s="1" t="s">
        <v>5591</v>
      </c>
      <c r="D2049">
        <v>1547590053000</v>
      </c>
      <c r="E2049" s="2">
        <v>43480.713576388887</v>
      </c>
      <c r="F2049" s="3">
        <v>43480</v>
      </c>
      <c r="G2049" s="1" t="s">
        <v>5592</v>
      </c>
      <c r="H2049">
        <v>0.98780000000000001</v>
      </c>
      <c r="I2049">
        <v>0.27538000000000001</v>
      </c>
      <c r="J2049">
        <v>-0.10000000149011599</v>
      </c>
      <c r="K2049">
        <v>2.5999999046325701</v>
      </c>
      <c r="L2049">
        <v>0.429593</v>
      </c>
      <c r="M2049" s="1" t="s">
        <v>14</v>
      </c>
      <c r="N2049" s="1" t="s">
        <v>4832</v>
      </c>
    </row>
    <row r="2050" spans="1:14" x14ac:dyDescent="0.25">
      <c r="A2050">
        <v>2378</v>
      </c>
      <c r="B2050" s="1" t="s">
        <v>5593</v>
      </c>
      <c r="C2050" s="1" t="s">
        <v>5594</v>
      </c>
      <c r="D2050">
        <v>1547417145000</v>
      </c>
      <c r="E2050" s="2">
        <v>43478.712326388886</v>
      </c>
      <c r="F2050" s="3">
        <v>43478</v>
      </c>
      <c r="G2050" s="1" t="s">
        <v>5595</v>
      </c>
      <c r="H2050">
        <v>0.1145</v>
      </c>
      <c r="I2050">
        <v>2.1940000000000001E-2</v>
      </c>
      <c r="L2050">
        <v>-0.30980400000000002</v>
      </c>
      <c r="M2050" s="1" t="s">
        <v>14</v>
      </c>
      <c r="N2050" s="1" t="s">
        <v>4832</v>
      </c>
    </row>
    <row r="2051" spans="1:14" x14ac:dyDescent="0.25">
      <c r="A2051">
        <v>2379</v>
      </c>
      <c r="B2051" s="1" t="s">
        <v>5596</v>
      </c>
      <c r="C2051" s="1" t="s">
        <v>5597</v>
      </c>
      <c r="D2051">
        <v>1546953764000</v>
      </c>
      <c r="E2051" s="2">
        <v>43473.349120370367</v>
      </c>
      <c r="F2051" s="3">
        <v>43473</v>
      </c>
      <c r="G2051" s="1" t="s">
        <v>5598</v>
      </c>
      <c r="H2051">
        <v>0.93720000000000003</v>
      </c>
      <c r="I2051">
        <v>5.9774999999999898E-3</v>
      </c>
      <c r="J2051">
        <v>-0.10000000149011599</v>
      </c>
      <c r="K2051">
        <v>6.4000000953674299</v>
      </c>
      <c r="L2051">
        <v>0.30859799999999998</v>
      </c>
      <c r="M2051" s="1" t="s">
        <v>14</v>
      </c>
      <c r="N2051" s="1" t="s">
        <v>4832</v>
      </c>
    </row>
    <row r="2052" spans="1:14" x14ac:dyDescent="0.25">
      <c r="A2052">
        <v>2380</v>
      </c>
      <c r="B2052" s="1" t="s">
        <v>5599</v>
      </c>
      <c r="C2052" s="1" t="s">
        <v>5600</v>
      </c>
      <c r="D2052">
        <v>1546904808000</v>
      </c>
      <c r="E2052" s="2">
        <v>43472.782500000001</v>
      </c>
      <c r="F2052" s="3">
        <v>43472</v>
      </c>
      <c r="G2052" s="1" t="s">
        <v>5601</v>
      </c>
      <c r="H2052">
        <v>-0.9395</v>
      </c>
      <c r="I2052">
        <v>-1.8342857142857098E-2</v>
      </c>
      <c r="J2052">
        <v>-0.10000000149011599</v>
      </c>
      <c r="K2052">
        <v>5.0999999046325701</v>
      </c>
      <c r="L2052">
        <v>-0.41004099999999999</v>
      </c>
      <c r="M2052" s="1" t="s">
        <v>14</v>
      </c>
      <c r="N2052" s="1" t="s">
        <v>4832</v>
      </c>
    </row>
    <row r="2053" spans="1:14" x14ac:dyDescent="0.25">
      <c r="A2053">
        <v>2381</v>
      </c>
      <c r="B2053" s="1" t="s">
        <v>5602</v>
      </c>
      <c r="C2053" s="1" t="s">
        <v>5603</v>
      </c>
      <c r="D2053">
        <v>1546891617000</v>
      </c>
      <c r="E2053" s="2">
        <v>43472.629826388889</v>
      </c>
      <c r="F2053" s="3">
        <v>43472</v>
      </c>
      <c r="G2053" s="1" t="s">
        <v>5604</v>
      </c>
      <c r="H2053">
        <v>0.97960000000000003</v>
      </c>
      <c r="I2053">
        <v>0.18640000000000001</v>
      </c>
      <c r="J2053">
        <v>0.10000000149011599</v>
      </c>
      <c r="K2053">
        <v>2.9000000953674299</v>
      </c>
      <c r="L2053">
        <v>0.55989999999999995</v>
      </c>
      <c r="M2053" s="1" t="s">
        <v>14</v>
      </c>
      <c r="N2053" s="1" t="s">
        <v>4832</v>
      </c>
    </row>
    <row r="2054" spans="1:14" x14ac:dyDescent="0.25">
      <c r="A2054">
        <v>2382</v>
      </c>
      <c r="B2054" s="1" t="s">
        <v>5605</v>
      </c>
      <c r="C2054" s="1" t="s">
        <v>5606</v>
      </c>
      <c r="D2054">
        <v>1546193156000</v>
      </c>
      <c r="E2054" s="2">
        <v>43464.545787037037</v>
      </c>
      <c r="F2054" s="3">
        <v>43464</v>
      </c>
      <c r="G2054" s="1" t="s">
        <v>5607</v>
      </c>
      <c r="H2054">
        <v>0.99519999999999997</v>
      </c>
      <c r="I2054">
        <v>0.16935</v>
      </c>
      <c r="J2054">
        <v>0.30000001192092901</v>
      </c>
      <c r="K2054">
        <v>5.0999999046325701</v>
      </c>
      <c r="L2054">
        <v>0.65254900000000005</v>
      </c>
      <c r="M2054" s="1" t="s">
        <v>14</v>
      </c>
      <c r="N2054" s="1" t="s">
        <v>4832</v>
      </c>
    </row>
    <row r="2055" spans="1:14" x14ac:dyDescent="0.25">
      <c r="A2055">
        <v>2383</v>
      </c>
      <c r="B2055" s="1" t="s">
        <v>5608</v>
      </c>
      <c r="C2055" s="1" t="s">
        <v>5609</v>
      </c>
      <c r="D2055">
        <v>1545980495000</v>
      </c>
      <c r="E2055" s="2">
        <v>43462.084432870368</v>
      </c>
      <c r="F2055" s="3">
        <v>43462</v>
      </c>
      <c r="G2055" s="1" t="s">
        <v>5610</v>
      </c>
      <c r="H2055">
        <v>0.9073</v>
      </c>
      <c r="I2055">
        <v>1.8827272727272699E-2</v>
      </c>
      <c r="J2055">
        <v>-0.10000000149011599</v>
      </c>
      <c r="K2055">
        <v>3.4000000953674299</v>
      </c>
      <c r="L2055">
        <v>0.38933699999999999</v>
      </c>
      <c r="M2055" s="1" t="s">
        <v>14</v>
      </c>
      <c r="N2055" s="1" t="s">
        <v>4832</v>
      </c>
    </row>
    <row r="2056" spans="1:14" x14ac:dyDescent="0.25">
      <c r="A2056">
        <v>2384</v>
      </c>
      <c r="B2056" s="1" t="s">
        <v>74237</v>
      </c>
      <c r="C2056" s="1" t="s">
        <v>74238</v>
      </c>
      <c r="D2056">
        <v>1579791434000</v>
      </c>
      <c r="E2056" s="2">
        <v>43853.41474537037</v>
      </c>
      <c r="F2056" s="3">
        <v>43853</v>
      </c>
      <c r="G2056" s="1" t="s">
        <v>74239</v>
      </c>
      <c r="H2056">
        <v>0.81620000000000004</v>
      </c>
      <c r="I2056">
        <v>0.34056666666666702</v>
      </c>
      <c r="J2056">
        <v>-0.40000000596046398</v>
      </c>
      <c r="K2056">
        <v>0.40000000596046398</v>
      </c>
      <c r="L2056">
        <v>0.53337599999999996</v>
      </c>
      <c r="M2056" s="1" t="s">
        <v>14</v>
      </c>
      <c r="N2056" s="1" t="s">
        <v>72092</v>
      </c>
    </row>
    <row r="2057" spans="1:14" x14ac:dyDescent="0.25">
      <c r="A2057">
        <v>2385</v>
      </c>
      <c r="B2057" s="1" t="s">
        <v>74240</v>
      </c>
      <c r="C2057" s="1" t="s">
        <v>74241</v>
      </c>
      <c r="D2057">
        <v>1579706340000</v>
      </c>
      <c r="E2057" s="2">
        <v>43852.429861111108</v>
      </c>
      <c r="F2057" s="3">
        <v>43852</v>
      </c>
      <c r="G2057" s="1" t="s">
        <v>74242</v>
      </c>
      <c r="H2057">
        <v>-0.42359999999999998</v>
      </c>
      <c r="I2057">
        <v>2.2303030303030299E-3</v>
      </c>
      <c r="J2057">
        <v>-0.10000000149011599</v>
      </c>
      <c r="K2057">
        <v>5.9000000953674299</v>
      </c>
      <c r="L2057">
        <v>-0.306419</v>
      </c>
      <c r="M2057" s="1" t="s">
        <v>14</v>
      </c>
      <c r="N2057" s="1" t="s">
        <v>72092</v>
      </c>
    </row>
    <row r="2058" spans="1:14" x14ac:dyDescent="0.25">
      <c r="A2058">
        <v>2386</v>
      </c>
      <c r="B2058" s="1" t="s">
        <v>74243</v>
      </c>
      <c r="C2058" s="1" t="s">
        <v>74244</v>
      </c>
      <c r="D2058">
        <v>1579586041000</v>
      </c>
      <c r="E2058" s="2">
        <v>43851.037511574075</v>
      </c>
      <c r="F2058" s="3">
        <v>43851</v>
      </c>
      <c r="G2058" s="1" t="s">
        <v>74245</v>
      </c>
      <c r="H2058">
        <v>-0.98140000000000005</v>
      </c>
      <c r="I2058">
        <v>-0.20963333333333301</v>
      </c>
      <c r="J2058">
        <v>-0.10000000149011599</v>
      </c>
      <c r="K2058">
        <v>1.20000004768372</v>
      </c>
      <c r="L2058">
        <v>-0.53523799999999999</v>
      </c>
      <c r="M2058" s="1" t="s">
        <v>14</v>
      </c>
      <c r="N2058" s="1" t="s">
        <v>72092</v>
      </c>
    </row>
    <row r="2059" spans="1:14" x14ac:dyDescent="0.25">
      <c r="A2059">
        <v>2387</v>
      </c>
      <c r="B2059" s="1" t="s">
        <v>74246</v>
      </c>
      <c r="C2059" s="1" t="s">
        <v>74247</v>
      </c>
      <c r="D2059">
        <v>1578926958000</v>
      </c>
      <c r="E2059" s="2">
        <v>43843.409236111111</v>
      </c>
      <c r="F2059" s="3">
        <v>43843</v>
      </c>
      <c r="G2059" s="1" t="s">
        <v>74248</v>
      </c>
      <c r="H2059">
        <v>-9.9699999999999997E-2</v>
      </c>
      <c r="I2059">
        <v>-3.9342857142857103E-2</v>
      </c>
      <c r="J2059">
        <v>-0.10000000149011599</v>
      </c>
      <c r="K2059">
        <v>1.3999999761581401</v>
      </c>
      <c r="L2059">
        <v>0.30871399999999999</v>
      </c>
      <c r="M2059" s="1" t="s">
        <v>14</v>
      </c>
      <c r="N2059" s="1" t="s">
        <v>72092</v>
      </c>
    </row>
    <row r="2060" spans="1:14" x14ac:dyDescent="0.25">
      <c r="A2060">
        <v>2388</v>
      </c>
      <c r="B2060" s="1" t="s">
        <v>74249</v>
      </c>
      <c r="C2060" s="1" t="s">
        <v>74250</v>
      </c>
      <c r="D2060">
        <v>1578703076000</v>
      </c>
      <c r="E2060" s="2">
        <v>43840.818009259259</v>
      </c>
      <c r="F2060" s="3">
        <v>43840</v>
      </c>
      <c r="G2060" s="1" t="s">
        <v>74251</v>
      </c>
      <c r="H2060">
        <v>-0.32290000000000002</v>
      </c>
      <c r="I2060">
        <v>-4.7878787878787897E-3</v>
      </c>
      <c r="J2060">
        <v>0</v>
      </c>
      <c r="K2060">
        <v>5.1999998092651403</v>
      </c>
      <c r="L2060">
        <v>-0.29325400000000001</v>
      </c>
      <c r="M2060" s="1" t="s">
        <v>14</v>
      </c>
      <c r="N2060" s="1" t="s">
        <v>72092</v>
      </c>
    </row>
    <row r="2061" spans="1:14" x14ac:dyDescent="0.25">
      <c r="A2061">
        <v>2389</v>
      </c>
      <c r="B2061" s="1" t="s">
        <v>74252</v>
      </c>
      <c r="C2061" s="1" t="s">
        <v>74253</v>
      </c>
      <c r="D2061">
        <v>1578700430000</v>
      </c>
      <c r="E2061" s="2">
        <v>43840.78738425926</v>
      </c>
      <c r="F2061" s="3">
        <v>43840</v>
      </c>
      <c r="G2061" s="1" t="s">
        <v>74254</v>
      </c>
      <c r="H2061">
        <v>-0.78159999999999996</v>
      </c>
      <c r="I2061">
        <v>3.7242857142857098E-2</v>
      </c>
      <c r="J2061">
        <v>0</v>
      </c>
      <c r="K2061">
        <v>3.7999999523162802</v>
      </c>
      <c r="L2061">
        <v>0.297435</v>
      </c>
      <c r="M2061" s="1" t="s">
        <v>14</v>
      </c>
      <c r="N2061" s="1" t="s">
        <v>72092</v>
      </c>
    </row>
    <row r="2062" spans="1:14" x14ac:dyDescent="0.25">
      <c r="A2062">
        <v>2390</v>
      </c>
      <c r="B2062" s="1" t="s">
        <v>74255</v>
      </c>
      <c r="C2062" s="1" t="s">
        <v>74256</v>
      </c>
      <c r="D2062">
        <v>1578603082000</v>
      </c>
      <c r="E2062" s="2">
        <v>43839.660671296297</v>
      </c>
      <c r="F2062" s="3">
        <v>43839</v>
      </c>
      <c r="G2062" s="1" t="s">
        <v>74257</v>
      </c>
      <c r="H2062">
        <v>0.95520000000000005</v>
      </c>
      <c r="I2062">
        <v>0.10714347826087001</v>
      </c>
      <c r="J2062">
        <v>-0.40000000596046398</v>
      </c>
      <c r="K2062">
        <v>4</v>
      </c>
      <c r="L2062">
        <v>-0.51744599999999996</v>
      </c>
      <c r="M2062" s="1" t="s">
        <v>14</v>
      </c>
      <c r="N2062" s="1" t="s">
        <v>72092</v>
      </c>
    </row>
    <row r="2063" spans="1:14" x14ac:dyDescent="0.25">
      <c r="A2063">
        <v>2391</v>
      </c>
      <c r="B2063" s="1" t="s">
        <v>74258</v>
      </c>
      <c r="C2063" s="1" t="s">
        <v>74259</v>
      </c>
      <c r="D2063">
        <v>1578587562000</v>
      </c>
      <c r="E2063" s="2">
        <v>43839.481041666666</v>
      </c>
      <c r="F2063" s="3">
        <v>43839</v>
      </c>
      <c r="G2063" s="1" t="s">
        <v>74260</v>
      </c>
      <c r="H2063">
        <v>0.99180000000000001</v>
      </c>
      <c r="I2063">
        <v>0.208990476190476</v>
      </c>
      <c r="J2063">
        <v>0.20000000298023199</v>
      </c>
      <c r="K2063">
        <v>3.7000000476837198</v>
      </c>
      <c r="L2063">
        <v>0.38286399999999998</v>
      </c>
      <c r="M2063" s="1" t="s">
        <v>14</v>
      </c>
      <c r="N2063" s="1" t="s">
        <v>72092</v>
      </c>
    </row>
    <row r="2064" spans="1:14" x14ac:dyDescent="0.25">
      <c r="A2064">
        <v>2392</v>
      </c>
      <c r="B2064" s="1" t="s">
        <v>74261</v>
      </c>
      <c r="C2064" s="1" t="s">
        <v>74262</v>
      </c>
      <c r="D2064">
        <v>1578574980000</v>
      </c>
      <c r="E2064" s="2">
        <v>43839.335416666669</v>
      </c>
      <c r="F2064" s="3">
        <v>43839</v>
      </c>
      <c r="G2064" s="1" t="s">
        <v>74263</v>
      </c>
      <c r="H2064">
        <v>0.9849</v>
      </c>
      <c r="I2064">
        <v>0.14715263157894701</v>
      </c>
      <c r="J2064">
        <v>-0.40000000596046398</v>
      </c>
      <c r="K2064">
        <v>4.1999998092651403</v>
      </c>
      <c r="L2064">
        <v>-0.24956900000000001</v>
      </c>
      <c r="M2064" s="1" t="s">
        <v>14</v>
      </c>
      <c r="N2064" s="1" t="s">
        <v>72092</v>
      </c>
    </row>
    <row r="2065" spans="1:14" x14ac:dyDescent="0.25">
      <c r="A2065">
        <v>2393</v>
      </c>
      <c r="B2065" s="1" t="s">
        <v>74264</v>
      </c>
      <c r="C2065" s="1" t="s">
        <v>74265</v>
      </c>
      <c r="D2065">
        <v>1578570499000</v>
      </c>
      <c r="E2065" s="2">
        <v>43839.283553240741</v>
      </c>
      <c r="F2065" s="3">
        <v>43839</v>
      </c>
      <c r="G2065" s="1" t="s">
        <v>74266</v>
      </c>
      <c r="H2065">
        <v>-0.92520000000000002</v>
      </c>
      <c r="I2065">
        <v>-6.7662222222222207E-2</v>
      </c>
      <c r="J2065">
        <v>-0.20000000298023199</v>
      </c>
      <c r="K2065">
        <v>13.300000190734901</v>
      </c>
      <c r="L2065">
        <v>-0.60523899999999997</v>
      </c>
      <c r="M2065" s="1" t="s">
        <v>14</v>
      </c>
      <c r="N2065" s="1" t="s">
        <v>72092</v>
      </c>
    </row>
    <row r="2066" spans="1:14" x14ac:dyDescent="0.25">
      <c r="A2066">
        <v>2394</v>
      </c>
      <c r="B2066" s="1" t="s">
        <v>74267</v>
      </c>
      <c r="C2066" s="1" t="s">
        <v>74268</v>
      </c>
      <c r="D2066">
        <v>1577984116000</v>
      </c>
      <c r="E2066" s="2">
        <v>43832.496712962966</v>
      </c>
      <c r="F2066" s="3">
        <v>43832</v>
      </c>
      <c r="G2066" s="1" t="s">
        <v>74269</v>
      </c>
      <c r="H2066">
        <v>0.99119999999999997</v>
      </c>
      <c r="I2066">
        <v>0.219178947368421</v>
      </c>
      <c r="J2066">
        <v>0</v>
      </c>
      <c r="K2066">
        <v>2.9000000953674299</v>
      </c>
      <c r="L2066">
        <v>0.54281400000000002</v>
      </c>
      <c r="M2066" s="1" t="s">
        <v>14</v>
      </c>
      <c r="N2066" s="1" t="s">
        <v>72092</v>
      </c>
    </row>
    <row r="2067" spans="1:14" x14ac:dyDescent="0.25">
      <c r="A2067">
        <v>2395</v>
      </c>
      <c r="B2067" s="1" t="s">
        <v>74270</v>
      </c>
      <c r="C2067" s="1" t="s">
        <v>74271</v>
      </c>
      <c r="D2067">
        <v>1577971234000</v>
      </c>
      <c r="E2067" s="2">
        <v>43832.347615740742</v>
      </c>
      <c r="F2067" s="3">
        <v>43832</v>
      </c>
      <c r="G2067" s="1" t="s">
        <v>74272</v>
      </c>
      <c r="H2067">
        <v>0.97919999999999996</v>
      </c>
      <c r="I2067">
        <v>0.24267692307692301</v>
      </c>
      <c r="J2067">
        <v>0.30000001192092901</v>
      </c>
      <c r="K2067">
        <v>1.29999995231628</v>
      </c>
      <c r="L2067">
        <v>0.48915399999999998</v>
      </c>
      <c r="M2067" s="1" t="s">
        <v>14</v>
      </c>
      <c r="N2067" s="1" t="s">
        <v>72092</v>
      </c>
    </row>
    <row r="2068" spans="1:14" x14ac:dyDescent="0.25">
      <c r="A2068">
        <v>2396</v>
      </c>
      <c r="B2068" s="1" t="s">
        <v>72089</v>
      </c>
      <c r="C2068" s="1" t="s">
        <v>72090</v>
      </c>
      <c r="D2068">
        <v>1576970006000</v>
      </c>
      <c r="E2068" s="2">
        <v>43820.759328703702</v>
      </c>
      <c r="F2068" s="3">
        <v>43820</v>
      </c>
      <c r="G2068" s="1" t="s">
        <v>72091</v>
      </c>
      <c r="H2068">
        <v>0.79459999999999997</v>
      </c>
      <c r="I2068">
        <v>5.7414583333333297E-2</v>
      </c>
      <c r="J2068">
        <v>-0.10000000149011599</v>
      </c>
      <c r="K2068">
        <v>11.199999809265099</v>
      </c>
      <c r="L2068">
        <v>0.27347500000000002</v>
      </c>
      <c r="M2068" s="1" t="s">
        <v>14</v>
      </c>
      <c r="N2068" s="1" t="s">
        <v>72092</v>
      </c>
    </row>
    <row r="2069" spans="1:14" x14ac:dyDescent="0.25">
      <c r="A2069">
        <v>2397</v>
      </c>
      <c r="B2069" s="1" t="s">
        <v>72093</v>
      </c>
      <c r="C2069" s="1" t="s">
        <v>72094</v>
      </c>
      <c r="D2069">
        <v>1576196310000</v>
      </c>
      <c r="E2069" s="2">
        <v>43811.804513888892</v>
      </c>
      <c r="F2069" s="3">
        <v>43811</v>
      </c>
      <c r="G2069" s="1" t="s">
        <v>72095</v>
      </c>
      <c r="H2069">
        <v>0.879</v>
      </c>
      <c r="I2069">
        <v>4.1527272727272697E-2</v>
      </c>
      <c r="J2069">
        <v>0.10000000149011599</v>
      </c>
      <c r="K2069">
        <v>2.2000000476837198</v>
      </c>
      <c r="L2069">
        <v>-0.29853800000000003</v>
      </c>
      <c r="M2069" s="1" t="s">
        <v>14</v>
      </c>
      <c r="N2069" s="1" t="s">
        <v>72092</v>
      </c>
    </row>
    <row r="2070" spans="1:14" x14ac:dyDescent="0.25">
      <c r="A2070">
        <v>2398</v>
      </c>
      <c r="B2070" s="1" t="s">
        <v>72096</v>
      </c>
      <c r="C2070" s="1" t="s">
        <v>72097</v>
      </c>
      <c r="D2070">
        <v>1576194399000</v>
      </c>
      <c r="E2070" s="2">
        <v>43811.782395833332</v>
      </c>
      <c r="F2070" s="3">
        <v>43811</v>
      </c>
      <c r="G2070" s="1" t="s">
        <v>72098</v>
      </c>
      <c r="H2070">
        <v>-0.48380000000000001</v>
      </c>
      <c r="I2070">
        <v>-1.00909090909091E-3</v>
      </c>
      <c r="J2070">
        <v>0</v>
      </c>
      <c r="K2070">
        <v>2.7000000476837198</v>
      </c>
      <c r="L2070">
        <v>0.341723</v>
      </c>
      <c r="M2070" s="1" t="s">
        <v>14</v>
      </c>
      <c r="N2070" s="1" t="s">
        <v>72092</v>
      </c>
    </row>
    <row r="2071" spans="1:14" x14ac:dyDescent="0.25">
      <c r="A2071">
        <v>2399</v>
      </c>
      <c r="B2071" s="1" t="s">
        <v>72099</v>
      </c>
      <c r="C2071" s="1" t="s">
        <v>72100</v>
      </c>
      <c r="D2071">
        <v>1576182576000</v>
      </c>
      <c r="E2071" s="2">
        <v>43811.645555555559</v>
      </c>
      <c r="F2071" s="3">
        <v>43811</v>
      </c>
      <c r="G2071" s="1" t="s">
        <v>72101</v>
      </c>
      <c r="H2071">
        <v>0.35970000000000002</v>
      </c>
      <c r="I2071">
        <v>2.7533333333333299E-2</v>
      </c>
      <c r="J2071">
        <v>0</v>
      </c>
      <c r="K2071">
        <v>3.0999999046325701</v>
      </c>
      <c r="L2071">
        <v>-0.65491100000000002</v>
      </c>
      <c r="M2071" s="1" t="s">
        <v>14</v>
      </c>
      <c r="N2071" s="1" t="s">
        <v>72092</v>
      </c>
    </row>
    <row r="2072" spans="1:14" x14ac:dyDescent="0.25">
      <c r="A2072">
        <v>2400</v>
      </c>
      <c r="B2072" s="1" t="s">
        <v>72102</v>
      </c>
      <c r="C2072" s="1" t="s">
        <v>72103</v>
      </c>
      <c r="D2072">
        <v>1575042483000</v>
      </c>
      <c r="E2072" s="2">
        <v>43798.45003472222</v>
      </c>
      <c r="F2072" s="3">
        <v>43798</v>
      </c>
      <c r="G2072" s="1" t="s">
        <v>72104</v>
      </c>
      <c r="H2072">
        <v>0.99929999999999997</v>
      </c>
      <c r="I2072">
        <v>0.24170526315789501</v>
      </c>
      <c r="J2072">
        <v>0</v>
      </c>
      <c r="K2072">
        <v>12.699999809265099</v>
      </c>
      <c r="L2072">
        <v>0.492757</v>
      </c>
      <c r="M2072" s="1" t="s">
        <v>14</v>
      </c>
      <c r="N2072" s="1" t="s">
        <v>72092</v>
      </c>
    </row>
    <row r="2073" spans="1:14" x14ac:dyDescent="0.25">
      <c r="A2073">
        <v>2401</v>
      </c>
      <c r="B2073" s="1" t="s">
        <v>72105</v>
      </c>
      <c r="C2073" s="1" t="s">
        <v>72106</v>
      </c>
      <c r="D2073">
        <v>1574194926000</v>
      </c>
      <c r="E2073" s="2">
        <v>43788.640347222223</v>
      </c>
      <c r="F2073" s="3">
        <v>43788</v>
      </c>
      <c r="G2073" s="1" t="s">
        <v>72107</v>
      </c>
      <c r="H2073">
        <v>0.84960000000000002</v>
      </c>
      <c r="I2073">
        <v>9.9166666666666695E-2</v>
      </c>
      <c r="J2073">
        <v>-0.10000000149011599</v>
      </c>
      <c r="K2073">
        <v>4.3000001907348597</v>
      </c>
      <c r="L2073">
        <v>-0.43703799999999998</v>
      </c>
      <c r="M2073" s="1" t="s">
        <v>14</v>
      </c>
      <c r="N2073" s="1" t="s">
        <v>72092</v>
      </c>
    </row>
    <row r="2074" spans="1:14" x14ac:dyDescent="0.25">
      <c r="A2074">
        <v>2402</v>
      </c>
      <c r="B2074" s="1" t="s">
        <v>72108</v>
      </c>
      <c r="C2074" s="1" t="s">
        <v>72109</v>
      </c>
      <c r="D2074">
        <v>1573836950000</v>
      </c>
      <c r="E2074" s="2">
        <v>43784.497106481482</v>
      </c>
      <c r="F2074" s="3">
        <v>43784</v>
      </c>
      <c r="G2074" s="1" t="s">
        <v>72110</v>
      </c>
      <c r="H2074">
        <v>0.99170000000000003</v>
      </c>
      <c r="I2074">
        <v>0.17735428571428599</v>
      </c>
      <c r="J2074">
        <v>0</v>
      </c>
      <c r="K2074">
        <v>6.0999999046325701</v>
      </c>
      <c r="L2074">
        <v>0.30300199999999999</v>
      </c>
      <c r="M2074" s="1" t="s">
        <v>14</v>
      </c>
      <c r="N2074" s="1" t="s">
        <v>72092</v>
      </c>
    </row>
    <row r="2075" spans="1:14" x14ac:dyDescent="0.25">
      <c r="A2075">
        <v>2403</v>
      </c>
      <c r="B2075" s="1" t="s">
        <v>72111</v>
      </c>
      <c r="C2075" s="1" t="s">
        <v>312</v>
      </c>
      <c r="D2075">
        <v>1573823046000</v>
      </c>
      <c r="E2075" s="2">
        <v>43784.336180555554</v>
      </c>
      <c r="F2075" s="3">
        <v>43784</v>
      </c>
      <c r="G2075" s="1" t="s">
        <v>72112</v>
      </c>
      <c r="H2075">
        <v>0.99529999999999996</v>
      </c>
      <c r="I2075">
        <v>0.32390416666666699</v>
      </c>
      <c r="J2075">
        <v>-0.10000000149011599</v>
      </c>
      <c r="K2075">
        <v>3.9000000953674299</v>
      </c>
      <c r="L2075">
        <v>-0.33434700000000001</v>
      </c>
      <c r="M2075" s="1" t="s">
        <v>14</v>
      </c>
      <c r="N2075" s="1" t="s">
        <v>72092</v>
      </c>
    </row>
    <row r="2076" spans="1:14" x14ac:dyDescent="0.25">
      <c r="A2076">
        <v>2404</v>
      </c>
      <c r="B2076" s="1" t="s">
        <v>72113</v>
      </c>
      <c r="C2076" s="1" t="s">
        <v>72114</v>
      </c>
      <c r="D2076">
        <v>1573818956000</v>
      </c>
      <c r="E2076" s="2">
        <v>43784.288842592592</v>
      </c>
      <c r="F2076" s="3">
        <v>43784</v>
      </c>
      <c r="G2076" s="1" t="s">
        <v>72115</v>
      </c>
      <c r="H2076">
        <v>0.96399999999999997</v>
      </c>
      <c r="I2076">
        <v>0.119193617021277</v>
      </c>
      <c r="J2076">
        <v>-0.10000000149011599</v>
      </c>
      <c r="K2076">
        <v>10.699999809265099</v>
      </c>
      <c r="L2076">
        <v>-0.334179</v>
      </c>
      <c r="M2076" s="1" t="s">
        <v>14</v>
      </c>
      <c r="N2076" s="1" t="s">
        <v>72092</v>
      </c>
    </row>
    <row r="2077" spans="1:14" x14ac:dyDescent="0.25">
      <c r="A2077">
        <v>2405</v>
      </c>
      <c r="B2077" s="1" t="s">
        <v>72116</v>
      </c>
      <c r="C2077" s="1" t="s">
        <v>72117</v>
      </c>
      <c r="D2077">
        <v>1573773252000</v>
      </c>
      <c r="E2077" s="2">
        <v>43783.75986111111</v>
      </c>
      <c r="F2077" s="3">
        <v>43783</v>
      </c>
      <c r="G2077" s="1" t="s">
        <v>72118</v>
      </c>
      <c r="H2077">
        <v>0.97560000000000002</v>
      </c>
      <c r="I2077">
        <v>0.22899411764705899</v>
      </c>
      <c r="J2077">
        <v>-0.40000000596046398</v>
      </c>
      <c r="K2077">
        <v>5.0999999046325701</v>
      </c>
      <c r="L2077">
        <v>0.384185</v>
      </c>
      <c r="M2077" s="1" t="s">
        <v>14</v>
      </c>
      <c r="N2077" s="1" t="s">
        <v>72092</v>
      </c>
    </row>
    <row r="2078" spans="1:14" x14ac:dyDescent="0.25">
      <c r="A2078">
        <v>2406</v>
      </c>
      <c r="B2078" s="1" t="s">
        <v>72119</v>
      </c>
      <c r="C2078" s="1" t="s">
        <v>72120</v>
      </c>
      <c r="D2078">
        <v>1573766285000</v>
      </c>
      <c r="E2078" s="2">
        <v>43783.679224537038</v>
      </c>
      <c r="F2078" s="3">
        <v>43783</v>
      </c>
      <c r="G2078" s="1" t="s">
        <v>72121</v>
      </c>
      <c r="H2078">
        <v>0.92600000000000005</v>
      </c>
      <c r="I2078">
        <v>0.13347500000000001</v>
      </c>
      <c r="J2078">
        <v>0</v>
      </c>
      <c r="K2078">
        <v>2.4000000953674299</v>
      </c>
      <c r="L2078">
        <v>0.68129300000000004</v>
      </c>
      <c r="M2078" s="1" t="s">
        <v>14</v>
      </c>
      <c r="N2078" s="1" t="s">
        <v>72092</v>
      </c>
    </row>
    <row r="2079" spans="1:14" x14ac:dyDescent="0.25">
      <c r="A2079">
        <v>2407</v>
      </c>
      <c r="B2079" s="1" t="s">
        <v>72122</v>
      </c>
      <c r="C2079" s="1" t="s">
        <v>72123</v>
      </c>
      <c r="D2079">
        <v>1573738274000</v>
      </c>
      <c r="E2079" s="2">
        <v>43783.355023148149</v>
      </c>
      <c r="F2079" s="3">
        <v>43783</v>
      </c>
      <c r="G2079" s="1" t="s">
        <v>72124</v>
      </c>
      <c r="H2079">
        <v>0.97919999999999996</v>
      </c>
      <c r="I2079">
        <v>0.110616666666667</v>
      </c>
      <c r="J2079">
        <v>-0.30000001192092901</v>
      </c>
      <c r="K2079">
        <v>5.1999998092651403</v>
      </c>
      <c r="L2079">
        <v>-0.42491400000000001</v>
      </c>
      <c r="M2079" s="1" t="s">
        <v>14</v>
      </c>
      <c r="N2079" s="1" t="s">
        <v>72092</v>
      </c>
    </row>
    <row r="2080" spans="1:14" x14ac:dyDescent="0.25">
      <c r="A2080">
        <v>2408</v>
      </c>
      <c r="B2080" s="1" t="s">
        <v>72125</v>
      </c>
      <c r="C2080" s="1" t="s">
        <v>72126</v>
      </c>
      <c r="D2080">
        <v>1573727125000</v>
      </c>
      <c r="E2080" s="2">
        <v>43783.225983796299</v>
      </c>
      <c r="F2080" s="3">
        <v>43783</v>
      </c>
      <c r="G2080" s="1" t="s">
        <v>72127</v>
      </c>
      <c r="H2080">
        <v>-0.99919999999999998</v>
      </c>
      <c r="I2080">
        <v>-0.189292452830189</v>
      </c>
      <c r="J2080">
        <v>-0.30000001192092901</v>
      </c>
      <c r="K2080">
        <v>13.300000190734901</v>
      </c>
      <c r="L2080">
        <v>-0.64674299999999996</v>
      </c>
      <c r="M2080" s="1" t="s">
        <v>14</v>
      </c>
      <c r="N2080" s="1" t="s">
        <v>72092</v>
      </c>
    </row>
    <row r="2081" spans="1:14" x14ac:dyDescent="0.25">
      <c r="A2081">
        <v>2409</v>
      </c>
      <c r="B2081" s="1" t="s">
        <v>72128</v>
      </c>
      <c r="C2081" s="1" t="s">
        <v>72129</v>
      </c>
      <c r="D2081">
        <v>1573491136000</v>
      </c>
      <c r="E2081" s="2">
        <v>43780.494629629633</v>
      </c>
      <c r="F2081" s="3">
        <v>43780</v>
      </c>
      <c r="G2081" s="1" t="s">
        <v>72130</v>
      </c>
      <c r="H2081">
        <v>-0.997</v>
      </c>
      <c r="I2081">
        <v>-0.19616875</v>
      </c>
      <c r="J2081">
        <v>-0.20000000298023199</v>
      </c>
      <c r="K2081">
        <v>5.1999998092651403</v>
      </c>
      <c r="L2081">
        <v>-0.61843499999999996</v>
      </c>
      <c r="M2081" s="1" t="s">
        <v>14</v>
      </c>
      <c r="N2081" s="1" t="s">
        <v>72092</v>
      </c>
    </row>
    <row r="2082" spans="1:14" x14ac:dyDescent="0.25">
      <c r="A2082">
        <v>2410</v>
      </c>
      <c r="B2082" s="1" t="s">
        <v>72131</v>
      </c>
      <c r="C2082" s="1" t="s">
        <v>72132</v>
      </c>
      <c r="D2082">
        <v>1573480666000</v>
      </c>
      <c r="E2082" s="2">
        <v>43780.373449074075</v>
      </c>
      <c r="F2082" s="3">
        <v>43780</v>
      </c>
      <c r="G2082" s="1" t="s">
        <v>72133</v>
      </c>
      <c r="H2082">
        <v>0.97070000000000001</v>
      </c>
      <c r="I2082">
        <v>0.17056842105263201</v>
      </c>
      <c r="J2082">
        <v>0</v>
      </c>
      <c r="K2082">
        <v>1.8999999761581401</v>
      </c>
      <c r="L2082">
        <v>-0.31548399999999999</v>
      </c>
      <c r="M2082" s="1" t="s">
        <v>14</v>
      </c>
      <c r="N2082" s="1" t="s">
        <v>72092</v>
      </c>
    </row>
    <row r="2083" spans="1:14" x14ac:dyDescent="0.25">
      <c r="A2083">
        <v>2411</v>
      </c>
      <c r="B2083" s="1" t="s">
        <v>72134</v>
      </c>
      <c r="C2083" s="1" t="s">
        <v>72135</v>
      </c>
      <c r="D2083">
        <v>1573477020000</v>
      </c>
      <c r="E2083" s="2">
        <v>43780.331250000003</v>
      </c>
      <c r="F2083" s="3">
        <v>43780</v>
      </c>
      <c r="G2083" s="1" t="s">
        <v>72136</v>
      </c>
      <c r="H2083">
        <v>0.97399999999999998</v>
      </c>
      <c r="I2083">
        <v>0.123372413793103</v>
      </c>
      <c r="J2083">
        <v>0</v>
      </c>
      <c r="K2083">
        <v>5.3000001907348597</v>
      </c>
      <c r="L2083">
        <v>0.55919799999999997</v>
      </c>
      <c r="M2083" s="1" t="s">
        <v>14</v>
      </c>
      <c r="N2083" s="1" t="s">
        <v>72092</v>
      </c>
    </row>
    <row r="2084" spans="1:14" x14ac:dyDescent="0.25">
      <c r="A2084">
        <v>2413</v>
      </c>
      <c r="B2084" s="1" t="s">
        <v>72137</v>
      </c>
      <c r="C2084" s="1" t="s">
        <v>72138</v>
      </c>
      <c r="D2084">
        <v>1572960650000</v>
      </c>
      <c r="E2084" s="2">
        <v>43774.354745370372</v>
      </c>
      <c r="F2084" s="3">
        <v>43774</v>
      </c>
      <c r="G2084" s="1" t="s">
        <v>72139</v>
      </c>
      <c r="H2084">
        <v>-0.70030000000000003</v>
      </c>
      <c r="I2084">
        <v>-5.8541176470588201E-2</v>
      </c>
      <c r="J2084">
        <v>0</v>
      </c>
      <c r="K2084">
        <v>2.2999999523162802</v>
      </c>
      <c r="L2084">
        <v>-0.59020799999999995</v>
      </c>
      <c r="M2084" s="1" t="s">
        <v>14</v>
      </c>
      <c r="N2084" s="1" t="s">
        <v>72092</v>
      </c>
    </row>
    <row r="2085" spans="1:14" x14ac:dyDescent="0.25">
      <c r="A2085">
        <v>2414</v>
      </c>
      <c r="B2085" s="1" t="s">
        <v>72140</v>
      </c>
      <c r="C2085" s="1" t="s">
        <v>72141</v>
      </c>
      <c r="D2085">
        <v>1572958070000</v>
      </c>
      <c r="E2085" s="2">
        <v>43774.324884259258</v>
      </c>
      <c r="F2085" s="3">
        <v>43774</v>
      </c>
      <c r="G2085" s="1" t="s">
        <v>72142</v>
      </c>
      <c r="H2085">
        <v>0.98809999999999998</v>
      </c>
      <c r="I2085">
        <v>0.14087857142857099</v>
      </c>
      <c r="J2085">
        <v>-0.10000000149011599</v>
      </c>
      <c r="K2085">
        <v>3.5999999046325701</v>
      </c>
      <c r="L2085">
        <v>0.39121600000000001</v>
      </c>
      <c r="M2085" s="1" t="s">
        <v>14</v>
      </c>
      <c r="N2085" s="1" t="s">
        <v>72092</v>
      </c>
    </row>
    <row r="2086" spans="1:14" x14ac:dyDescent="0.25">
      <c r="A2086">
        <v>2415</v>
      </c>
      <c r="B2086" s="1" t="s">
        <v>72143</v>
      </c>
      <c r="C2086" s="1" t="s">
        <v>72144</v>
      </c>
      <c r="D2086">
        <v>1572954479000</v>
      </c>
      <c r="E2086" s="2">
        <v>43774.283321759256</v>
      </c>
      <c r="F2086" s="3">
        <v>43774</v>
      </c>
      <c r="G2086" s="1" t="s">
        <v>72145</v>
      </c>
      <c r="H2086">
        <v>0.97009999999999996</v>
      </c>
      <c r="I2086">
        <v>8.3215384615384594E-2</v>
      </c>
      <c r="J2086">
        <v>-0.10000000149011599</v>
      </c>
      <c r="K2086">
        <v>11.3999996185303</v>
      </c>
      <c r="L2086">
        <v>-0.26900499999999999</v>
      </c>
      <c r="M2086" s="1" t="s">
        <v>14</v>
      </c>
      <c r="N2086" s="1" t="s">
        <v>72092</v>
      </c>
    </row>
    <row r="2087" spans="1:14" x14ac:dyDescent="0.25">
      <c r="A2087">
        <v>2416</v>
      </c>
      <c r="B2087" s="1" t="s">
        <v>72146</v>
      </c>
      <c r="C2087" s="1" t="s">
        <v>72147</v>
      </c>
      <c r="D2087">
        <v>1572868862000</v>
      </c>
      <c r="E2087" s="2">
        <v>43773.292384259257</v>
      </c>
      <c r="F2087" s="3">
        <v>43773</v>
      </c>
      <c r="G2087" s="1" t="s">
        <v>72148</v>
      </c>
      <c r="H2087">
        <v>0.98399999999999999</v>
      </c>
      <c r="I2087">
        <v>9.8223255813953497E-2</v>
      </c>
      <c r="J2087">
        <v>0</v>
      </c>
      <c r="K2087">
        <v>10.199999809265099</v>
      </c>
      <c r="L2087">
        <v>-0.54294200000000004</v>
      </c>
      <c r="M2087" s="1" t="s">
        <v>14</v>
      </c>
      <c r="N2087" s="1" t="s">
        <v>72092</v>
      </c>
    </row>
    <row r="2088" spans="1:14" x14ac:dyDescent="0.25">
      <c r="A2088">
        <v>2417</v>
      </c>
      <c r="B2088" s="1" t="s">
        <v>72149</v>
      </c>
      <c r="C2088" s="1" t="s">
        <v>72150</v>
      </c>
      <c r="D2088">
        <v>1572637385000</v>
      </c>
      <c r="E2088" s="2">
        <v>43770.613252314812</v>
      </c>
      <c r="F2088" s="3">
        <v>43770</v>
      </c>
      <c r="G2088" s="1" t="s">
        <v>72151</v>
      </c>
      <c r="H2088">
        <v>0.90500000000000003</v>
      </c>
      <c r="I2088">
        <v>7.3827777777777798E-2</v>
      </c>
      <c r="J2088">
        <v>-0.20000000298023199</v>
      </c>
      <c r="K2088">
        <v>3.7999999523162802</v>
      </c>
      <c r="L2088">
        <v>0.33646300000000001</v>
      </c>
      <c r="M2088" s="1" t="s">
        <v>14</v>
      </c>
      <c r="N2088" s="1" t="s">
        <v>72092</v>
      </c>
    </row>
    <row r="2089" spans="1:14" x14ac:dyDescent="0.25">
      <c r="A2089">
        <v>2418</v>
      </c>
      <c r="B2089" s="1" t="s">
        <v>72152</v>
      </c>
      <c r="C2089" s="1" t="s">
        <v>72153</v>
      </c>
      <c r="D2089">
        <v>1572635351000</v>
      </c>
      <c r="E2089" s="2">
        <v>43770.58971064815</v>
      </c>
      <c r="F2089" s="3">
        <v>43770</v>
      </c>
      <c r="G2089" s="1" t="s">
        <v>72154</v>
      </c>
      <c r="H2089">
        <v>0.99670000000000003</v>
      </c>
      <c r="I2089">
        <v>0.16246969696969699</v>
      </c>
      <c r="J2089">
        <v>0</v>
      </c>
      <c r="K2089">
        <v>13.300000190734901</v>
      </c>
      <c r="L2089">
        <v>0.39651599999999998</v>
      </c>
      <c r="M2089" s="1" t="s">
        <v>14</v>
      </c>
      <c r="N2089" s="1" t="s">
        <v>72092</v>
      </c>
    </row>
    <row r="2090" spans="1:14" x14ac:dyDescent="0.25">
      <c r="A2090">
        <v>2419</v>
      </c>
      <c r="B2090" s="1" t="s">
        <v>72155</v>
      </c>
      <c r="C2090" s="1" t="s">
        <v>72156</v>
      </c>
      <c r="D2090">
        <v>1572627703000</v>
      </c>
      <c r="E2090" s="2">
        <v>43770.501192129632</v>
      </c>
      <c r="F2090" s="3">
        <v>43770</v>
      </c>
      <c r="G2090" s="1" t="s">
        <v>72157</v>
      </c>
      <c r="H2090">
        <v>0.98640000000000005</v>
      </c>
      <c r="I2090">
        <v>0.22322500000000001</v>
      </c>
      <c r="J2090">
        <v>-0.10000000149011599</v>
      </c>
      <c r="K2090">
        <v>3.4000000953674299</v>
      </c>
      <c r="L2090">
        <v>0.458343</v>
      </c>
      <c r="M2090" s="1" t="s">
        <v>14</v>
      </c>
      <c r="N2090" s="1" t="s">
        <v>72092</v>
      </c>
    </row>
    <row r="2091" spans="1:14" x14ac:dyDescent="0.25">
      <c r="A2091">
        <v>2420</v>
      </c>
      <c r="B2091" s="1" t="s">
        <v>72158</v>
      </c>
      <c r="C2091" s="1" t="s">
        <v>72159</v>
      </c>
      <c r="D2091">
        <v>1572522475000</v>
      </c>
      <c r="E2091" s="2">
        <v>43769.283275462964</v>
      </c>
      <c r="F2091" s="3">
        <v>43769</v>
      </c>
      <c r="G2091" s="1" t="s">
        <v>72160</v>
      </c>
      <c r="H2091">
        <v>0.99129999999999996</v>
      </c>
      <c r="I2091">
        <v>0.23688437500000001</v>
      </c>
      <c r="J2091">
        <v>0</v>
      </c>
      <c r="K2091">
        <v>6.1999998092651403</v>
      </c>
      <c r="L2091">
        <v>0.57332700000000003</v>
      </c>
      <c r="M2091" s="1" t="s">
        <v>14</v>
      </c>
      <c r="N2091" s="1" t="s">
        <v>72092</v>
      </c>
    </row>
    <row r="2092" spans="1:14" x14ac:dyDescent="0.25">
      <c r="A2092">
        <v>2421</v>
      </c>
      <c r="B2092" s="1" t="s">
        <v>72161</v>
      </c>
      <c r="C2092" s="1" t="s">
        <v>72162</v>
      </c>
      <c r="D2092">
        <v>1572518150000</v>
      </c>
      <c r="E2092" s="2">
        <v>43769.233217592591</v>
      </c>
      <c r="F2092" s="3">
        <v>43769</v>
      </c>
      <c r="G2092" s="1" t="s">
        <v>72163</v>
      </c>
      <c r="H2092">
        <v>0.95960000000000001</v>
      </c>
      <c r="I2092">
        <v>9.82918918918919E-2</v>
      </c>
      <c r="J2092">
        <v>0</v>
      </c>
      <c r="K2092">
        <v>6.5</v>
      </c>
      <c r="L2092">
        <v>-0.422232</v>
      </c>
      <c r="M2092" s="1" t="s">
        <v>14</v>
      </c>
      <c r="N2092" s="1" t="s">
        <v>72092</v>
      </c>
    </row>
    <row r="2093" spans="1:14" x14ac:dyDescent="0.25">
      <c r="A2093">
        <v>2422</v>
      </c>
      <c r="B2093" s="1" t="s">
        <v>72164</v>
      </c>
      <c r="C2093" s="1" t="s">
        <v>72165</v>
      </c>
      <c r="D2093">
        <v>1572031044000</v>
      </c>
      <c r="E2093" s="2">
        <v>43763.595416666663</v>
      </c>
      <c r="F2093" s="3">
        <v>43763</v>
      </c>
      <c r="G2093" s="1" t="s">
        <v>72166</v>
      </c>
      <c r="H2093">
        <v>0.98670000000000002</v>
      </c>
      <c r="I2093">
        <v>0.224713636363636</v>
      </c>
      <c r="J2093">
        <v>0</v>
      </c>
      <c r="K2093">
        <v>3.5</v>
      </c>
      <c r="L2093">
        <v>0.36582300000000001</v>
      </c>
      <c r="M2093" s="1" t="s">
        <v>14</v>
      </c>
      <c r="N2093" s="1" t="s">
        <v>72092</v>
      </c>
    </row>
    <row r="2094" spans="1:14" x14ac:dyDescent="0.25">
      <c r="A2094">
        <v>2423</v>
      </c>
      <c r="B2094" s="1" t="s">
        <v>72167</v>
      </c>
      <c r="C2094" s="1" t="s">
        <v>72168</v>
      </c>
      <c r="D2094">
        <v>1570701568000</v>
      </c>
      <c r="E2094" s="2">
        <v>43748.207962962966</v>
      </c>
      <c r="F2094" s="3">
        <v>43748</v>
      </c>
      <c r="G2094" s="1" t="s">
        <v>72169</v>
      </c>
      <c r="H2094">
        <v>0.6865</v>
      </c>
      <c r="I2094">
        <v>-2.8575675675675701E-2</v>
      </c>
      <c r="J2094">
        <v>-0.5</v>
      </c>
      <c r="K2094">
        <v>4.5999999046325701</v>
      </c>
      <c r="L2094">
        <v>-0.71108400000000005</v>
      </c>
      <c r="M2094" s="1" t="s">
        <v>14</v>
      </c>
      <c r="N2094" s="1" t="s">
        <v>72092</v>
      </c>
    </row>
    <row r="2095" spans="1:14" x14ac:dyDescent="0.25">
      <c r="A2095">
        <v>2424</v>
      </c>
      <c r="B2095" s="1" t="s">
        <v>72170</v>
      </c>
      <c r="C2095" s="1" t="s">
        <v>72171</v>
      </c>
      <c r="D2095">
        <v>1570427838000</v>
      </c>
      <c r="E2095" s="2">
        <v>43745.03979166667</v>
      </c>
      <c r="F2095" s="3">
        <v>43745</v>
      </c>
      <c r="G2095" s="1" t="s">
        <v>72172</v>
      </c>
      <c r="H2095">
        <v>0.36370000000000002</v>
      </c>
      <c r="I2095">
        <v>3.3413333333333399E-2</v>
      </c>
      <c r="J2095">
        <v>0</v>
      </c>
      <c r="K2095">
        <v>2.9000000953674299</v>
      </c>
      <c r="L2095">
        <v>-0.379828</v>
      </c>
      <c r="M2095" s="1" t="s">
        <v>14</v>
      </c>
      <c r="N2095" s="1" t="s">
        <v>72092</v>
      </c>
    </row>
    <row r="2096" spans="1:14" x14ac:dyDescent="0.25">
      <c r="A2096">
        <v>2425</v>
      </c>
      <c r="B2096" s="1" t="s">
        <v>72173</v>
      </c>
      <c r="C2096" s="1" t="s">
        <v>72174</v>
      </c>
      <c r="D2096">
        <v>1570281318000</v>
      </c>
      <c r="E2096" s="2">
        <v>43743.343958333331</v>
      </c>
      <c r="F2096" s="3">
        <v>43743</v>
      </c>
      <c r="G2096" s="1" t="s">
        <v>72175</v>
      </c>
      <c r="H2096">
        <v>-0.99770000000000003</v>
      </c>
      <c r="I2096">
        <v>-0.109836507936508</v>
      </c>
      <c r="J2096">
        <v>-0.40000000596046398</v>
      </c>
      <c r="K2096">
        <v>15.199999809265099</v>
      </c>
      <c r="L2096">
        <v>-0.65310500000000005</v>
      </c>
      <c r="M2096" s="1" t="s">
        <v>14</v>
      </c>
      <c r="N2096" s="1" t="s">
        <v>72092</v>
      </c>
    </row>
    <row r="2097" spans="1:14" x14ac:dyDescent="0.25">
      <c r="A2097">
        <v>2426</v>
      </c>
      <c r="B2097" s="1" t="s">
        <v>72176</v>
      </c>
      <c r="C2097" s="1" t="s">
        <v>72177</v>
      </c>
      <c r="D2097">
        <v>1570192327000</v>
      </c>
      <c r="E2097" s="2">
        <v>43742.313969907409</v>
      </c>
      <c r="F2097" s="3">
        <v>43742</v>
      </c>
      <c r="G2097" s="1" t="s">
        <v>72178</v>
      </c>
      <c r="H2097">
        <v>-0.88339999999999996</v>
      </c>
      <c r="I2097">
        <v>-0.11653846153846199</v>
      </c>
      <c r="J2097">
        <v>-0.10000000149011599</v>
      </c>
      <c r="K2097">
        <v>0.69999998807907104</v>
      </c>
      <c r="L2097">
        <v>-0.49118299999999998</v>
      </c>
      <c r="M2097" s="1" t="s">
        <v>14</v>
      </c>
      <c r="N2097" s="1" t="s">
        <v>72092</v>
      </c>
    </row>
    <row r="2098" spans="1:14" x14ac:dyDescent="0.25">
      <c r="A2098">
        <v>2427</v>
      </c>
      <c r="B2098" s="1" t="s">
        <v>72179</v>
      </c>
      <c r="C2098" s="1" t="s">
        <v>72180</v>
      </c>
      <c r="D2098">
        <v>1569608763000</v>
      </c>
      <c r="E2098" s="2">
        <v>43735.559756944444</v>
      </c>
      <c r="F2098" s="3">
        <v>43735</v>
      </c>
      <c r="G2098" s="1" t="s">
        <v>72181</v>
      </c>
      <c r="H2098">
        <v>-0.82709999999999995</v>
      </c>
      <c r="I2098">
        <v>-9.4730769230769202E-2</v>
      </c>
      <c r="J2098">
        <v>-0.20000000298023199</v>
      </c>
      <c r="K2098">
        <v>2.4000000953674299</v>
      </c>
      <c r="L2098">
        <v>-0.48168299999999997</v>
      </c>
      <c r="M2098" s="1" t="s">
        <v>14</v>
      </c>
      <c r="N2098" s="1" t="s">
        <v>72092</v>
      </c>
    </row>
    <row r="2099" spans="1:14" x14ac:dyDescent="0.25">
      <c r="A2099">
        <v>2428</v>
      </c>
      <c r="B2099" s="1" t="s">
        <v>72182</v>
      </c>
      <c r="C2099" s="1" t="s">
        <v>72183</v>
      </c>
      <c r="D2099">
        <v>1569584472000</v>
      </c>
      <c r="E2099" s="2">
        <v>43735.278611111113</v>
      </c>
      <c r="F2099" s="3">
        <v>43735</v>
      </c>
      <c r="G2099" s="1" t="s">
        <v>72184</v>
      </c>
      <c r="H2099">
        <v>0.98360000000000003</v>
      </c>
      <c r="I2099">
        <v>0.15637200000000001</v>
      </c>
      <c r="J2099">
        <v>0</v>
      </c>
      <c r="K2099">
        <v>2.4000000953674299</v>
      </c>
      <c r="L2099">
        <v>0.47232200000000002</v>
      </c>
      <c r="M2099" s="1" t="s">
        <v>14</v>
      </c>
      <c r="N2099" s="1" t="s">
        <v>72092</v>
      </c>
    </row>
    <row r="2100" spans="1:14" x14ac:dyDescent="0.25">
      <c r="A2100">
        <v>2429</v>
      </c>
      <c r="B2100" s="1" t="s">
        <v>72185</v>
      </c>
      <c r="C2100" s="1" t="s">
        <v>72186</v>
      </c>
      <c r="D2100">
        <v>1569508957000</v>
      </c>
      <c r="E2100" s="2">
        <v>43734.404594907406</v>
      </c>
      <c r="F2100" s="3">
        <v>43734</v>
      </c>
      <c r="G2100" s="1" t="s">
        <v>72187</v>
      </c>
      <c r="H2100">
        <v>0.99619999999999997</v>
      </c>
      <c r="I2100">
        <v>0.17711621621621601</v>
      </c>
      <c r="J2100">
        <v>0</v>
      </c>
      <c r="K2100">
        <v>5.9000000953674299</v>
      </c>
      <c r="L2100">
        <v>0.40939700000000001</v>
      </c>
      <c r="M2100" s="1" t="s">
        <v>14</v>
      </c>
      <c r="N2100" s="1" t="s">
        <v>72092</v>
      </c>
    </row>
    <row r="2101" spans="1:14" x14ac:dyDescent="0.25">
      <c r="A2101">
        <v>2430</v>
      </c>
      <c r="B2101" s="1" t="s">
        <v>72188</v>
      </c>
      <c r="C2101" s="1" t="s">
        <v>72189</v>
      </c>
      <c r="D2101">
        <v>1569428763000</v>
      </c>
      <c r="E2101" s="2">
        <v>43733.476423611108</v>
      </c>
      <c r="F2101" s="3">
        <v>43733</v>
      </c>
      <c r="G2101" s="1" t="s">
        <v>72190</v>
      </c>
      <c r="H2101">
        <v>0.98609999999999998</v>
      </c>
      <c r="I2101">
        <v>0.223739130434783</v>
      </c>
      <c r="J2101">
        <v>0</v>
      </c>
      <c r="K2101">
        <v>2.9000000953674299</v>
      </c>
      <c r="L2101">
        <v>0.70310600000000001</v>
      </c>
      <c r="M2101" s="1" t="s">
        <v>14</v>
      </c>
      <c r="N2101" s="1" t="s">
        <v>72092</v>
      </c>
    </row>
    <row r="2102" spans="1:14" x14ac:dyDescent="0.25">
      <c r="A2102">
        <v>2432</v>
      </c>
      <c r="B2102" s="1" t="s">
        <v>72191</v>
      </c>
      <c r="C2102" s="1" t="s">
        <v>72192</v>
      </c>
      <c r="D2102">
        <v>1568292705000</v>
      </c>
      <c r="E2102" s="2">
        <v>43720.327604166669</v>
      </c>
      <c r="F2102" s="3">
        <v>43720</v>
      </c>
      <c r="G2102" s="1" t="s">
        <v>72193</v>
      </c>
      <c r="H2102">
        <v>0.99680000000000002</v>
      </c>
      <c r="I2102">
        <v>0.34995999999999999</v>
      </c>
      <c r="J2102">
        <v>0.10000000149011599</v>
      </c>
      <c r="K2102">
        <v>1.5</v>
      </c>
      <c r="L2102">
        <v>-0.285856</v>
      </c>
      <c r="M2102" s="1" t="s">
        <v>14</v>
      </c>
      <c r="N2102" s="1" t="s">
        <v>72092</v>
      </c>
    </row>
    <row r="2103" spans="1:14" x14ac:dyDescent="0.25">
      <c r="A2103">
        <v>2433</v>
      </c>
      <c r="B2103" s="1" t="s">
        <v>72194</v>
      </c>
      <c r="C2103" s="1" t="s">
        <v>72195</v>
      </c>
      <c r="D2103">
        <v>1567691364000</v>
      </c>
      <c r="E2103" s="2">
        <v>43713.367638888885</v>
      </c>
      <c r="F2103" s="3">
        <v>43713</v>
      </c>
      <c r="G2103" s="1" t="s">
        <v>72196</v>
      </c>
      <c r="H2103">
        <v>0.999</v>
      </c>
      <c r="I2103">
        <v>0.34268333333333301</v>
      </c>
      <c r="J2103">
        <v>0</v>
      </c>
      <c r="K2103">
        <v>3.5999999046325701</v>
      </c>
      <c r="L2103">
        <v>0.501749</v>
      </c>
      <c r="M2103" s="1" t="s">
        <v>14</v>
      </c>
      <c r="N2103" s="1" t="s">
        <v>72092</v>
      </c>
    </row>
    <row r="2104" spans="1:14" x14ac:dyDescent="0.25">
      <c r="A2104">
        <v>2434</v>
      </c>
      <c r="B2104" s="1" t="s">
        <v>72197</v>
      </c>
      <c r="C2104" s="1" t="s">
        <v>72198</v>
      </c>
      <c r="D2104">
        <v>1567182505000</v>
      </c>
      <c r="E2104" s="2">
        <v>43707.478067129632</v>
      </c>
      <c r="F2104" s="3">
        <v>43707</v>
      </c>
      <c r="G2104" s="1" t="s">
        <v>72199</v>
      </c>
      <c r="H2104">
        <v>-0.93310000000000004</v>
      </c>
      <c r="I2104">
        <v>6.6624999999999896E-3</v>
      </c>
      <c r="J2104">
        <v>-0.40000000596046398</v>
      </c>
      <c r="K2104">
        <v>3.2000000476837198</v>
      </c>
      <c r="L2104">
        <v>-0.56635100000000005</v>
      </c>
      <c r="M2104" s="1" t="s">
        <v>14</v>
      </c>
      <c r="N2104" s="1" t="s">
        <v>72092</v>
      </c>
    </row>
    <row r="2105" spans="1:14" x14ac:dyDescent="0.25">
      <c r="A2105">
        <v>2436</v>
      </c>
      <c r="B2105" s="1" t="s">
        <v>72200</v>
      </c>
      <c r="C2105" s="1" t="s">
        <v>72201</v>
      </c>
      <c r="D2105">
        <v>1565629133000</v>
      </c>
      <c r="E2105" s="2">
        <v>43689.499224537038</v>
      </c>
      <c r="F2105" s="3">
        <v>43689</v>
      </c>
      <c r="G2105" s="1" t="s">
        <v>72202</v>
      </c>
      <c r="H2105">
        <v>0.49569999999999997</v>
      </c>
      <c r="I2105">
        <v>0.10900555555555599</v>
      </c>
      <c r="J2105">
        <v>-0.30000001192092901</v>
      </c>
      <c r="K2105">
        <v>3.4000000953674299</v>
      </c>
      <c r="L2105">
        <v>-0.63981900000000003</v>
      </c>
      <c r="M2105" s="1" t="s">
        <v>14</v>
      </c>
      <c r="N2105" s="1" t="s">
        <v>72092</v>
      </c>
    </row>
    <row r="2106" spans="1:14" x14ac:dyDescent="0.25">
      <c r="A2106">
        <v>2437</v>
      </c>
      <c r="B2106" s="1" t="s">
        <v>72203</v>
      </c>
      <c r="C2106" s="1" t="s">
        <v>72204</v>
      </c>
      <c r="D2106">
        <v>1565612356000</v>
      </c>
      <c r="E2106" s="2">
        <v>43689.305046296293</v>
      </c>
      <c r="F2106" s="3">
        <v>43689</v>
      </c>
      <c r="G2106" s="1" t="s">
        <v>72205</v>
      </c>
      <c r="H2106">
        <v>0.98650000000000004</v>
      </c>
      <c r="I2106">
        <v>0.53336923076923104</v>
      </c>
      <c r="J2106">
        <v>0</v>
      </c>
      <c r="K2106">
        <v>1.3999999761581401</v>
      </c>
      <c r="L2106">
        <v>0.40121299999999999</v>
      </c>
      <c r="M2106" s="1" t="s">
        <v>14</v>
      </c>
      <c r="N2106" s="1" t="s">
        <v>72092</v>
      </c>
    </row>
    <row r="2107" spans="1:14" x14ac:dyDescent="0.25">
      <c r="A2107">
        <v>2438</v>
      </c>
      <c r="B2107" s="1" t="s">
        <v>72206</v>
      </c>
      <c r="C2107" s="1" t="s">
        <v>72207</v>
      </c>
      <c r="D2107">
        <v>1565610248000</v>
      </c>
      <c r="E2107" s="2">
        <v>43689.280648148146</v>
      </c>
      <c r="F2107" s="3">
        <v>43689</v>
      </c>
      <c r="G2107" s="1" t="s">
        <v>72208</v>
      </c>
      <c r="H2107">
        <v>0.98829999999999996</v>
      </c>
      <c r="I2107">
        <v>0.19679444444444399</v>
      </c>
      <c r="J2107">
        <v>0</v>
      </c>
      <c r="K2107">
        <v>2.7999999523162802</v>
      </c>
      <c r="L2107">
        <v>-0.454542</v>
      </c>
      <c r="M2107" s="1" t="s">
        <v>14</v>
      </c>
      <c r="N2107" s="1" t="s">
        <v>72092</v>
      </c>
    </row>
    <row r="2108" spans="1:14" x14ac:dyDescent="0.25">
      <c r="A2108">
        <v>2439</v>
      </c>
      <c r="B2108" s="1" t="s">
        <v>72209</v>
      </c>
      <c r="C2108" s="1" t="s">
        <v>72210</v>
      </c>
      <c r="D2108">
        <v>1565365808000</v>
      </c>
      <c r="E2108" s="2">
        <v>43686.451481481483</v>
      </c>
      <c r="F2108" s="3">
        <v>43686</v>
      </c>
      <c r="G2108" s="1" t="s">
        <v>72211</v>
      </c>
      <c r="H2108">
        <v>-0.73370000000000002</v>
      </c>
      <c r="I2108">
        <v>-7.5621428571428603E-2</v>
      </c>
      <c r="J2108">
        <v>-0.30000001192092901</v>
      </c>
      <c r="K2108">
        <v>1.6000000238418599</v>
      </c>
      <c r="L2108">
        <v>-0.435782</v>
      </c>
      <c r="M2108" s="1" t="s">
        <v>14</v>
      </c>
      <c r="N2108" s="1" t="s">
        <v>72092</v>
      </c>
    </row>
    <row r="2109" spans="1:14" x14ac:dyDescent="0.25">
      <c r="A2109">
        <v>2441</v>
      </c>
      <c r="B2109" s="1" t="s">
        <v>72212</v>
      </c>
      <c r="C2109" s="1" t="s">
        <v>72213</v>
      </c>
      <c r="D2109">
        <v>1564573806000</v>
      </c>
      <c r="E2109" s="2">
        <v>43677.284791666665</v>
      </c>
      <c r="F2109" s="3">
        <v>43677</v>
      </c>
      <c r="G2109" s="1" t="s">
        <v>72214</v>
      </c>
      <c r="H2109">
        <v>0.99560000000000004</v>
      </c>
      <c r="I2109">
        <v>8.8980000000000004E-2</v>
      </c>
      <c r="J2109">
        <v>0</v>
      </c>
      <c r="K2109">
        <v>11.5</v>
      </c>
      <c r="L2109">
        <v>0.28542200000000001</v>
      </c>
      <c r="M2109" s="1" t="s">
        <v>14</v>
      </c>
      <c r="N2109" s="1" t="s">
        <v>72092</v>
      </c>
    </row>
    <row r="2110" spans="1:14" x14ac:dyDescent="0.25">
      <c r="A2110">
        <v>2442</v>
      </c>
      <c r="B2110" s="1" t="s">
        <v>72215</v>
      </c>
      <c r="C2110" s="1" t="s">
        <v>72216</v>
      </c>
      <c r="D2110">
        <v>1564555091000</v>
      </c>
      <c r="E2110" s="2">
        <v>43677.068182870367</v>
      </c>
      <c r="F2110" s="3">
        <v>43677</v>
      </c>
      <c r="G2110" s="1" t="s">
        <v>72217</v>
      </c>
      <c r="H2110">
        <v>0.93820000000000003</v>
      </c>
      <c r="I2110">
        <v>5.8979166666666702E-3</v>
      </c>
      <c r="J2110">
        <v>-0.10000000149011599</v>
      </c>
      <c r="K2110">
        <v>8.6000003814697301</v>
      </c>
      <c r="L2110">
        <v>-0.53806600000000004</v>
      </c>
      <c r="M2110" s="1" t="s">
        <v>14</v>
      </c>
      <c r="N2110" s="1" t="s">
        <v>72092</v>
      </c>
    </row>
    <row r="2111" spans="1:14" x14ac:dyDescent="0.25">
      <c r="A2111">
        <v>2443</v>
      </c>
      <c r="B2111" s="1" t="s">
        <v>72218</v>
      </c>
      <c r="C2111" s="1" t="s">
        <v>72219</v>
      </c>
      <c r="D2111">
        <v>1564170046000</v>
      </c>
      <c r="E2111" s="2">
        <v>43672.611643518518</v>
      </c>
      <c r="F2111" s="3">
        <v>43672</v>
      </c>
      <c r="G2111" s="1" t="s">
        <v>72220</v>
      </c>
      <c r="H2111">
        <v>0.99490000000000001</v>
      </c>
      <c r="I2111">
        <v>0.13558913043478299</v>
      </c>
      <c r="J2111">
        <v>-0.10000000149011599</v>
      </c>
      <c r="K2111">
        <v>7.5</v>
      </c>
      <c r="L2111">
        <v>-0.37362200000000001</v>
      </c>
      <c r="M2111" s="1" t="s">
        <v>14</v>
      </c>
      <c r="N2111" s="1" t="s">
        <v>72092</v>
      </c>
    </row>
    <row r="2112" spans="1:14" x14ac:dyDescent="0.25">
      <c r="A2112">
        <v>2444</v>
      </c>
      <c r="B2112" s="1" t="s">
        <v>72221</v>
      </c>
      <c r="C2112" s="1" t="s">
        <v>72222</v>
      </c>
      <c r="D2112">
        <v>1564165812000</v>
      </c>
      <c r="E2112" s="2">
        <v>43672.562638888892</v>
      </c>
      <c r="F2112" s="3">
        <v>43672</v>
      </c>
      <c r="G2112" s="1" t="s">
        <v>72223</v>
      </c>
      <c r="H2112">
        <v>0.98780000000000001</v>
      </c>
      <c r="I2112">
        <v>9.4354545454545399E-2</v>
      </c>
      <c r="J2112">
        <v>0</v>
      </c>
      <c r="K2112">
        <v>7.0999999046325701</v>
      </c>
      <c r="L2112">
        <v>-0.28436600000000001</v>
      </c>
      <c r="M2112" s="1" t="s">
        <v>14</v>
      </c>
      <c r="N2112" s="1" t="s">
        <v>72092</v>
      </c>
    </row>
    <row r="2113" spans="1:14" x14ac:dyDescent="0.25">
      <c r="A2113">
        <v>2445</v>
      </c>
      <c r="B2113" s="1" t="s">
        <v>72224</v>
      </c>
      <c r="C2113" s="1" t="s">
        <v>72225</v>
      </c>
      <c r="D2113">
        <v>1563539285000</v>
      </c>
      <c r="E2113" s="2">
        <v>43665.311168981483</v>
      </c>
      <c r="F2113" s="3">
        <v>43665</v>
      </c>
      <c r="G2113" s="1" t="s">
        <v>72226</v>
      </c>
      <c r="H2113">
        <v>0.98319999999999996</v>
      </c>
      <c r="I2113">
        <v>0.15708620689655201</v>
      </c>
      <c r="J2113">
        <v>-0.10000000149011599</v>
      </c>
      <c r="K2113">
        <v>4</v>
      </c>
      <c r="L2113">
        <v>0.38031900000000002</v>
      </c>
      <c r="M2113" s="1" t="s">
        <v>14</v>
      </c>
      <c r="N2113" s="1" t="s">
        <v>72092</v>
      </c>
    </row>
    <row r="2114" spans="1:14" x14ac:dyDescent="0.25">
      <c r="A2114">
        <v>2446</v>
      </c>
      <c r="B2114" s="1" t="s">
        <v>72227</v>
      </c>
      <c r="C2114" s="1" t="s">
        <v>72228</v>
      </c>
      <c r="D2114">
        <v>1562945102000</v>
      </c>
      <c r="E2114" s="2">
        <v>43658.434050925927</v>
      </c>
      <c r="F2114" s="3">
        <v>43658</v>
      </c>
      <c r="G2114" s="1" t="s">
        <v>72229</v>
      </c>
      <c r="H2114">
        <v>0.99829999999999997</v>
      </c>
      <c r="I2114">
        <v>0.21723513513513501</v>
      </c>
      <c r="J2114">
        <v>0</v>
      </c>
      <c r="K2114">
        <v>6.3000001907348597</v>
      </c>
      <c r="L2114">
        <v>0.52644199999999997</v>
      </c>
      <c r="M2114" s="1" t="s">
        <v>14</v>
      </c>
      <c r="N2114" s="1" t="s">
        <v>72092</v>
      </c>
    </row>
    <row r="2115" spans="1:14" x14ac:dyDescent="0.25">
      <c r="A2115">
        <v>2497</v>
      </c>
      <c r="B2115" s="1" t="s">
        <v>72230</v>
      </c>
      <c r="C2115" s="1" t="s">
        <v>72231</v>
      </c>
      <c r="D2115">
        <v>1562506220000</v>
      </c>
      <c r="E2115" s="2">
        <v>43653.354398148149</v>
      </c>
      <c r="F2115" s="3">
        <v>43653</v>
      </c>
      <c r="G2115" s="1" t="s">
        <v>72232</v>
      </c>
      <c r="H2115">
        <v>0.99390000000000001</v>
      </c>
      <c r="I2115">
        <v>0.14933250000000001</v>
      </c>
      <c r="J2115">
        <v>0</v>
      </c>
      <c r="K2115">
        <v>6.1999998092651403</v>
      </c>
      <c r="L2115">
        <v>-0.25975900000000002</v>
      </c>
      <c r="M2115" s="1" t="s">
        <v>14</v>
      </c>
      <c r="N2115" s="1" t="s">
        <v>72092</v>
      </c>
    </row>
    <row r="2116" spans="1:14" x14ac:dyDescent="0.25">
      <c r="A2116">
        <v>2498</v>
      </c>
      <c r="B2116" s="1" t="s">
        <v>72233</v>
      </c>
      <c r="C2116" s="1" t="s">
        <v>72234</v>
      </c>
      <c r="D2116">
        <v>1562224676000</v>
      </c>
      <c r="E2116" s="2">
        <v>43650.09578703704</v>
      </c>
      <c r="F2116" s="3">
        <v>43650</v>
      </c>
      <c r="G2116" s="1" t="s">
        <v>72235</v>
      </c>
      <c r="H2116">
        <v>-0.88149999999999995</v>
      </c>
      <c r="I2116">
        <v>-0.104273333333333</v>
      </c>
      <c r="J2116">
        <v>-0.30000001192092901</v>
      </c>
      <c r="K2116">
        <v>1.6000000238418599</v>
      </c>
      <c r="L2116">
        <v>-0.55342899999999995</v>
      </c>
      <c r="M2116" s="1" t="s">
        <v>14</v>
      </c>
      <c r="N2116" s="1" t="s">
        <v>72092</v>
      </c>
    </row>
    <row r="2117" spans="1:14" x14ac:dyDescent="0.25">
      <c r="A2117">
        <v>2499</v>
      </c>
      <c r="B2117" s="1" t="s">
        <v>72236</v>
      </c>
      <c r="C2117" s="1" t="s">
        <v>72237</v>
      </c>
      <c r="D2117">
        <v>1561984359000</v>
      </c>
      <c r="E2117" s="2">
        <v>43647.314340277779</v>
      </c>
      <c r="F2117" s="3">
        <v>43647</v>
      </c>
      <c r="G2117" s="1" t="s">
        <v>72238</v>
      </c>
      <c r="H2117">
        <v>0.98799999999999999</v>
      </c>
      <c r="I2117">
        <v>0.20797727272727301</v>
      </c>
      <c r="J2117">
        <v>-0.40000000596046398</v>
      </c>
      <c r="K2117">
        <v>3.2999999523162802</v>
      </c>
      <c r="L2117">
        <v>0.383687</v>
      </c>
      <c r="M2117" s="1" t="s">
        <v>14</v>
      </c>
      <c r="N2117" s="1" t="s">
        <v>72092</v>
      </c>
    </row>
    <row r="2118" spans="1:14" x14ac:dyDescent="0.25">
      <c r="A2118">
        <v>2500</v>
      </c>
      <c r="B2118" s="1" t="s">
        <v>72239</v>
      </c>
      <c r="C2118" s="1" t="s">
        <v>72240</v>
      </c>
      <c r="D2118">
        <v>1561637672000</v>
      </c>
      <c r="E2118" s="2">
        <v>43643.301759259259</v>
      </c>
      <c r="F2118" s="3">
        <v>43643</v>
      </c>
      <c r="G2118" s="1" t="s">
        <v>72241</v>
      </c>
      <c r="H2118">
        <v>0.76839999999999997</v>
      </c>
      <c r="I2118">
        <v>-1.3399999999999901E-3</v>
      </c>
      <c r="J2118">
        <v>-0.10000000149011599</v>
      </c>
      <c r="K2118">
        <v>9.6000003814697301</v>
      </c>
      <c r="L2118">
        <v>-0.49779600000000002</v>
      </c>
      <c r="M2118" s="1" t="s">
        <v>14</v>
      </c>
      <c r="N2118" s="1" t="s">
        <v>72092</v>
      </c>
    </row>
    <row r="2119" spans="1:14" x14ac:dyDescent="0.25">
      <c r="A2119">
        <v>2502</v>
      </c>
      <c r="B2119" s="1" t="s">
        <v>72242</v>
      </c>
      <c r="C2119" s="1" t="s">
        <v>72243</v>
      </c>
      <c r="D2119">
        <v>1561388382000</v>
      </c>
      <c r="E2119" s="2">
        <v>43640.416458333333</v>
      </c>
      <c r="F2119" s="3">
        <v>43640</v>
      </c>
      <c r="G2119" s="1" t="s">
        <v>72244</v>
      </c>
      <c r="H2119">
        <v>0.99429999999999996</v>
      </c>
      <c r="I2119">
        <v>0.30458421052631601</v>
      </c>
      <c r="J2119">
        <v>0</v>
      </c>
      <c r="K2119">
        <v>1.6000000238418599</v>
      </c>
      <c r="L2119">
        <v>-0.43002499999999999</v>
      </c>
      <c r="M2119" s="1" t="s">
        <v>14</v>
      </c>
      <c r="N2119" s="1" t="s">
        <v>72092</v>
      </c>
    </row>
    <row r="2120" spans="1:14" x14ac:dyDescent="0.25">
      <c r="A2120">
        <v>2503</v>
      </c>
      <c r="B2120" s="1" t="s">
        <v>72245</v>
      </c>
      <c r="C2120" s="1" t="s">
        <v>72246</v>
      </c>
      <c r="D2120">
        <v>1561111246000</v>
      </c>
      <c r="E2120" s="2">
        <v>43637.208865740744</v>
      </c>
      <c r="F2120" s="3">
        <v>43637</v>
      </c>
      <c r="G2120" s="1" t="s">
        <v>72247</v>
      </c>
      <c r="H2120">
        <v>0.99950000000000006</v>
      </c>
      <c r="I2120">
        <v>0.13185038759689899</v>
      </c>
      <c r="J2120">
        <v>-0.10000000149011599</v>
      </c>
      <c r="K2120">
        <v>20</v>
      </c>
      <c r="L2120">
        <v>-0.32000200000000001</v>
      </c>
      <c r="M2120" s="1" t="s">
        <v>14</v>
      </c>
      <c r="N2120" s="1" t="s">
        <v>72092</v>
      </c>
    </row>
    <row r="2121" spans="1:14" x14ac:dyDescent="0.25">
      <c r="A2121">
        <v>2504</v>
      </c>
      <c r="B2121" s="1" t="s">
        <v>72248</v>
      </c>
      <c r="C2121" s="1" t="s">
        <v>72249</v>
      </c>
      <c r="D2121">
        <v>1560428704000</v>
      </c>
      <c r="E2121" s="2">
        <v>43629.309074074074</v>
      </c>
      <c r="F2121" s="3">
        <v>43629</v>
      </c>
      <c r="G2121" s="1" t="s">
        <v>72250</v>
      </c>
      <c r="H2121">
        <v>0.83160000000000001</v>
      </c>
      <c r="I2121">
        <v>0.14727058823529399</v>
      </c>
      <c r="J2121">
        <v>0.20000000298023199</v>
      </c>
      <c r="K2121">
        <v>3.7999999523162802</v>
      </c>
      <c r="L2121">
        <v>0.391878</v>
      </c>
      <c r="M2121" s="1" t="s">
        <v>14</v>
      </c>
      <c r="N2121" s="1" t="s">
        <v>72092</v>
      </c>
    </row>
    <row r="2122" spans="1:14" x14ac:dyDescent="0.25">
      <c r="A2122">
        <v>2505</v>
      </c>
      <c r="B2122" s="1" t="s">
        <v>72251</v>
      </c>
      <c r="C2122" s="1" t="s">
        <v>72252</v>
      </c>
      <c r="D2122">
        <v>1560272664000</v>
      </c>
      <c r="E2122" s="2">
        <v>43627.503055555557</v>
      </c>
      <c r="F2122" s="3">
        <v>43627</v>
      </c>
      <c r="G2122" s="1" t="s">
        <v>72253</v>
      </c>
      <c r="H2122">
        <v>-0.89100000000000001</v>
      </c>
      <c r="I2122">
        <v>-6.6838461538461499E-2</v>
      </c>
      <c r="J2122">
        <v>-0.20000000298023199</v>
      </c>
      <c r="K2122">
        <v>2.5</v>
      </c>
      <c r="L2122">
        <v>-0.58121199999999995</v>
      </c>
      <c r="M2122" s="1" t="s">
        <v>14</v>
      </c>
      <c r="N2122" s="1" t="s">
        <v>72092</v>
      </c>
    </row>
    <row r="2123" spans="1:14" x14ac:dyDescent="0.25">
      <c r="A2123">
        <v>2507</v>
      </c>
      <c r="B2123" s="1" t="s">
        <v>72254</v>
      </c>
      <c r="C2123" s="1" t="s">
        <v>72255</v>
      </c>
      <c r="D2123">
        <v>1559836115000</v>
      </c>
      <c r="E2123" s="2">
        <v>43622.45040509259</v>
      </c>
      <c r="F2123" s="3">
        <v>43622</v>
      </c>
      <c r="G2123" s="1" t="s">
        <v>72256</v>
      </c>
      <c r="H2123">
        <v>-0.9194</v>
      </c>
      <c r="I2123">
        <v>-6.7887500000000003E-2</v>
      </c>
      <c r="J2123">
        <v>-0.20000000298023199</v>
      </c>
      <c r="K2123">
        <v>1.8999999761581401</v>
      </c>
      <c r="L2123">
        <v>-0.52730299999999997</v>
      </c>
      <c r="M2123" s="1" t="s">
        <v>14</v>
      </c>
      <c r="N2123" s="1" t="s">
        <v>72092</v>
      </c>
    </row>
    <row r="2124" spans="1:14" x14ac:dyDescent="0.25">
      <c r="A2124">
        <v>2508</v>
      </c>
      <c r="B2124" s="1" t="s">
        <v>72257</v>
      </c>
      <c r="C2124" s="1" t="s">
        <v>72258</v>
      </c>
      <c r="D2124">
        <v>1559596890000</v>
      </c>
      <c r="E2124" s="2">
        <v>43619.681597222225</v>
      </c>
      <c r="F2124" s="3">
        <v>43619</v>
      </c>
      <c r="G2124" s="1" t="s">
        <v>72259</v>
      </c>
      <c r="H2124">
        <v>0.96609999999999996</v>
      </c>
      <c r="I2124">
        <v>0.31614444444444401</v>
      </c>
      <c r="J2124">
        <v>-0.20000000298023199</v>
      </c>
      <c r="K2124">
        <v>1.70000004768372</v>
      </c>
      <c r="L2124">
        <v>0.62678100000000003</v>
      </c>
      <c r="M2124" s="1" t="s">
        <v>14</v>
      </c>
      <c r="N2124" s="1" t="s">
        <v>72092</v>
      </c>
    </row>
    <row r="2125" spans="1:14" x14ac:dyDescent="0.25">
      <c r="A2125">
        <v>2509</v>
      </c>
      <c r="B2125" s="1" t="s">
        <v>72260</v>
      </c>
      <c r="C2125" s="1" t="s">
        <v>72261</v>
      </c>
      <c r="D2125">
        <v>1559346242000</v>
      </c>
      <c r="E2125" s="2">
        <v>43616.780578703707</v>
      </c>
      <c r="F2125" s="3">
        <v>43616</v>
      </c>
      <c r="G2125" s="1" t="s">
        <v>72262</v>
      </c>
      <c r="H2125">
        <v>0.94140000000000001</v>
      </c>
      <c r="I2125">
        <v>8.5507142857142907E-2</v>
      </c>
      <c r="J2125">
        <v>0</v>
      </c>
      <c r="K2125">
        <v>4.9000000953674299</v>
      </c>
      <c r="L2125">
        <v>-0.485267</v>
      </c>
      <c r="M2125" s="1" t="s">
        <v>14</v>
      </c>
      <c r="N2125" s="1" t="s">
        <v>72092</v>
      </c>
    </row>
    <row r="2126" spans="1:14" x14ac:dyDescent="0.25">
      <c r="A2126">
        <v>2510</v>
      </c>
      <c r="B2126" s="1" t="s">
        <v>72263</v>
      </c>
      <c r="C2126" s="1" t="s">
        <v>72264</v>
      </c>
      <c r="D2126">
        <v>1559175698000</v>
      </c>
      <c r="E2126" s="2">
        <v>43614.806689814817</v>
      </c>
      <c r="F2126" s="3">
        <v>43614</v>
      </c>
      <c r="G2126" s="1" t="s">
        <v>72265</v>
      </c>
      <c r="H2126">
        <v>0.97040000000000004</v>
      </c>
      <c r="I2126">
        <v>5.5808000000000003E-2</v>
      </c>
      <c r="J2126">
        <v>0</v>
      </c>
      <c r="K2126">
        <v>7.5999999046325701</v>
      </c>
      <c r="L2126">
        <v>-0.33116400000000001</v>
      </c>
      <c r="M2126" s="1" t="s">
        <v>14</v>
      </c>
      <c r="N2126" s="1" t="s">
        <v>72092</v>
      </c>
    </row>
    <row r="2127" spans="1:14" x14ac:dyDescent="0.25">
      <c r="A2127">
        <v>2511</v>
      </c>
      <c r="B2127" s="1" t="s">
        <v>72266</v>
      </c>
      <c r="C2127" s="1" t="s">
        <v>72267</v>
      </c>
      <c r="D2127">
        <v>1559172104000</v>
      </c>
      <c r="E2127" s="2">
        <v>43614.765092592592</v>
      </c>
      <c r="F2127" s="3">
        <v>43614</v>
      </c>
      <c r="G2127" s="1" t="s">
        <v>72268</v>
      </c>
      <c r="H2127">
        <v>0.98229999999999995</v>
      </c>
      <c r="I2127">
        <v>9.5818518518518497E-2</v>
      </c>
      <c r="J2127">
        <v>0.10000000149011599</v>
      </c>
      <c r="K2127">
        <v>3.9000000953674299</v>
      </c>
      <c r="L2127">
        <v>0.40401399999999998</v>
      </c>
      <c r="M2127" s="1" t="s">
        <v>14</v>
      </c>
      <c r="N2127" s="1" t="s">
        <v>72092</v>
      </c>
    </row>
    <row r="2128" spans="1:14" x14ac:dyDescent="0.25">
      <c r="A2128">
        <v>2512</v>
      </c>
      <c r="B2128" s="1" t="s">
        <v>72269</v>
      </c>
      <c r="C2128" s="1" t="s">
        <v>72270</v>
      </c>
      <c r="D2128">
        <v>1559129441000</v>
      </c>
      <c r="E2128" s="2">
        <v>43614.271307870367</v>
      </c>
      <c r="F2128" s="3">
        <v>43614</v>
      </c>
      <c r="G2128" s="1" t="s">
        <v>72271</v>
      </c>
      <c r="H2128">
        <v>0.92130000000000001</v>
      </c>
      <c r="I2128">
        <v>-6.37142857142858E-3</v>
      </c>
      <c r="J2128">
        <v>-0.10000000149011599</v>
      </c>
      <c r="K2128">
        <v>11</v>
      </c>
      <c r="L2128">
        <v>-0.42126400000000003</v>
      </c>
      <c r="M2128" s="1" t="s">
        <v>14</v>
      </c>
      <c r="N2128" s="1" t="s">
        <v>72092</v>
      </c>
    </row>
    <row r="2129" spans="1:14" x14ac:dyDescent="0.25">
      <c r="A2129">
        <v>2513</v>
      </c>
      <c r="B2129" s="1" t="s">
        <v>72272</v>
      </c>
      <c r="C2129" s="1" t="s">
        <v>72273</v>
      </c>
      <c r="D2129">
        <v>1558717425000</v>
      </c>
      <c r="E2129" s="2">
        <v>43609.502604166664</v>
      </c>
      <c r="F2129" s="3">
        <v>43609</v>
      </c>
      <c r="G2129" s="1" t="s">
        <v>72274</v>
      </c>
      <c r="H2129">
        <v>0.71709999999999996</v>
      </c>
      <c r="I2129">
        <v>-2.2916666666666501E-4</v>
      </c>
      <c r="J2129">
        <v>0</v>
      </c>
      <c r="K2129">
        <v>2.9000000953674299</v>
      </c>
      <c r="L2129">
        <v>-0.72816000000000003</v>
      </c>
      <c r="M2129" s="1" t="s">
        <v>14</v>
      </c>
      <c r="N2129" s="1" t="s">
        <v>72092</v>
      </c>
    </row>
    <row r="2130" spans="1:14" x14ac:dyDescent="0.25">
      <c r="A2130">
        <v>2514</v>
      </c>
      <c r="B2130" s="1" t="s">
        <v>72275</v>
      </c>
      <c r="C2130" s="1" t="s">
        <v>72276</v>
      </c>
      <c r="D2130">
        <v>1558272633000</v>
      </c>
      <c r="E2130" s="2">
        <v>43604.354548611111</v>
      </c>
      <c r="F2130" s="3">
        <v>43604</v>
      </c>
      <c r="G2130" s="1" t="s">
        <v>72277</v>
      </c>
      <c r="H2130">
        <v>0.99729999999999996</v>
      </c>
      <c r="I2130">
        <v>0.17786181818181801</v>
      </c>
      <c r="J2130">
        <v>0</v>
      </c>
      <c r="K2130">
        <v>5.3000001907348597</v>
      </c>
      <c r="L2130">
        <v>0.47614699999999999</v>
      </c>
      <c r="M2130" s="1" t="s">
        <v>14</v>
      </c>
      <c r="N2130" s="1" t="s">
        <v>72092</v>
      </c>
    </row>
    <row r="2131" spans="1:14" x14ac:dyDescent="0.25">
      <c r="A2131">
        <v>2516</v>
      </c>
      <c r="B2131" s="1" t="s">
        <v>72278</v>
      </c>
      <c r="C2131" s="1" t="s">
        <v>72279</v>
      </c>
      <c r="D2131">
        <v>1557524766000</v>
      </c>
      <c r="E2131" s="2">
        <v>43595.698680555557</v>
      </c>
      <c r="F2131" s="3">
        <v>43595</v>
      </c>
      <c r="G2131" s="1" t="s">
        <v>72280</v>
      </c>
      <c r="H2131">
        <v>0.95179999999999998</v>
      </c>
      <c r="I2131">
        <v>0.14099375</v>
      </c>
      <c r="J2131">
        <v>0</v>
      </c>
      <c r="K2131">
        <v>2.4000000953674299</v>
      </c>
      <c r="L2131">
        <v>-0.61853800000000003</v>
      </c>
      <c r="M2131" s="1" t="s">
        <v>14</v>
      </c>
      <c r="N2131" s="1" t="s">
        <v>72092</v>
      </c>
    </row>
    <row r="2132" spans="1:14" x14ac:dyDescent="0.25">
      <c r="A2132">
        <v>2517</v>
      </c>
      <c r="B2132" s="1" t="s">
        <v>72281</v>
      </c>
      <c r="C2132" s="1" t="s">
        <v>72282</v>
      </c>
      <c r="D2132">
        <v>1557402456000</v>
      </c>
      <c r="E2132" s="2">
        <v>43594.283055555556</v>
      </c>
      <c r="F2132" s="3">
        <v>43594</v>
      </c>
      <c r="G2132" s="1" t="s">
        <v>72283</v>
      </c>
      <c r="H2132">
        <v>-0.41470000000000001</v>
      </c>
      <c r="I2132">
        <v>-2.9195652173913201E-3</v>
      </c>
      <c r="J2132">
        <v>0</v>
      </c>
      <c r="K2132">
        <v>8</v>
      </c>
      <c r="L2132">
        <v>-0.36757099999999998</v>
      </c>
      <c r="M2132" s="1" t="s">
        <v>14</v>
      </c>
      <c r="N2132" s="1" t="s">
        <v>72092</v>
      </c>
    </row>
    <row r="2133" spans="1:14" x14ac:dyDescent="0.25">
      <c r="A2133">
        <v>2518</v>
      </c>
      <c r="B2133" s="1" t="s">
        <v>72284</v>
      </c>
      <c r="C2133" s="1" t="s">
        <v>72285</v>
      </c>
      <c r="D2133">
        <v>1557348923000</v>
      </c>
      <c r="E2133" s="2">
        <v>43593.663460648146</v>
      </c>
      <c r="F2133" s="3">
        <v>43593</v>
      </c>
      <c r="G2133" s="1" t="s">
        <v>72286</v>
      </c>
      <c r="H2133">
        <v>-0.2732</v>
      </c>
      <c r="I2133">
        <v>-5.2125000000000001E-3</v>
      </c>
      <c r="J2133">
        <v>-0.20000000298023199</v>
      </c>
      <c r="K2133">
        <v>2.7999999523162802</v>
      </c>
      <c r="L2133">
        <v>-0.56532499999999997</v>
      </c>
      <c r="M2133" s="1" t="s">
        <v>14</v>
      </c>
      <c r="N2133" s="1" t="s">
        <v>72092</v>
      </c>
    </row>
    <row r="2134" spans="1:14" x14ac:dyDescent="0.25">
      <c r="A2134">
        <v>2519</v>
      </c>
      <c r="B2134" s="1" t="s">
        <v>72287</v>
      </c>
      <c r="C2134" s="1" t="s">
        <v>72288</v>
      </c>
      <c r="D2134">
        <v>1557344638000</v>
      </c>
      <c r="E2134" s="2">
        <v>43593.613865740743</v>
      </c>
      <c r="F2134" s="3">
        <v>43593</v>
      </c>
      <c r="G2134" s="1" t="s">
        <v>72289</v>
      </c>
      <c r="H2134">
        <v>-0.1696</v>
      </c>
      <c r="I2134">
        <v>-1.1553333333333299E-2</v>
      </c>
      <c r="J2134">
        <v>-0.20000000298023199</v>
      </c>
      <c r="K2134">
        <v>1.79999995231628</v>
      </c>
      <c r="L2134">
        <v>-0.51648499999999997</v>
      </c>
      <c r="M2134" s="1" t="s">
        <v>14</v>
      </c>
      <c r="N2134" s="1" t="s">
        <v>72092</v>
      </c>
    </row>
    <row r="2135" spans="1:14" x14ac:dyDescent="0.25">
      <c r="A2135">
        <v>2520</v>
      </c>
      <c r="B2135" s="1" t="s">
        <v>72290</v>
      </c>
      <c r="C2135" s="1" t="s">
        <v>72291</v>
      </c>
      <c r="D2135">
        <v>1557327925000</v>
      </c>
      <c r="E2135" s="2">
        <v>43593.420428240737</v>
      </c>
      <c r="F2135" s="3">
        <v>43593</v>
      </c>
      <c r="G2135" s="1" t="s">
        <v>72292</v>
      </c>
      <c r="H2135">
        <v>0.96630000000000005</v>
      </c>
      <c r="I2135">
        <v>0.30452307692307701</v>
      </c>
      <c r="J2135">
        <v>0</v>
      </c>
      <c r="K2135">
        <v>0.20000000298023199</v>
      </c>
      <c r="L2135">
        <v>0.74012</v>
      </c>
      <c r="M2135" s="1" t="s">
        <v>14</v>
      </c>
      <c r="N2135" s="1" t="s">
        <v>72092</v>
      </c>
    </row>
    <row r="2136" spans="1:14" x14ac:dyDescent="0.25">
      <c r="A2136">
        <v>2521</v>
      </c>
      <c r="B2136" s="1" t="s">
        <v>72293</v>
      </c>
      <c r="C2136" s="1" t="s">
        <v>72294</v>
      </c>
      <c r="D2136">
        <v>1557230881000</v>
      </c>
      <c r="E2136" s="2">
        <v>43592.297233796293</v>
      </c>
      <c r="F2136" s="3">
        <v>43592</v>
      </c>
      <c r="G2136" s="1" t="s">
        <v>72295</v>
      </c>
      <c r="H2136">
        <v>0.997</v>
      </c>
      <c r="I2136">
        <v>0.25636785714285698</v>
      </c>
      <c r="J2136">
        <v>0</v>
      </c>
      <c r="K2136">
        <v>6.4000000953674299</v>
      </c>
      <c r="L2136">
        <v>0.44317400000000001</v>
      </c>
      <c r="M2136" s="1" t="s">
        <v>14</v>
      </c>
      <c r="N2136" s="1" t="s">
        <v>72092</v>
      </c>
    </row>
    <row r="2137" spans="1:14" x14ac:dyDescent="0.25">
      <c r="A2137">
        <v>2522</v>
      </c>
      <c r="B2137" s="1" t="s">
        <v>72296</v>
      </c>
      <c r="C2137" s="1" t="s">
        <v>72297</v>
      </c>
      <c r="D2137">
        <v>1557230367000</v>
      </c>
      <c r="E2137" s="2">
        <v>43592.291284722225</v>
      </c>
      <c r="F2137" s="3">
        <v>43592</v>
      </c>
      <c r="G2137" s="1" t="s">
        <v>72298</v>
      </c>
      <c r="H2137">
        <v>0.99550000000000005</v>
      </c>
      <c r="I2137">
        <v>0.27791724137931001</v>
      </c>
      <c r="J2137">
        <v>0</v>
      </c>
      <c r="K2137">
        <v>4.9000000953674299</v>
      </c>
      <c r="L2137">
        <v>0.56443200000000004</v>
      </c>
      <c r="M2137" s="1" t="s">
        <v>14</v>
      </c>
      <c r="N2137" s="1" t="s">
        <v>72092</v>
      </c>
    </row>
    <row r="2138" spans="1:14" x14ac:dyDescent="0.25">
      <c r="A2138">
        <v>2523</v>
      </c>
      <c r="B2138" s="1" t="s">
        <v>72299</v>
      </c>
      <c r="C2138" s="1" t="s">
        <v>72300</v>
      </c>
      <c r="D2138">
        <v>1557160771000</v>
      </c>
      <c r="E2138" s="2">
        <v>43591.485775462963</v>
      </c>
      <c r="F2138" s="3">
        <v>43591</v>
      </c>
      <c r="G2138" s="1" t="s">
        <v>72301</v>
      </c>
      <c r="H2138">
        <v>0.98529999999999995</v>
      </c>
      <c r="I2138">
        <v>0.31097333333333299</v>
      </c>
      <c r="J2138">
        <v>-0.40000000596046398</v>
      </c>
      <c r="K2138">
        <v>3.7999999523162802</v>
      </c>
      <c r="L2138">
        <v>0.58302100000000001</v>
      </c>
      <c r="M2138" s="1" t="s">
        <v>14</v>
      </c>
      <c r="N2138" s="1" t="s">
        <v>72092</v>
      </c>
    </row>
    <row r="2139" spans="1:14" x14ac:dyDescent="0.25">
      <c r="A2139">
        <v>2524</v>
      </c>
      <c r="B2139" s="1" t="s">
        <v>72302</v>
      </c>
      <c r="C2139" s="1" t="s">
        <v>72303</v>
      </c>
      <c r="D2139">
        <v>1557143925000</v>
      </c>
      <c r="E2139" s="2">
        <v>43591.290798611109</v>
      </c>
      <c r="F2139" s="3">
        <v>43591</v>
      </c>
      <c r="G2139" s="1" t="s">
        <v>72304</v>
      </c>
      <c r="H2139">
        <v>0.93700000000000006</v>
      </c>
      <c r="I2139">
        <v>0.128442857142857</v>
      </c>
      <c r="J2139">
        <v>-0.20000000298023199</v>
      </c>
      <c r="K2139">
        <v>3.4000000953674299</v>
      </c>
      <c r="L2139">
        <v>-0.26765800000000001</v>
      </c>
      <c r="M2139" s="1" t="s">
        <v>14</v>
      </c>
      <c r="N2139" s="1" t="s">
        <v>72092</v>
      </c>
    </row>
    <row r="2140" spans="1:14" x14ac:dyDescent="0.25">
      <c r="A2140">
        <v>2525</v>
      </c>
      <c r="B2140" s="1" t="s">
        <v>72305</v>
      </c>
      <c r="C2140" s="1" t="s">
        <v>72306</v>
      </c>
      <c r="D2140">
        <v>1557136327000</v>
      </c>
      <c r="E2140" s="2">
        <v>43591.2028587963</v>
      </c>
      <c r="F2140" s="3">
        <v>43591</v>
      </c>
      <c r="G2140" s="1" t="s">
        <v>72307</v>
      </c>
      <c r="H2140">
        <v>-0.98180000000000001</v>
      </c>
      <c r="I2140">
        <v>-5.1318181818181798E-2</v>
      </c>
      <c r="J2140">
        <v>0</v>
      </c>
      <c r="K2140">
        <v>6.6999998092651403</v>
      </c>
      <c r="L2140">
        <v>-0.63564299999999996</v>
      </c>
      <c r="M2140" s="1" t="s">
        <v>14</v>
      </c>
      <c r="N2140" s="1" t="s">
        <v>72092</v>
      </c>
    </row>
    <row r="2141" spans="1:14" x14ac:dyDescent="0.25">
      <c r="A2141">
        <v>2526</v>
      </c>
      <c r="B2141" s="1" t="s">
        <v>72308</v>
      </c>
      <c r="C2141" s="1" t="s">
        <v>72309</v>
      </c>
      <c r="D2141">
        <v>1557102003000</v>
      </c>
      <c r="E2141" s="2">
        <v>43590.805590277778</v>
      </c>
      <c r="F2141" s="3">
        <v>43590</v>
      </c>
      <c r="G2141" s="1" t="s">
        <v>72310</v>
      </c>
      <c r="H2141">
        <v>0.99619999999999997</v>
      </c>
      <c r="I2141">
        <v>0.248271428571429</v>
      </c>
      <c r="J2141">
        <v>-0.10000000149011599</v>
      </c>
      <c r="K2141">
        <v>2.9000000953674299</v>
      </c>
      <c r="L2141">
        <v>0.53521099999999999</v>
      </c>
      <c r="M2141" s="1" t="s">
        <v>14</v>
      </c>
      <c r="N2141" s="1" t="s">
        <v>72092</v>
      </c>
    </row>
    <row r="2142" spans="1:14" x14ac:dyDescent="0.25">
      <c r="A2142">
        <v>2527</v>
      </c>
      <c r="B2142" s="1" t="s">
        <v>72311</v>
      </c>
      <c r="C2142" s="1" t="s">
        <v>72312</v>
      </c>
      <c r="D2142">
        <v>1556923506000</v>
      </c>
      <c r="E2142" s="2">
        <v>43588.739652777775</v>
      </c>
      <c r="F2142" s="3">
        <v>43588</v>
      </c>
      <c r="G2142" s="1" t="s">
        <v>72313</v>
      </c>
      <c r="H2142">
        <v>-0.70030000000000003</v>
      </c>
      <c r="I2142">
        <v>-9.0637499999999996E-2</v>
      </c>
      <c r="J2142">
        <v>-0.20000000298023199</v>
      </c>
      <c r="K2142">
        <v>0.89999997615814198</v>
      </c>
      <c r="L2142">
        <v>-0.22472400000000001</v>
      </c>
      <c r="M2142" s="1" t="s">
        <v>14</v>
      </c>
      <c r="N2142" s="1" t="s">
        <v>72092</v>
      </c>
    </row>
    <row r="2143" spans="1:14" x14ac:dyDescent="0.25">
      <c r="A2143">
        <v>2528</v>
      </c>
      <c r="B2143" s="1" t="s">
        <v>72314</v>
      </c>
      <c r="C2143" s="1" t="s">
        <v>72315</v>
      </c>
      <c r="D2143">
        <v>1556906120000</v>
      </c>
      <c r="E2143" s="2">
        <v>43588.538425925923</v>
      </c>
      <c r="F2143" s="3">
        <v>43588</v>
      </c>
      <c r="G2143" s="1" t="s">
        <v>72316</v>
      </c>
      <c r="H2143">
        <v>0.99629999999999996</v>
      </c>
      <c r="I2143">
        <v>0.10217962962962999</v>
      </c>
      <c r="J2143">
        <v>-0.10000000149011599</v>
      </c>
      <c r="K2143">
        <v>13.199999809265099</v>
      </c>
      <c r="L2143">
        <v>-0.45022400000000001</v>
      </c>
      <c r="M2143" s="1" t="s">
        <v>14</v>
      </c>
      <c r="N2143" s="1" t="s">
        <v>72092</v>
      </c>
    </row>
    <row r="2144" spans="1:14" x14ac:dyDescent="0.25">
      <c r="A2144">
        <v>2529</v>
      </c>
      <c r="B2144" s="1" t="s">
        <v>72317</v>
      </c>
      <c r="C2144" s="1" t="s">
        <v>72318</v>
      </c>
      <c r="D2144">
        <v>1556906025000</v>
      </c>
      <c r="E2144" s="2">
        <v>43588.537326388891</v>
      </c>
      <c r="F2144" s="3">
        <v>43588</v>
      </c>
      <c r="G2144" s="1" t="s">
        <v>72319</v>
      </c>
      <c r="H2144">
        <v>-0.90939999999999999</v>
      </c>
      <c r="I2144">
        <v>-8.3438709677419301E-2</v>
      </c>
      <c r="J2144">
        <v>-0.20000000298023199</v>
      </c>
      <c r="K2144">
        <v>5.4000000953674299</v>
      </c>
      <c r="L2144">
        <v>-0.44548300000000002</v>
      </c>
      <c r="M2144" s="1" t="s">
        <v>14</v>
      </c>
      <c r="N2144" s="1" t="s">
        <v>72092</v>
      </c>
    </row>
    <row r="2145" spans="1:14" x14ac:dyDescent="0.25">
      <c r="A2145">
        <v>2530</v>
      </c>
      <c r="B2145" s="1" t="s">
        <v>72320</v>
      </c>
      <c r="C2145" s="1" t="s">
        <v>72321</v>
      </c>
      <c r="D2145">
        <v>1556893562000</v>
      </c>
      <c r="E2145" s="2">
        <v>43588.393078703702</v>
      </c>
      <c r="F2145" s="3">
        <v>43588</v>
      </c>
      <c r="G2145" s="1" t="s">
        <v>72322</v>
      </c>
      <c r="H2145">
        <v>0.46779999999999999</v>
      </c>
      <c r="I2145">
        <v>2.7888888888889002E-3</v>
      </c>
      <c r="J2145">
        <v>-0.20000000298023199</v>
      </c>
      <c r="K2145">
        <v>2.7999999523162802</v>
      </c>
      <c r="L2145">
        <v>-0.6885</v>
      </c>
      <c r="M2145" s="1" t="s">
        <v>14</v>
      </c>
      <c r="N2145" s="1" t="s">
        <v>72092</v>
      </c>
    </row>
    <row r="2146" spans="1:14" x14ac:dyDescent="0.25">
      <c r="A2146">
        <v>2531</v>
      </c>
      <c r="B2146" s="1" t="s">
        <v>72323</v>
      </c>
      <c r="C2146" s="1" t="s">
        <v>72324</v>
      </c>
      <c r="D2146">
        <v>1556891773000</v>
      </c>
      <c r="E2146" s="2">
        <v>43588.372372685182</v>
      </c>
      <c r="F2146" s="3">
        <v>43588</v>
      </c>
      <c r="G2146" s="1" t="s">
        <v>72325</v>
      </c>
      <c r="H2146">
        <v>0.93489999999999995</v>
      </c>
      <c r="I2146">
        <v>0.28221249999999998</v>
      </c>
      <c r="J2146">
        <v>0</v>
      </c>
      <c r="K2146">
        <v>0.20000000298023199</v>
      </c>
      <c r="L2146">
        <v>0.83926299999999998</v>
      </c>
      <c r="M2146" s="1" t="s">
        <v>14</v>
      </c>
      <c r="N2146" s="1" t="s">
        <v>72092</v>
      </c>
    </row>
    <row r="2147" spans="1:14" x14ac:dyDescent="0.25">
      <c r="A2147">
        <v>2533</v>
      </c>
      <c r="B2147" s="1" t="s">
        <v>72326</v>
      </c>
      <c r="C2147" s="1" t="s">
        <v>72327</v>
      </c>
      <c r="D2147">
        <v>1556753859000</v>
      </c>
      <c r="E2147" s="2">
        <v>43586.776145833333</v>
      </c>
      <c r="F2147" s="3">
        <v>43586</v>
      </c>
      <c r="G2147" s="1" t="s">
        <v>72328</v>
      </c>
      <c r="H2147">
        <v>0.99780000000000002</v>
      </c>
      <c r="I2147">
        <v>0.125994827586207</v>
      </c>
      <c r="J2147">
        <v>0</v>
      </c>
      <c r="K2147">
        <v>11.199999809265099</v>
      </c>
      <c r="L2147">
        <v>0.37685000000000002</v>
      </c>
      <c r="M2147" s="1" t="s">
        <v>14</v>
      </c>
      <c r="N2147" s="1" t="s">
        <v>72092</v>
      </c>
    </row>
    <row r="2148" spans="1:14" x14ac:dyDescent="0.25">
      <c r="A2148">
        <v>2534</v>
      </c>
      <c r="B2148" s="1" t="s">
        <v>72329</v>
      </c>
      <c r="C2148" s="1" t="s">
        <v>72330</v>
      </c>
      <c r="D2148">
        <v>1556751981000</v>
      </c>
      <c r="E2148" s="2">
        <v>43586.75440972222</v>
      </c>
      <c r="F2148" s="3">
        <v>43586</v>
      </c>
      <c r="G2148" s="1" t="s">
        <v>72331</v>
      </c>
      <c r="H2148">
        <v>0.99019999999999997</v>
      </c>
      <c r="I2148">
        <v>0.123853333333333</v>
      </c>
      <c r="J2148">
        <v>0</v>
      </c>
      <c r="K2148">
        <v>9.5</v>
      </c>
      <c r="L2148">
        <v>-0.31048999999999999</v>
      </c>
      <c r="M2148" s="1" t="s">
        <v>14</v>
      </c>
      <c r="N2148" s="1" t="s">
        <v>72092</v>
      </c>
    </row>
    <row r="2149" spans="1:14" x14ac:dyDescent="0.25">
      <c r="A2149">
        <v>2535</v>
      </c>
      <c r="B2149" s="1" t="s">
        <v>72332</v>
      </c>
      <c r="C2149" s="1" t="s">
        <v>72333</v>
      </c>
      <c r="D2149">
        <v>1556711912000</v>
      </c>
      <c r="E2149" s="2">
        <v>43586.290648148148</v>
      </c>
      <c r="F2149" s="3">
        <v>43586</v>
      </c>
      <c r="G2149" s="1" t="s">
        <v>72334</v>
      </c>
      <c r="H2149">
        <v>0.99860000000000004</v>
      </c>
      <c r="I2149">
        <v>0.33583902439024399</v>
      </c>
      <c r="J2149">
        <v>0</v>
      </c>
      <c r="K2149">
        <v>5</v>
      </c>
      <c r="L2149">
        <v>0.60529699999999997</v>
      </c>
      <c r="M2149" s="1" t="s">
        <v>14</v>
      </c>
      <c r="N2149" s="1" t="s">
        <v>72092</v>
      </c>
    </row>
    <row r="2150" spans="1:14" x14ac:dyDescent="0.25">
      <c r="A2150">
        <v>2536</v>
      </c>
      <c r="B2150" s="1" t="s">
        <v>72335</v>
      </c>
      <c r="C2150" s="1" t="s">
        <v>72336</v>
      </c>
      <c r="D2150">
        <v>1556650027000</v>
      </c>
      <c r="E2150" s="2">
        <v>43585.574386574073</v>
      </c>
      <c r="F2150" s="3">
        <v>43585</v>
      </c>
      <c r="G2150" s="1" t="s">
        <v>72337</v>
      </c>
      <c r="H2150">
        <v>0.98740000000000006</v>
      </c>
      <c r="I2150">
        <v>0.231133333333333</v>
      </c>
      <c r="J2150">
        <v>0</v>
      </c>
      <c r="K2150">
        <v>1.70000004768372</v>
      </c>
      <c r="L2150">
        <v>-0.49578499999999998</v>
      </c>
      <c r="M2150" s="1" t="s">
        <v>14</v>
      </c>
      <c r="N2150" s="1" t="s">
        <v>72092</v>
      </c>
    </row>
    <row r="2151" spans="1:14" x14ac:dyDescent="0.25">
      <c r="A2151">
        <v>2537</v>
      </c>
      <c r="B2151" s="1" t="s">
        <v>72338</v>
      </c>
      <c r="C2151" s="1" t="s">
        <v>72339</v>
      </c>
      <c r="D2151">
        <v>1556642537000</v>
      </c>
      <c r="E2151" s="2">
        <v>43585.487696759257</v>
      </c>
      <c r="F2151" s="3">
        <v>43585</v>
      </c>
      <c r="G2151" s="1" t="s">
        <v>72340</v>
      </c>
      <c r="H2151">
        <v>0.99350000000000005</v>
      </c>
      <c r="I2151">
        <v>0.25158214285714298</v>
      </c>
      <c r="J2151">
        <v>-0.20000000298023199</v>
      </c>
      <c r="K2151">
        <v>6.4000000953674299</v>
      </c>
      <c r="L2151">
        <v>0.63936899999999997</v>
      </c>
      <c r="M2151" s="1" t="s">
        <v>14</v>
      </c>
      <c r="N2151" s="1" t="s">
        <v>72092</v>
      </c>
    </row>
    <row r="2152" spans="1:14" x14ac:dyDescent="0.25">
      <c r="A2152">
        <v>2538</v>
      </c>
      <c r="B2152" s="1" t="s">
        <v>72341</v>
      </c>
      <c r="C2152" s="1" t="s">
        <v>72342</v>
      </c>
      <c r="D2152">
        <v>1556635881000</v>
      </c>
      <c r="E2152" s="2">
        <v>43585.41065972222</v>
      </c>
      <c r="F2152" s="3">
        <v>43585</v>
      </c>
      <c r="G2152" s="1" t="s">
        <v>72343</v>
      </c>
      <c r="H2152">
        <v>0.91020000000000001</v>
      </c>
      <c r="I2152">
        <v>8.5077272727272696E-2</v>
      </c>
      <c r="J2152">
        <v>0</v>
      </c>
      <c r="K2152">
        <v>3.4000000953674299</v>
      </c>
      <c r="L2152">
        <v>-0.37371399999999999</v>
      </c>
      <c r="M2152" s="1" t="s">
        <v>14</v>
      </c>
      <c r="N2152" s="1" t="s">
        <v>72092</v>
      </c>
    </row>
    <row r="2153" spans="1:14" x14ac:dyDescent="0.25">
      <c r="A2153">
        <v>2539</v>
      </c>
      <c r="B2153" s="1" t="s">
        <v>72344</v>
      </c>
      <c r="C2153" s="1" t="s">
        <v>72345</v>
      </c>
      <c r="D2153">
        <v>1556624693000</v>
      </c>
      <c r="E2153" s="2">
        <v>43585.281168981484</v>
      </c>
      <c r="F2153" s="3">
        <v>43585</v>
      </c>
      <c r="G2153" s="1" t="s">
        <v>72346</v>
      </c>
      <c r="H2153">
        <v>0.87609999999999999</v>
      </c>
      <c r="I2153">
        <v>9.2377777777777795E-2</v>
      </c>
      <c r="J2153">
        <v>0</v>
      </c>
      <c r="K2153">
        <v>5.0999999046325701</v>
      </c>
      <c r="L2153">
        <v>-0.25943100000000002</v>
      </c>
      <c r="M2153" s="1" t="s">
        <v>14</v>
      </c>
      <c r="N2153" s="1" t="s">
        <v>72092</v>
      </c>
    </row>
    <row r="2154" spans="1:14" x14ac:dyDescent="0.25">
      <c r="A2154">
        <v>2540</v>
      </c>
      <c r="B2154" s="1" t="s">
        <v>72347</v>
      </c>
      <c r="C2154" s="1" t="s">
        <v>72348</v>
      </c>
      <c r="D2154">
        <v>1556584098000</v>
      </c>
      <c r="E2154" s="2">
        <v>43584.811319444445</v>
      </c>
      <c r="F2154" s="3">
        <v>43584</v>
      </c>
      <c r="G2154" s="1" t="s">
        <v>72349</v>
      </c>
      <c r="H2154">
        <v>0.99850000000000005</v>
      </c>
      <c r="I2154">
        <v>0.13567213114754101</v>
      </c>
      <c r="J2154">
        <v>0</v>
      </c>
      <c r="K2154">
        <v>15.5</v>
      </c>
      <c r="L2154">
        <v>0.35755199999999998</v>
      </c>
      <c r="M2154" s="1" t="s">
        <v>14</v>
      </c>
      <c r="N2154" s="1" t="s">
        <v>72092</v>
      </c>
    </row>
    <row r="2155" spans="1:14" x14ac:dyDescent="0.25">
      <c r="A2155">
        <v>2541</v>
      </c>
      <c r="B2155" s="1" t="s">
        <v>72350</v>
      </c>
      <c r="C2155" s="1" t="s">
        <v>72351</v>
      </c>
      <c r="D2155">
        <v>1556579495000</v>
      </c>
      <c r="E2155" s="2">
        <v>43584.758043981485</v>
      </c>
      <c r="F2155" s="3">
        <v>43584</v>
      </c>
      <c r="G2155" s="1" t="s">
        <v>72352</v>
      </c>
      <c r="H2155">
        <v>0.99329999999999996</v>
      </c>
      <c r="I2155">
        <v>0.19517941176470599</v>
      </c>
      <c r="J2155">
        <v>0.30000001192092901</v>
      </c>
      <c r="K2155">
        <v>12</v>
      </c>
      <c r="L2155">
        <v>0.63504499999999997</v>
      </c>
      <c r="M2155" s="1" t="s">
        <v>14</v>
      </c>
      <c r="N2155" s="1" t="s">
        <v>72092</v>
      </c>
    </row>
    <row r="2156" spans="1:14" x14ac:dyDescent="0.25">
      <c r="A2156">
        <v>2542</v>
      </c>
      <c r="B2156" s="1" t="s">
        <v>72353</v>
      </c>
      <c r="C2156" s="1" t="s">
        <v>72354</v>
      </c>
      <c r="D2156">
        <v>1556540198000</v>
      </c>
      <c r="E2156" s="2">
        <v>43584.303217592591</v>
      </c>
      <c r="F2156" s="3">
        <v>43584</v>
      </c>
      <c r="G2156" s="1" t="s">
        <v>72355</v>
      </c>
      <c r="H2156">
        <v>0.96430000000000005</v>
      </c>
      <c r="I2156">
        <v>0.18337222222222199</v>
      </c>
      <c r="J2156">
        <v>-0.10000000149011599</v>
      </c>
      <c r="K2156">
        <v>3.5999999046325701</v>
      </c>
      <c r="L2156">
        <v>-0.23444599999999999</v>
      </c>
      <c r="M2156" s="1" t="s">
        <v>14</v>
      </c>
      <c r="N2156" s="1" t="s">
        <v>72092</v>
      </c>
    </row>
    <row r="2157" spans="1:14" x14ac:dyDescent="0.25">
      <c r="A2157">
        <v>2543</v>
      </c>
      <c r="B2157" s="1" t="s">
        <v>72356</v>
      </c>
      <c r="C2157" s="1" t="s">
        <v>72357</v>
      </c>
      <c r="D2157">
        <v>1556539147000</v>
      </c>
      <c r="E2157" s="2">
        <v>43584.29105324074</v>
      </c>
      <c r="F2157" s="3">
        <v>43584</v>
      </c>
      <c r="G2157" s="1" t="s">
        <v>72358</v>
      </c>
      <c r="H2157">
        <v>0.99890000000000001</v>
      </c>
      <c r="I2157">
        <v>0.17882156862745099</v>
      </c>
      <c r="J2157">
        <v>0</v>
      </c>
      <c r="K2157">
        <v>8</v>
      </c>
      <c r="L2157">
        <v>-0.28966900000000001</v>
      </c>
      <c r="M2157" s="1" t="s">
        <v>14</v>
      </c>
      <c r="N2157" s="1" t="s">
        <v>72092</v>
      </c>
    </row>
    <row r="2158" spans="1:14" x14ac:dyDescent="0.25">
      <c r="A2158">
        <v>2544</v>
      </c>
      <c r="B2158" s="1" t="s">
        <v>72359</v>
      </c>
      <c r="C2158" s="1" t="s">
        <v>72360</v>
      </c>
      <c r="D2158">
        <v>1556538937000</v>
      </c>
      <c r="E2158" s="2">
        <v>43584.288622685184</v>
      </c>
      <c r="F2158" s="3">
        <v>43584</v>
      </c>
      <c r="G2158" s="1" t="s">
        <v>72361</v>
      </c>
      <c r="H2158">
        <v>0.84609999999999996</v>
      </c>
      <c r="I2158">
        <v>7.3651851851851899E-2</v>
      </c>
      <c r="J2158">
        <v>0</v>
      </c>
      <c r="K2158">
        <v>2.7999999523162802</v>
      </c>
      <c r="L2158">
        <v>-0.59304299999999999</v>
      </c>
      <c r="M2158" s="1" t="s">
        <v>14</v>
      </c>
      <c r="N2158" s="1" t="s">
        <v>72092</v>
      </c>
    </row>
    <row r="2159" spans="1:14" x14ac:dyDescent="0.25">
      <c r="A2159">
        <v>2545</v>
      </c>
      <c r="B2159" s="1" t="s">
        <v>72362</v>
      </c>
      <c r="C2159" s="1" t="s">
        <v>72363</v>
      </c>
      <c r="D2159">
        <v>1556123154000</v>
      </c>
      <c r="E2159" s="2">
        <v>43579.476319444446</v>
      </c>
      <c r="F2159" s="3">
        <v>43579</v>
      </c>
      <c r="G2159" s="1" t="s">
        <v>72364</v>
      </c>
      <c r="H2159">
        <v>0.98929999999999996</v>
      </c>
      <c r="I2159">
        <v>0.19789999999999999</v>
      </c>
      <c r="J2159">
        <v>-0.10000000149011599</v>
      </c>
      <c r="K2159">
        <v>5.1999998092651403</v>
      </c>
      <c r="L2159">
        <v>0.54497099999999998</v>
      </c>
      <c r="M2159" s="1" t="s">
        <v>14</v>
      </c>
      <c r="N2159" s="1" t="s">
        <v>72092</v>
      </c>
    </row>
    <row r="2160" spans="1:14" x14ac:dyDescent="0.25">
      <c r="A2160">
        <v>2546</v>
      </c>
      <c r="B2160" s="1" t="s">
        <v>72365</v>
      </c>
      <c r="C2160" s="1" t="s">
        <v>72366</v>
      </c>
      <c r="D2160">
        <v>1556108448000</v>
      </c>
      <c r="E2160" s="2">
        <v>43579.306111111109</v>
      </c>
      <c r="F2160" s="3">
        <v>43579</v>
      </c>
      <c r="G2160" s="1" t="s">
        <v>72367</v>
      </c>
      <c r="H2160">
        <v>0.99709999999999999</v>
      </c>
      <c r="I2160">
        <v>0.18532058823529399</v>
      </c>
      <c r="J2160">
        <v>0</v>
      </c>
      <c r="K2160">
        <v>4.8000001907348597</v>
      </c>
      <c r="L2160">
        <v>0.57533900000000004</v>
      </c>
      <c r="M2160" s="1" t="s">
        <v>14</v>
      </c>
      <c r="N2160" s="1" t="s">
        <v>72092</v>
      </c>
    </row>
    <row r="2161" spans="1:14" x14ac:dyDescent="0.25">
      <c r="A2161">
        <v>2548</v>
      </c>
      <c r="B2161" s="1" t="s">
        <v>72368</v>
      </c>
      <c r="C2161" s="1" t="s">
        <v>72369</v>
      </c>
      <c r="D2161">
        <v>1555934015000</v>
      </c>
      <c r="E2161" s="2">
        <v>43577.287210648145</v>
      </c>
      <c r="F2161" s="3">
        <v>43577</v>
      </c>
      <c r="G2161" s="1" t="s">
        <v>72370</v>
      </c>
      <c r="H2161">
        <v>0.96650000000000003</v>
      </c>
      <c r="I2161">
        <v>0.13880999999999999</v>
      </c>
      <c r="J2161">
        <v>-0.20000000298023199</v>
      </c>
      <c r="K2161">
        <v>5.1999998092651403</v>
      </c>
      <c r="L2161">
        <v>0.323959</v>
      </c>
      <c r="M2161" s="1" t="s">
        <v>14</v>
      </c>
      <c r="N2161" s="1" t="s">
        <v>72092</v>
      </c>
    </row>
    <row r="2162" spans="1:14" x14ac:dyDescent="0.25">
      <c r="A2162">
        <v>2550</v>
      </c>
      <c r="B2162" s="1" t="s">
        <v>72371</v>
      </c>
      <c r="C2162" s="1" t="s">
        <v>72372</v>
      </c>
      <c r="D2162">
        <v>1555439448000</v>
      </c>
      <c r="E2162" s="2">
        <v>43571.563055555554</v>
      </c>
      <c r="F2162" s="3">
        <v>43571</v>
      </c>
      <c r="G2162" s="1" t="s">
        <v>72373</v>
      </c>
      <c r="H2162">
        <v>0.99139999999999995</v>
      </c>
      <c r="I2162">
        <v>0.243004545454546</v>
      </c>
      <c r="J2162">
        <v>0</v>
      </c>
      <c r="K2162">
        <v>3</v>
      </c>
      <c r="L2162">
        <v>0.42148400000000003</v>
      </c>
      <c r="M2162" s="1" t="s">
        <v>14</v>
      </c>
      <c r="N2162" s="1" t="s">
        <v>72092</v>
      </c>
    </row>
    <row r="2163" spans="1:14" x14ac:dyDescent="0.25">
      <c r="A2163">
        <v>2551</v>
      </c>
      <c r="B2163" s="1" t="s">
        <v>72374</v>
      </c>
      <c r="C2163" s="1" t="s">
        <v>72375</v>
      </c>
      <c r="D2163">
        <v>1555416303000</v>
      </c>
      <c r="E2163" s="2">
        <v>43571.295173611114</v>
      </c>
      <c r="F2163" s="3">
        <v>43571</v>
      </c>
      <c r="G2163" s="1" t="s">
        <v>72376</v>
      </c>
      <c r="H2163">
        <v>0.998</v>
      </c>
      <c r="I2163">
        <v>0.25208461538461502</v>
      </c>
      <c r="J2163">
        <v>0</v>
      </c>
      <c r="K2163">
        <v>7.5</v>
      </c>
      <c r="L2163">
        <v>0.51372499999999999</v>
      </c>
      <c r="M2163" s="1" t="s">
        <v>14</v>
      </c>
      <c r="N2163" s="1" t="s">
        <v>72092</v>
      </c>
    </row>
    <row r="2164" spans="1:14" x14ac:dyDescent="0.25">
      <c r="A2164">
        <v>2552</v>
      </c>
      <c r="B2164" s="1" t="s">
        <v>72377</v>
      </c>
      <c r="C2164" s="1" t="s">
        <v>72378</v>
      </c>
      <c r="D2164">
        <v>1555397588000</v>
      </c>
      <c r="E2164" s="2">
        <v>43571.078564814816</v>
      </c>
      <c r="F2164" s="3">
        <v>43571</v>
      </c>
      <c r="G2164" s="1" t="s">
        <v>72379</v>
      </c>
      <c r="H2164">
        <v>0.99680000000000002</v>
      </c>
      <c r="I2164">
        <v>0.144234693877551</v>
      </c>
      <c r="J2164">
        <v>-0.20000000298023199</v>
      </c>
      <c r="K2164">
        <v>7.0999999046325701</v>
      </c>
      <c r="L2164">
        <v>-0.50881299999999996</v>
      </c>
      <c r="M2164" s="1" t="s">
        <v>14</v>
      </c>
      <c r="N2164" s="1" t="s">
        <v>72092</v>
      </c>
    </row>
    <row r="2165" spans="1:14" x14ac:dyDescent="0.25">
      <c r="A2165">
        <v>2553</v>
      </c>
      <c r="B2165" s="1" t="s">
        <v>72380</v>
      </c>
      <c r="C2165" s="1" t="s">
        <v>72381</v>
      </c>
      <c r="D2165">
        <v>1555372935000</v>
      </c>
      <c r="E2165" s="2">
        <v>43570.793229166666</v>
      </c>
      <c r="F2165" s="3">
        <v>43570</v>
      </c>
      <c r="G2165" s="1" t="s">
        <v>72382</v>
      </c>
      <c r="H2165">
        <v>0.99809999999999999</v>
      </c>
      <c r="I2165">
        <v>0.17230652173913</v>
      </c>
      <c r="J2165">
        <v>0</v>
      </c>
      <c r="K2165">
        <v>8.6000003814697301</v>
      </c>
      <c r="L2165">
        <v>-0.32416400000000001</v>
      </c>
      <c r="M2165" s="1" t="s">
        <v>14</v>
      </c>
      <c r="N2165" s="1" t="s">
        <v>72092</v>
      </c>
    </row>
    <row r="2166" spans="1:14" x14ac:dyDescent="0.25">
      <c r="A2166">
        <v>2554</v>
      </c>
      <c r="B2166" s="1" t="s">
        <v>72383</v>
      </c>
      <c r="C2166" s="1" t="s">
        <v>72384</v>
      </c>
      <c r="D2166">
        <v>1555083199000</v>
      </c>
      <c r="E2166" s="2">
        <v>43567.439803240741</v>
      </c>
      <c r="F2166" s="3">
        <v>43567</v>
      </c>
      <c r="G2166" s="1" t="s">
        <v>72385</v>
      </c>
      <c r="H2166">
        <v>0.99399999999999999</v>
      </c>
      <c r="I2166">
        <v>0.14587115384615401</v>
      </c>
      <c r="J2166">
        <v>-0.10000000149011599</v>
      </c>
      <c r="K2166">
        <v>10.1000003814697</v>
      </c>
      <c r="L2166">
        <v>-0.270428</v>
      </c>
      <c r="M2166" s="1" t="s">
        <v>14</v>
      </c>
      <c r="N2166" s="1" t="s">
        <v>72092</v>
      </c>
    </row>
    <row r="2167" spans="1:14" x14ac:dyDescent="0.25">
      <c r="A2167">
        <v>2555</v>
      </c>
      <c r="B2167" s="1" t="s">
        <v>72386</v>
      </c>
      <c r="C2167" s="1" t="s">
        <v>72387</v>
      </c>
      <c r="D2167">
        <v>1555072339000</v>
      </c>
      <c r="E2167" s="2">
        <v>43567.314108796294</v>
      </c>
      <c r="F2167" s="3">
        <v>43567</v>
      </c>
      <c r="G2167" s="1" t="s">
        <v>72388</v>
      </c>
      <c r="H2167">
        <v>0.93769999999999998</v>
      </c>
      <c r="I2167">
        <v>0.151327272727273</v>
      </c>
      <c r="J2167">
        <v>-0.30000001192092901</v>
      </c>
      <c r="K2167">
        <v>2.2999999523162802</v>
      </c>
      <c r="L2167">
        <v>0.48735800000000001</v>
      </c>
      <c r="M2167" s="1" t="s">
        <v>14</v>
      </c>
      <c r="N2167" s="1" t="s">
        <v>72092</v>
      </c>
    </row>
    <row r="2168" spans="1:14" x14ac:dyDescent="0.25">
      <c r="A2168">
        <v>2556</v>
      </c>
      <c r="B2168" s="1" t="s">
        <v>72389</v>
      </c>
      <c r="C2168" s="1" t="s">
        <v>72390</v>
      </c>
      <c r="D2168">
        <v>1555069840000</v>
      </c>
      <c r="E2168" s="2">
        <v>43567.285185185188</v>
      </c>
      <c r="F2168" s="3">
        <v>43567</v>
      </c>
      <c r="G2168" s="1" t="s">
        <v>72391</v>
      </c>
      <c r="H2168">
        <v>0.99390000000000001</v>
      </c>
      <c r="I2168">
        <v>0.26329523809523803</v>
      </c>
      <c r="J2168">
        <v>0</v>
      </c>
      <c r="K2168">
        <v>3.5</v>
      </c>
      <c r="L2168">
        <v>-0.25856800000000002</v>
      </c>
      <c r="M2168" s="1" t="s">
        <v>14</v>
      </c>
      <c r="N2168" s="1" t="s">
        <v>72092</v>
      </c>
    </row>
    <row r="2169" spans="1:14" x14ac:dyDescent="0.25">
      <c r="A2169">
        <v>2557</v>
      </c>
      <c r="B2169" s="1" t="s">
        <v>72392</v>
      </c>
      <c r="C2169" s="1" t="s">
        <v>72393</v>
      </c>
      <c r="D2169">
        <v>1554987623000</v>
      </c>
      <c r="E2169" s="2">
        <v>43566.333599537036</v>
      </c>
      <c r="F2169" s="3">
        <v>43566</v>
      </c>
      <c r="G2169" s="1" t="s">
        <v>72394</v>
      </c>
      <c r="H2169">
        <v>0.99809999999999999</v>
      </c>
      <c r="I2169">
        <v>0.35320357142857101</v>
      </c>
      <c r="J2169">
        <v>0</v>
      </c>
      <c r="K2169">
        <v>6</v>
      </c>
      <c r="L2169">
        <v>-0.47718100000000002</v>
      </c>
      <c r="M2169" s="1" t="s">
        <v>14</v>
      </c>
      <c r="N2169" s="1" t="s">
        <v>72092</v>
      </c>
    </row>
    <row r="2170" spans="1:14" x14ac:dyDescent="0.25">
      <c r="A2170">
        <v>2558</v>
      </c>
      <c r="B2170" s="1" t="s">
        <v>72395</v>
      </c>
      <c r="C2170" s="1" t="s">
        <v>72396</v>
      </c>
      <c r="D2170">
        <v>1554737203000</v>
      </c>
      <c r="E2170" s="2">
        <v>43563.435219907406</v>
      </c>
      <c r="F2170" s="3">
        <v>43563</v>
      </c>
      <c r="G2170" s="1" t="s">
        <v>72397</v>
      </c>
      <c r="H2170">
        <v>0.98980000000000001</v>
      </c>
      <c r="I2170">
        <v>0.24612999999999999</v>
      </c>
      <c r="J2170">
        <v>0</v>
      </c>
      <c r="K2170">
        <v>2.5</v>
      </c>
      <c r="L2170">
        <v>0.58678300000000005</v>
      </c>
      <c r="M2170" s="1" t="s">
        <v>14</v>
      </c>
      <c r="N2170" s="1" t="s">
        <v>72092</v>
      </c>
    </row>
    <row r="2171" spans="1:14" x14ac:dyDescent="0.25">
      <c r="A2171">
        <v>2559</v>
      </c>
      <c r="B2171" s="1" t="s">
        <v>72398</v>
      </c>
      <c r="C2171" s="1" t="s">
        <v>72399</v>
      </c>
      <c r="D2171">
        <v>1554724439000</v>
      </c>
      <c r="E2171" s="2">
        <v>43563.287488425929</v>
      </c>
      <c r="F2171" s="3">
        <v>43563</v>
      </c>
      <c r="G2171" s="1" t="s">
        <v>72400</v>
      </c>
      <c r="H2171">
        <v>0.97760000000000002</v>
      </c>
      <c r="I2171">
        <v>0.126547826086957</v>
      </c>
      <c r="J2171">
        <v>0</v>
      </c>
      <c r="K2171">
        <v>4.5999999046325701</v>
      </c>
      <c r="L2171">
        <v>0.52846099999999996</v>
      </c>
      <c r="M2171" s="1" t="s">
        <v>14</v>
      </c>
      <c r="N2171" s="1" t="s">
        <v>72092</v>
      </c>
    </row>
    <row r="2172" spans="1:14" x14ac:dyDescent="0.25">
      <c r="A2172">
        <v>2560</v>
      </c>
      <c r="B2172" s="1" t="s">
        <v>72401</v>
      </c>
      <c r="C2172" s="1" t="s">
        <v>72402</v>
      </c>
      <c r="D2172">
        <v>1554424725000</v>
      </c>
      <c r="E2172" s="2">
        <v>43559.818576388891</v>
      </c>
      <c r="F2172" s="3">
        <v>43559</v>
      </c>
      <c r="G2172" s="1" t="s">
        <v>72403</v>
      </c>
      <c r="H2172">
        <v>0.99809999999999999</v>
      </c>
      <c r="I2172">
        <v>0.20450888888888899</v>
      </c>
      <c r="J2172">
        <v>0</v>
      </c>
      <c r="K2172">
        <v>8</v>
      </c>
      <c r="L2172">
        <v>0.36366599999999999</v>
      </c>
      <c r="M2172" s="1" t="s">
        <v>14</v>
      </c>
      <c r="N2172" s="1" t="s">
        <v>72092</v>
      </c>
    </row>
    <row r="2173" spans="1:14" x14ac:dyDescent="0.25">
      <c r="A2173">
        <v>2561</v>
      </c>
      <c r="B2173" s="1" t="s">
        <v>72404</v>
      </c>
      <c r="C2173" s="1" t="s">
        <v>72405</v>
      </c>
      <c r="D2173">
        <v>1553975992000</v>
      </c>
      <c r="E2173" s="2">
        <v>43554.624907407408</v>
      </c>
      <c r="F2173" s="3">
        <v>43554</v>
      </c>
      <c r="G2173" s="1" t="s">
        <v>72406</v>
      </c>
      <c r="H2173">
        <v>0.98309999999999997</v>
      </c>
      <c r="I2173">
        <v>0.21823124999999999</v>
      </c>
      <c r="J2173">
        <v>-0.40000000596046398</v>
      </c>
      <c r="K2173">
        <v>2.7000000476837198</v>
      </c>
      <c r="L2173">
        <v>-0.41156799999999999</v>
      </c>
      <c r="M2173" s="1" t="s">
        <v>14</v>
      </c>
      <c r="N2173" s="1" t="s">
        <v>72092</v>
      </c>
    </row>
    <row r="2174" spans="1:14" x14ac:dyDescent="0.25">
      <c r="A2174">
        <v>2562</v>
      </c>
      <c r="B2174" s="1" t="s">
        <v>72407</v>
      </c>
      <c r="C2174" s="1" t="s">
        <v>72408</v>
      </c>
      <c r="D2174">
        <v>1552423790000</v>
      </c>
      <c r="E2174" s="2">
        <v>43536.65960648148</v>
      </c>
      <c r="F2174" s="3">
        <v>43536</v>
      </c>
      <c r="G2174" s="1" t="s">
        <v>72409</v>
      </c>
      <c r="H2174">
        <v>-0.77029999999999998</v>
      </c>
      <c r="I2174">
        <v>-6.9886666666666694E-2</v>
      </c>
      <c r="J2174">
        <v>0</v>
      </c>
      <c r="K2174">
        <v>2.7000000476837198</v>
      </c>
      <c r="L2174">
        <v>-0.28625400000000001</v>
      </c>
      <c r="M2174" s="1" t="s">
        <v>14</v>
      </c>
      <c r="N2174" s="1" t="s">
        <v>72092</v>
      </c>
    </row>
    <row r="2175" spans="1:14" x14ac:dyDescent="0.25">
      <c r="A2175">
        <v>2564</v>
      </c>
      <c r="B2175" s="1" t="s">
        <v>72410</v>
      </c>
      <c r="C2175" s="1" t="s">
        <v>72411</v>
      </c>
      <c r="D2175">
        <v>1551714818000</v>
      </c>
      <c r="E2175" s="2">
        <v>43528.453912037039</v>
      </c>
      <c r="F2175" s="3">
        <v>43528</v>
      </c>
      <c r="G2175" s="1" t="s">
        <v>72412</v>
      </c>
      <c r="H2175">
        <v>0.9839</v>
      </c>
      <c r="I2175">
        <v>0.23518333333333299</v>
      </c>
      <c r="J2175">
        <v>-0.10000000149011599</v>
      </c>
      <c r="K2175">
        <v>1.8999999761581401</v>
      </c>
      <c r="L2175">
        <v>0.29326200000000002</v>
      </c>
      <c r="M2175" s="1" t="s">
        <v>14</v>
      </c>
      <c r="N2175" s="1" t="s">
        <v>72092</v>
      </c>
    </row>
    <row r="2176" spans="1:14" x14ac:dyDescent="0.25">
      <c r="A2176">
        <v>2565</v>
      </c>
      <c r="B2176" s="1" t="s">
        <v>72413</v>
      </c>
      <c r="C2176" s="1" t="s">
        <v>72414</v>
      </c>
      <c r="D2176">
        <v>1551699222000</v>
      </c>
      <c r="E2176" s="2">
        <v>43528.273402777777</v>
      </c>
      <c r="F2176" s="3">
        <v>43528</v>
      </c>
      <c r="G2176" s="1" t="s">
        <v>72415</v>
      </c>
      <c r="H2176">
        <v>-0.8841</v>
      </c>
      <c r="I2176">
        <v>2.36813953488372E-2</v>
      </c>
      <c r="J2176">
        <v>-0.10000000149011599</v>
      </c>
      <c r="K2176">
        <v>6.1999998092651403</v>
      </c>
      <c r="L2176">
        <v>0.34447</v>
      </c>
      <c r="M2176" s="1" t="s">
        <v>14</v>
      </c>
      <c r="N2176" s="1" t="s">
        <v>72092</v>
      </c>
    </row>
    <row r="2177" spans="1:14" x14ac:dyDescent="0.25">
      <c r="A2177">
        <v>2566</v>
      </c>
      <c r="B2177" s="1" t="s">
        <v>72416</v>
      </c>
      <c r="C2177" s="1" t="s">
        <v>72417</v>
      </c>
      <c r="D2177">
        <v>1551335775000</v>
      </c>
      <c r="E2177" s="2">
        <v>43524.066840277781</v>
      </c>
      <c r="F2177" s="3">
        <v>43524</v>
      </c>
      <c r="G2177" s="1" t="s">
        <v>72418</v>
      </c>
      <c r="H2177">
        <v>0.82399999999999995</v>
      </c>
      <c r="I2177">
        <v>5.9135714285714298E-2</v>
      </c>
      <c r="J2177">
        <v>-0.20000000298023199</v>
      </c>
      <c r="K2177">
        <v>1.3999999761581401</v>
      </c>
      <c r="L2177">
        <v>0</v>
      </c>
      <c r="M2177" s="1" t="s">
        <v>14</v>
      </c>
      <c r="N2177" s="1" t="s">
        <v>72092</v>
      </c>
    </row>
    <row r="2178" spans="1:14" x14ac:dyDescent="0.25">
      <c r="A2178">
        <v>2567</v>
      </c>
      <c r="B2178" s="1" t="s">
        <v>72419</v>
      </c>
      <c r="C2178" s="1" t="s">
        <v>72420</v>
      </c>
      <c r="D2178">
        <v>1550859724000</v>
      </c>
      <c r="E2178" s="2">
        <v>43518.556990740741</v>
      </c>
      <c r="F2178" s="3">
        <v>43518</v>
      </c>
      <c r="G2178" s="1" t="s">
        <v>72421</v>
      </c>
      <c r="H2178">
        <v>0.70030000000000003</v>
      </c>
      <c r="I2178">
        <v>5.7706896551724101E-3</v>
      </c>
      <c r="J2178">
        <v>0</v>
      </c>
      <c r="K2178">
        <v>10.3999996185303</v>
      </c>
      <c r="L2178">
        <v>-0.37636399999999998</v>
      </c>
      <c r="M2178" s="1" t="s">
        <v>14</v>
      </c>
      <c r="N2178" s="1" t="s">
        <v>72092</v>
      </c>
    </row>
    <row r="2179" spans="1:14" x14ac:dyDescent="0.25">
      <c r="A2179">
        <v>2568</v>
      </c>
      <c r="B2179" s="1" t="s">
        <v>72422</v>
      </c>
      <c r="C2179" s="1" t="s">
        <v>72423</v>
      </c>
      <c r="D2179">
        <v>1550768477000</v>
      </c>
      <c r="E2179" s="2">
        <v>43517.500891203701</v>
      </c>
      <c r="F2179" s="3">
        <v>43517</v>
      </c>
      <c r="G2179" s="1" t="s">
        <v>72424</v>
      </c>
      <c r="H2179">
        <v>-0.96</v>
      </c>
      <c r="I2179">
        <v>-8.1107692307692297E-2</v>
      </c>
      <c r="J2179">
        <v>-0.10000000149011599</v>
      </c>
      <c r="K2179">
        <v>2.4000000953674299</v>
      </c>
      <c r="L2179">
        <v>-0.38733899999999999</v>
      </c>
      <c r="M2179" s="1" t="s">
        <v>14</v>
      </c>
      <c r="N2179" s="1" t="s">
        <v>72092</v>
      </c>
    </row>
    <row r="2180" spans="1:14" x14ac:dyDescent="0.25">
      <c r="A2180">
        <v>2569</v>
      </c>
      <c r="B2180" s="1" t="s">
        <v>72425</v>
      </c>
      <c r="C2180" s="1" t="s">
        <v>72426</v>
      </c>
      <c r="D2180">
        <v>1550152797000</v>
      </c>
      <c r="E2180" s="2">
        <v>43510.374965277777</v>
      </c>
      <c r="F2180" s="3">
        <v>43510</v>
      </c>
      <c r="G2180" s="1" t="s">
        <v>72427</v>
      </c>
      <c r="H2180">
        <v>0.99970000000000003</v>
      </c>
      <c r="I2180">
        <v>0.31423000000000001</v>
      </c>
      <c r="J2180">
        <v>0</v>
      </c>
      <c r="K2180">
        <v>12</v>
      </c>
      <c r="L2180">
        <v>0.60634100000000002</v>
      </c>
      <c r="M2180" s="1" t="s">
        <v>14</v>
      </c>
      <c r="N2180" s="1" t="s">
        <v>72092</v>
      </c>
    </row>
    <row r="2181" spans="1:14" x14ac:dyDescent="0.25">
      <c r="A2181">
        <v>2570</v>
      </c>
      <c r="B2181" s="1" t="s">
        <v>72428</v>
      </c>
      <c r="C2181" s="1" t="s">
        <v>72429</v>
      </c>
      <c r="D2181">
        <v>1549960537000</v>
      </c>
      <c r="E2181" s="2">
        <v>43508.149733796294</v>
      </c>
      <c r="F2181" s="3">
        <v>43508</v>
      </c>
      <c r="G2181" s="1" t="s">
        <v>72430</v>
      </c>
      <c r="H2181">
        <v>0.97840000000000005</v>
      </c>
      <c r="I2181">
        <v>0.18997272727272699</v>
      </c>
      <c r="J2181">
        <v>0</v>
      </c>
      <c r="K2181">
        <v>5.9000000953674299</v>
      </c>
      <c r="L2181">
        <v>-0.29868299999999998</v>
      </c>
      <c r="M2181" s="1" t="s">
        <v>14</v>
      </c>
      <c r="N2181" s="1" t="s">
        <v>72092</v>
      </c>
    </row>
    <row r="2182" spans="1:14" x14ac:dyDescent="0.25">
      <c r="A2182">
        <v>2571</v>
      </c>
      <c r="B2182" s="1" t="s">
        <v>72431</v>
      </c>
      <c r="C2182" s="1" t="s">
        <v>72432</v>
      </c>
      <c r="D2182">
        <v>1549893176000</v>
      </c>
      <c r="E2182" s="2">
        <v>43507.370092592595</v>
      </c>
      <c r="F2182" s="3">
        <v>43507</v>
      </c>
      <c r="G2182" s="1" t="s">
        <v>72433</v>
      </c>
      <c r="H2182">
        <v>0.99690000000000001</v>
      </c>
      <c r="I2182">
        <v>0.28191034482758598</v>
      </c>
      <c r="J2182">
        <v>0</v>
      </c>
      <c r="K2182">
        <v>4.3000001907348597</v>
      </c>
      <c r="L2182">
        <v>0.56882200000000005</v>
      </c>
      <c r="M2182" s="1" t="s">
        <v>14</v>
      </c>
      <c r="N2182" s="1" t="s">
        <v>72092</v>
      </c>
    </row>
    <row r="2183" spans="1:14" x14ac:dyDescent="0.25">
      <c r="A2183">
        <v>2572</v>
      </c>
      <c r="B2183" s="1" t="s">
        <v>72434</v>
      </c>
      <c r="C2183" s="1" t="s">
        <v>72435</v>
      </c>
      <c r="D2183">
        <v>1549669783000</v>
      </c>
      <c r="E2183" s="2">
        <v>43504.784525462965</v>
      </c>
      <c r="F2183" s="3">
        <v>43504</v>
      </c>
      <c r="G2183" s="1" t="s">
        <v>72436</v>
      </c>
      <c r="H2183">
        <v>-0.89170000000000005</v>
      </c>
      <c r="I2183">
        <v>5.1571428571428601E-2</v>
      </c>
      <c r="J2183">
        <v>0</v>
      </c>
      <c r="K2183">
        <v>8.3000001907348597</v>
      </c>
      <c r="L2183">
        <v>0.26010899999999998</v>
      </c>
      <c r="M2183" s="1" t="s">
        <v>14</v>
      </c>
      <c r="N2183" s="1" t="s">
        <v>72092</v>
      </c>
    </row>
    <row r="2184" spans="1:14" x14ac:dyDescent="0.25">
      <c r="A2184">
        <v>2573</v>
      </c>
      <c r="B2184" s="1" t="s">
        <v>72437</v>
      </c>
      <c r="C2184" s="1" t="s">
        <v>72438</v>
      </c>
      <c r="D2184">
        <v>1549507418000</v>
      </c>
      <c r="E2184" s="2">
        <v>43502.905300925922</v>
      </c>
      <c r="F2184" s="3">
        <v>43502</v>
      </c>
      <c r="G2184" s="1" t="s">
        <v>72439</v>
      </c>
      <c r="H2184">
        <v>0.38179999999999997</v>
      </c>
      <c r="I2184">
        <v>4.4488888888888897E-2</v>
      </c>
      <c r="J2184">
        <v>-0.10000000149011599</v>
      </c>
      <c r="K2184">
        <v>0.69999998807907104</v>
      </c>
      <c r="L2184">
        <v>0.53867100000000001</v>
      </c>
      <c r="M2184" s="1" t="s">
        <v>14</v>
      </c>
      <c r="N2184" s="1" t="s">
        <v>72092</v>
      </c>
    </row>
    <row r="2185" spans="1:14" x14ac:dyDescent="0.25">
      <c r="A2185">
        <v>2574</v>
      </c>
      <c r="B2185" s="1" t="s">
        <v>72440</v>
      </c>
      <c r="C2185" s="1" t="s">
        <v>72441</v>
      </c>
      <c r="D2185">
        <v>1549404521000</v>
      </c>
      <c r="E2185" s="2">
        <v>43501.714363425926</v>
      </c>
      <c r="F2185" s="3">
        <v>43501</v>
      </c>
      <c r="G2185" s="1" t="s">
        <v>72442</v>
      </c>
      <c r="H2185">
        <v>0.70030000000000003</v>
      </c>
      <c r="I2185">
        <v>5.1038888888888898E-2</v>
      </c>
      <c r="J2185">
        <v>0</v>
      </c>
      <c r="K2185">
        <v>4.4000000953674299</v>
      </c>
      <c r="L2185">
        <v>0.30650300000000003</v>
      </c>
      <c r="M2185" s="1" t="s">
        <v>14</v>
      </c>
      <c r="N2185" s="1" t="s">
        <v>72092</v>
      </c>
    </row>
    <row r="2186" spans="1:14" x14ac:dyDescent="0.25">
      <c r="A2186">
        <v>2575</v>
      </c>
      <c r="B2186" s="1" t="s">
        <v>72443</v>
      </c>
      <c r="C2186" s="1" t="s">
        <v>72444</v>
      </c>
      <c r="D2186">
        <v>1548746167000</v>
      </c>
      <c r="E2186" s="2">
        <v>43494.094525462962</v>
      </c>
      <c r="F2186" s="3">
        <v>43494</v>
      </c>
      <c r="G2186" s="1" t="s">
        <v>72445</v>
      </c>
      <c r="H2186">
        <v>0.99639999999999995</v>
      </c>
      <c r="I2186">
        <v>0.37809999999999999</v>
      </c>
      <c r="J2186">
        <v>0</v>
      </c>
      <c r="K2186">
        <v>2.5999999046325701</v>
      </c>
      <c r="L2186">
        <v>0.56037400000000004</v>
      </c>
      <c r="M2186" s="1" t="s">
        <v>14</v>
      </c>
      <c r="N2186" s="1" t="s">
        <v>72092</v>
      </c>
    </row>
    <row r="2187" spans="1:14" x14ac:dyDescent="0.25">
      <c r="A2187">
        <v>2576</v>
      </c>
      <c r="B2187" s="1" t="s">
        <v>72446</v>
      </c>
      <c r="C2187" s="1" t="s">
        <v>72447</v>
      </c>
      <c r="D2187">
        <v>1548683785000</v>
      </c>
      <c r="E2187" s="2">
        <v>43493.372511574074</v>
      </c>
      <c r="F2187" s="3">
        <v>43493</v>
      </c>
      <c r="G2187" s="1" t="s">
        <v>72448</v>
      </c>
      <c r="H2187">
        <v>0.624</v>
      </c>
      <c r="I2187">
        <v>6.7191666666666705E-2</v>
      </c>
      <c r="J2187">
        <v>-0.20000000298023199</v>
      </c>
      <c r="K2187">
        <v>3.9000000953674299</v>
      </c>
      <c r="L2187">
        <v>-0.29855799999999999</v>
      </c>
      <c r="M2187" s="1" t="s">
        <v>14</v>
      </c>
      <c r="N2187" s="1" t="s">
        <v>72092</v>
      </c>
    </row>
    <row r="2188" spans="1:14" x14ac:dyDescent="0.25">
      <c r="A2188">
        <v>2577</v>
      </c>
      <c r="B2188" s="1" t="s">
        <v>72449</v>
      </c>
      <c r="C2188" s="1" t="s">
        <v>72450</v>
      </c>
      <c r="D2188">
        <v>1547657658000</v>
      </c>
      <c r="E2188" s="2">
        <v>43481.496041666665</v>
      </c>
      <c r="F2188" s="3">
        <v>43481</v>
      </c>
      <c r="G2188" s="1" t="s">
        <v>72451</v>
      </c>
      <c r="H2188">
        <v>0.98829999999999996</v>
      </c>
      <c r="I2188">
        <v>7.0289655172413798E-2</v>
      </c>
      <c r="J2188">
        <v>-0.20000000298023199</v>
      </c>
      <c r="K2188">
        <v>5.0999999046325701</v>
      </c>
      <c r="L2188">
        <v>-0.471997</v>
      </c>
      <c r="M2188" s="1" t="s">
        <v>14</v>
      </c>
      <c r="N2188" s="1" t="s">
        <v>72092</v>
      </c>
    </row>
    <row r="2189" spans="1:14" x14ac:dyDescent="0.25">
      <c r="A2189">
        <v>2578</v>
      </c>
      <c r="B2189" s="1" t="s">
        <v>72452</v>
      </c>
      <c r="C2189" s="1" t="s">
        <v>72453</v>
      </c>
      <c r="D2189">
        <v>1547584207000</v>
      </c>
      <c r="E2189" s="2">
        <v>43480.645914351851</v>
      </c>
      <c r="F2189" s="3">
        <v>43480</v>
      </c>
      <c r="G2189" s="1" t="s">
        <v>72454</v>
      </c>
      <c r="H2189">
        <v>0.98709999999999998</v>
      </c>
      <c r="I2189">
        <v>0.22794736842105301</v>
      </c>
      <c r="J2189">
        <v>-0.10000000149011599</v>
      </c>
      <c r="K2189">
        <v>2.4000000953674299</v>
      </c>
      <c r="L2189">
        <v>0.44778899999999999</v>
      </c>
      <c r="M2189" s="1" t="s">
        <v>14</v>
      </c>
      <c r="N2189" s="1" t="s">
        <v>72092</v>
      </c>
    </row>
    <row r="2190" spans="1:14" x14ac:dyDescent="0.25">
      <c r="A2190">
        <v>2581</v>
      </c>
      <c r="B2190" s="1" t="s">
        <v>72455</v>
      </c>
      <c r="C2190" s="1" t="s">
        <v>72456</v>
      </c>
      <c r="D2190">
        <v>1546265968000</v>
      </c>
      <c r="E2190" s="2">
        <v>43465.388518518521</v>
      </c>
      <c r="F2190" s="3">
        <v>43465</v>
      </c>
      <c r="G2190" s="1" t="s">
        <v>72457</v>
      </c>
      <c r="H2190">
        <v>0.99509999999999998</v>
      </c>
      <c r="I2190">
        <v>0.199285365853659</v>
      </c>
      <c r="J2190">
        <v>0</v>
      </c>
      <c r="K2190">
        <v>8.8999996185302699</v>
      </c>
      <c r="L2190">
        <v>0.56331600000000004</v>
      </c>
      <c r="M2190" s="1" t="s">
        <v>14</v>
      </c>
      <c r="N2190" s="1" t="s">
        <v>72092</v>
      </c>
    </row>
    <row r="2191" spans="1:14" x14ac:dyDescent="0.25">
      <c r="A2191">
        <v>2583</v>
      </c>
      <c r="B2191" s="1" t="s">
        <v>72458</v>
      </c>
      <c r="C2191" s="1" t="s">
        <v>72459</v>
      </c>
      <c r="D2191">
        <v>1545397141000</v>
      </c>
      <c r="E2191" s="2">
        <v>43455.332650462966</v>
      </c>
      <c r="F2191" s="3">
        <v>43455</v>
      </c>
      <c r="G2191" s="1" t="s">
        <v>72460</v>
      </c>
      <c r="H2191">
        <v>0.57020000000000004</v>
      </c>
      <c r="I2191">
        <v>5.1304000000000002E-2</v>
      </c>
      <c r="J2191">
        <v>0</v>
      </c>
      <c r="K2191">
        <v>3.9000000953674299</v>
      </c>
      <c r="L2191">
        <v>0.40154200000000001</v>
      </c>
      <c r="M2191" s="1" t="s">
        <v>14</v>
      </c>
      <c r="N2191" s="1" t="s">
        <v>72092</v>
      </c>
    </row>
    <row r="2192" spans="1:14" x14ac:dyDescent="0.25">
      <c r="A2192">
        <v>2586</v>
      </c>
      <c r="B2192" s="1" t="s">
        <v>72461</v>
      </c>
      <c r="C2192" s="1" t="s">
        <v>72462</v>
      </c>
      <c r="D2192">
        <v>1545211142000</v>
      </c>
      <c r="E2192" s="2">
        <v>43453.179884259262</v>
      </c>
      <c r="F2192" s="3">
        <v>43453</v>
      </c>
      <c r="G2192" s="1" t="s">
        <v>72463</v>
      </c>
      <c r="H2192">
        <v>0.9889</v>
      </c>
      <c r="I2192">
        <v>0.23618500000000001</v>
      </c>
      <c r="J2192">
        <v>0</v>
      </c>
      <c r="K2192">
        <v>3.0999999046325701</v>
      </c>
      <c r="L2192">
        <v>0.48755399999999999</v>
      </c>
      <c r="M2192" s="1" t="s">
        <v>14</v>
      </c>
      <c r="N2192" s="1" t="s">
        <v>72092</v>
      </c>
    </row>
    <row r="2193" spans="1:14" x14ac:dyDescent="0.25">
      <c r="A2193">
        <v>2587</v>
      </c>
      <c r="B2193" s="1" t="s">
        <v>72464</v>
      </c>
      <c r="C2193" s="1" t="s">
        <v>72465</v>
      </c>
      <c r="D2193">
        <v>1545176883000</v>
      </c>
      <c r="E2193" s="2">
        <v>43452.783368055556</v>
      </c>
      <c r="F2193" s="3">
        <v>43452</v>
      </c>
      <c r="G2193" s="1" t="s">
        <v>72466</v>
      </c>
      <c r="H2193">
        <v>0.90559999999999996</v>
      </c>
      <c r="I2193">
        <v>7.4325000000000002E-2</v>
      </c>
      <c r="J2193">
        <v>-0.20000000298023199</v>
      </c>
      <c r="K2193">
        <v>3.5</v>
      </c>
      <c r="L2193">
        <v>-0.53565499999999999</v>
      </c>
      <c r="M2193" s="1" t="s">
        <v>14</v>
      </c>
      <c r="N2193" s="1" t="s">
        <v>72092</v>
      </c>
    </row>
    <row r="2194" spans="1:14" x14ac:dyDescent="0.25">
      <c r="A2194">
        <v>2588</v>
      </c>
      <c r="B2194" s="1" t="s">
        <v>72467</v>
      </c>
      <c r="C2194" s="1" t="s">
        <v>72468</v>
      </c>
      <c r="D2194">
        <v>1545148089000</v>
      </c>
      <c r="E2194" s="2">
        <v>43452.450104166666</v>
      </c>
      <c r="F2194" s="3">
        <v>43452</v>
      </c>
      <c r="G2194" s="1" t="s">
        <v>72469</v>
      </c>
      <c r="H2194">
        <v>-0.99429999999999996</v>
      </c>
      <c r="I2194">
        <v>-0.14469629629629599</v>
      </c>
      <c r="J2194">
        <v>-0.20000000298023199</v>
      </c>
      <c r="K2194">
        <v>4.9000000953674299</v>
      </c>
      <c r="L2194">
        <v>-0.71733999999999998</v>
      </c>
      <c r="M2194" s="1" t="s">
        <v>14</v>
      </c>
      <c r="N2194" s="1" t="s">
        <v>72092</v>
      </c>
    </row>
    <row r="2195" spans="1:14" x14ac:dyDescent="0.25">
      <c r="A2195">
        <v>2589</v>
      </c>
      <c r="B2195" s="1" t="s">
        <v>72470</v>
      </c>
      <c r="C2195" s="1" t="s">
        <v>72471</v>
      </c>
      <c r="D2195">
        <v>1545133749000</v>
      </c>
      <c r="E2195" s="2">
        <v>43452.284131944441</v>
      </c>
      <c r="F2195" s="3">
        <v>43452</v>
      </c>
      <c r="G2195" s="1" t="s">
        <v>72472</v>
      </c>
      <c r="H2195">
        <v>-0.99719999999999998</v>
      </c>
      <c r="I2195">
        <v>-0.240246153846154</v>
      </c>
      <c r="J2195">
        <v>-0.20000000298023199</v>
      </c>
      <c r="K2195">
        <v>7.0999999046325701</v>
      </c>
      <c r="L2195">
        <v>-0.74151400000000001</v>
      </c>
      <c r="M2195" s="1" t="s">
        <v>14</v>
      </c>
      <c r="N2195" s="1" t="s">
        <v>72092</v>
      </c>
    </row>
    <row r="2196" spans="1:14" x14ac:dyDescent="0.25">
      <c r="A2196">
        <v>2590</v>
      </c>
      <c r="B2196" s="1" t="s">
        <v>72473</v>
      </c>
      <c r="C2196" s="1" t="s">
        <v>72474</v>
      </c>
      <c r="D2196">
        <v>1545116435000</v>
      </c>
      <c r="E2196" s="2">
        <v>43452.083738425928</v>
      </c>
      <c r="F2196" s="3">
        <v>43452</v>
      </c>
      <c r="G2196" s="1" t="s">
        <v>72475</v>
      </c>
      <c r="H2196">
        <v>-0.87790000000000001</v>
      </c>
      <c r="I2196">
        <v>-7.0044827586206906E-2</v>
      </c>
      <c r="J2196">
        <v>-0.20000000298023199</v>
      </c>
      <c r="K2196">
        <v>7.0999999046325701</v>
      </c>
      <c r="L2196">
        <v>-0.61110200000000003</v>
      </c>
      <c r="M2196" s="1" t="s">
        <v>14</v>
      </c>
      <c r="N2196" s="1" t="s">
        <v>72092</v>
      </c>
    </row>
    <row r="2197" spans="1:14" x14ac:dyDescent="0.25">
      <c r="A2197">
        <v>2591</v>
      </c>
      <c r="B2197" s="1" t="s">
        <v>72476</v>
      </c>
      <c r="C2197" s="1" t="s">
        <v>72477</v>
      </c>
      <c r="D2197">
        <v>1545090506000</v>
      </c>
      <c r="E2197" s="2">
        <v>43451.783634259256</v>
      </c>
      <c r="F2197" s="3">
        <v>43451</v>
      </c>
      <c r="G2197" s="1" t="s">
        <v>72478</v>
      </c>
      <c r="H2197">
        <v>0.995</v>
      </c>
      <c r="I2197">
        <v>8.4231666666666705E-2</v>
      </c>
      <c r="J2197">
        <v>0</v>
      </c>
      <c r="K2197">
        <v>13.5</v>
      </c>
      <c r="L2197">
        <v>-0.27823599999999998</v>
      </c>
      <c r="M2197" s="1" t="s">
        <v>14</v>
      </c>
      <c r="N2197" s="1" t="s">
        <v>72092</v>
      </c>
    </row>
    <row r="2198" spans="1:14" x14ac:dyDescent="0.25">
      <c r="A2198">
        <v>2592</v>
      </c>
      <c r="B2198" s="1" t="s">
        <v>72479</v>
      </c>
      <c r="C2198" s="1" t="s">
        <v>72480</v>
      </c>
      <c r="D2198">
        <v>1544811644000</v>
      </c>
      <c r="E2198" s="2">
        <v>43448.556064814817</v>
      </c>
      <c r="F2198" s="3">
        <v>43448</v>
      </c>
      <c r="G2198" s="1" t="s">
        <v>72481</v>
      </c>
      <c r="H2198">
        <v>-0.91259999999999997</v>
      </c>
      <c r="I2198">
        <v>-4.2701923076923103E-2</v>
      </c>
      <c r="J2198">
        <v>-0.10000000149011599</v>
      </c>
      <c r="K2198">
        <v>5.5</v>
      </c>
      <c r="L2198">
        <v>-0.53661599999999998</v>
      </c>
      <c r="M2198" s="1" t="s">
        <v>14</v>
      </c>
      <c r="N2198" s="1" t="s">
        <v>72092</v>
      </c>
    </row>
    <row r="2199" spans="1:14" x14ac:dyDescent="0.25">
      <c r="A2199">
        <v>2593</v>
      </c>
      <c r="B2199" s="1" t="s">
        <v>72482</v>
      </c>
      <c r="C2199" s="1" t="s">
        <v>72483</v>
      </c>
      <c r="D2199">
        <v>1544444446000</v>
      </c>
      <c r="E2199" s="2">
        <v>43444.306087962963</v>
      </c>
      <c r="F2199" s="3">
        <v>43444</v>
      </c>
      <c r="G2199" s="1" t="s">
        <v>72484</v>
      </c>
      <c r="H2199">
        <v>0.91180000000000005</v>
      </c>
      <c r="I2199">
        <v>6.45842105263158E-2</v>
      </c>
      <c r="L2199">
        <v>-0.573237</v>
      </c>
      <c r="M2199" s="1" t="s">
        <v>14</v>
      </c>
      <c r="N2199" s="1" t="s">
        <v>72092</v>
      </c>
    </row>
    <row r="2200" spans="1:14" x14ac:dyDescent="0.25">
      <c r="A2200">
        <v>2594</v>
      </c>
      <c r="B2200" s="1" t="s">
        <v>72485</v>
      </c>
      <c r="C2200" s="1" t="s">
        <v>72486</v>
      </c>
      <c r="D2200">
        <v>1544139565000</v>
      </c>
      <c r="E2200" s="2">
        <v>43440.777372685188</v>
      </c>
      <c r="F2200" s="3">
        <v>43440</v>
      </c>
      <c r="G2200" s="1" t="s">
        <v>72487</v>
      </c>
      <c r="H2200">
        <v>-0.98839999999999995</v>
      </c>
      <c r="I2200">
        <v>-3.09978260869565E-2</v>
      </c>
      <c r="J2200">
        <v>-0.40000000596046398</v>
      </c>
      <c r="K2200">
        <v>9.3000001907348597</v>
      </c>
      <c r="L2200">
        <v>-0.46079900000000001</v>
      </c>
      <c r="M2200" s="1" t="s">
        <v>14</v>
      </c>
      <c r="N2200" s="1" t="s">
        <v>72092</v>
      </c>
    </row>
    <row r="2201" spans="1:14" x14ac:dyDescent="0.25">
      <c r="A2201">
        <v>2595</v>
      </c>
      <c r="B2201" s="1" t="s">
        <v>72488</v>
      </c>
      <c r="C2201" s="1" t="s">
        <v>72489</v>
      </c>
      <c r="D2201">
        <v>1544053067000</v>
      </c>
      <c r="E2201" s="2">
        <v>43439.776238425926</v>
      </c>
      <c r="F2201" s="3">
        <v>43439</v>
      </c>
      <c r="G2201" s="1" t="s">
        <v>72490</v>
      </c>
      <c r="H2201">
        <v>-0.91769999999999996</v>
      </c>
      <c r="I2201">
        <v>-1.7214285714285699E-2</v>
      </c>
      <c r="J2201">
        <v>-0.30000001192092901</v>
      </c>
      <c r="K2201">
        <v>10.5</v>
      </c>
      <c r="L2201">
        <v>-0.45356800000000003</v>
      </c>
      <c r="M2201" s="1" t="s">
        <v>14</v>
      </c>
      <c r="N2201" s="1" t="s">
        <v>72092</v>
      </c>
    </row>
    <row r="2202" spans="1:14" x14ac:dyDescent="0.25">
      <c r="A2202">
        <v>2596</v>
      </c>
      <c r="B2202" s="1" t="s">
        <v>74273</v>
      </c>
      <c r="C2202" s="1" t="s">
        <v>74274</v>
      </c>
      <c r="D2202">
        <v>1579443361000</v>
      </c>
      <c r="E2202" s="2">
        <v>43849.386122685188</v>
      </c>
      <c r="F2202" s="3">
        <v>43849</v>
      </c>
      <c r="G2202" s="1" t="s">
        <v>74275</v>
      </c>
      <c r="H2202">
        <v>0.99650000000000005</v>
      </c>
      <c r="I2202">
        <v>0.41930000000000001</v>
      </c>
      <c r="J2202">
        <v>0</v>
      </c>
      <c r="K2202">
        <v>11.1000003814697</v>
      </c>
      <c r="L2202">
        <v>0.47198400000000001</v>
      </c>
      <c r="M2202" s="1" t="s">
        <v>14</v>
      </c>
      <c r="N2202" s="1" t="s">
        <v>72494</v>
      </c>
    </row>
    <row r="2203" spans="1:14" x14ac:dyDescent="0.25">
      <c r="A2203">
        <v>2597</v>
      </c>
      <c r="B2203" s="1" t="s">
        <v>74276</v>
      </c>
      <c r="C2203" s="1" t="s">
        <v>74277</v>
      </c>
      <c r="D2203">
        <v>1579192040000</v>
      </c>
      <c r="E2203" s="2">
        <v>43846.477314814816</v>
      </c>
      <c r="F2203" s="3">
        <v>43846</v>
      </c>
      <c r="G2203" s="1" t="s">
        <v>74278</v>
      </c>
      <c r="H2203">
        <v>0.98370000000000002</v>
      </c>
      <c r="I2203">
        <v>0.358689473684211</v>
      </c>
      <c r="J2203">
        <v>-0.30000001192092901</v>
      </c>
      <c r="K2203">
        <v>3.7000000476837198</v>
      </c>
      <c r="L2203">
        <v>0.31902999999999998</v>
      </c>
      <c r="M2203" s="1" t="s">
        <v>14</v>
      </c>
      <c r="N2203" s="1" t="s">
        <v>72494</v>
      </c>
    </row>
    <row r="2204" spans="1:14" x14ac:dyDescent="0.25">
      <c r="A2204">
        <v>2598</v>
      </c>
      <c r="B2204" s="1" t="s">
        <v>74279</v>
      </c>
      <c r="C2204" s="1" t="s">
        <v>74280</v>
      </c>
      <c r="D2204">
        <v>1578318769000</v>
      </c>
      <c r="E2204" s="2">
        <v>43836.370011574072</v>
      </c>
      <c r="F2204" s="3">
        <v>43836</v>
      </c>
      <c r="G2204" s="1" t="s">
        <v>74281</v>
      </c>
      <c r="H2204">
        <v>0.84419999999999995</v>
      </c>
      <c r="I2204">
        <v>0.103621428571429</v>
      </c>
      <c r="J2204">
        <v>0</v>
      </c>
      <c r="K2204">
        <v>1.1000000238418599</v>
      </c>
      <c r="L2204">
        <v>0.66838600000000004</v>
      </c>
      <c r="M2204" s="1" t="s">
        <v>14</v>
      </c>
      <c r="N2204" s="1" t="s">
        <v>72494</v>
      </c>
    </row>
    <row r="2205" spans="1:14" x14ac:dyDescent="0.25">
      <c r="A2205">
        <v>2599</v>
      </c>
      <c r="B2205" s="1" t="s">
        <v>74282</v>
      </c>
      <c r="C2205" s="1" t="s">
        <v>74283</v>
      </c>
      <c r="D2205">
        <v>1577965064000</v>
      </c>
      <c r="E2205" s="2">
        <v>43832.276203703703</v>
      </c>
      <c r="F2205" s="3">
        <v>43832</v>
      </c>
      <c r="G2205" s="1" t="s">
        <v>74284</v>
      </c>
      <c r="H2205">
        <v>-0.88490000000000002</v>
      </c>
      <c r="I2205">
        <v>5.5529411764705904E-3</v>
      </c>
      <c r="J2205">
        <v>0</v>
      </c>
      <c r="K2205">
        <v>11.5</v>
      </c>
      <c r="L2205">
        <v>-0.470858</v>
      </c>
      <c r="M2205" s="1" t="s">
        <v>14</v>
      </c>
      <c r="N2205" s="1" t="s">
        <v>72494</v>
      </c>
    </row>
    <row r="2206" spans="1:14" x14ac:dyDescent="0.25">
      <c r="A2206">
        <v>2601</v>
      </c>
      <c r="B2206" s="1" t="s">
        <v>72491</v>
      </c>
      <c r="C2206" s="1" t="s">
        <v>72492</v>
      </c>
      <c r="D2206">
        <v>1576174189000</v>
      </c>
      <c r="E2206" s="2">
        <v>43811.548483796294</v>
      </c>
      <c r="F2206" s="3">
        <v>43811</v>
      </c>
      <c r="G2206" s="1" t="s">
        <v>72493</v>
      </c>
      <c r="H2206">
        <v>0.80169999999999997</v>
      </c>
      <c r="I2206">
        <v>4.4081818181818201E-2</v>
      </c>
      <c r="J2206">
        <v>0</v>
      </c>
      <c r="K2206">
        <v>1.6000000238418599</v>
      </c>
      <c r="L2206">
        <v>0.53603900000000004</v>
      </c>
      <c r="M2206" s="1" t="s">
        <v>14</v>
      </c>
      <c r="N2206" s="1" t="s">
        <v>72494</v>
      </c>
    </row>
    <row r="2207" spans="1:14" x14ac:dyDescent="0.25">
      <c r="A2207">
        <v>2602</v>
      </c>
      <c r="B2207" s="1" t="s">
        <v>72495</v>
      </c>
      <c r="C2207" s="1" t="s">
        <v>72496</v>
      </c>
      <c r="D2207">
        <v>1575394856000</v>
      </c>
      <c r="E2207" s="2">
        <v>43802.528425925928</v>
      </c>
      <c r="F2207" s="3">
        <v>43802</v>
      </c>
      <c r="G2207" s="1" t="s">
        <v>72497</v>
      </c>
      <c r="H2207">
        <v>0.95240000000000002</v>
      </c>
      <c r="I2207">
        <v>0.17000555555555599</v>
      </c>
      <c r="J2207">
        <v>0</v>
      </c>
      <c r="K2207">
        <v>3.4000000953674299</v>
      </c>
      <c r="L2207">
        <v>-0.40890300000000002</v>
      </c>
      <c r="M2207" s="1" t="s">
        <v>14</v>
      </c>
      <c r="N2207" s="1" t="s">
        <v>72494</v>
      </c>
    </row>
    <row r="2208" spans="1:14" x14ac:dyDescent="0.25">
      <c r="A2208">
        <v>2603</v>
      </c>
      <c r="B2208" s="1" t="s">
        <v>72498</v>
      </c>
      <c r="C2208" s="1" t="s">
        <v>72499</v>
      </c>
      <c r="D2208">
        <v>1573804344000</v>
      </c>
      <c r="E2208" s="2">
        <v>43784.119722222225</v>
      </c>
      <c r="F2208" s="3">
        <v>43784</v>
      </c>
      <c r="G2208" s="1" t="s">
        <v>72500</v>
      </c>
      <c r="H2208">
        <v>0.86870000000000003</v>
      </c>
      <c r="I2208">
        <v>0.169511111111111</v>
      </c>
      <c r="J2208">
        <v>-0.20000000298023199</v>
      </c>
      <c r="K2208">
        <v>1.1000000238418599</v>
      </c>
      <c r="L2208">
        <v>-0.42210700000000001</v>
      </c>
      <c r="M2208" s="1" t="s">
        <v>14</v>
      </c>
      <c r="N2208" s="1" t="s">
        <v>72494</v>
      </c>
    </row>
    <row r="2209" spans="1:14" x14ac:dyDescent="0.25">
      <c r="A2209">
        <v>2604</v>
      </c>
      <c r="B2209" s="1" t="s">
        <v>72501</v>
      </c>
      <c r="C2209" s="1" t="s">
        <v>72502</v>
      </c>
      <c r="D2209">
        <v>1573765621000</v>
      </c>
      <c r="E2209" s="2">
        <v>43783.671539351853</v>
      </c>
      <c r="F2209" s="3">
        <v>43783</v>
      </c>
      <c r="G2209" s="1" t="s">
        <v>72503</v>
      </c>
      <c r="H2209">
        <v>0.9375</v>
      </c>
      <c r="I2209">
        <v>0.111818181818182</v>
      </c>
      <c r="J2209">
        <v>-0.10000000149011599</v>
      </c>
      <c r="K2209">
        <v>5.6999998092651403</v>
      </c>
      <c r="L2209">
        <v>-0.47926099999999999</v>
      </c>
      <c r="M2209" s="1" t="s">
        <v>14</v>
      </c>
      <c r="N2209" s="1" t="s">
        <v>72494</v>
      </c>
    </row>
    <row r="2210" spans="1:14" x14ac:dyDescent="0.25">
      <c r="A2210">
        <v>2605</v>
      </c>
      <c r="B2210" s="1" t="s">
        <v>72504</v>
      </c>
      <c r="C2210" s="1" t="s">
        <v>72505</v>
      </c>
      <c r="D2210">
        <v>1573594817000</v>
      </c>
      <c r="E2210" s="2">
        <v>43781.694641203707</v>
      </c>
      <c r="F2210" s="3">
        <v>43781</v>
      </c>
      <c r="G2210" s="1" t="s">
        <v>72506</v>
      </c>
      <c r="H2210">
        <v>0.93969999999999998</v>
      </c>
      <c r="I2210">
        <v>5.9778571428571403E-2</v>
      </c>
      <c r="J2210">
        <v>-0.10000000149011599</v>
      </c>
      <c r="K2210">
        <v>5.4000000953674299</v>
      </c>
      <c r="L2210">
        <v>-0.54301699999999997</v>
      </c>
      <c r="M2210" s="1" t="s">
        <v>14</v>
      </c>
      <c r="N2210" s="1" t="s">
        <v>72494</v>
      </c>
    </row>
    <row r="2211" spans="1:14" x14ac:dyDescent="0.25">
      <c r="A2211">
        <v>2606</v>
      </c>
      <c r="B2211" s="1" t="s">
        <v>72507</v>
      </c>
      <c r="C2211" s="1" t="s">
        <v>72508</v>
      </c>
      <c r="D2211">
        <v>1573510989000</v>
      </c>
      <c r="E2211" s="2">
        <v>43780.724409722221</v>
      </c>
      <c r="F2211" s="3">
        <v>43780</v>
      </c>
      <c r="G2211" s="1" t="s">
        <v>72509</v>
      </c>
      <c r="H2211">
        <v>0.99770000000000003</v>
      </c>
      <c r="I2211">
        <v>0.28716451612903199</v>
      </c>
      <c r="J2211">
        <v>0</v>
      </c>
      <c r="K2211">
        <v>3.0999999046325701</v>
      </c>
      <c r="L2211">
        <v>0.43290299999999998</v>
      </c>
      <c r="M2211" s="1" t="s">
        <v>14</v>
      </c>
      <c r="N2211" s="1" t="s">
        <v>72494</v>
      </c>
    </row>
    <row r="2212" spans="1:14" x14ac:dyDescent="0.25">
      <c r="A2212">
        <v>2608</v>
      </c>
      <c r="B2212" s="1" t="s">
        <v>72510</v>
      </c>
      <c r="C2212" s="1" t="s">
        <v>72511</v>
      </c>
      <c r="D2212">
        <v>1572866403000</v>
      </c>
      <c r="E2212" s="2">
        <v>43773.263923611114</v>
      </c>
      <c r="F2212" s="3">
        <v>43773</v>
      </c>
      <c r="G2212" s="1" t="s">
        <v>72512</v>
      </c>
      <c r="H2212">
        <v>0.97170000000000001</v>
      </c>
      <c r="I2212">
        <v>0.23727500000000001</v>
      </c>
      <c r="J2212">
        <v>-0.20000000298023199</v>
      </c>
      <c r="K2212">
        <v>1.8999999761581401</v>
      </c>
      <c r="L2212">
        <v>-0.37181700000000001</v>
      </c>
      <c r="M2212" s="1" t="s">
        <v>14</v>
      </c>
      <c r="N2212" s="1" t="s">
        <v>72494</v>
      </c>
    </row>
    <row r="2213" spans="1:14" x14ac:dyDescent="0.25">
      <c r="A2213">
        <v>2609</v>
      </c>
      <c r="B2213" s="1" t="s">
        <v>72513</v>
      </c>
      <c r="C2213" s="1" t="s">
        <v>72514</v>
      </c>
      <c r="D2213">
        <v>1572354021000</v>
      </c>
      <c r="E2213" s="2">
        <v>43767.33357638889</v>
      </c>
      <c r="F2213" s="3">
        <v>43767</v>
      </c>
      <c r="G2213" s="1" t="s">
        <v>72515</v>
      </c>
      <c r="H2213">
        <v>0.97560000000000002</v>
      </c>
      <c r="I2213">
        <v>0.117082608695652</v>
      </c>
      <c r="J2213">
        <v>0</v>
      </c>
      <c r="K2213">
        <v>3.7000000476837198</v>
      </c>
      <c r="L2213">
        <v>-0.27472200000000002</v>
      </c>
      <c r="M2213" s="1" t="s">
        <v>14</v>
      </c>
      <c r="N2213" s="1" t="s">
        <v>72494</v>
      </c>
    </row>
    <row r="2214" spans="1:14" x14ac:dyDescent="0.25">
      <c r="A2214">
        <v>2610</v>
      </c>
      <c r="B2214" s="1" t="s">
        <v>72516</v>
      </c>
      <c r="C2214" s="1" t="s">
        <v>72517</v>
      </c>
      <c r="D2214">
        <v>1571945873000</v>
      </c>
      <c r="E2214" s="2">
        <v>43762.6096412037</v>
      </c>
      <c r="F2214" s="3">
        <v>43762</v>
      </c>
      <c r="G2214" s="1" t="s">
        <v>72518</v>
      </c>
      <c r="H2214">
        <v>0.71289999999999998</v>
      </c>
      <c r="I2214">
        <v>-6.3428571428571397E-3</v>
      </c>
      <c r="J2214">
        <v>-0.10000000149011599</v>
      </c>
      <c r="K2214">
        <v>1.8999999761581401</v>
      </c>
      <c r="L2214">
        <v>-0.32507900000000001</v>
      </c>
      <c r="M2214" s="1" t="s">
        <v>14</v>
      </c>
      <c r="N2214" s="1" t="s">
        <v>72494</v>
      </c>
    </row>
    <row r="2215" spans="1:14" x14ac:dyDescent="0.25">
      <c r="A2215">
        <v>2611</v>
      </c>
      <c r="B2215" s="1" t="s">
        <v>72519</v>
      </c>
      <c r="C2215" s="1" t="s">
        <v>72520</v>
      </c>
      <c r="D2215">
        <v>1571580035000</v>
      </c>
      <c r="E2215" s="2">
        <v>43758.375405092593</v>
      </c>
      <c r="F2215" s="3">
        <v>43758</v>
      </c>
      <c r="G2215" s="1" t="s">
        <v>72521</v>
      </c>
      <c r="H2215">
        <v>0.99570000000000003</v>
      </c>
      <c r="I2215">
        <v>8.2186792452830199E-2</v>
      </c>
      <c r="J2215">
        <v>0</v>
      </c>
      <c r="K2215">
        <v>8.8000001907348597</v>
      </c>
      <c r="L2215">
        <v>-0.343441</v>
      </c>
      <c r="M2215" s="1" t="s">
        <v>14</v>
      </c>
      <c r="N2215" s="1" t="s">
        <v>72494</v>
      </c>
    </row>
    <row r="2216" spans="1:14" x14ac:dyDescent="0.25">
      <c r="A2216">
        <v>2612</v>
      </c>
      <c r="B2216" s="1" t="s">
        <v>72522</v>
      </c>
      <c r="C2216" s="1" t="s">
        <v>72523</v>
      </c>
      <c r="D2216">
        <v>1571229051000</v>
      </c>
      <c r="E2216" s="2">
        <v>43754.313090277778</v>
      </c>
      <c r="F2216" s="3">
        <v>43754</v>
      </c>
      <c r="G2216" s="1" t="s">
        <v>72524</v>
      </c>
      <c r="H2216">
        <v>0.875</v>
      </c>
      <c r="I2216">
        <v>4.0778947368420998E-2</v>
      </c>
      <c r="J2216">
        <v>-0.10000000149011599</v>
      </c>
      <c r="K2216">
        <v>2.2000000476837198</v>
      </c>
      <c r="L2216">
        <v>-0.60889199999999999</v>
      </c>
      <c r="M2216" s="1" t="s">
        <v>14</v>
      </c>
      <c r="N2216" s="1" t="s">
        <v>72494</v>
      </c>
    </row>
    <row r="2217" spans="1:14" x14ac:dyDescent="0.25">
      <c r="A2217">
        <v>2613</v>
      </c>
      <c r="B2217" s="1" t="s">
        <v>72525</v>
      </c>
      <c r="C2217" s="1" t="s">
        <v>72526</v>
      </c>
      <c r="D2217">
        <v>1570537844000</v>
      </c>
      <c r="E2217" s="2">
        <v>43746.313009259262</v>
      </c>
      <c r="F2217" s="3">
        <v>43746</v>
      </c>
      <c r="G2217" s="1" t="s">
        <v>72527</v>
      </c>
      <c r="H2217">
        <v>0.5423</v>
      </c>
      <c r="I2217">
        <v>2.1499999999999998E-2</v>
      </c>
      <c r="J2217">
        <v>-0.40000000596046398</v>
      </c>
      <c r="K2217">
        <v>7.3000001907348597</v>
      </c>
      <c r="L2217">
        <v>-0.58416800000000002</v>
      </c>
      <c r="M2217" s="1" t="s">
        <v>14</v>
      </c>
      <c r="N2217" s="1" t="s">
        <v>72494</v>
      </c>
    </row>
    <row r="2218" spans="1:14" x14ac:dyDescent="0.25">
      <c r="A2218">
        <v>2614</v>
      </c>
      <c r="B2218" s="1" t="s">
        <v>72528</v>
      </c>
      <c r="C2218" s="1" t="s">
        <v>72529</v>
      </c>
      <c r="D2218">
        <v>1570111203000</v>
      </c>
      <c r="E2218" s="2">
        <v>43741.375034722223</v>
      </c>
      <c r="F2218" s="3">
        <v>43741</v>
      </c>
      <c r="G2218" s="1" t="s">
        <v>72530</v>
      </c>
      <c r="H2218">
        <v>0.98529999999999995</v>
      </c>
      <c r="I2218">
        <v>0.110071875</v>
      </c>
      <c r="J2218">
        <v>0</v>
      </c>
      <c r="K2218">
        <v>5.1999998092651403</v>
      </c>
      <c r="L2218">
        <v>-0.39419599999999999</v>
      </c>
      <c r="M2218" s="1" t="s">
        <v>14</v>
      </c>
      <c r="N2218" s="1" t="s">
        <v>72494</v>
      </c>
    </row>
    <row r="2219" spans="1:14" x14ac:dyDescent="0.25">
      <c r="A2219">
        <v>2616</v>
      </c>
      <c r="B2219" s="1" t="s">
        <v>72531</v>
      </c>
      <c r="C2219" s="1" t="s">
        <v>72532</v>
      </c>
      <c r="D2219">
        <v>1568866218000</v>
      </c>
      <c r="E2219" s="2">
        <v>43726.965486111112</v>
      </c>
      <c r="F2219" s="3">
        <v>43726</v>
      </c>
      <c r="G2219" s="1" t="s">
        <v>72533</v>
      </c>
      <c r="H2219">
        <v>0.98270000000000002</v>
      </c>
      <c r="I2219">
        <v>0.21393913043478299</v>
      </c>
      <c r="J2219">
        <v>-0.30000001192092901</v>
      </c>
      <c r="K2219">
        <v>3</v>
      </c>
      <c r="L2219">
        <v>-0.38242999999999999</v>
      </c>
      <c r="M2219" s="1" t="s">
        <v>14</v>
      </c>
      <c r="N2219" s="1" t="s">
        <v>72494</v>
      </c>
    </row>
    <row r="2220" spans="1:14" x14ac:dyDescent="0.25">
      <c r="A2220">
        <v>2617</v>
      </c>
      <c r="B2220" s="1" t="s">
        <v>72534</v>
      </c>
      <c r="C2220" s="1" t="s">
        <v>72535</v>
      </c>
      <c r="D2220">
        <v>1568270317000</v>
      </c>
      <c r="E2220" s="2">
        <v>43720.068483796298</v>
      </c>
      <c r="F2220" s="3">
        <v>43720</v>
      </c>
      <c r="G2220" s="1" t="s">
        <v>72536</v>
      </c>
      <c r="H2220">
        <v>0.87170000000000003</v>
      </c>
      <c r="I2220">
        <v>1.4335000000000001E-2</v>
      </c>
      <c r="J2220">
        <v>-0.20000000298023199</v>
      </c>
      <c r="K2220">
        <v>2.0999999046325701</v>
      </c>
      <c r="L2220">
        <v>-0.39574599999999999</v>
      </c>
      <c r="M2220" s="1" t="s">
        <v>14</v>
      </c>
      <c r="N2220" s="1" t="s">
        <v>72494</v>
      </c>
    </row>
    <row r="2221" spans="1:14" x14ac:dyDescent="0.25">
      <c r="A2221">
        <v>2618</v>
      </c>
      <c r="B2221" s="1" t="s">
        <v>72537</v>
      </c>
      <c r="C2221" s="1" t="s">
        <v>72538</v>
      </c>
      <c r="D2221">
        <v>1568235765000</v>
      </c>
      <c r="E2221" s="2">
        <v>43719.668576388889</v>
      </c>
      <c r="F2221" s="3">
        <v>43719</v>
      </c>
      <c r="G2221" s="1" t="s">
        <v>72539</v>
      </c>
      <c r="H2221">
        <v>0.98609999999999998</v>
      </c>
      <c r="I2221">
        <v>8.5103448275862095E-2</v>
      </c>
      <c r="J2221">
        <v>-0.20000000298023199</v>
      </c>
      <c r="K2221">
        <v>5.5</v>
      </c>
      <c r="L2221">
        <v>-0.24831</v>
      </c>
      <c r="M2221" s="1" t="s">
        <v>14</v>
      </c>
      <c r="N2221" s="1" t="s">
        <v>72494</v>
      </c>
    </row>
    <row r="2222" spans="1:14" x14ac:dyDescent="0.25">
      <c r="A2222">
        <v>2619</v>
      </c>
      <c r="B2222" s="1" t="s">
        <v>72540</v>
      </c>
      <c r="C2222" s="1" t="s">
        <v>72541</v>
      </c>
      <c r="D2222">
        <v>1566489002000</v>
      </c>
      <c r="E2222" s="2">
        <v>43699.451412037037</v>
      </c>
      <c r="F2222" s="3">
        <v>43699</v>
      </c>
      <c r="G2222" s="1" t="s">
        <v>72542</v>
      </c>
      <c r="H2222">
        <v>0.99329999999999996</v>
      </c>
      <c r="I2222">
        <v>0.19985</v>
      </c>
      <c r="J2222">
        <v>-0.10000000149011599</v>
      </c>
      <c r="K2222">
        <v>6.6999998092651403</v>
      </c>
      <c r="L2222">
        <v>0.44940200000000002</v>
      </c>
      <c r="M2222" s="1" t="s">
        <v>14</v>
      </c>
      <c r="N2222" s="1" t="s">
        <v>72494</v>
      </c>
    </row>
    <row r="2223" spans="1:14" x14ac:dyDescent="0.25">
      <c r="A2223">
        <v>2620</v>
      </c>
      <c r="B2223" s="1" t="s">
        <v>72543</v>
      </c>
      <c r="C2223" s="1" t="s">
        <v>72544</v>
      </c>
      <c r="D2223">
        <v>1565808070000</v>
      </c>
      <c r="E2223" s="2">
        <v>43691.570254629631</v>
      </c>
      <c r="F2223" s="3">
        <v>43691</v>
      </c>
      <c r="G2223" s="1" t="s">
        <v>72545</v>
      </c>
      <c r="H2223">
        <v>-0.9637</v>
      </c>
      <c r="I2223">
        <v>-1.189E-2</v>
      </c>
      <c r="J2223">
        <v>-0.10000000149011599</v>
      </c>
      <c r="K2223">
        <v>9.1000003814697301</v>
      </c>
      <c r="L2223">
        <v>-0.59355400000000003</v>
      </c>
      <c r="M2223" s="1" t="s">
        <v>14</v>
      </c>
      <c r="N2223" s="1" t="s">
        <v>72494</v>
      </c>
    </row>
    <row r="2224" spans="1:14" x14ac:dyDescent="0.25">
      <c r="A2224">
        <v>2621</v>
      </c>
      <c r="B2224" s="1" t="s">
        <v>72546</v>
      </c>
      <c r="C2224" s="1" t="s">
        <v>72547</v>
      </c>
      <c r="D2224">
        <v>1565798751000</v>
      </c>
      <c r="E2224" s="2">
        <v>43691.462395833332</v>
      </c>
      <c r="F2224" s="3">
        <v>43691</v>
      </c>
      <c r="G2224" s="1" t="s">
        <v>72548</v>
      </c>
      <c r="H2224">
        <v>-0.12870000000000001</v>
      </c>
      <c r="I2224">
        <v>-1.0541999999999999E-2</v>
      </c>
      <c r="J2224">
        <v>-0.10000000149011599</v>
      </c>
      <c r="K2224">
        <v>8.6999998092651403</v>
      </c>
      <c r="L2224">
        <v>-0.58687</v>
      </c>
      <c r="M2224" s="1" t="s">
        <v>14</v>
      </c>
      <c r="N2224" s="1" t="s">
        <v>72494</v>
      </c>
    </row>
    <row r="2225" spans="1:14" x14ac:dyDescent="0.25">
      <c r="A2225">
        <v>2622</v>
      </c>
      <c r="B2225" s="1" t="s">
        <v>72549</v>
      </c>
      <c r="C2225" s="1" t="s">
        <v>72550</v>
      </c>
      <c r="D2225">
        <v>1565727109000</v>
      </c>
      <c r="E2225" s="2">
        <v>43690.633206018516</v>
      </c>
      <c r="F2225" s="3">
        <v>43690</v>
      </c>
      <c r="G2225" s="1" t="s">
        <v>72551</v>
      </c>
      <c r="H2225">
        <v>0.97350000000000003</v>
      </c>
      <c r="I2225">
        <v>0.251294117647059</v>
      </c>
      <c r="J2225">
        <v>0</v>
      </c>
      <c r="K2225">
        <v>1.70000004768372</v>
      </c>
      <c r="L2225">
        <v>-0.47289999999999999</v>
      </c>
      <c r="M2225" s="1" t="s">
        <v>14</v>
      </c>
      <c r="N2225" s="1" t="s">
        <v>72494</v>
      </c>
    </row>
    <row r="2226" spans="1:14" x14ac:dyDescent="0.25">
      <c r="A2226">
        <v>2623</v>
      </c>
      <c r="B2226" s="1" t="s">
        <v>72552</v>
      </c>
      <c r="C2226" s="1" t="s">
        <v>72553</v>
      </c>
      <c r="D2226">
        <v>1565699484000</v>
      </c>
      <c r="E2226" s="2">
        <v>43690.313472222224</v>
      </c>
      <c r="F2226" s="3">
        <v>43690</v>
      </c>
      <c r="G2226" s="1" t="s">
        <v>72554</v>
      </c>
      <c r="H2226">
        <v>0.98799999999999999</v>
      </c>
      <c r="I2226">
        <v>0.108545161290323</v>
      </c>
      <c r="J2226">
        <v>-0.20000000298023199</v>
      </c>
      <c r="K2226">
        <v>7.1999998092651403</v>
      </c>
      <c r="L2226">
        <v>-0.41772900000000002</v>
      </c>
      <c r="M2226" s="1" t="s">
        <v>14</v>
      </c>
      <c r="N2226" s="1" t="s">
        <v>72494</v>
      </c>
    </row>
    <row r="2227" spans="1:14" x14ac:dyDescent="0.25">
      <c r="A2227">
        <v>2624</v>
      </c>
      <c r="B2227" s="1" t="s">
        <v>72555</v>
      </c>
      <c r="C2227" s="1" t="s">
        <v>72556</v>
      </c>
      <c r="D2227">
        <v>1565668266000</v>
      </c>
      <c r="E2227" s="2">
        <v>43689.952152777776</v>
      </c>
      <c r="F2227" s="3">
        <v>43689</v>
      </c>
      <c r="G2227" s="1" t="s">
        <v>72557</v>
      </c>
      <c r="H2227">
        <v>-0.99609999999999999</v>
      </c>
      <c r="I2227">
        <v>-0.168946153846154</v>
      </c>
      <c r="J2227">
        <v>-0.5</v>
      </c>
      <c r="K2227">
        <v>6.3000001907348597</v>
      </c>
      <c r="L2227">
        <v>-0.63143899999999997</v>
      </c>
      <c r="M2227" s="1" t="s">
        <v>14</v>
      </c>
      <c r="N2227" s="1" t="s">
        <v>72494</v>
      </c>
    </row>
    <row r="2228" spans="1:14" x14ac:dyDescent="0.25">
      <c r="A2228">
        <v>2625</v>
      </c>
      <c r="B2228" s="1" t="s">
        <v>72558</v>
      </c>
      <c r="C2228" s="1" t="s">
        <v>72559</v>
      </c>
      <c r="D2228">
        <v>1565374727000</v>
      </c>
      <c r="E2228" s="2">
        <v>43686.554710648146</v>
      </c>
      <c r="F2228" s="3">
        <v>43686</v>
      </c>
      <c r="G2228" s="1" t="s">
        <v>72560</v>
      </c>
      <c r="H2228">
        <v>0.96870000000000001</v>
      </c>
      <c r="I2228">
        <v>4.9078723404255301E-2</v>
      </c>
      <c r="J2228">
        <v>0</v>
      </c>
      <c r="K2228">
        <v>7.8000001907348597</v>
      </c>
      <c r="L2228">
        <v>-0.38961899999999999</v>
      </c>
      <c r="M2228" s="1" t="s">
        <v>14</v>
      </c>
      <c r="N2228" s="1" t="s">
        <v>72494</v>
      </c>
    </row>
    <row r="2229" spans="1:14" x14ac:dyDescent="0.25">
      <c r="A2229">
        <v>2626</v>
      </c>
      <c r="B2229" s="1" t="s">
        <v>72561</v>
      </c>
      <c r="C2229" s="1" t="s">
        <v>72562</v>
      </c>
      <c r="D2229">
        <v>1565125426000</v>
      </c>
      <c r="E2229" s="2">
        <v>43683.669282407405</v>
      </c>
      <c r="F2229" s="3">
        <v>43683</v>
      </c>
      <c r="G2229" s="1" t="s">
        <v>72563</v>
      </c>
      <c r="H2229">
        <v>0.97789999999999999</v>
      </c>
      <c r="I2229">
        <v>0.128159259259259</v>
      </c>
      <c r="J2229">
        <v>0</v>
      </c>
      <c r="K2229">
        <v>3.7000000476837198</v>
      </c>
      <c r="L2229">
        <v>-0.462534</v>
      </c>
      <c r="M2229" s="1" t="s">
        <v>14</v>
      </c>
      <c r="N2229" s="1" t="s">
        <v>72494</v>
      </c>
    </row>
    <row r="2230" spans="1:14" x14ac:dyDescent="0.25">
      <c r="A2230">
        <v>2627</v>
      </c>
      <c r="B2230" s="1" t="s">
        <v>72564</v>
      </c>
      <c r="C2230" s="1" t="s">
        <v>72565</v>
      </c>
      <c r="D2230">
        <v>1564757753000</v>
      </c>
      <c r="E2230" s="2">
        <v>43679.413807870369</v>
      </c>
      <c r="F2230" s="3">
        <v>43679</v>
      </c>
      <c r="G2230" s="1" t="s">
        <v>72566</v>
      </c>
      <c r="H2230">
        <v>0.78669999999999995</v>
      </c>
      <c r="I2230">
        <v>3.07272727272727E-2</v>
      </c>
      <c r="J2230">
        <v>-0.20000000298023199</v>
      </c>
      <c r="K2230">
        <v>1.3999999761581401</v>
      </c>
      <c r="L2230">
        <v>-0.60746999999999995</v>
      </c>
      <c r="M2230" s="1" t="s">
        <v>14</v>
      </c>
      <c r="N2230" s="1" t="s">
        <v>72494</v>
      </c>
    </row>
    <row r="2231" spans="1:14" x14ac:dyDescent="0.25">
      <c r="A2231">
        <v>2628</v>
      </c>
      <c r="B2231" s="1" t="s">
        <v>72567</v>
      </c>
      <c r="C2231" s="1" t="s">
        <v>72568</v>
      </c>
      <c r="D2231">
        <v>1564583206000</v>
      </c>
      <c r="E2231" s="2">
        <v>43677.393587962964</v>
      </c>
      <c r="F2231" s="3">
        <v>43677</v>
      </c>
      <c r="G2231" s="1" t="s">
        <v>72569</v>
      </c>
      <c r="H2231">
        <v>0.90129999999999999</v>
      </c>
      <c r="I2231">
        <v>8.6169565217391303E-2</v>
      </c>
      <c r="J2231">
        <v>0</v>
      </c>
      <c r="K2231">
        <v>2.0999999046325701</v>
      </c>
      <c r="L2231">
        <v>-0.34130899999999997</v>
      </c>
      <c r="M2231" s="1" t="s">
        <v>14</v>
      </c>
      <c r="N2231" s="1" t="s">
        <v>72494</v>
      </c>
    </row>
    <row r="2232" spans="1:14" x14ac:dyDescent="0.25">
      <c r="A2232">
        <v>2629</v>
      </c>
      <c r="B2232" s="1" t="s">
        <v>72570</v>
      </c>
      <c r="C2232" s="1" t="s">
        <v>72571</v>
      </c>
      <c r="D2232">
        <v>1563964345000</v>
      </c>
      <c r="E2232" s="2">
        <v>43670.230844907404</v>
      </c>
      <c r="F2232" s="3">
        <v>43670</v>
      </c>
      <c r="G2232" s="1" t="s">
        <v>72572</v>
      </c>
      <c r="H2232">
        <v>0.93799999999999994</v>
      </c>
      <c r="I2232">
        <v>6.6309090909090901E-2</v>
      </c>
      <c r="J2232">
        <v>0</v>
      </c>
      <c r="K2232">
        <v>10</v>
      </c>
      <c r="L2232">
        <v>-0.262266</v>
      </c>
      <c r="M2232" s="1" t="s">
        <v>14</v>
      </c>
      <c r="N2232" s="1" t="s">
        <v>72494</v>
      </c>
    </row>
    <row r="2233" spans="1:14" x14ac:dyDescent="0.25">
      <c r="A2233">
        <v>2630</v>
      </c>
      <c r="B2233" s="1" t="s">
        <v>72573</v>
      </c>
      <c r="C2233" s="1" t="s">
        <v>72574</v>
      </c>
      <c r="D2233">
        <v>1563898872000</v>
      </c>
      <c r="E2233" s="2">
        <v>43669.473055555558</v>
      </c>
      <c r="F2233" s="3">
        <v>43669</v>
      </c>
      <c r="G2233" s="1" t="s">
        <v>72575</v>
      </c>
      <c r="H2233">
        <v>0.88719999999999999</v>
      </c>
      <c r="I2233">
        <v>9.51375E-2</v>
      </c>
      <c r="J2233">
        <v>-0.10000000149011599</v>
      </c>
      <c r="K2233">
        <v>2.5999999046325701</v>
      </c>
      <c r="L2233">
        <v>-0.39023200000000002</v>
      </c>
      <c r="M2233" s="1" t="s">
        <v>14</v>
      </c>
      <c r="N2233" s="1" t="s">
        <v>72494</v>
      </c>
    </row>
    <row r="2234" spans="1:14" x14ac:dyDescent="0.25">
      <c r="A2234">
        <v>2631</v>
      </c>
      <c r="B2234" s="1" t="s">
        <v>72576</v>
      </c>
      <c r="C2234" s="1" t="s">
        <v>72577</v>
      </c>
      <c r="D2234">
        <v>1563263556000</v>
      </c>
      <c r="E2234" s="2">
        <v>43662.11986111111</v>
      </c>
      <c r="F2234" s="3">
        <v>43662</v>
      </c>
      <c r="G2234" s="1" t="s">
        <v>72578</v>
      </c>
      <c r="H2234">
        <v>-0.86250000000000004</v>
      </c>
      <c r="I2234">
        <v>-5.8099999999999999E-2</v>
      </c>
      <c r="J2234">
        <v>-0.20000000298023199</v>
      </c>
      <c r="K2234">
        <v>1.29999995231628</v>
      </c>
      <c r="L2234">
        <v>-0.58741900000000002</v>
      </c>
      <c r="M2234" s="1" t="s">
        <v>14</v>
      </c>
      <c r="N2234" s="1" t="s">
        <v>72494</v>
      </c>
    </row>
    <row r="2235" spans="1:14" x14ac:dyDescent="0.25">
      <c r="A2235">
        <v>2632</v>
      </c>
      <c r="B2235" s="1" t="s">
        <v>72579</v>
      </c>
      <c r="C2235" s="1" t="s">
        <v>72580</v>
      </c>
      <c r="D2235">
        <v>1562760008000</v>
      </c>
      <c r="E2235" s="2">
        <v>43656.291759259257</v>
      </c>
      <c r="F2235" s="3">
        <v>43656</v>
      </c>
      <c r="G2235" s="1" t="s">
        <v>72581</v>
      </c>
      <c r="H2235">
        <v>0.99719999999999998</v>
      </c>
      <c r="I2235">
        <v>0.12859841269841299</v>
      </c>
      <c r="J2235">
        <v>0</v>
      </c>
      <c r="K2235">
        <v>10.6000003814697</v>
      </c>
      <c r="L2235">
        <v>0.39402799999999999</v>
      </c>
      <c r="M2235" s="1" t="s">
        <v>14</v>
      </c>
      <c r="N2235" s="1" t="s">
        <v>72494</v>
      </c>
    </row>
    <row r="2236" spans="1:14" x14ac:dyDescent="0.25">
      <c r="A2236">
        <v>2633</v>
      </c>
      <c r="B2236" s="1" t="s">
        <v>72582</v>
      </c>
      <c r="C2236" s="1" t="s">
        <v>72583</v>
      </c>
      <c r="D2236">
        <v>1562010973000</v>
      </c>
      <c r="E2236" s="2">
        <v>43647.622372685182</v>
      </c>
      <c r="F2236" s="3">
        <v>43647</v>
      </c>
      <c r="G2236" s="1" t="s">
        <v>72584</v>
      </c>
      <c r="H2236">
        <v>0.51870000000000005</v>
      </c>
      <c r="I2236">
        <v>6.4552631578947403E-2</v>
      </c>
      <c r="J2236">
        <v>-0.40000000596046398</v>
      </c>
      <c r="K2236">
        <v>2.4000000953674299</v>
      </c>
      <c r="L2236">
        <v>-0.51083900000000004</v>
      </c>
      <c r="M2236" s="1" t="s">
        <v>14</v>
      </c>
      <c r="N2236" s="1" t="s">
        <v>72494</v>
      </c>
    </row>
    <row r="2237" spans="1:14" x14ac:dyDescent="0.25">
      <c r="A2237">
        <v>2635</v>
      </c>
      <c r="B2237" s="1" t="s">
        <v>72585</v>
      </c>
      <c r="C2237" s="1" t="s">
        <v>72586</v>
      </c>
      <c r="D2237">
        <v>1560690057000</v>
      </c>
      <c r="E2237" s="2">
        <v>43632.333993055552</v>
      </c>
      <c r="F2237" s="3">
        <v>43632</v>
      </c>
      <c r="G2237" s="1" t="s">
        <v>72587</v>
      </c>
      <c r="H2237">
        <v>0.99019999999999997</v>
      </c>
      <c r="I2237">
        <v>9.9348837209302293E-2</v>
      </c>
      <c r="J2237">
        <v>0.10000000149011599</v>
      </c>
      <c r="K2237">
        <v>8.8999996185302699</v>
      </c>
      <c r="L2237">
        <v>0.35142800000000002</v>
      </c>
      <c r="M2237" s="1" t="s">
        <v>14</v>
      </c>
      <c r="N2237" s="1" t="s">
        <v>72494</v>
      </c>
    </row>
    <row r="2238" spans="1:14" x14ac:dyDescent="0.25">
      <c r="A2238">
        <v>2636</v>
      </c>
      <c r="B2238" s="1" t="s">
        <v>72588</v>
      </c>
      <c r="C2238" s="1" t="s">
        <v>72589</v>
      </c>
      <c r="D2238">
        <v>1559853139000</v>
      </c>
      <c r="E2238" s="2">
        <v>43622.64744212963</v>
      </c>
      <c r="F2238" s="3">
        <v>43622</v>
      </c>
      <c r="G2238" s="1" t="s">
        <v>72590</v>
      </c>
      <c r="H2238">
        <v>0.99280000000000002</v>
      </c>
      <c r="I2238">
        <v>0.1254025</v>
      </c>
      <c r="J2238">
        <v>0</v>
      </c>
      <c r="K2238">
        <v>6.1999998092651403</v>
      </c>
      <c r="L2238">
        <v>0.31283</v>
      </c>
      <c r="M2238" s="1" t="s">
        <v>14</v>
      </c>
      <c r="N2238" s="1" t="s">
        <v>72494</v>
      </c>
    </row>
    <row r="2239" spans="1:14" x14ac:dyDescent="0.25">
      <c r="A2239">
        <v>2637</v>
      </c>
      <c r="B2239" s="1" t="s">
        <v>72591</v>
      </c>
      <c r="C2239" s="1" t="s">
        <v>72592</v>
      </c>
      <c r="D2239">
        <v>1559309752000</v>
      </c>
      <c r="E2239" s="2">
        <v>43616.358240740738</v>
      </c>
      <c r="F2239" s="3">
        <v>43616</v>
      </c>
      <c r="G2239" s="1" t="s">
        <v>72593</v>
      </c>
      <c r="H2239">
        <v>0.98970000000000002</v>
      </c>
      <c r="I2239">
        <v>0.21604117647058799</v>
      </c>
      <c r="J2239">
        <v>0</v>
      </c>
      <c r="K2239">
        <v>3.4000000953674299</v>
      </c>
      <c r="L2239">
        <v>0.57572999999999996</v>
      </c>
      <c r="M2239" s="1" t="s">
        <v>14</v>
      </c>
      <c r="N2239" s="1" t="s">
        <v>72494</v>
      </c>
    </row>
    <row r="2240" spans="1:14" x14ac:dyDescent="0.25">
      <c r="A2240">
        <v>2638</v>
      </c>
      <c r="B2240" s="1" t="s">
        <v>72594</v>
      </c>
      <c r="C2240" s="1" t="s">
        <v>72595</v>
      </c>
      <c r="D2240">
        <v>1558792808000</v>
      </c>
      <c r="E2240" s="2">
        <v>43610.375092592592</v>
      </c>
      <c r="F2240" s="3">
        <v>43610</v>
      </c>
      <c r="G2240" s="1" t="s">
        <v>72596</v>
      </c>
      <c r="H2240">
        <v>0.92869999999999997</v>
      </c>
      <c r="I2240">
        <v>6.2584374999999998E-2</v>
      </c>
      <c r="J2240">
        <v>0.20000000298023199</v>
      </c>
      <c r="K2240">
        <v>3.5999999046325701</v>
      </c>
      <c r="L2240">
        <v>-0.30750899999999998</v>
      </c>
      <c r="M2240" s="1" t="s">
        <v>14</v>
      </c>
      <c r="N2240" s="1" t="s">
        <v>72494</v>
      </c>
    </row>
    <row r="2241" spans="1:14" x14ac:dyDescent="0.25">
      <c r="A2241">
        <v>2639</v>
      </c>
      <c r="B2241" s="1" t="s">
        <v>72597</v>
      </c>
      <c r="C2241" s="1" t="s">
        <v>72598</v>
      </c>
      <c r="D2241">
        <v>1558386398000</v>
      </c>
      <c r="E2241" s="2">
        <v>43605.671273148146</v>
      </c>
      <c r="F2241" s="3">
        <v>43605</v>
      </c>
      <c r="G2241" s="1" t="s">
        <v>72599</v>
      </c>
      <c r="H2241">
        <v>0.82379999999999998</v>
      </c>
      <c r="I2241">
        <v>8.8499999999999995E-2</v>
      </c>
      <c r="J2241">
        <v>-0.40000000596046398</v>
      </c>
      <c r="K2241">
        <v>3.5</v>
      </c>
      <c r="L2241">
        <v>-0.560114</v>
      </c>
      <c r="M2241" s="1" t="s">
        <v>14</v>
      </c>
      <c r="N2241" s="1" t="s">
        <v>72494</v>
      </c>
    </row>
    <row r="2242" spans="1:14" x14ac:dyDescent="0.25">
      <c r="A2242">
        <v>2640</v>
      </c>
      <c r="B2242" s="1" t="s">
        <v>72600</v>
      </c>
      <c r="C2242" s="1" t="s">
        <v>72601</v>
      </c>
      <c r="D2242">
        <v>1558036351000</v>
      </c>
      <c r="E2242" s="2">
        <v>43601.619803240741</v>
      </c>
      <c r="F2242" s="3">
        <v>43601</v>
      </c>
      <c r="G2242" s="1" t="s">
        <v>72602</v>
      </c>
      <c r="H2242">
        <v>0.99580000000000002</v>
      </c>
      <c r="I2242">
        <v>0.19040285714285701</v>
      </c>
      <c r="J2242">
        <v>-0.10000000149011599</v>
      </c>
      <c r="K2242">
        <v>7.4000000953674299</v>
      </c>
      <c r="L2242">
        <v>-0.50747200000000003</v>
      </c>
      <c r="M2242" s="1" t="s">
        <v>14</v>
      </c>
      <c r="N2242" s="1" t="s">
        <v>72494</v>
      </c>
    </row>
    <row r="2243" spans="1:14" x14ac:dyDescent="0.25">
      <c r="A2243">
        <v>2641</v>
      </c>
      <c r="B2243" s="1" t="s">
        <v>72603</v>
      </c>
      <c r="C2243" s="1" t="s">
        <v>72604</v>
      </c>
      <c r="D2243">
        <v>1557861570000</v>
      </c>
      <c r="E2243" s="2">
        <v>43599.596875000003</v>
      </c>
      <c r="F2243" s="3">
        <v>43599</v>
      </c>
      <c r="G2243" s="1" t="s">
        <v>72605</v>
      </c>
      <c r="H2243">
        <v>7.7200000000000005E-2</v>
      </c>
      <c r="I2243">
        <v>8.3514285714285694E-2</v>
      </c>
      <c r="J2243">
        <v>-0.30000001192092901</v>
      </c>
      <c r="K2243">
        <v>3.7999999523162802</v>
      </c>
      <c r="L2243">
        <v>-0.52666299999999999</v>
      </c>
      <c r="M2243" s="1" t="s">
        <v>14</v>
      </c>
      <c r="N2243" s="1" t="s">
        <v>72494</v>
      </c>
    </row>
    <row r="2244" spans="1:14" x14ac:dyDescent="0.25">
      <c r="A2244">
        <v>2643</v>
      </c>
      <c r="B2244" s="1" t="s">
        <v>72606</v>
      </c>
      <c r="C2244" s="1" t="s">
        <v>72607</v>
      </c>
      <c r="D2244">
        <v>1557470720000</v>
      </c>
      <c r="E2244" s="2">
        <v>43595.073148148149</v>
      </c>
      <c r="F2244" s="3">
        <v>43595</v>
      </c>
      <c r="G2244" s="1" t="s">
        <v>72608</v>
      </c>
      <c r="H2244">
        <v>-0.25159999999999999</v>
      </c>
      <c r="I2244">
        <v>-9.2882352941176406E-3</v>
      </c>
      <c r="J2244">
        <v>0</v>
      </c>
      <c r="K2244">
        <v>1.79999995231628</v>
      </c>
      <c r="L2244">
        <v>-0.51991900000000002</v>
      </c>
      <c r="M2244" s="1" t="s">
        <v>14</v>
      </c>
      <c r="N2244" s="1" t="s">
        <v>72494</v>
      </c>
    </row>
    <row r="2245" spans="1:14" x14ac:dyDescent="0.25">
      <c r="A2245">
        <v>2644</v>
      </c>
      <c r="B2245" s="1" t="s">
        <v>72609</v>
      </c>
      <c r="C2245" s="1" t="s">
        <v>72610</v>
      </c>
      <c r="D2245">
        <v>1556045743000</v>
      </c>
      <c r="E2245" s="2">
        <v>43578.580358796295</v>
      </c>
      <c r="F2245" s="3">
        <v>43578</v>
      </c>
      <c r="G2245" s="1" t="s">
        <v>72611</v>
      </c>
      <c r="H2245">
        <v>-0.95269999999999999</v>
      </c>
      <c r="I2245">
        <v>-0.16081999999999999</v>
      </c>
      <c r="J2245">
        <v>-0.20000000298023199</v>
      </c>
      <c r="K2245">
        <v>2.0999999046325701</v>
      </c>
      <c r="L2245">
        <v>-0.65307000000000004</v>
      </c>
      <c r="M2245" s="1" t="s">
        <v>14</v>
      </c>
      <c r="N2245" s="1" t="s">
        <v>72494</v>
      </c>
    </row>
    <row r="2246" spans="1:14" x14ac:dyDescent="0.25">
      <c r="A2246">
        <v>2645</v>
      </c>
      <c r="B2246" s="1" t="s">
        <v>72612</v>
      </c>
      <c r="C2246" s="1" t="s">
        <v>72613</v>
      </c>
      <c r="D2246">
        <v>1556017141000</v>
      </c>
      <c r="E2246" s="2">
        <v>43578.24931712963</v>
      </c>
      <c r="F2246" s="3">
        <v>43578</v>
      </c>
      <c r="G2246" s="1" t="s">
        <v>72614</v>
      </c>
      <c r="H2246">
        <v>0.82479999999999998</v>
      </c>
      <c r="I2246">
        <v>0.12784166666666699</v>
      </c>
      <c r="J2246">
        <v>0</v>
      </c>
      <c r="K2246">
        <v>1.70000004768372</v>
      </c>
      <c r="L2246">
        <v>0.47356599999999999</v>
      </c>
      <c r="M2246" s="1" t="s">
        <v>14</v>
      </c>
      <c r="N2246" s="1" t="s">
        <v>72494</v>
      </c>
    </row>
    <row r="2247" spans="1:14" x14ac:dyDescent="0.25">
      <c r="A2247">
        <v>2646</v>
      </c>
      <c r="B2247" s="1" t="s">
        <v>72615</v>
      </c>
      <c r="C2247" s="1" t="s">
        <v>72616</v>
      </c>
      <c r="D2247">
        <v>1555973416000</v>
      </c>
      <c r="E2247" s="2">
        <v>43577.74324074074</v>
      </c>
      <c r="F2247" s="3">
        <v>43577</v>
      </c>
      <c r="G2247" s="1" t="s">
        <v>72617</v>
      </c>
      <c r="H2247">
        <v>0.83050000000000002</v>
      </c>
      <c r="I2247">
        <v>5.98782608695652E-2</v>
      </c>
      <c r="J2247">
        <v>-0.10000000149011599</v>
      </c>
      <c r="K2247">
        <v>3.4000000953674299</v>
      </c>
      <c r="L2247">
        <v>-0.46916600000000003</v>
      </c>
      <c r="M2247" s="1" t="s">
        <v>14</v>
      </c>
      <c r="N2247" s="1" t="s">
        <v>72494</v>
      </c>
    </row>
    <row r="2248" spans="1:14" x14ac:dyDescent="0.25">
      <c r="A2248">
        <v>2647</v>
      </c>
      <c r="B2248" s="1" t="s">
        <v>72618</v>
      </c>
      <c r="C2248" s="1" t="s">
        <v>72619</v>
      </c>
      <c r="D2248">
        <v>1555772436000</v>
      </c>
      <c r="E2248" s="2">
        <v>43575.417083333334</v>
      </c>
      <c r="F2248" s="3">
        <v>43575</v>
      </c>
      <c r="G2248" s="1" t="s">
        <v>72620</v>
      </c>
      <c r="H2248">
        <v>0.97230000000000005</v>
      </c>
      <c r="I2248">
        <v>0.102025</v>
      </c>
      <c r="J2248">
        <v>0.10000000149011599</v>
      </c>
      <c r="K2248">
        <v>5.6999998092651403</v>
      </c>
      <c r="L2248">
        <v>0.480518</v>
      </c>
      <c r="M2248" s="1" t="s">
        <v>14</v>
      </c>
      <c r="N2248" s="1" t="s">
        <v>72494</v>
      </c>
    </row>
    <row r="2249" spans="1:14" x14ac:dyDescent="0.25">
      <c r="A2249">
        <v>2648</v>
      </c>
      <c r="B2249" s="1" t="s">
        <v>72621</v>
      </c>
      <c r="C2249" s="1" t="s">
        <v>72622</v>
      </c>
      <c r="D2249">
        <v>1555569017000</v>
      </c>
      <c r="E2249" s="2">
        <v>43573.062696759262</v>
      </c>
      <c r="F2249" s="3">
        <v>43573</v>
      </c>
      <c r="G2249" s="1" t="s">
        <v>72623</v>
      </c>
      <c r="H2249">
        <v>0.47670000000000001</v>
      </c>
      <c r="I2249">
        <v>4.0418181818181798E-2</v>
      </c>
      <c r="J2249">
        <v>0</v>
      </c>
      <c r="K2249">
        <v>0.89999997615814198</v>
      </c>
      <c r="L2249">
        <v>-0.24803600000000001</v>
      </c>
      <c r="M2249" s="1" t="s">
        <v>14</v>
      </c>
      <c r="N2249" s="1" t="s">
        <v>72494</v>
      </c>
    </row>
    <row r="2250" spans="1:14" x14ac:dyDescent="0.25">
      <c r="A2250">
        <v>2649</v>
      </c>
      <c r="B2250" s="1" t="s">
        <v>72624</v>
      </c>
      <c r="C2250" s="1" t="s">
        <v>72625</v>
      </c>
      <c r="D2250">
        <v>1555555177000</v>
      </c>
      <c r="E2250" s="2">
        <v>43572.902511574073</v>
      </c>
      <c r="F2250" s="3">
        <v>43572</v>
      </c>
      <c r="G2250" s="1" t="s">
        <v>72626</v>
      </c>
      <c r="H2250">
        <v>-0.65969999999999995</v>
      </c>
      <c r="I2250">
        <v>-0.139066666666667</v>
      </c>
      <c r="J2250">
        <v>-0.20000000298023199</v>
      </c>
      <c r="K2250">
        <v>0.40000000596046398</v>
      </c>
      <c r="L2250">
        <v>-0.63148899999999997</v>
      </c>
      <c r="M2250" s="1" t="s">
        <v>14</v>
      </c>
      <c r="N2250" s="1" t="s">
        <v>72494</v>
      </c>
    </row>
    <row r="2251" spans="1:14" x14ac:dyDescent="0.25">
      <c r="A2251">
        <v>2650</v>
      </c>
      <c r="B2251" s="1" t="s">
        <v>72627</v>
      </c>
      <c r="C2251" s="1" t="s">
        <v>72628</v>
      </c>
      <c r="D2251">
        <v>1555536273000</v>
      </c>
      <c r="E2251" s="2">
        <v>43572.683715277781</v>
      </c>
      <c r="F2251" s="3">
        <v>43572</v>
      </c>
      <c r="G2251" s="1" t="s">
        <v>72629</v>
      </c>
      <c r="H2251">
        <v>0.98699999999999999</v>
      </c>
      <c r="I2251">
        <v>0.137858333333333</v>
      </c>
      <c r="J2251">
        <v>-0.10000000149011599</v>
      </c>
      <c r="K2251">
        <v>5.3000001907348597</v>
      </c>
      <c r="L2251">
        <v>-0.56267100000000003</v>
      </c>
      <c r="M2251" s="1" t="s">
        <v>14</v>
      </c>
      <c r="N2251" s="1" t="s">
        <v>72494</v>
      </c>
    </row>
    <row r="2252" spans="1:14" x14ac:dyDescent="0.25">
      <c r="A2252">
        <v>2651</v>
      </c>
      <c r="B2252" s="1" t="s">
        <v>72630</v>
      </c>
      <c r="C2252" s="1" t="s">
        <v>72631</v>
      </c>
      <c r="D2252">
        <v>1555523479000</v>
      </c>
      <c r="E2252" s="2">
        <v>43572.535636574074</v>
      </c>
      <c r="F2252" s="3">
        <v>43572</v>
      </c>
      <c r="G2252" s="1" t="s">
        <v>72632</v>
      </c>
      <c r="H2252">
        <v>0.93369999999999997</v>
      </c>
      <c r="I2252">
        <v>4.0713698630136998E-2</v>
      </c>
      <c r="J2252">
        <v>-0.30000001192092901</v>
      </c>
      <c r="K2252">
        <v>11.800000190734901</v>
      </c>
      <c r="L2252">
        <v>-0.59871200000000002</v>
      </c>
      <c r="M2252" s="1" t="s">
        <v>14</v>
      </c>
      <c r="N2252" s="1" t="s">
        <v>72494</v>
      </c>
    </row>
    <row r="2253" spans="1:14" x14ac:dyDescent="0.25">
      <c r="A2253">
        <v>2652</v>
      </c>
      <c r="B2253" s="1" t="s">
        <v>72633</v>
      </c>
      <c r="C2253" s="1" t="s">
        <v>72634</v>
      </c>
      <c r="D2253">
        <v>1555417832000</v>
      </c>
      <c r="E2253" s="2">
        <v>43571.31287037037</v>
      </c>
      <c r="F2253" s="3">
        <v>43571</v>
      </c>
      <c r="G2253" s="1" t="s">
        <v>72635</v>
      </c>
      <c r="H2253">
        <v>0.99109999999999998</v>
      </c>
      <c r="I2253">
        <v>6.0833333333333302E-2</v>
      </c>
      <c r="J2253">
        <v>0</v>
      </c>
      <c r="K2253">
        <v>6</v>
      </c>
      <c r="L2253">
        <v>0.262353</v>
      </c>
      <c r="M2253" s="1" t="s">
        <v>14</v>
      </c>
      <c r="N2253" s="1" t="s">
        <v>72494</v>
      </c>
    </row>
    <row r="2254" spans="1:14" x14ac:dyDescent="0.25">
      <c r="A2254">
        <v>2653</v>
      </c>
      <c r="B2254" s="1" t="s">
        <v>72636</v>
      </c>
      <c r="C2254" s="1" t="s">
        <v>72637</v>
      </c>
      <c r="D2254">
        <v>1555376055000</v>
      </c>
      <c r="E2254" s="2">
        <v>43570.829340277778</v>
      </c>
      <c r="F2254" s="3">
        <v>43570</v>
      </c>
      <c r="G2254" s="1" t="s">
        <v>72638</v>
      </c>
      <c r="H2254">
        <v>0.98219999999999996</v>
      </c>
      <c r="I2254">
        <v>2.5702083333333299E-2</v>
      </c>
      <c r="J2254">
        <v>-0.30000001192092901</v>
      </c>
      <c r="K2254">
        <v>4.5999999046325701</v>
      </c>
      <c r="L2254">
        <v>-0.317162</v>
      </c>
      <c r="M2254" s="1" t="s">
        <v>14</v>
      </c>
      <c r="N2254" s="1" t="s">
        <v>72494</v>
      </c>
    </row>
    <row r="2255" spans="1:14" x14ac:dyDescent="0.25">
      <c r="A2255">
        <v>2654</v>
      </c>
      <c r="B2255" s="1" t="s">
        <v>72639</v>
      </c>
      <c r="C2255" s="1" t="s">
        <v>72640</v>
      </c>
      <c r="D2255">
        <v>1554985868000</v>
      </c>
      <c r="E2255" s="2">
        <v>43566.313287037039</v>
      </c>
      <c r="F2255" s="3">
        <v>43566</v>
      </c>
      <c r="G2255" s="1" t="s">
        <v>72641</v>
      </c>
      <c r="H2255">
        <v>0.97289999999999999</v>
      </c>
      <c r="I2255">
        <v>0.10824347826087</v>
      </c>
      <c r="J2255">
        <v>-0.10000000149011599</v>
      </c>
      <c r="K2255">
        <v>4.0999999046325701</v>
      </c>
      <c r="L2255">
        <v>-0.324378</v>
      </c>
      <c r="M2255" s="1" t="s">
        <v>14</v>
      </c>
      <c r="N2255" s="1" t="s">
        <v>72494</v>
      </c>
    </row>
    <row r="2256" spans="1:14" x14ac:dyDescent="0.25">
      <c r="A2256">
        <v>2655</v>
      </c>
      <c r="B2256" s="1" t="s">
        <v>72642</v>
      </c>
      <c r="C2256" s="1" t="s">
        <v>72643</v>
      </c>
      <c r="D2256">
        <v>1554984016000</v>
      </c>
      <c r="E2256" s="2">
        <v>43566.291851851849</v>
      </c>
      <c r="F2256" s="3">
        <v>43566</v>
      </c>
      <c r="G2256" s="1" t="s">
        <v>72644</v>
      </c>
      <c r="H2256">
        <v>0.99119999999999997</v>
      </c>
      <c r="I2256">
        <v>0.15879032258064499</v>
      </c>
      <c r="J2256">
        <v>-0.10000000149011599</v>
      </c>
      <c r="K2256">
        <v>6.1999998092651403</v>
      </c>
      <c r="L2256">
        <v>-0.327955</v>
      </c>
      <c r="M2256" s="1" t="s">
        <v>14</v>
      </c>
      <c r="N2256" s="1" t="s">
        <v>72494</v>
      </c>
    </row>
    <row r="2257" spans="1:14" x14ac:dyDescent="0.25">
      <c r="A2257">
        <v>2656</v>
      </c>
      <c r="B2257" s="1" t="s">
        <v>72645</v>
      </c>
      <c r="C2257" s="1" t="s">
        <v>72646</v>
      </c>
      <c r="D2257">
        <v>1554982616000</v>
      </c>
      <c r="E2257" s="2">
        <v>43566.275648148148</v>
      </c>
      <c r="F2257" s="3">
        <v>43566</v>
      </c>
      <c r="G2257" s="1" t="s">
        <v>72647</v>
      </c>
      <c r="H2257">
        <v>0.9829</v>
      </c>
      <c r="I2257">
        <v>0.112844186046512</v>
      </c>
      <c r="J2257">
        <v>0</v>
      </c>
      <c r="K2257">
        <v>7.9000000953674299</v>
      </c>
      <c r="L2257">
        <v>-0.36805700000000002</v>
      </c>
      <c r="M2257" s="1" t="s">
        <v>14</v>
      </c>
      <c r="N2257" s="1" t="s">
        <v>72494</v>
      </c>
    </row>
    <row r="2258" spans="1:14" x14ac:dyDescent="0.25">
      <c r="A2258">
        <v>2657</v>
      </c>
      <c r="B2258" s="1" t="s">
        <v>72648</v>
      </c>
      <c r="C2258" s="1" t="s">
        <v>72649</v>
      </c>
      <c r="D2258">
        <v>1554899423000</v>
      </c>
      <c r="E2258" s="2">
        <v>43565.3127662037</v>
      </c>
      <c r="F2258" s="3">
        <v>43565</v>
      </c>
      <c r="G2258" s="1" t="s">
        <v>72650</v>
      </c>
      <c r="H2258">
        <v>0.99729999999999996</v>
      </c>
      <c r="I2258">
        <v>0.233542424242424</v>
      </c>
      <c r="J2258">
        <v>-0.30000001192092901</v>
      </c>
      <c r="K2258">
        <v>6.9000000953674299</v>
      </c>
      <c r="L2258">
        <v>-0.37265599999999999</v>
      </c>
      <c r="M2258" s="1" t="s">
        <v>14</v>
      </c>
      <c r="N2258" s="1" t="s">
        <v>72494</v>
      </c>
    </row>
    <row r="2259" spans="1:14" x14ac:dyDescent="0.25">
      <c r="A2259">
        <v>2658</v>
      </c>
      <c r="B2259" s="1" t="s">
        <v>72651</v>
      </c>
      <c r="C2259" s="1" t="s">
        <v>72652</v>
      </c>
      <c r="D2259">
        <v>1554887093000</v>
      </c>
      <c r="E2259" s="2">
        <v>43565.170057870368</v>
      </c>
      <c r="F2259" s="3">
        <v>43565</v>
      </c>
      <c r="G2259" s="1" t="s">
        <v>72653</v>
      </c>
      <c r="H2259">
        <v>0.99050000000000005</v>
      </c>
      <c r="I2259">
        <v>9.4286206896551705E-2</v>
      </c>
      <c r="J2259">
        <v>-0.20000000298023199</v>
      </c>
      <c r="K2259">
        <v>3.5999999046325701</v>
      </c>
      <c r="L2259">
        <v>-0.48788399999999998</v>
      </c>
      <c r="M2259" s="1" t="s">
        <v>14</v>
      </c>
      <c r="N2259" s="1" t="s">
        <v>72494</v>
      </c>
    </row>
    <row r="2260" spans="1:14" x14ac:dyDescent="0.25">
      <c r="A2260">
        <v>2659</v>
      </c>
      <c r="B2260" s="1" t="s">
        <v>72654</v>
      </c>
      <c r="C2260" s="1" t="s">
        <v>72655</v>
      </c>
      <c r="D2260">
        <v>1554845242000</v>
      </c>
      <c r="E2260" s="2">
        <v>43564.685671296298</v>
      </c>
      <c r="F2260" s="3">
        <v>43564</v>
      </c>
      <c r="G2260" s="1" t="s">
        <v>72656</v>
      </c>
      <c r="H2260">
        <v>0.96730000000000005</v>
      </c>
      <c r="I2260">
        <v>0.109278947368421</v>
      </c>
      <c r="J2260">
        <v>-0.20000000298023199</v>
      </c>
      <c r="K2260">
        <v>3.7000000476837198</v>
      </c>
      <c r="L2260">
        <v>-0.51217100000000004</v>
      </c>
      <c r="M2260" s="1" t="s">
        <v>14</v>
      </c>
      <c r="N2260" s="1" t="s">
        <v>72494</v>
      </c>
    </row>
    <row r="2261" spans="1:14" x14ac:dyDescent="0.25">
      <c r="A2261">
        <v>2660</v>
      </c>
      <c r="B2261" s="1" t="s">
        <v>72657</v>
      </c>
      <c r="C2261" s="1" t="s">
        <v>72658</v>
      </c>
      <c r="D2261">
        <v>1554841509000</v>
      </c>
      <c r="E2261" s="2">
        <v>43564.642465277779</v>
      </c>
      <c r="F2261" s="3">
        <v>43564</v>
      </c>
      <c r="G2261" s="1" t="s">
        <v>72659</v>
      </c>
      <c r="H2261">
        <v>0.9607</v>
      </c>
      <c r="I2261">
        <v>5.7212820512820499E-2</v>
      </c>
      <c r="J2261">
        <v>0</v>
      </c>
      <c r="K2261">
        <v>5.3000001907348597</v>
      </c>
      <c r="L2261">
        <v>-0.35337200000000002</v>
      </c>
      <c r="M2261" s="1" t="s">
        <v>14</v>
      </c>
      <c r="N2261" s="1" t="s">
        <v>72494</v>
      </c>
    </row>
    <row r="2262" spans="1:14" x14ac:dyDescent="0.25">
      <c r="A2262">
        <v>2661</v>
      </c>
      <c r="B2262" s="1" t="s">
        <v>72660</v>
      </c>
      <c r="C2262" s="1" t="s">
        <v>72661</v>
      </c>
      <c r="D2262">
        <v>1554724907000</v>
      </c>
      <c r="E2262" s="2">
        <v>43563.292905092596</v>
      </c>
      <c r="F2262" s="3">
        <v>43563</v>
      </c>
      <c r="G2262" s="1" t="s">
        <v>72662</v>
      </c>
      <c r="H2262">
        <v>0.9889</v>
      </c>
      <c r="I2262">
        <v>0.18864375</v>
      </c>
      <c r="J2262">
        <v>0.10000000149011599</v>
      </c>
      <c r="K2262">
        <v>3.7999999523162802</v>
      </c>
      <c r="L2262">
        <v>0.38314599999999999</v>
      </c>
      <c r="M2262" s="1" t="s">
        <v>14</v>
      </c>
      <c r="N2262" s="1" t="s">
        <v>72494</v>
      </c>
    </row>
    <row r="2263" spans="1:14" x14ac:dyDescent="0.25">
      <c r="A2263">
        <v>2662</v>
      </c>
      <c r="B2263" s="1" t="s">
        <v>72663</v>
      </c>
      <c r="C2263" s="1" t="s">
        <v>72664</v>
      </c>
      <c r="D2263">
        <v>1554687694000</v>
      </c>
      <c r="E2263" s="2">
        <v>43562.862199074072</v>
      </c>
      <c r="F2263" s="3">
        <v>43562</v>
      </c>
      <c r="G2263" s="1" t="s">
        <v>72665</v>
      </c>
      <c r="H2263">
        <v>-0.99119999999999997</v>
      </c>
      <c r="I2263">
        <v>-0.17138139534883701</v>
      </c>
      <c r="J2263">
        <v>-0.20000000298023199</v>
      </c>
      <c r="K2263">
        <v>11.300000190734901</v>
      </c>
      <c r="L2263">
        <v>-0.61577199999999999</v>
      </c>
      <c r="M2263" s="1" t="s">
        <v>14</v>
      </c>
      <c r="N2263" s="1" t="s">
        <v>72494</v>
      </c>
    </row>
    <row r="2264" spans="1:14" x14ac:dyDescent="0.25">
      <c r="A2264">
        <v>2663</v>
      </c>
      <c r="B2264" s="1" t="s">
        <v>72666</v>
      </c>
      <c r="C2264" s="1" t="s">
        <v>72667</v>
      </c>
      <c r="D2264">
        <v>1554336278000</v>
      </c>
      <c r="E2264" s="2">
        <v>43558.79488425926</v>
      </c>
      <c r="F2264" s="3">
        <v>43558</v>
      </c>
      <c r="G2264" s="1" t="s">
        <v>72668</v>
      </c>
      <c r="H2264">
        <v>0.96260000000000001</v>
      </c>
      <c r="I2264">
        <v>6.7962068965517194E-2</v>
      </c>
      <c r="J2264">
        <v>0</v>
      </c>
      <c r="K2264">
        <v>3.5999999046325701</v>
      </c>
      <c r="L2264">
        <v>0.28917399999999999</v>
      </c>
      <c r="M2264" s="1" t="s">
        <v>14</v>
      </c>
      <c r="N2264" s="1" t="s">
        <v>72494</v>
      </c>
    </row>
    <row r="2265" spans="1:14" x14ac:dyDescent="0.25">
      <c r="A2265">
        <v>2664</v>
      </c>
      <c r="B2265" s="1" t="s">
        <v>72669</v>
      </c>
      <c r="C2265" s="1" t="s">
        <v>72670</v>
      </c>
      <c r="D2265">
        <v>1554225474000</v>
      </c>
      <c r="E2265" s="2">
        <v>43557.512430555558</v>
      </c>
      <c r="F2265" s="3">
        <v>43557</v>
      </c>
      <c r="G2265" s="1" t="s">
        <v>72671</v>
      </c>
      <c r="H2265">
        <v>0.9788</v>
      </c>
      <c r="I2265">
        <v>2.5421538461538499E-2</v>
      </c>
      <c r="J2265">
        <v>-0.10000000149011599</v>
      </c>
      <c r="K2265">
        <v>11.6000003814697</v>
      </c>
      <c r="L2265">
        <v>-0.48632399999999998</v>
      </c>
      <c r="M2265" s="1" t="s">
        <v>14</v>
      </c>
      <c r="N2265" s="1" t="s">
        <v>72494</v>
      </c>
    </row>
    <row r="2266" spans="1:14" x14ac:dyDescent="0.25">
      <c r="A2266">
        <v>2665</v>
      </c>
      <c r="B2266" s="1" t="s">
        <v>72672</v>
      </c>
      <c r="C2266" s="1" t="s">
        <v>72673</v>
      </c>
      <c r="D2266">
        <v>1554126027000</v>
      </c>
      <c r="E2266" s="2">
        <v>43556.36142361111</v>
      </c>
      <c r="F2266" s="3">
        <v>43556</v>
      </c>
      <c r="G2266" s="1" t="s">
        <v>72674</v>
      </c>
      <c r="H2266">
        <v>0.98029999999999995</v>
      </c>
      <c r="I2266">
        <v>0.12689523809523801</v>
      </c>
      <c r="J2266">
        <v>0</v>
      </c>
      <c r="K2266">
        <v>3.5999999046325701</v>
      </c>
      <c r="L2266">
        <v>-0.37038100000000002</v>
      </c>
      <c r="M2266" s="1" t="s">
        <v>14</v>
      </c>
      <c r="N2266" s="1" t="s">
        <v>72494</v>
      </c>
    </row>
    <row r="2267" spans="1:14" x14ac:dyDescent="0.25">
      <c r="A2267">
        <v>2666</v>
      </c>
      <c r="B2267" s="1" t="s">
        <v>72675</v>
      </c>
      <c r="C2267" s="1" t="s">
        <v>72676</v>
      </c>
      <c r="D2267">
        <v>1554121836000</v>
      </c>
      <c r="E2267" s="2">
        <v>43556.312916666669</v>
      </c>
      <c r="F2267" s="3">
        <v>43556</v>
      </c>
      <c r="G2267" s="1" t="s">
        <v>72677</v>
      </c>
      <c r="H2267">
        <v>-0.1779</v>
      </c>
      <c r="I2267">
        <v>-2.6977419354838699E-2</v>
      </c>
      <c r="J2267">
        <v>-0.40000000596046398</v>
      </c>
      <c r="K2267">
        <v>8.3999996185302699</v>
      </c>
      <c r="L2267">
        <v>-0.65055600000000002</v>
      </c>
      <c r="M2267" s="1" t="s">
        <v>14</v>
      </c>
      <c r="N2267" s="1" t="s">
        <v>72494</v>
      </c>
    </row>
    <row r="2268" spans="1:14" x14ac:dyDescent="0.25">
      <c r="A2268">
        <v>2667</v>
      </c>
      <c r="B2268" s="1" t="s">
        <v>72678</v>
      </c>
      <c r="C2268" s="1" t="s">
        <v>72679</v>
      </c>
      <c r="D2268">
        <v>1553899668000</v>
      </c>
      <c r="E2268" s="2">
        <v>43553.741527777776</v>
      </c>
      <c r="F2268" s="3">
        <v>43553</v>
      </c>
      <c r="G2268" s="1" t="s">
        <v>72680</v>
      </c>
      <c r="H2268">
        <v>0.99119999999999997</v>
      </c>
      <c r="I2268">
        <v>9.7219354838709707E-2</v>
      </c>
      <c r="J2268">
        <v>0</v>
      </c>
      <c r="K2268">
        <v>2.9000000953674299</v>
      </c>
      <c r="L2268">
        <v>-0.37062699999999998</v>
      </c>
      <c r="M2268" s="1" t="s">
        <v>14</v>
      </c>
      <c r="N2268" s="1" t="s">
        <v>72494</v>
      </c>
    </row>
    <row r="2269" spans="1:14" x14ac:dyDescent="0.25">
      <c r="A2269">
        <v>2668</v>
      </c>
      <c r="B2269" s="1" t="s">
        <v>72681</v>
      </c>
      <c r="C2269" s="1" t="s">
        <v>72682</v>
      </c>
      <c r="D2269">
        <v>1553615780000</v>
      </c>
      <c r="E2269" s="2">
        <v>43550.455787037034</v>
      </c>
      <c r="F2269" s="3">
        <v>43550</v>
      </c>
      <c r="G2269" s="1" t="s">
        <v>72683</v>
      </c>
      <c r="H2269">
        <v>0.74099999999999999</v>
      </c>
      <c r="I2269">
        <v>4.0575E-2</v>
      </c>
      <c r="J2269">
        <v>-0.30000001192092901</v>
      </c>
      <c r="K2269">
        <v>5.5</v>
      </c>
      <c r="L2269">
        <v>-0.472383</v>
      </c>
      <c r="M2269" s="1" t="s">
        <v>14</v>
      </c>
      <c r="N2269" s="1" t="s">
        <v>72494</v>
      </c>
    </row>
    <row r="2270" spans="1:14" x14ac:dyDescent="0.25">
      <c r="A2270">
        <v>2669</v>
      </c>
      <c r="B2270" s="1" t="s">
        <v>72684</v>
      </c>
      <c r="C2270" s="1" t="s">
        <v>72685</v>
      </c>
      <c r="D2270">
        <v>1553600236000</v>
      </c>
      <c r="E2270" s="2">
        <v>43550.275879629633</v>
      </c>
      <c r="F2270" s="3">
        <v>43550</v>
      </c>
      <c r="G2270" s="1" t="s">
        <v>72686</v>
      </c>
      <c r="H2270">
        <v>0.96509999999999996</v>
      </c>
      <c r="I2270">
        <v>6.9844000000000003E-2</v>
      </c>
      <c r="J2270">
        <v>-0.20000000298023199</v>
      </c>
      <c r="K2270">
        <v>5.8000001907348597</v>
      </c>
      <c r="L2270">
        <v>-0.37480999999999998</v>
      </c>
      <c r="M2270" s="1" t="s">
        <v>14</v>
      </c>
      <c r="N2270" s="1" t="s">
        <v>72494</v>
      </c>
    </row>
    <row r="2271" spans="1:14" x14ac:dyDescent="0.25">
      <c r="A2271">
        <v>2670</v>
      </c>
      <c r="B2271" s="1" t="s">
        <v>72687</v>
      </c>
      <c r="C2271" s="1" t="s">
        <v>72688</v>
      </c>
      <c r="D2271">
        <v>1553282118000</v>
      </c>
      <c r="E2271" s="2">
        <v>43546.593958333331</v>
      </c>
      <c r="F2271" s="3">
        <v>43546</v>
      </c>
      <c r="G2271" s="1" t="s">
        <v>72689</v>
      </c>
      <c r="H2271">
        <v>-0.93930000000000002</v>
      </c>
      <c r="I2271">
        <v>-6.1135000000000002E-2</v>
      </c>
      <c r="J2271">
        <v>-0.10000000149011599</v>
      </c>
      <c r="K2271">
        <v>2.5</v>
      </c>
      <c r="L2271">
        <v>-0.31402000000000002</v>
      </c>
      <c r="M2271" s="1" t="s">
        <v>14</v>
      </c>
      <c r="N2271" s="1" t="s">
        <v>72494</v>
      </c>
    </row>
    <row r="2272" spans="1:14" x14ac:dyDescent="0.25">
      <c r="A2272">
        <v>2671</v>
      </c>
      <c r="B2272" s="1" t="s">
        <v>72690</v>
      </c>
      <c r="C2272" s="1" t="s">
        <v>72691</v>
      </c>
      <c r="D2272">
        <v>1553009174000</v>
      </c>
      <c r="E2272" s="2">
        <v>43543.434884259259</v>
      </c>
      <c r="F2272" s="3">
        <v>43543</v>
      </c>
      <c r="G2272" s="1" t="s">
        <v>72692</v>
      </c>
      <c r="H2272">
        <v>-0.88100000000000001</v>
      </c>
      <c r="I2272">
        <v>-0.141292857142857</v>
      </c>
      <c r="J2272">
        <v>-0.20000000298023199</v>
      </c>
      <c r="K2272">
        <v>2.4000000953674299</v>
      </c>
      <c r="L2272">
        <v>-0.64134999999999998</v>
      </c>
      <c r="M2272" s="1" t="s">
        <v>14</v>
      </c>
      <c r="N2272" s="1" t="s">
        <v>72494</v>
      </c>
    </row>
    <row r="2273" spans="1:14" x14ac:dyDescent="0.25">
      <c r="A2273">
        <v>2672</v>
      </c>
      <c r="B2273" s="1" t="s">
        <v>72693</v>
      </c>
      <c r="C2273" s="1" t="s">
        <v>72694</v>
      </c>
      <c r="D2273">
        <v>1552995564000</v>
      </c>
      <c r="E2273" s="2">
        <v>43543.277361111112</v>
      </c>
      <c r="F2273" s="3">
        <v>43543</v>
      </c>
      <c r="G2273" s="1" t="s">
        <v>72695</v>
      </c>
      <c r="H2273">
        <v>-0.92620000000000002</v>
      </c>
      <c r="I2273">
        <v>-0.20868</v>
      </c>
      <c r="J2273">
        <v>-0.20000000298023199</v>
      </c>
      <c r="K2273">
        <v>2.7000000476837198</v>
      </c>
      <c r="L2273">
        <v>-0.63746599999999998</v>
      </c>
      <c r="M2273" s="1" t="s">
        <v>14</v>
      </c>
      <c r="N2273" s="1" t="s">
        <v>72494</v>
      </c>
    </row>
    <row r="2274" spans="1:14" x14ac:dyDescent="0.25">
      <c r="A2274">
        <v>2673</v>
      </c>
      <c r="B2274" s="1" t="s">
        <v>72696</v>
      </c>
      <c r="C2274" s="1" t="s">
        <v>72697</v>
      </c>
      <c r="D2274">
        <v>1552829433000</v>
      </c>
      <c r="E2274" s="2">
        <v>43541.354548611111</v>
      </c>
      <c r="F2274" s="3">
        <v>43541</v>
      </c>
      <c r="G2274" s="1" t="s">
        <v>72698</v>
      </c>
      <c r="H2274">
        <v>0.999</v>
      </c>
      <c r="I2274">
        <v>0.102947787610619</v>
      </c>
      <c r="J2274">
        <v>0</v>
      </c>
      <c r="K2274">
        <v>22.600000381469702</v>
      </c>
      <c r="L2274">
        <v>0.44689699999999999</v>
      </c>
      <c r="M2274" s="1" t="s">
        <v>14</v>
      </c>
      <c r="N2274" s="1" t="s">
        <v>72494</v>
      </c>
    </row>
    <row r="2275" spans="1:14" x14ac:dyDescent="0.25">
      <c r="A2275">
        <v>2674</v>
      </c>
      <c r="B2275" s="1" t="s">
        <v>72699</v>
      </c>
      <c r="C2275" s="1" t="s">
        <v>72700</v>
      </c>
      <c r="D2275">
        <v>1552307436000</v>
      </c>
      <c r="E2275" s="2">
        <v>43535.312916666669</v>
      </c>
      <c r="F2275" s="3">
        <v>43535</v>
      </c>
      <c r="G2275" s="1" t="s">
        <v>72701</v>
      </c>
      <c r="H2275">
        <v>0.9839</v>
      </c>
      <c r="I2275">
        <v>9.2689285714285696E-2</v>
      </c>
      <c r="J2275">
        <v>-0.30000001192092901</v>
      </c>
      <c r="K2275">
        <v>6.0999999046325701</v>
      </c>
      <c r="L2275">
        <v>-0.47161500000000001</v>
      </c>
      <c r="M2275" s="1" t="s">
        <v>14</v>
      </c>
      <c r="N2275" s="1" t="s">
        <v>72494</v>
      </c>
    </row>
    <row r="2276" spans="1:14" x14ac:dyDescent="0.25">
      <c r="A2276">
        <v>2675</v>
      </c>
      <c r="B2276" s="1" t="s">
        <v>72702</v>
      </c>
      <c r="C2276" s="1" t="s">
        <v>72703</v>
      </c>
      <c r="D2276">
        <v>1552292178000</v>
      </c>
      <c r="E2276" s="2">
        <v>43535.136319444442</v>
      </c>
      <c r="F2276" s="3">
        <v>43535</v>
      </c>
      <c r="G2276" s="1" t="s">
        <v>72704</v>
      </c>
      <c r="H2276">
        <v>0.98009999999999997</v>
      </c>
      <c r="I2276">
        <v>0.21498125000000001</v>
      </c>
      <c r="J2276">
        <v>-0.30000001192092901</v>
      </c>
      <c r="K2276">
        <v>3.2999999523162802</v>
      </c>
      <c r="L2276">
        <v>-0.40307799999999999</v>
      </c>
      <c r="M2276" s="1" t="s">
        <v>14</v>
      </c>
      <c r="N2276" s="1" t="s">
        <v>72494</v>
      </c>
    </row>
    <row r="2277" spans="1:14" x14ac:dyDescent="0.25">
      <c r="A2277">
        <v>2676</v>
      </c>
      <c r="B2277" s="1" t="s">
        <v>72705</v>
      </c>
      <c r="C2277" s="1" t="s">
        <v>72706</v>
      </c>
      <c r="D2277">
        <v>1552072731000</v>
      </c>
      <c r="E2277" s="2">
        <v>43532.59642361111</v>
      </c>
      <c r="F2277" s="3">
        <v>43532</v>
      </c>
      <c r="G2277" s="1" t="s">
        <v>72707</v>
      </c>
      <c r="H2277">
        <v>-0.97299999999999998</v>
      </c>
      <c r="I2277">
        <v>-2.20716981132075E-2</v>
      </c>
      <c r="J2277">
        <v>-0.20000000298023199</v>
      </c>
      <c r="K2277">
        <v>13.8999996185303</v>
      </c>
      <c r="L2277">
        <v>-0.59454499999999999</v>
      </c>
      <c r="M2277" s="1" t="s">
        <v>14</v>
      </c>
      <c r="N2277" s="1" t="s">
        <v>72494</v>
      </c>
    </row>
    <row r="2278" spans="1:14" x14ac:dyDescent="0.25">
      <c r="A2278">
        <v>2677</v>
      </c>
      <c r="B2278" s="1" t="s">
        <v>72708</v>
      </c>
      <c r="C2278" s="1" t="s">
        <v>72709</v>
      </c>
      <c r="D2278">
        <v>1551879928000</v>
      </c>
      <c r="E2278" s="2">
        <v>43530.364907407406</v>
      </c>
      <c r="F2278" s="3">
        <v>43530</v>
      </c>
      <c r="G2278" s="1" t="s">
        <v>72710</v>
      </c>
      <c r="H2278">
        <v>0.99770000000000003</v>
      </c>
      <c r="I2278">
        <v>0.18008906250000001</v>
      </c>
      <c r="J2278">
        <v>0</v>
      </c>
      <c r="K2278">
        <v>11.3999996185303</v>
      </c>
      <c r="L2278">
        <v>0.48994199999999999</v>
      </c>
      <c r="M2278" s="1" t="s">
        <v>14</v>
      </c>
      <c r="N2278" s="1" t="s">
        <v>72494</v>
      </c>
    </row>
    <row r="2279" spans="1:14" x14ac:dyDescent="0.25">
      <c r="A2279">
        <v>2678</v>
      </c>
      <c r="B2279" s="1" t="s">
        <v>72711</v>
      </c>
      <c r="C2279" s="1" t="s">
        <v>72712</v>
      </c>
      <c r="D2279">
        <v>1551796283000</v>
      </c>
      <c r="E2279" s="2">
        <v>43529.396793981483</v>
      </c>
      <c r="F2279" s="3">
        <v>43529</v>
      </c>
      <c r="G2279" s="1" t="s">
        <v>72713</v>
      </c>
      <c r="H2279">
        <v>0.9768</v>
      </c>
      <c r="I2279">
        <v>0.14515</v>
      </c>
      <c r="J2279">
        <v>-0.10000000149011599</v>
      </c>
      <c r="K2279">
        <v>1.29999995231628</v>
      </c>
      <c r="L2279">
        <v>0.24934500000000001</v>
      </c>
      <c r="M2279" s="1" t="s">
        <v>14</v>
      </c>
      <c r="N2279" s="1" t="s">
        <v>72494</v>
      </c>
    </row>
    <row r="2280" spans="1:14" x14ac:dyDescent="0.25">
      <c r="A2280">
        <v>2679</v>
      </c>
      <c r="B2280" s="1" t="s">
        <v>72714</v>
      </c>
      <c r="C2280" s="1" t="s">
        <v>72715</v>
      </c>
      <c r="D2280">
        <v>1551200754000</v>
      </c>
      <c r="E2280" s="2">
        <v>43522.50409722222</v>
      </c>
      <c r="F2280" s="3">
        <v>43522</v>
      </c>
      <c r="G2280" s="1" t="s">
        <v>72716</v>
      </c>
      <c r="H2280">
        <v>0.93310000000000004</v>
      </c>
      <c r="I2280">
        <v>6.4823529411764697E-2</v>
      </c>
      <c r="J2280">
        <v>-0.20000000298023199</v>
      </c>
      <c r="K2280">
        <v>2.0999999046325701</v>
      </c>
      <c r="L2280">
        <v>0.447162</v>
      </c>
      <c r="M2280" s="1" t="s">
        <v>14</v>
      </c>
      <c r="N2280" s="1" t="s">
        <v>72494</v>
      </c>
    </row>
    <row r="2281" spans="1:14" x14ac:dyDescent="0.25">
      <c r="A2281">
        <v>2680</v>
      </c>
      <c r="B2281" s="1" t="s">
        <v>72717</v>
      </c>
      <c r="C2281" s="1" t="s">
        <v>72718</v>
      </c>
      <c r="D2281">
        <v>1550690423000</v>
      </c>
      <c r="E2281" s="2">
        <v>43516.597488425927</v>
      </c>
      <c r="F2281" s="3">
        <v>43516</v>
      </c>
      <c r="G2281" s="1" t="s">
        <v>72719</v>
      </c>
      <c r="H2281">
        <v>0.93400000000000005</v>
      </c>
      <c r="I2281">
        <v>7.7852500000000005E-2</v>
      </c>
      <c r="J2281">
        <v>0</v>
      </c>
      <c r="K2281">
        <v>4.4000000953674299</v>
      </c>
      <c r="L2281">
        <v>-0.36093500000000001</v>
      </c>
      <c r="M2281" s="1" t="s">
        <v>14</v>
      </c>
      <c r="N2281" s="1" t="s">
        <v>72494</v>
      </c>
    </row>
    <row r="2282" spans="1:14" x14ac:dyDescent="0.25">
      <c r="A2282">
        <v>2681</v>
      </c>
      <c r="B2282" s="1" t="s">
        <v>72720</v>
      </c>
      <c r="C2282" s="1" t="s">
        <v>72721</v>
      </c>
      <c r="D2282">
        <v>1550165557000</v>
      </c>
      <c r="E2282" s="2">
        <v>43510.522650462961</v>
      </c>
      <c r="F2282" s="3">
        <v>43510</v>
      </c>
      <c r="G2282" s="1" t="s">
        <v>72722</v>
      </c>
      <c r="H2282">
        <v>0.42149999999999999</v>
      </c>
      <c r="I2282">
        <v>7.5291666666666604E-2</v>
      </c>
      <c r="J2282">
        <v>-0.40000000596046398</v>
      </c>
      <c r="K2282">
        <v>2.5999999046325701</v>
      </c>
      <c r="L2282">
        <v>-0.582542</v>
      </c>
      <c r="M2282" s="1" t="s">
        <v>14</v>
      </c>
      <c r="N2282" s="1" t="s">
        <v>72494</v>
      </c>
    </row>
    <row r="2283" spans="1:14" x14ac:dyDescent="0.25">
      <c r="A2283">
        <v>2682</v>
      </c>
      <c r="B2283" s="1" t="s">
        <v>72723</v>
      </c>
      <c r="C2283" s="1" t="s">
        <v>72724</v>
      </c>
      <c r="D2283">
        <v>1550160157000</v>
      </c>
      <c r="E2283" s="2">
        <v>43510.460150462961</v>
      </c>
      <c r="F2283" s="3">
        <v>43510</v>
      </c>
      <c r="G2283" s="1" t="s">
        <v>72725</v>
      </c>
      <c r="H2283">
        <v>0.81899999999999995</v>
      </c>
      <c r="I2283">
        <v>-1.4346153846153901E-2</v>
      </c>
      <c r="J2283">
        <v>-0.20000000298023199</v>
      </c>
      <c r="K2283">
        <v>13.300000190734901</v>
      </c>
      <c r="L2283">
        <v>-0.56624799999999997</v>
      </c>
      <c r="M2283" s="1" t="s">
        <v>14</v>
      </c>
      <c r="N2283" s="1" t="s">
        <v>72494</v>
      </c>
    </row>
    <row r="2284" spans="1:14" x14ac:dyDescent="0.25">
      <c r="A2284">
        <v>2683</v>
      </c>
      <c r="B2284" s="1" t="s">
        <v>72726</v>
      </c>
      <c r="C2284" s="1" t="s">
        <v>72727</v>
      </c>
      <c r="D2284">
        <v>1550131841000</v>
      </c>
      <c r="E2284" s="2">
        <v>43510.132418981484</v>
      </c>
      <c r="F2284" s="3">
        <v>43510</v>
      </c>
      <c r="G2284" s="1" t="s">
        <v>72728</v>
      </c>
      <c r="H2284">
        <v>0.91180000000000005</v>
      </c>
      <c r="I2284">
        <v>0.138083333333333</v>
      </c>
      <c r="J2284">
        <v>-0.30000001192092901</v>
      </c>
      <c r="K2284">
        <v>3.2000000476837198</v>
      </c>
      <c r="L2284">
        <v>-0.65116600000000002</v>
      </c>
      <c r="M2284" s="1" t="s">
        <v>14</v>
      </c>
      <c r="N2284" s="1" t="s">
        <v>72494</v>
      </c>
    </row>
    <row r="2285" spans="1:14" x14ac:dyDescent="0.25">
      <c r="A2285">
        <v>2684</v>
      </c>
      <c r="B2285" s="1" t="s">
        <v>72729</v>
      </c>
      <c r="C2285" s="1" t="s">
        <v>72730</v>
      </c>
      <c r="D2285">
        <v>1550077491000</v>
      </c>
      <c r="E2285" s="2">
        <v>43509.503368055557</v>
      </c>
      <c r="F2285" s="3">
        <v>43509</v>
      </c>
      <c r="G2285" s="1" t="s">
        <v>72731</v>
      </c>
      <c r="H2285">
        <v>0.92769999999999997</v>
      </c>
      <c r="I2285">
        <v>0.12228</v>
      </c>
      <c r="J2285">
        <v>-0.40000000596046398</v>
      </c>
      <c r="K2285">
        <v>2.4000000953674299</v>
      </c>
      <c r="L2285">
        <v>-0.39339499999999999</v>
      </c>
      <c r="M2285" s="1" t="s">
        <v>14</v>
      </c>
      <c r="N2285" s="1" t="s">
        <v>72494</v>
      </c>
    </row>
    <row r="2286" spans="1:14" x14ac:dyDescent="0.25">
      <c r="A2286">
        <v>2685</v>
      </c>
      <c r="B2286" s="1" t="s">
        <v>72732</v>
      </c>
      <c r="C2286" s="1" t="s">
        <v>72733</v>
      </c>
      <c r="D2286">
        <v>1550044856000</v>
      </c>
      <c r="E2286" s="2">
        <v>43509.125648148147</v>
      </c>
      <c r="F2286" s="3">
        <v>43509</v>
      </c>
      <c r="G2286" s="1" t="s">
        <v>72734</v>
      </c>
      <c r="H2286">
        <v>0.97409999999999997</v>
      </c>
      <c r="I2286">
        <v>0.27308333333333301</v>
      </c>
      <c r="J2286">
        <v>-0.30000001192092901</v>
      </c>
      <c r="K2286">
        <v>1.8999999761581401</v>
      </c>
      <c r="L2286">
        <v>0.41222399999999998</v>
      </c>
      <c r="M2286" s="1" t="s">
        <v>14</v>
      </c>
      <c r="N2286" s="1" t="s">
        <v>72494</v>
      </c>
    </row>
    <row r="2287" spans="1:14" x14ac:dyDescent="0.25">
      <c r="A2287">
        <v>2686</v>
      </c>
      <c r="B2287" s="1" t="s">
        <v>72735</v>
      </c>
      <c r="C2287" s="1" t="s">
        <v>72736</v>
      </c>
      <c r="D2287">
        <v>1549457599000</v>
      </c>
      <c r="E2287" s="2">
        <v>43502.328692129631</v>
      </c>
      <c r="F2287" s="3">
        <v>43502</v>
      </c>
      <c r="G2287" s="1" t="s">
        <v>72737</v>
      </c>
      <c r="H2287">
        <v>0.99639999999999995</v>
      </c>
      <c r="I2287">
        <v>0.25524799999999997</v>
      </c>
      <c r="J2287">
        <v>-0.20000000298023199</v>
      </c>
      <c r="K2287">
        <v>4.5</v>
      </c>
      <c r="L2287">
        <v>0.29118100000000002</v>
      </c>
      <c r="M2287" s="1" t="s">
        <v>14</v>
      </c>
      <c r="N2287" s="1" t="s">
        <v>72494</v>
      </c>
    </row>
    <row r="2288" spans="1:14" x14ac:dyDescent="0.25">
      <c r="A2288">
        <v>2687</v>
      </c>
      <c r="B2288" s="1" t="s">
        <v>72738</v>
      </c>
      <c r="C2288" s="1" t="s">
        <v>72739</v>
      </c>
      <c r="D2288">
        <v>1549416190000</v>
      </c>
      <c r="E2288" s="2">
        <v>43501.849421296298</v>
      </c>
      <c r="F2288" s="3">
        <v>43501</v>
      </c>
      <c r="G2288" s="1" t="s">
        <v>72740</v>
      </c>
      <c r="H2288">
        <v>0.96250000000000002</v>
      </c>
      <c r="I2288">
        <v>0.176429411764706</v>
      </c>
      <c r="J2288">
        <v>-0.10000000149011599</v>
      </c>
      <c r="K2288">
        <v>2.5999999046325701</v>
      </c>
      <c r="L2288">
        <v>-0.379963</v>
      </c>
      <c r="M2288" s="1" t="s">
        <v>14</v>
      </c>
      <c r="N2288" s="1" t="s">
        <v>72494</v>
      </c>
    </row>
    <row r="2289" spans="1:14" x14ac:dyDescent="0.25">
      <c r="A2289">
        <v>2688</v>
      </c>
      <c r="B2289" s="1" t="s">
        <v>72741</v>
      </c>
      <c r="C2289" s="1" t="s">
        <v>72742</v>
      </c>
      <c r="D2289">
        <v>1549391101000</v>
      </c>
      <c r="E2289" s="2">
        <v>43501.559039351851</v>
      </c>
      <c r="F2289" s="3">
        <v>43501</v>
      </c>
      <c r="G2289" s="1" t="s">
        <v>72743</v>
      </c>
      <c r="H2289">
        <v>0.995</v>
      </c>
      <c r="I2289">
        <v>0.216766666666667</v>
      </c>
      <c r="J2289">
        <v>0</v>
      </c>
      <c r="K2289">
        <v>4.4000000953674299</v>
      </c>
      <c r="L2289">
        <v>0.26578800000000002</v>
      </c>
      <c r="M2289" s="1" t="s">
        <v>14</v>
      </c>
      <c r="N2289" s="1" t="s">
        <v>72494</v>
      </c>
    </row>
    <row r="2290" spans="1:14" x14ac:dyDescent="0.25">
      <c r="A2290">
        <v>2689</v>
      </c>
      <c r="B2290" s="1" t="s">
        <v>72744</v>
      </c>
      <c r="C2290" s="1" t="s">
        <v>72745</v>
      </c>
      <c r="D2290">
        <v>1549382692000</v>
      </c>
      <c r="E2290" s="2">
        <v>43501.461712962962</v>
      </c>
      <c r="F2290" s="3">
        <v>43501</v>
      </c>
      <c r="G2290" s="1" t="s">
        <v>72746</v>
      </c>
      <c r="H2290">
        <v>0.85780000000000001</v>
      </c>
      <c r="I2290">
        <v>7.2987499999999997E-2</v>
      </c>
      <c r="J2290">
        <v>0</v>
      </c>
      <c r="K2290">
        <v>2.7000000476837198</v>
      </c>
      <c r="L2290">
        <v>-0.48107800000000001</v>
      </c>
      <c r="M2290" s="1" t="s">
        <v>14</v>
      </c>
      <c r="N2290" s="1" t="s">
        <v>72494</v>
      </c>
    </row>
    <row r="2291" spans="1:14" x14ac:dyDescent="0.25">
      <c r="A2291">
        <v>2690</v>
      </c>
      <c r="B2291" s="1" t="s">
        <v>72747</v>
      </c>
      <c r="C2291" s="1" t="s">
        <v>72748</v>
      </c>
      <c r="D2291">
        <v>1549219478000</v>
      </c>
      <c r="E2291" s="2">
        <v>43499.572662037041</v>
      </c>
      <c r="F2291" s="3">
        <v>43499</v>
      </c>
      <c r="G2291" s="1" t="s">
        <v>72749</v>
      </c>
      <c r="H2291">
        <v>0.96260000000000001</v>
      </c>
      <c r="I2291">
        <v>7.8338888888888902E-2</v>
      </c>
      <c r="J2291">
        <v>0</v>
      </c>
      <c r="K2291">
        <v>5.5</v>
      </c>
      <c r="L2291">
        <v>-0.28099000000000002</v>
      </c>
      <c r="M2291" s="1" t="s">
        <v>14</v>
      </c>
      <c r="N2291" s="1" t="s">
        <v>72494</v>
      </c>
    </row>
    <row r="2292" spans="1:14" x14ac:dyDescent="0.25">
      <c r="A2292">
        <v>2691</v>
      </c>
      <c r="B2292" s="1" t="s">
        <v>72750</v>
      </c>
      <c r="C2292" s="1" t="s">
        <v>72751</v>
      </c>
      <c r="D2292">
        <v>1548167992000</v>
      </c>
      <c r="E2292" s="2">
        <v>43487.402685185189</v>
      </c>
      <c r="F2292" s="3">
        <v>43487</v>
      </c>
      <c r="G2292" s="1" t="s">
        <v>72752</v>
      </c>
      <c r="H2292">
        <v>0.98709999999999998</v>
      </c>
      <c r="I2292">
        <v>0.27293684210526298</v>
      </c>
      <c r="J2292">
        <v>0.30000001192092901</v>
      </c>
      <c r="K2292">
        <v>3.5</v>
      </c>
      <c r="L2292">
        <v>0.59996799999999995</v>
      </c>
      <c r="M2292" s="1" t="s">
        <v>14</v>
      </c>
      <c r="N2292" s="1" t="s">
        <v>72494</v>
      </c>
    </row>
    <row r="2293" spans="1:14" x14ac:dyDescent="0.25">
      <c r="A2293">
        <v>2692</v>
      </c>
      <c r="B2293" s="1" t="s">
        <v>72753</v>
      </c>
      <c r="C2293" s="1" t="s">
        <v>72754</v>
      </c>
      <c r="D2293">
        <v>1546951571000</v>
      </c>
      <c r="E2293" s="2">
        <v>43473.323738425926</v>
      </c>
      <c r="F2293" s="3">
        <v>43473</v>
      </c>
      <c r="G2293" s="1" t="s">
        <v>72755</v>
      </c>
      <c r="H2293">
        <v>0.93330000000000002</v>
      </c>
      <c r="I2293">
        <v>6.2236E-2</v>
      </c>
      <c r="J2293">
        <v>0.10000000149011599</v>
      </c>
      <c r="K2293">
        <v>4.6999998092651403</v>
      </c>
      <c r="L2293">
        <v>0.320079</v>
      </c>
      <c r="M2293" s="1" t="s">
        <v>14</v>
      </c>
      <c r="N2293" s="1" t="s">
        <v>72494</v>
      </c>
    </row>
    <row r="2294" spans="1:14" x14ac:dyDescent="0.25">
      <c r="A2294">
        <v>2693</v>
      </c>
      <c r="B2294" s="1" t="s">
        <v>72756</v>
      </c>
      <c r="C2294" s="1" t="s">
        <v>72757</v>
      </c>
      <c r="D2294">
        <v>1546948588000</v>
      </c>
      <c r="E2294" s="2">
        <v>43473.289212962962</v>
      </c>
      <c r="F2294" s="3">
        <v>43473</v>
      </c>
      <c r="G2294" s="1" t="s">
        <v>72758</v>
      </c>
      <c r="H2294">
        <v>0.88</v>
      </c>
      <c r="I2294">
        <v>0.188911111111111</v>
      </c>
      <c r="J2294">
        <v>0</v>
      </c>
      <c r="K2294">
        <v>1.70000004768372</v>
      </c>
      <c r="L2294">
        <v>-0.57070699999999996</v>
      </c>
      <c r="M2294" s="1" t="s">
        <v>14</v>
      </c>
      <c r="N2294" s="1" t="s">
        <v>72494</v>
      </c>
    </row>
    <row r="2295" spans="1:14" x14ac:dyDescent="0.25">
      <c r="A2295">
        <v>2694</v>
      </c>
      <c r="B2295" s="1" t="s">
        <v>72759</v>
      </c>
      <c r="C2295" s="1" t="s">
        <v>72760</v>
      </c>
      <c r="D2295">
        <v>1545314305000</v>
      </c>
      <c r="E2295" s="2">
        <v>43454.373900462961</v>
      </c>
      <c r="F2295" s="3">
        <v>43454</v>
      </c>
      <c r="G2295" s="1" t="s">
        <v>72761</v>
      </c>
      <c r="H2295">
        <v>0.99580000000000002</v>
      </c>
      <c r="I2295">
        <v>0.33918181818181797</v>
      </c>
      <c r="J2295">
        <v>0.20000000298023199</v>
      </c>
      <c r="K2295">
        <v>3</v>
      </c>
      <c r="L2295">
        <v>0.26729900000000001</v>
      </c>
      <c r="M2295" s="1" t="s">
        <v>14</v>
      </c>
      <c r="N2295" s="1" t="s">
        <v>72494</v>
      </c>
    </row>
    <row r="2296" spans="1:14" x14ac:dyDescent="0.25">
      <c r="A2296">
        <v>2695</v>
      </c>
      <c r="B2296" s="1" t="s">
        <v>72762</v>
      </c>
      <c r="C2296" s="1" t="s">
        <v>72763</v>
      </c>
      <c r="D2296">
        <v>1544811383000</v>
      </c>
      <c r="E2296" s="2">
        <v>43448.553043981483</v>
      </c>
      <c r="F2296" s="3">
        <v>43448</v>
      </c>
      <c r="G2296" s="1" t="s">
        <v>72764</v>
      </c>
      <c r="H2296">
        <v>0.98260000000000003</v>
      </c>
      <c r="I2296">
        <v>0.308592307692308</v>
      </c>
      <c r="J2296">
        <v>-0.20000000298023199</v>
      </c>
      <c r="K2296">
        <v>2.0999999046325701</v>
      </c>
      <c r="L2296">
        <v>0.31578099999999998</v>
      </c>
      <c r="M2296" s="1" t="s">
        <v>14</v>
      </c>
      <c r="N2296" s="1" t="s">
        <v>72494</v>
      </c>
    </row>
    <row r="2297" spans="1:14" x14ac:dyDescent="0.25">
      <c r="A2297">
        <v>2696</v>
      </c>
      <c r="B2297" s="1" t="s">
        <v>72765</v>
      </c>
      <c r="C2297" s="1" t="s">
        <v>72766</v>
      </c>
      <c r="D2297">
        <v>1544707241000</v>
      </c>
      <c r="E2297" s="2">
        <v>43447.347696759258</v>
      </c>
      <c r="F2297" s="3">
        <v>43447</v>
      </c>
      <c r="G2297" s="1" t="s">
        <v>72767</v>
      </c>
      <c r="H2297">
        <v>0.99260000000000004</v>
      </c>
      <c r="I2297">
        <v>0.24490714285714299</v>
      </c>
      <c r="J2297">
        <v>0</v>
      </c>
      <c r="K2297">
        <v>4.9000000953674299</v>
      </c>
      <c r="L2297">
        <v>0.425456</v>
      </c>
      <c r="M2297" s="1" t="s">
        <v>14</v>
      </c>
      <c r="N2297" s="1" t="s">
        <v>72494</v>
      </c>
    </row>
    <row r="2298" spans="1:14" x14ac:dyDescent="0.25">
      <c r="A2298">
        <v>2697</v>
      </c>
      <c r="B2298" s="1" t="s">
        <v>72768</v>
      </c>
      <c r="C2298" s="1" t="s">
        <v>72769</v>
      </c>
      <c r="D2298">
        <v>1544295651000</v>
      </c>
      <c r="E2298" s="2">
        <v>43442.583923611113</v>
      </c>
      <c r="F2298" s="3">
        <v>43442</v>
      </c>
      <c r="G2298" s="1" t="s">
        <v>72770</v>
      </c>
      <c r="H2298">
        <v>0.9929</v>
      </c>
      <c r="I2298">
        <v>0.10027358490566</v>
      </c>
      <c r="J2298">
        <v>0</v>
      </c>
      <c r="K2298">
        <v>8.1000003814697301</v>
      </c>
      <c r="L2298">
        <v>0.33640999999999999</v>
      </c>
      <c r="M2298" s="1" t="s">
        <v>14</v>
      </c>
      <c r="N2298" s="1" t="s">
        <v>72494</v>
      </c>
    </row>
    <row r="2299" spans="1:14" x14ac:dyDescent="0.25">
      <c r="A2299">
        <v>2698</v>
      </c>
      <c r="B2299" s="1" t="s">
        <v>72771</v>
      </c>
      <c r="C2299" s="1" t="s">
        <v>72772</v>
      </c>
      <c r="D2299">
        <v>1544189521000</v>
      </c>
      <c r="E2299" s="2">
        <v>43441.355567129627</v>
      </c>
      <c r="F2299" s="3">
        <v>43441</v>
      </c>
      <c r="G2299" s="1" t="s">
        <v>72773</v>
      </c>
      <c r="H2299">
        <v>0.99239999999999995</v>
      </c>
      <c r="I2299">
        <v>0.173528571428571</v>
      </c>
      <c r="J2299">
        <v>-0.20000000298023199</v>
      </c>
      <c r="K2299">
        <v>8.1999998092651403</v>
      </c>
      <c r="L2299">
        <v>-0.69396899999999995</v>
      </c>
      <c r="M2299" s="1" t="s">
        <v>14</v>
      </c>
      <c r="N2299" s="1" t="s">
        <v>72494</v>
      </c>
    </row>
    <row r="2300" spans="1:14" x14ac:dyDescent="0.25">
      <c r="A2300">
        <v>2699</v>
      </c>
      <c r="B2300" s="1" t="s">
        <v>72774</v>
      </c>
      <c r="C2300" s="1" t="s">
        <v>72775</v>
      </c>
      <c r="D2300">
        <v>1543935163000</v>
      </c>
      <c r="E2300" s="2">
        <v>43438.411608796298</v>
      </c>
      <c r="F2300" s="3">
        <v>43438</v>
      </c>
      <c r="G2300" s="1" t="s">
        <v>72776</v>
      </c>
      <c r="H2300">
        <v>-0.999</v>
      </c>
      <c r="I2300">
        <v>-0.11400721649484501</v>
      </c>
      <c r="J2300">
        <v>-0.30000001192092901</v>
      </c>
      <c r="K2300">
        <v>19.799999237060501</v>
      </c>
      <c r="L2300">
        <v>-0.67047500000000004</v>
      </c>
      <c r="M2300" s="1" t="s">
        <v>14</v>
      </c>
      <c r="N2300" s="1" t="s">
        <v>72494</v>
      </c>
    </row>
    <row r="2301" spans="1:14" x14ac:dyDescent="0.25">
      <c r="A2301">
        <v>2700</v>
      </c>
      <c r="B2301" s="1" t="s">
        <v>72777</v>
      </c>
      <c r="C2301" s="1" t="s">
        <v>72778</v>
      </c>
      <c r="D2301">
        <v>1543830025000</v>
      </c>
      <c r="E2301" s="2">
        <v>43437.194733796299</v>
      </c>
      <c r="F2301" s="3">
        <v>43437</v>
      </c>
      <c r="G2301" s="1" t="s">
        <v>72779</v>
      </c>
      <c r="H2301">
        <v>-0.997</v>
      </c>
      <c r="I2301">
        <v>-0.25755789473684199</v>
      </c>
      <c r="J2301">
        <v>-0.5</v>
      </c>
      <c r="K2301">
        <v>9.6999998092651403</v>
      </c>
      <c r="L2301">
        <v>-0.56293000000000004</v>
      </c>
      <c r="M2301" s="1" t="s">
        <v>14</v>
      </c>
      <c r="N2301" s="1" t="s">
        <v>72494</v>
      </c>
    </row>
    <row r="2302" spans="1:14" x14ac:dyDescent="0.25">
      <c r="A2302">
        <v>2701</v>
      </c>
      <c r="B2302" s="1" t="s">
        <v>5611</v>
      </c>
      <c r="C2302" s="1" t="s">
        <v>5612</v>
      </c>
      <c r="D2302">
        <v>1572636850000</v>
      </c>
      <c r="E2302" s="2">
        <v>43770.607060185182</v>
      </c>
      <c r="F2302" s="3">
        <v>43770</v>
      </c>
      <c r="G2302" s="1" t="s">
        <v>5613</v>
      </c>
      <c r="H2302">
        <v>-0.91690000000000005</v>
      </c>
      <c r="I2302">
        <v>-3.41424242424243E-2</v>
      </c>
      <c r="J2302">
        <v>-0.30000001192092901</v>
      </c>
      <c r="K2302">
        <v>5.0999999046325701</v>
      </c>
      <c r="L2302">
        <v>-0.500579</v>
      </c>
      <c r="M2302" s="1" t="s">
        <v>14</v>
      </c>
      <c r="N2302" s="1" t="s">
        <v>5614</v>
      </c>
    </row>
    <row r="2303" spans="1:14" x14ac:dyDescent="0.25">
      <c r="A2303">
        <v>2702</v>
      </c>
      <c r="B2303" s="1" t="s">
        <v>5615</v>
      </c>
      <c r="C2303" s="1" t="s">
        <v>5616</v>
      </c>
      <c r="D2303">
        <v>1572478062000</v>
      </c>
      <c r="E2303" s="2">
        <v>43768.769236111111</v>
      </c>
      <c r="F2303" s="3">
        <v>43768</v>
      </c>
      <c r="G2303" s="1" t="s">
        <v>5617</v>
      </c>
      <c r="H2303">
        <v>0.94769999999999999</v>
      </c>
      <c r="I2303">
        <v>8.2859090909090896E-2</v>
      </c>
      <c r="J2303">
        <v>-0.10000000149011599</v>
      </c>
      <c r="K2303">
        <v>2.7000000476837198</v>
      </c>
      <c r="L2303">
        <v>-0.27436500000000003</v>
      </c>
      <c r="M2303" s="1" t="s">
        <v>14</v>
      </c>
      <c r="N2303" s="1" t="s">
        <v>5614</v>
      </c>
    </row>
    <row r="2304" spans="1:14" x14ac:dyDescent="0.25">
      <c r="A2304">
        <v>2703</v>
      </c>
      <c r="B2304" s="1" t="s">
        <v>5618</v>
      </c>
      <c r="C2304" s="1" t="s">
        <v>5619</v>
      </c>
      <c r="D2304">
        <v>1567977675000</v>
      </c>
      <c r="E2304" s="2">
        <v>43716.681423611109</v>
      </c>
      <c r="F2304" s="3">
        <v>43716</v>
      </c>
      <c r="G2304" s="1" t="s">
        <v>5620</v>
      </c>
      <c r="H2304">
        <v>-0.94389999999999996</v>
      </c>
      <c r="I2304">
        <v>-0.102872727272727</v>
      </c>
      <c r="J2304">
        <v>-0.30000001192092901</v>
      </c>
      <c r="K2304">
        <v>6.1999998092651403</v>
      </c>
      <c r="L2304">
        <v>-0.60291600000000001</v>
      </c>
      <c r="M2304" s="1" t="s">
        <v>14</v>
      </c>
      <c r="N2304" s="1" t="s">
        <v>5614</v>
      </c>
    </row>
    <row r="2305" spans="1:14" x14ac:dyDescent="0.25">
      <c r="A2305">
        <v>2704</v>
      </c>
      <c r="B2305" s="1" t="s">
        <v>5621</v>
      </c>
      <c r="C2305" s="1" t="s">
        <v>5622</v>
      </c>
      <c r="D2305">
        <v>1567688109000</v>
      </c>
      <c r="E2305" s="2">
        <v>43713.329965277779</v>
      </c>
      <c r="F2305" s="3">
        <v>43713</v>
      </c>
      <c r="G2305" s="1" t="s">
        <v>5623</v>
      </c>
      <c r="H2305">
        <v>-0.79059999999999997</v>
      </c>
      <c r="I2305">
        <v>-4.8483333333333302E-2</v>
      </c>
      <c r="J2305">
        <v>-0.5</v>
      </c>
      <c r="K2305">
        <v>2.4000000953674299</v>
      </c>
      <c r="L2305">
        <v>-0.52671900000000005</v>
      </c>
      <c r="M2305" s="1" t="s">
        <v>14</v>
      </c>
      <c r="N2305" s="1" t="s">
        <v>5614</v>
      </c>
    </row>
    <row r="2306" spans="1:14" x14ac:dyDescent="0.25">
      <c r="A2306">
        <v>2705</v>
      </c>
      <c r="B2306" s="1" t="s">
        <v>5624</v>
      </c>
      <c r="C2306" s="1" t="s">
        <v>5625</v>
      </c>
      <c r="D2306">
        <v>1566394864000</v>
      </c>
      <c r="E2306" s="2">
        <v>43698.361851851849</v>
      </c>
      <c r="F2306" s="3">
        <v>43698</v>
      </c>
      <c r="G2306" s="1" t="s">
        <v>5626</v>
      </c>
      <c r="H2306">
        <v>-0.78520000000000001</v>
      </c>
      <c r="I2306">
        <v>-0.113418181818182</v>
      </c>
      <c r="J2306">
        <v>-0.80000001192092896</v>
      </c>
      <c r="K2306">
        <v>1.6000000238418599</v>
      </c>
      <c r="L2306">
        <v>-0.78931099999999998</v>
      </c>
      <c r="M2306" s="1" t="s">
        <v>14</v>
      </c>
      <c r="N2306" s="1" t="s">
        <v>5614</v>
      </c>
    </row>
    <row r="2307" spans="1:14" x14ac:dyDescent="0.25">
      <c r="A2307">
        <v>2706</v>
      </c>
      <c r="B2307" s="1" t="s">
        <v>5627</v>
      </c>
      <c r="C2307" s="1" t="s">
        <v>5628</v>
      </c>
      <c r="D2307">
        <v>1564749102000</v>
      </c>
      <c r="E2307" s="2">
        <v>43679.313680555555</v>
      </c>
      <c r="F2307" s="3">
        <v>43679</v>
      </c>
      <c r="G2307" s="1" t="s">
        <v>5629</v>
      </c>
      <c r="H2307">
        <v>-0.95240000000000002</v>
      </c>
      <c r="I2307">
        <v>-0.164745454545455</v>
      </c>
      <c r="J2307">
        <v>-0.30000001192092901</v>
      </c>
      <c r="K2307">
        <v>1.79999995231628</v>
      </c>
      <c r="L2307">
        <v>-0.661439</v>
      </c>
      <c r="M2307" s="1" t="s">
        <v>14</v>
      </c>
      <c r="N2307" s="1" t="s">
        <v>5614</v>
      </c>
    </row>
    <row r="2308" spans="1:14" x14ac:dyDescent="0.25">
      <c r="A2308">
        <v>2707</v>
      </c>
      <c r="B2308" s="1" t="s">
        <v>5630</v>
      </c>
      <c r="C2308" s="1" t="s">
        <v>5631</v>
      </c>
      <c r="D2308">
        <v>1564490630000</v>
      </c>
      <c r="E2308" s="2">
        <v>43676.322106481479</v>
      </c>
      <c r="F2308" s="3">
        <v>43676</v>
      </c>
      <c r="G2308" s="1" t="s">
        <v>5632</v>
      </c>
      <c r="H2308">
        <v>0.99560000000000004</v>
      </c>
      <c r="I2308">
        <v>0.42519444444444399</v>
      </c>
      <c r="J2308">
        <v>0.10000000149011599</v>
      </c>
      <c r="K2308">
        <v>2.0999999046325701</v>
      </c>
      <c r="L2308">
        <v>0.71560299999999999</v>
      </c>
      <c r="M2308" s="1" t="s">
        <v>14</v>
      </c>
      <c r="N2308" s="1" t="s">
        <v>5614</v>
      </c>
    </row>
    <row r="2309" spans="1:14" x14ac:dyDescent="0.25">
      <c r="A2309">
        <v>2708</v>
      </c>
      <c r="B2309" s="1" t="s">
        <v>5633</v>
      </c>
      <c r="C2309" s="1" t="s">
        <v>5634</v>
      </c>
      <c r="D2309">
        <v>1563477391000</v>
      </c>
      <c r="E2309" s="2">
        <v>43664.59480324074</v>
      </c>
      <c r="F2309" s="3">
        <v>43664</v>
      </c>
      <c r="G2309" s="1" t="s">
        <v>5635</v>
      </c>
      <c r="H2309">
        <v>-0.99150000000000005</v>
      </c>
      <c r="I2309">
        <v>-0.12754242424242401</v>
      </c>
      <c r="J2309">
        <v>-0.40000000596046398</v>
      </c>
      <c r="K2309">
        <v>3.4000000953674299</v>
      </c>
      <c r="L2309">
        <v>-0.71878600000000004</v>
      </c>
      <c r="M2309" s="1" t="s">
        <v>14</v>
      </c>
      <c r="N2309" s="1" t="s">
        <v>5614</v>
      </c>
    </row>
    <row r="2310" spans="1:14" x14ac:dyDescent="0.25">
      <c r="A2310">
        <v>2709</v>
      </c>
      <c r="B2310" s="1" t="s">
        <v>5636</v>
      </c>
      <c r="C2310" s="1" t="s">
        <v>5637</v>
      </c>
      <c r="D2310">
        <v>1563308400000</v>
      </c>
      <c r="E2310" s="2">
        <v>43662.638888888891</v>
      </c>
      <c r="F2310" s="3">
        <v>43662</v>
      </c>
      <c r="G2310" s="1" t="s">
        <v>5638</v>
      </c>
      <c r="H2310">
        <v>0.98780000000000001</v>
      </c>
      <c r="I2310">
        <v>0.13368181818181801</v>
      </c>
      <c r="J2310">
        <v>-0.20000000298023199</v>
      </c>
      <c r="K2310">
        <v>4.5</v>
      </c>
      <c r="L2310">
        <v>-0.57940599999999998</v>
      </c>
      <c r="M2310" s="1" t="s">
        <v>14</v>
      </c>
      <c r="N2310" s="1" t="s">
        <v>5614</v>
      </c>
    </row>
    <row r="2311" spans="1:14" x14ac:dyDescent="0.25">
      <c r="A2311">
        <v>2710</v>
      </c>
      <c r="B2311" s="1" t="s">
        <v>5639</v>
      </c>
      <c r="C2311" s="1" t="s">
        <v>5640</v>
      </c>
      <c r="D2311">
        <v>1563187597000</v>
      </c>
      <c r="E2311" s="2">
        <v>43661.240706018521</v>
      </c>
      <c r="F2311" s="3">
        <v>43661</v>
      </c>
      <c r="G2311" s="1" t="s">
        <v>5641</v>
      </c>
      <c r="H2311">
        <v>-0.98929999999999996</v>
      </c>
      <c r="I2311">
        <v>-7.5370833333333401E-2</v>
      </c>
      <c r="J2311">
        <v>-0.10000000149011599</v>
      </c>
      <c r="K2311">
        <v>3.7999999523162802</v>
      </c>
      <c r="L2311">
        <v>-0.59271200000000002</v>
      </c>
      <c r="M2311" s="1" t="s">
        <v>14</v>
      </c>
      <c r="N2311" s="1" t="s">
        <v>5614</v>
      </c>
    </row>
    <row r="2312" spans="1:14" x14ac:dyDescent="0.25">
      <c r="A2312">
        <v>2711</v>
      </c>
      <c r="B2312" s="1" t="s">
        <v>5642</v>
      </c>
      <c r="C2312" s="1" t="s">
        <v>5643</v>
      </c>
      <c r="D2312">
        <v>1562057513000</v>
      </c>
      <c r="E2312" s="2">
        <v>43648.161030092589</v>
      </c>
      <c r="F2312" s="3">
        <v>43648</v>
      </c>
      <c r="G2312" s="1" t="s">
        <v>5644</v>
      </c>
      <c r="H2312">
        <v>-0.93440000000000001</v>
      </c>
      <c r="I2312">
        <v>-4.1762790697674398E-2</v>
      </c>
      <c r="J2312">
        <v>-0.20000000298023199</v>
      </c>
      <c r="K2312">
        <v>6.0999999046325701</v>
      </c>
      <c r="L2312">
        <v>-0.48346800000000001</v>
      </c>
      <c r="M2312" s="1" t="s">
        <v>14</v>
      </c>
      <c r="N2312" s="1" t="s">
        <v>5614</v>
      </c>
    </row>
    <row r="2313" spans="1:14" x14ac:dyDescent="0.25">
      <c r="A2313">
        <v>2712</v>
      </c>
      <c r="B2313" s="1" t="s">
        <v>5645</v>
      </c>
      <c r="C2313" s="1" t="s">
        <v>5646</v>
      </c>
      <c r="D2313">
        <v>1561539558000</v>
      </c>
      <c r="E2313" s="2">
        <v>43642.166180555556</v>
      </c>
      <c r="F2313" s="3">
        <v>43642</v>
      </c>
      <c r="G2313" s="1" t="s">
        <v>5647</v>
      </c>
      <c r="H2313">
        <v>-0.98240000000000005</v>
      </c>
      <c r="I2313">
        <v>-0.113957692307692</v>
      </c>
      <c r="J2313">
        <v>-0.5</v>
      </c>
      <c r="K2313">
        <v>5.5999999046325701</v>
      </c>
      <c r="L2313">
        <v>-0.67725900000000006</v>
      </c>
      <c r="M2313" s="1" t="s">
        <v>14</v>
      </c>
      <c r="N2313" s="1" t="s">
        <v>5614</v>
      </c>
    </row>
    <row r="2314" spans="1:14" x14ac:dyDescent="0.25">
      <c r="A2314">
        <v>2713</v>
      </c>
      <c r="B2314" s="1" t="s">
        <v>5648</v>
      </c>
      <c r="C2314" s="1" t="s">
        <v>5649</v>
      </c>
      <c r="D2314">
        <v>1561536836000</v>
      </c>
      <c r="E2314" s="2">
        <v>43642.134675925925</v>
      </c>
      <c r="F2314" s="3">
        <v>43642</v>
      </c>
      <c r="G2314" s="1" t="s">
        <v>5650</v>
      </c>
      <c r="H2314">
        <v>-0.79510000000000003</v>
      </c>
      <c r="I2314">
        <v>-3.3957142857142901E-2</v>
      </c>
      <c r="J2314">
        <v>-0.30000001192092901</v>
      </c>
      <c r="K2314">
        <v>2.4000000953674299</v>
      </c>
      <c r="L2314">
        <v>-0.57804900000000004</v>
      </c>
      <c r="M2314" s="1" t="s">
        <v>14</v>
      </c>
      <c r="N2314" s="1" t="s">
        <v>5614</v>
      </c>
    </row>
    <row r="2315" spans="1:14" x14ac:dyDescent="0.25">
      <c r="A2315">
        <v>2714</v>
      </c>
      <c r="B2315" s="1" t="s">
        <v>5651</v>
      </c>
      <c r="C2315" s="1" t="s">
        <v>5652</v>
      </c>
      <c r="D2315">
        <v>1559723874000</v>
      </c>
      <c r="E2315" s="2">
        <v>43621.151319444441</v>
      </c>
      <c r="F2315" s="3">
        <v>43621</v>
      </c>
      <c r="G2315" s="1" t="s">
        <v>5653</v>
      </c>
      <c r="H2315">
        <v>0.995</v>
      </c>
      <c r="I2315">
        <v>0.31600588235294103</v>
      </c>
      <c r="J2315">
        <v>0</v>
      </c>
      <c r="K2315">
        <v>5.1999998092651403</v>
      </c>
      <c r="L2315">
        <v>0.41678500000000002</v>
      </c>
      <c r="M2315" s="1" t="s">
        <v>14</v>
      </c>
      <c r="N2315" s="1" t="s">
        <v>5614</v>
      </c>
    </row>
    <row r="2316" spans="1:14" x14ac:dyDescent="0.25">
      <c r="A2316">
        <v>2715</v>
      </c>
      <c r="B2316" s="1" t="s">
        <v>5654</v>
      </c>
      <c r="C2316" s="1" t="s">
        <v>5655</v>
      </c>
      <c r="D2316">
        <v>1559702877000</v>
      </c>
      <c r="E2316" s="2">
        <v>43620.90829861111</v>
      </c>
      <c r="F2316" s="3">
        <v>43620</v>
      </c>
      <c r="G2316" s="1" t="s">
        <v>5656</v>
      </c>
      <c r="H2316">
        <v>0.97119999999999995</v>
      </c>
      <c r="I2316">
        <v>0.122375</v>
      </c>
      <c r="J2316">
        <v>-0.10000000149011599</v>
      </c>
      <c r="K2316">
        <v>1.5</v>
      </c>
      <c r="L2316">
        <v>-0.27942</v>
      </c>
      <c r="M2316" s="1" t="s">
        <v>14</v>
      </c>
      <c r="N2316" s="1" t="s">
        <v>5614</v>
      </c>
    </row>
    <row r="2317" spans="1:14" x14ac:dyDescent="0.25">
      <c r="A2317">
        <v>2716</v>
      </c>
      <c r="B2317" s="1" t="s">
        <v>5657</v>
      </c>
      <c r="C2317" s="1" t="s">
        <v>5658</v>
      </c>
      <c r="D2317">
        <v>1557231817000</v>
      </c>
      <c r="E2317" s="2">
        <v>43592.308067129627</v>
      </c>
      <c r="F2317" s="3">
        <v>43592</v>
      </c>
      <c r="G2317" s="1" t="s">
        <v>5659</v>
      </c>
      <c r="H2317">
        <v>0.82010000000000005</v>
      </c>
      <c r="I2317">
        <v>0.10562222222222201</v>
      </c>
      <c r="J2317">
        <v>-0.5</v>
      </c>
      <c r="K2317">
        <v>1.6000000238418599</v>
      </c>
      <c r="L2317">
        <v>-0.70111599999999996</v>
      </c>
      <c r="M2317" s="1" t="s">
        <v>14</v>
      </c>
      <c r="N2317" s="1" t="s">
        <v>5614</v>
      </c>
    </row>
    <row r="2318" spans="1:14" x14ac:dyDescent="0.25">
      <c r="A2318">
        <v>2717</v>
      </c>
      <c r="B2318" s="1" t="s">
        <v>5660</v>
      </c>
      <c r="C2318" s="1" t="s">
        <v>5661</v>
      </c>
      <c r="D2318">
        <v>1553890373000</v>
      </c>
      <c r="E2318" s="2">
        <v>43553.633946759262</v>
      </c>
      <c r="F2318" s="3">
        <v>43553</v>
      </c>
      <c r="G2318" s="1" t="s">
        <v>5662</v>
      </c>
      <c r="H2318">
        <v>0.80469999999999997</v>
      </c>
      <c r="I2318">
        <v>8.2049999999999998E-2</v>
      </c>
      <c r="J2318">
        <v>-0.20000000298023199</v>
      </c>
      <c r="K2318">
        <v>1.3999999761581401</v>
      </c>
      <c r="L2318">
        <v>-0.391459</v>
      </c>
      <c r="M2318" s="1" t="s">
        <v>14</v>
      </c>
      <c r="N2318" s="1" t="s">
        <v>5614</v>
      </c>
    </row>
    <row r="2319" spans="1:14" x14ac:dyDescent="0.25">
      <c r="A2319">
        <v>2718</v>
      </c>
      <c r="B2319" s="1" t="s">
        <v>5663</v>
      </c>
      <c r="C2319" s="1" t="s">
        <v>5664</v>
      </c>
      <c r="D2319">
        <v>1552436219000</v>
      </c>
      <c r="E2319" s="2">
        <v>43536.803460648145</v>
      </c>
      <c r="F2319" s="3">
        <v>43536</v>
      </c>
      <c r="G2319" s="1" t="s">
        <v>5665</v>
      </c>
      <c r="H2319">
        <v>0.99390000000000001</v>
      </c>
      <c r="I2319">
        <v>0.23574999999999999</v>
      </c>
      <c r="J2319">
        <v>0.10000000149011599</v>
      </c>
      <c r="K2319">
        <v>4.8000001907348597</v>
      </c>
      <c r="L2319">
        <v>0.33615400000000001</v>
      </c>
      <c r="M2319" s="1" t="s">
        <v>14</v>
      </c>
      <c r="N2319" s="1" t="s">
        <v>5614</v>
      </c>
    </row>
    <row r="2320" spans="1:14" x14ac:dyDescent="0.25">
      <c r="A2320">
        <v>2719</v>
      </c>
      <c r="B2320" s="1" t="s">
        <v>5666</v>
      </c>
      <c r="C2320" s="1" t="s">
        <v>5667</v>
      </c>
      <c r="D2320">
        <v>1552323587000</v>
      </c>
      <c r="E2320" s="2">
        <v>43535.499849537038</v>
      </c>
      <c r="F2320" s="3">
        <v>43535</v>
      </c>
      <c r="G2320" s="1" t="s">
        <v>5668</v>
      </c>
      <c r="H2320">
        <v>0.999</v>
      </c>
      <c r="I2320">
        <v>0.22342058823529401</v>
      </c>
      <c r="J2320">
        <v>0.20000000298023199</v>
      </c>
      <c r="K2320">
        <v>15.699999809265099</v>
      </c>
      <c r="L2320">
        <v>0.64477099999999998</v>
      </c>
      <c r="M2320" s="1" t="s">
        <v>14</v>
      </c>
      <c r="N2320" s="1" t="s">
        <v>5614</v>
      </c>
    </row>
    <row r="2321" spans="1:14" x14ac:dyDescent="0.25">
      <c r="A2321">
        <v>2720</v>
      </c>
      <c r="B2321" s="1" t="s">
        <v>5669</v>
      </c>
      <c r="C2321" s="1" t="s">
        <v>5670</v>
      </c>
      <c r="D2321">
        <v>1551669882000</v>
      </c>
      <c r="E2321" s="2">
        <v>43527.933819444443</v>
      </c>
      <c r="F2321" s="3">
        <v>43527</v>
      </c>
      <c r="G2321" s="1" t="s">
        <v>5671</v>
      </c>
      <c r="H2321">
        <v>0.99160000000000004</v>
      </c>
      <c r="I2321">
        <v>0.13581111111111099</v>
      </c>
      <c r="J2321">
        <v>-0.20000000298023199</v>
      </c>
      <c r="K2321">
        <v>2.9000000953674299</v>
      </c>
      <c r="L2321">
        <v>-0.50073900000000005</v>
      </c>
      <c r="M2321" s="1" t="s">
        <v>14</v>
      </c>
      <c r="N2321" s="1" t="s">
        <v>5614</v>
      </c>
    </row>
    <row r="2322" spans="1:14" x14ac:dyDescent="0.25">
      <c r="A2322">
        <v>2721</v>
      </c>
      <c r="B2322" s="1" t="s">
        <v>5672</v>
      </c>
      <c r="C2322" s="1" t="s">
        <v>5673</v>
      </c>
      <c r="D2322">
        <v>1551376557000</v>
      </c>
      <c r="E2322" s="2">
        <v>43524.538854166669</v>
      </c>
      <c r="F2322" s="3">
        <v>43524</v>
      </c>
      <c r="G2322" s="1" t="s">
        <v>5674</v>
      </c>
      <c r="H2322">
        <v>-0.9294</v>
      </c>
      <c r="I2322">
        <v>-8.1006666666666699E-2</v>
      </c>
      <c r="J2322">
        <v>-0.10000000149011599</v>
      </c>
      <c r="K2322">
        <v>1.5</v>
      </c>
      <c r="L2322">
        <v>-0.68199100000000001</v>
      </c>
      <c r="M2322" s="1" t="s">
        <v>14</v>
      </c>
      <c r="N2322" s="1" t="s">
        <v>5614</v>
      </c>
    </row>
    <row r="2323" spans="1:14" x14ac:dyDescent="0.25">
      <c r="A2323">
        <v>2722</v>
      </c>
      <c r="B2323" s="1" t="s">
        <v>5675</v>
      </c>
      <c r="C2323" s="1" t="s">
        <v>5676</v>
      </c>
      <c r="D2323">
        <v>1551286396000</v>
      </c>
      <c r="E2323" s="2">
        <v>43523.495324074072</v>
      </c>
      <c r="F2323" s="3">
        <v>43523</v>
      </c>
      <c r="G2323" s="1" t="s">
        <v>5677</v>
      </c>
      <c r="H2323">
        <v>-0.99770000000000003</v>
      </c>
      <c r="I2323">
        <v>-0.352585714285714</v>
      </c>
      <c r="J2323">
        <v>-0.20000000298023199</v>
      </c>
      <c r="K2323">
        <v>2.9000000953674299</v>
      </c>
      <c r="L2323">
        <v>-0.56409900000000002</v>
      </c>
      <c r="M2323" s="1" t="s">
        <v>14</v>
      </c>
      <c r="N2323" s="1" t="s">
        <v>5614</v>
      </c>
    </row>
    <row r="2324" spans="1:14" x14ac:dyDescent="0.25">
      <c r="A2324">
        <v>2723</v>
      </c>
      <c r="B2324" s="1" t="s">
        <v>5678</v>
      </c>
      <c r="C2324" s="1" t="s">
        <v>5679</v>
      </c>
      <c r="D2324">
        <v>1550338466000</v>
      </c>
      <c r="E2324" s="2">
        <v>43512.523912037039</v>
      </c>
      <c r="F2324" s="3">
        <v>43512</v>
      </c>
      <c r="G2324" s="1" t="s">
        <v>5680</v>
      </c>
      <c r="H2324">
        <v>-0.95399999999999996</v>
      </c>
      <c r="I2324">
        <v>-0.130248</v>
      </c>
      <c r="J2324">
        <v>-0.5</v>
      </c>
      <c r="K2324">
        <v>6.3000001907348597</v>
      </c>
      <c r="L2324">
        <v>-0.60794899999999996</v>
      </c>
      <c r="M2324" s="1" t="s">
        <v>14</v>
      </c>
      <c r="N2324" s="1" t="s">
        <v>5614</v>
      </c>
    </row>
    <row r="2325" spans="1:14" x14ac:dyDescent="0.25">
      <c r="A2325">
        <v>2724</v>
      </c>
      <c r="B2325" s="1" t="s">
        <v>5681</v>
      </c>
      <c r="C2325" s="1" t="s">
        <v>5682</v>
      </c>
      <c r="D2325">
        <v>1546969931000</v>
      </c>
      <c r="E2325" s="2">
        <v>43473.536238425928</v>
      </c>
      <c r="F2325" s="3">
        <v>43473</v>
      </c>
      <c r="G2325" s="1" t="s">
        <v>5683</v>
      </c>
      <c r="H2325">
        <v>0.93820000000000003</v>
      </c>
      <c r="I2325">
        <v>0.11548750000000001</v>
      </c>
      <c r="J2325">
        <v>0</v>
      </c>
      <c r="K2325">
        <v>1.1000000238418599</v>
      </c>
      <c r="L2325">
        <v>0.42387599999999998</v>
      </c>
      <c r="M2325" s="1" t="s">
        <v>14</v>
      </c>
      <c r="N2325" s="1" t="s">
        <v>5614</v>
      </c>
    </row>
    <row r="2326" spans="1:14" x14ac:dyDescent="0.25">
      <c r="A2326">
        <v>2725</v>
      </c>
      <c r="B2326" s="1" t="s">
        <v>5684</v>
      </c>
      <c r="C2326" s="1" t="s">
        <v>5685</v>
      </c>
      <c r="D2326">
        <v>1545410673000</v>
      </c>
      <c r="E2326" s="2">
        <v>43455.489270833335</v>
      </c>
      <c r="F2326" s="3">
        <v>43455</v>
      </c>
      <c r="G2326" s="1" t="s">
        <v>5686</v>
      </c>
      <c r="H2326">
        <v>-0.98560000000000003</v>
      </c>
      <c r="I2326">
        <v>-0.204847368421053</v>
      </c>
      <c r="L2326">
        <v>-0.79191900000000004</v>
      </c>
      <c r="M2326" s="1" t="s">
        <v>14</v>
      </c>
      <c r="N2326" s="1" t="s">
        <v>5614</v>
      </c>
    </row>
    <row r="2327" spans="1:14" x14ac:dyDescent="0.25">
      <c r="A2327">
        <v>2726</v>
      </c>
      <c r="B2327" s="1" t="s">
        <v>72780</v>
      </c>
      <c r="C2327" s="1" t="s">
        <v>72781</v>
      </c>
      <c r="D2327">
        <v>1577545261000</v>
      </c>
      <c r="E2327" s="2">
        <v>43827.417372685188</v>
      </c>
      <c r="F2327" s="3">
        <v>43827</v>
      </c>
      <c r="G2327" s="1" t="s">
        <v>72782</v>
      </c>
      <c r="H2327">
        <v>0.99780000000000002</v>
      </c>
      <c r="I2327">
        <v>8.1198113207547107E-2</v>
      </c>
      <c r="J2327">
        <v>0</v>
      </c>
      <c r="K2327">
        <v>21.600000381469702</v>
      </c>
      <c r="L2327">
        <v>-0.52250399999999997</v>
      </c>
      <c r="M2327" s="1" t="s">
        <v>14</v>
      </c>
      <c r="N2327" s="1" t="s">
        <v>72783</v>
      </c>
    </row>
    <row r="2328" spans="1:14" x14ac:dyDescent="0.25">
      <c r="A2328">
        <v>2727</v>
      </c>
      <c r="B2328" s="1" t="s">
        <v>72784</v>
      </c>
      <c r="C2328" s="1" t="s">
        <v>72785</v>
      </c>
      <c r="D2328">
        <v>1577541661000</v>
      </c>
      <c r="E2328" s="2">
        <v>43827.375706018516</v>
      </c>
      <c r="F2328" s="3">
        <v>43827</v>
      </c>
      <c r="G2328" s="1" t="s">
        <v>72786</v>
      </c>
      <c r="H2328">
        <v>-0.99919999999999998</v>
      </c>
      <c r="I2328">
        <v>-0.161889393939394</v>
      </c>
      <c r="J2328">
        <v>-0.30000001192092901</v>
      </c>
      <c r="K2328">
        <v>16</v>
      </c>
      <c r="L2328">
        <v>-0.69980299999999995</v>
      </c>
      <c r="M2328" s="1" t="s">
        <v>14</v>
      </c>
      <c r="N2328" s="1" t="s">
        <v>72783</v>
      </c>
    </row>
    <row r="2329" spans="1:14" x14ac:dyDescent="0.25">
      <c r="A2329">
        <v>2728</v>
      </c>
      <c r="B2329" s="1" t="s">
        <v>72787</v>
      </c>
      <c r="C2329" s="1" t="s">
        <v>72788</v>
      </c>
      <c r="D2329">
        <v>1576023181000</v>
      </c>
      <c r="E2329" s="2">
        <v>43809.800706018519</v>
      </c>
      <c r="F2329" s="3">
        <v>43809</v>
      </c>
      <c r="G2329" s="1" t="s">
        <v>72789</v>
      </c>
      <c r="H2329">
        <v>0.99550000000000005</v>
      </c>
      <c r="I2329">
        <v>0.21287096774193501</v>
      </c>
      <c r="J2329">
        <v>0</v>
      </c>
      <c r="K2329">
        <v>1.29999995231628</v>
      </c>
      <c r="L2329">
        <v>0.62039</v>
      </c>
      <c r="M2329" s="1" t="s">
        <v>14</v>
      </c>
      <c r="N2329" s="1" t="s">
        <v>72783</v>
      </c>
    </row>
    <row r="2330" spans="1:14" x14ac:dyDescent="0.25">
      <c r="A2330">
        <v>2729</v>
      </c>
      <c r="B2330" s="1" t="s">
        <v>72790</v>
      </c>
      <c r="C2330" s="1" t="s">
        <v>72791</v>
      </c>
      <c r="D2330">
        <v>1575890798000</v>
      </c>
      <c r="E2330" s="2">
        <v>43808.268495370372</v>
      </c>
      <c r="F2330" s="3">
        <v>43808</v>
      </c>
      <c r="G2330" s="1" t="s">
        <v>72792</v>
      </c>
      <c r="H2330">
        <v>-0.76759999999999995</v>
      </c>
      <c r="I2330">
        <v>-3.50391304347826E-2</v>
      </c>
      <c r="J2330">
        <v>-0.20000000298023199</v>
      </c>
      <c r="K2330">
        <v>3.5999999046325701</v>
      </c>
      <c r="L2330">
        <v>-0.40486899999999998</v>
      </c>
      <c r="M2330" s="1" t="s">
        <v>14</v>
      </c>
      <c r="N2330" s="1" t="s">
        <v>72783</v>
      </c>
    </row>
    <row r="2331" spans="1:14" x14ac:dyDescent="0.25">
      <c r="A2331">
        <v>2730</v>
      </c>
      <c r="B2331" s="1" t="s">
        <v>72793</v>
      </c>
      <c r="C2331" s="1" t="s">
        <v>72794</v>
      </c>
      <c r="D2331">
        <v>1575867348000</v>
      </c>
      <c r="E2331" s="2">
        <v>43807.997083333335</v>
      </c>
      <c r="F2331" s="3">
        <v>43807</v>
      </c>
      <c r="G2331" s="1" t="s">
        <v>72795</v>
      </c>
      <c r="H2331">
        <v>0.98270000000000002</v>
      </c>
      <c r="I2331">
        <v>7.9027586206896594E-2</v>
      </c>
      <c r="J2331">
        <v>0</v>
      </c>
      <c r="K2331">
        <v>5.0999999046325701</v>
      </c>
      <c r="L2331">
        <v>0.38703500000000002</v>
      </c>
      <c r="M2331" s="1" t="s">
        <v>14</v>
      </c>
      <c r="N2331" s="1" t="s">
        <v>72783</v>
      </c>
    </row>
    <row r="2332" spans="1:14" x14ac:dyDescent="0.25">
      <c r="A2332">
        <v>2731</v>
      </c>
      <c r="B2332" s="1" t="s">
        <v>72796</v>
      </c>
      <c r="C2332" s="1" t="s">
        <v>72797</v>
      </c>
      <c r="D2332">
        <v>1575629095000</v>
      </c>
      <c r="E2332" s="2">
        <v>43805.239525462966</v>
      </c>
      <c r="F2332" s="3">
        <v>43805</v>
      </c>
      <c r="G2332" s="1" t="s">
        <v>72798</v>
      </c>
      <c r="H2332">
        <v>-0.96940000000000004</v>
      </c>
      <c r="I2332">
        <v>-0.123286956521739</v>
      </c>
      <c r="J2332">
        <v>-0.20000000298023199</v>
      </c>
      <c r="K2332">
        <v>3.7000000476837198</v>
      </c>
      <c r="L2332">
        <v>-0.432392</v>
      </c>
      <c r="M2332" s="1" t="s">
        <v>14</v>
      </c>
      <c r="N2332" s="1" t="s">
        <v>72783</v>
      </c>
    </row>
    <row r="2333" spans="1:14" x14ac:dyDescent="0.25">
      <c r="A2333">
        <v>2732</v>
      </c>
      <c r="B2333" s="1" t="s">
        <v>72799</v>
      </c>
      <c r="C2333" s="1" t="s">
        <v>72800</v>
      </c>
      <c r="D2333">
        <v>1575564178000</v>
      </c>
      <c r="E2333" s="2">
        <v>43804.488171296296</v>
      </c>
      <c r="F2333" s="3">
        <v>43804</v>
      </c>
      <c r="G2333" s="1" t="s">
        <v>72801</v>
      </c>
      <c r="H2333">
        <v>0.95199999999999996</v>
      </c>
      <c r="I2333">
        <v>0.1731125</v>
      </c>
      <c r="J2333">
        <v>-0.10000000149011599</v>
      </c>
      <c r="K2333">
        <v>2</v>
      </c>
      <c r="L2333">
        <v>0.50002400000000002</v>
      </c>
      <c r="M2333" s="1" t="s">
        <v>14</v>
      </c>
      <c r="N2333" s="1" t="s">
        <v>72783</v>
      </c>
    </row>
    <row r="2334" spans="1:14" x14ac:dyDescent="0.25">
      <c r="A2334">
        <v>2733</v>
      </c>
      <c r="B2334" s="1" t="s">
        <v>72802</v>
      </c>
      <c r="C2334" s="1" t="s">
        <v>72803</v>
      </c>
      <c r="D2334">
        <v>1575540704000</v>
      </c>
      <c r="E2334" s="2">
        <v>43804.216481481482</v>
      </c>
      <c r="F2334" s="3">
        <v>43804</v>
      </c>
      <c r="G2334" s="1" t="s">
        <v>72804</v>
      </c>
      <c r="H2334">
        <v>-0.20230000000000001</v>
      </c>
      <c r="I2334">
        <v>-4.4334375000000002E-2</v>
      </c>
      <c r="J2334">
        <v>-0.20000000298023199</v>
      </c>
      <c r="K2334">
        <v>6.1999998092651403</v>
      </c>
      <c r="L2334">
        <v>-0.663462</v>
      </c>
      <c r="M2334" s="1" t="s">
        <v>14</v>
      </c>
      <c r="N2334" s="1" t="s">
        <v>72783</v>
      </c>
    </row>
    <row r="2335" spans="1:14" x14ac:dyDescent="0.25">
      <c r="A2335">
        <v>2734</v>
      </c>
      <c r="B2335" s="1" t="s">
        <v>72805</v>
      </c>
      <c r="C2335" s="1" t="s">
        <v>72806</v>
      </c>
      <c r="D2335">
        <v>1574717682000</v>
      </c>
      <c r="E2335" s="2">
        <v>43794.690763888888</v>
      </c>
      <c r="F2335" s="3">
        <v>43794</v>
      </c>
      <c r="G2335" s="1" t="s">
        <v>72807</v>
      </c>
      <c r="H2335">
        <v>-0.83440000000000003</v>
      </c>
      <c r="I2335">
        <v>-7.2473684210526301E-2</v>
      </c>
      <c r="J2335">
        <v>-0.40000000596046398</v>
      </c>
      <c r="K2335">
        <v>3.7000000476837198</v>
      </c>
      <c r="L2335">
        <v>-0.80560399999999999</v>
      </c>
      <c r="M2335" s="1" t="s">
        <v>14</v>
      </c>
      <c r="N2335" s="1" t="s">
        <v>72783</v>
      </c>
    </row>
    <row r="2336" spans="1:14" x14ac:dyDescent="0.25">
      <c r="A2336">
        <v>2735</v>
      </c>
      <c r="B2336" s="1" t="s">
        <v>72808</v>
      </c>
      <c r="C2336" s="1" t="s">
        <v>72809</v>
      </c>
      <c r="D2336">
        <v>1572794086000</v>
      </c>
      <c r="E2336" s="2">
        <v>43772.426921296297</v>
      </c>
      <c r="F2336" s="3">
        <v>43772</v>
      </c>
      <c r="G2336" s="1" t="s">
        <v>72810</v>
      </c>
      <c r="H2336">
        <v>0.99709999999999999</v>
      </c>
      <c r="I2336">
        <v>0.12589487179487199</v>
      </c>
      <c r="J2336">
        <v>0.10000000149011599</v>
      </c>
      <c r="K2336">
        <v>4</v>
      </c>
      <c r="L2336">
        <v>0.49052000000000001</v>
      </c>
      <c r="M2336" s="1" t="s">
        <v>14</v>
      </c>
      <c r="N2336" s="1" t="s">
        <v>72783</v>
      </c>
    </row>
    <row r="2337" spans="1:14" x14ac:dyDescent="0.25">
      <c r="A2337">
        <v>2736</v>
      </c>
      <c r="B2337" s="1" t="s">
        <v>74285</v>
      </c>
      <c r="C2337" s="1" t="s">
        <v>74286</v>
      </c>
      <c r="D2337">
        <v>1579858124000</v>
      </c>
      <c r="E2337" s="2">
        <v>43854.186620370368</v>
      </c>
      <c r="F2337" s="3">
        <v>43854</v>
      </c>
      <c r="G2337" s="1" t="s">
        <v>74287</v>
      </c>
      <c r="H2337">
        <v>0.98009999999999997</v>
      </c>
      <c r="I2337">
        <v>0.1817375</v>
      </c>
      <c r="J2337">
        <v>0</v>
      </c>
      <c r="K2337">
        <v>1.5</v>
      </c>
      <c r="L2337">
        <v>0.44646799999999998</v>
      </c>
      <c r="M2337" s="1" t="s">
        <v>14</v>
      </c>
      <c r="N2337" s="1" t="s">
        <v>72783</v>
      </c>
    </row>
    <row r="2338" spans="1:14" x14ac:dyDescent="0.25">
      <c r="A2338">
        <v>2737</v>
      </c>
      <c r="B2338" s="1" t="s">
        <v>74288</v>
      </c>
      <c r="C2338" s="1" t="s">
        <v>74289</v>
      </c>
      <c r="D2338">
        <v>1579824121000</v>
      </c>
      <c r="E2338" s="2">
        <v>43853.793067129627</v>
      </c>
      <c r="F2338" s="3">
        <v>43853</v>
      </c>
      <c r="G2338" s="1" t="s">
        <v>74290</v>
      </c>
      <c r="H2338">
        <v>-0.128</v>
      </c>
      <c r="I2338">
        <v>5.9928571428571401E-3</v>
      </c>
      <c r="J2338">
        <v>-0.20000000298023199</v>
      </c>
      <c r="K2338">
        <v>3.5999999046325701</v>
      </c>
      <c r="L2338">
        <v>-0.375417</v>
      </c>
      <c r="M2338" s="1" t="s">
        <v>14</v>
      </c>
      <c r="N2338" s="1" t="s">
        <v>72783</v>
      </c>
    </row>
    <row r="2339" spans="1:14" x14ac:dyDescent="0.25">
      <c r="A2339">
        <v>2738</v>
      </c>
      <c r="B2339" s="1" t="s">
        <v>74291</v>
      </c>
      <c r="C2339" s="1" t="s">
        <v>74292</v>
      </c>
      <c r="D2339">
        <v>1579777222000</v>
      </c>
      <c r="E2339" s="2">
        <v>43853.250254629631</v>
      </c>
      <c r="F2339" s="3">
        <v>43853</v>
      </c>
      <c r="G2339" s="1" t="s">
        <v>74293</v>
      </c>
      <c r="H2339">
        <v>0.85680000000000001</v>
      </c>
      <c r="I2339">
        <v>7.4185000000000001E-2</v>
      </c>
      <c r="J2339">
        <v>0.20000000298023199</v>
      </c>
      <c r="K2339">
        <v>3.4000000953674299</v>
      </c>
      <c r="L2339">
        <v>0.42324899999999999</v>
      </c>
      <c r="M2339" s="1" t="s">
        <v>14</v>
      </c>
      <c r="N2339" s="1" t="s">
        <v>72783</v>
      </c>
    </row>
    <row r="2340" spans="1:14" x14ac:dyDescent="0.25">
      <c r="A2340">
        <v>2739</v>
      </c>
      <c r="B2340" s="1" t="s">
        <v>74294</v>
      </c>
      <c r="C2340" s="1" t="s">
        <v>74295</v>
      </c>
      <c r="D2340">
        <v>1579709785000</v>
      </c>
      <c r="E2340" s="2">
        <v>43852.469733796293</v>
      </c>
      <c r="F2340" s="3">
        <v>43852</v>
      </c>
      <c r="G2340" s="1" t="s">
        <v>74296</v>
      </c>
      <c r="H2340">
        <v>0.73850000000000005</v>
      </c>
      <c r="I2340">
        <v>8.7126666666666699E-2</v>
      </c>
      <c r="J2340">
        <v>0.30000001192092901</v>
      </c>
      <c r="K2340">
        <v>1.1000000238418599</v>
      </c>
      <c r="L2340">
        <v>-0.44221899999999997</v>
      </c>
      <c r="M2340" s="1" t="s">
        <v>14</v>
      </c>
      <c r="N2340" s="1" t="s">
        <v>72783</v>
      </c>
    </row>
    <row r="2341" spans="1:14" x14ac:dyDescent="0.25">
      <c r="A2341">
        <v>2740</v>
      </c>
      <c r="B2341" s="1" t="s">
        <v>74297</v>
      </c>
      <c r="C2341" s="1" t="s">
        <v>74298</v>
      </c>
      <c r="D2341">
        <v>1579606794000</v>
      </c>
      <c r="E2341" s="2">
        <v>43851.277708333335</v>
      </c>
      <c r="F2341" s="3">
        <v>43851</v>
      </c>
      <c r="G2341" s="1" t="s">
        <v>74299</v>
      </c>
      <c r="H2341">
        <v>0.92600000000000005</v>
      </c>
      <c r="I2341">
        <v>0.153521428571429</v>
      </c>
      <c r="J2341">
        <v>0</v>
      </c>
      <c r="K2341">
        <v>1</v>
      </c>
      <c r="L2341">
        <v>-0.30715599999999998</v>
      </c>
      <c r="M2341" s="1" t="s">
        <v>14</v>
      </c>
      <c r="N2341" s="1" t="s">
        <v>72783</v>
      </c>
    </row>
    <row r="2342" spans="1:14" x14ac:dyDescent="0.25">
      <c r="A2342">
        <v>2741</v>
      </c>
      <c r="B2342" s="1" t="s">
        <v>74300</v>
      </c>
      <c r="C2342" s="1" t="s">
        <v>74301</v>
      </c>
      <c r="D2342">
        <v>1579046461000</v>
      </c>
      <c r="E2342" s="2">
        <v>43844.792372685188</v>
      </c>
      <c r="F2342" s="3">
        <v>43844</v>
      </c>
      <c r="G2342" s="1" t="s">
        <v>74302</v>
      </c>
      <c r="H2342">
        <v>0.99509999999999998</v>
      </c>
      <c r="I2342">
        <v>0.222321621621622</v>
      </c>
      <c r="J2342">
        <v>0.20000000298023199</v>
      </c>
      <c r="K2342">
        <v>6.5</v>
      </c>
      <c r="L2342">
        <v>0.49320599999999998</v>
      </c>
      <c r="M2342" s="1" t="s">
        <v>14</v>
      </c>
      <c r="N2342" s="1" t="s">
        <v>72783</v>
      </c>
    </row>
    <row r="2343" spans="1:14" x14ac:dyDescent="0.25">
      <c r="A2343">
        <v>2742</v>
      </c>
      <c r="B2343" s="1" t="s">
        <v>74303</v>
      </c>
      <c r="C2343" s="1" t="s">
        <v>74304</v>
      </c>
      <c r="D2343">
        <v>1578930221000</v>
      </c>
      <c r="E2343" s="2">
        <v>43843.447002314817</v>
      </c>
      <c r="F2343" s="3">
        <v>43843</v>
      </c>
      <c r="G2343" s="1" t="s">
        <v>74305</v>
      </c>
      <c r="H2343">
        <v>0.93810000000000004</v>
      </c>
      <c r="I2343">
        <v>0.121778571428571</v>
      </c>
      <c r="J2343">
        <v>0</v>
      </c>
      <c r="K2343">
        <v>1</v>
      </c>
      <c r="L2343">
        <v>0.39455499999999999</v>
      </c>
      <c r="M2343" s="1" t="s">
        <v>14</v>
      </c>
      <c r="N2343" s="1" t="s">
        <v>72783</v>
      </c>
    </row>
    <row r="2344" spans="1:14" x14ac:dyDescent="0.25">
      <c r="A2344">
        <v>2743</v>
      </c>
      <c r="B2344" s="1" t="s">
        <v>74306</v>
      </c>
      <c r="C2344" s="1" t="s">
        <v>74307</v>
      </c>
      <c r="D2344">
        <v>1578316526000</v>
      </c>
      <c r="E2344" s="2">
        <v>43836.344050925924</v>
      </c>
      <c r="F2344" s="3">
        <v>43836</v>
      </c>
      <c r="G2344" s="1" t="s">
        <v>74308</v>
      </c>
      <c r="H2344">
        <v>0.9758</v>
      </c>
      <c r="I2344">
        <v>0.27756428571428599</v>
      </c>
      <c r="J2344">
        <v>-0.30000001192092901</v>
      </c>
      <c r="K2344">
        <v>1.1000000238418599</v>
      </c>
      <c r="L2344">
        <v>-0.32555400000000001</v>
      </c>
      <c r="M2344" s="1" t="s">
        <v>14</v>
      </c>
      <c r="N2344" s="1" t="s">
        <v>72783</v>
      </c>
    </row>
    <row r="2345" spans="1:14" x14ac:dyDescent="0.25">
      <c r="A2345">
        <v>2744</v>
      </c>
      <c r="B2345" s="1" t="s">
        <v>72811</v>
      </c>
      <c r="C2345" s="1" t="s">
        <v>72812</v>
      </c>
      <c r="D2345">
        <v>1571834740000</v>
      </c>
      <c r="E2345" s="2">
        <v>43761.323379629626</v>
      </c>
      <c r="F2345" s="3">
        <v>43761</v>
      </c>
      <c r="G2345" s="1" t="s">
        <v>72813</v>
      </c>
      <c r="H2345">
        <v>0.94259999999999999</v>
      </c>
      <c r="I2345">
        <v>7.7777777777777807E-2</v>
      </c>
      <c r="J2345">
        <v>0</v>
      </c>
      <c r="K2345">
        <v>4.3000001907348597</v>
      </c>
      <c r="L2345">
        <v>0.42188399999999998</v>
      </c>
      <c r="M2345" s="1" t="s">
        <v>14</v>
      </c>
      <c r="N2345" s="1" t="s">
        <v>72783</v>
      </c>
    </row>
    <row r="2346" spans="1:14" x14ac:dyDescent="0.25">
      <c r="A2346">
        <v>2745</v>
      </c>
      <c r="B2346" s="1" t="s">
        <v>72814</v>
      </c>
      <c r="C2346" s="1" t="s">
        <v>72815</v>
      </c>
      <c r="D2346">
        <v>1571744146000</v>
      </c>
      <c r="E2346" s="2">
        <v>43760.274837962963</v>
      </c>
      <c r="F2346" s="3">
        <v>43760</v>
      </c>
      <c r="G2346" s="1" t="s">
        <v>72816</v>
      </c>
      <c r="H2346">
        <v>0.99429999999999996</v>
      </c>
      <c r="I2346">
        <v>0.341821428571429</v>
      </c>
      <c r="J2346">
        <v>-0.20000000298023199</v>
      </c>
      <c r="K2346">
        <v>2.7999999523162802</v>
      </c>
      <c r="L2346">
        <v>0.48963099999999998</v>
      </c>
      <c r="M2346" s="1" t="s">
        <v>14</v>
      </c>
      <c r="N2346" s="1" t="s">
        <v>72783</v>
      </c>
    </row>
    <row r="2347" spans="1:14" x14ac:dyDescent="0.25">
      <c r="A2347">
        <v>2746</v>
      </c>
      <c r="B2347" s="1" t="s">
        <v>72817</v>
      </c>
      <c r="C2347" s="1" t="s">
        <v>72818</v>
      </c>
      <c r="D2347">
        <v>1570729103000</v>
      </c>
      <c r="E2347" s="2">
        <v>43748.526655092595</v>
      </c>
      <c r="F2347" s="3">
        <v>43748</v>
      </c>
      <c r="G2347" s="1" t="s">
        <v>72819</v>
      </c>
      <c r="H2347">
        <v>0.98209999999999997</v>
      </c>
      <c r="I2347">
        <v>4.1510227272727303E-2</v>
      </c>
      <c r="J2347">
        <v>-0.10000000149011599</v>
      </c>
      <c r="K2347">
        <v>20.399999618530298</v>
      </c>
      <c r="L2347">
        <v>-0.30211300000000002</v>
      </c>
      <c r="M2347" s="1" t="s">
        <v>14</v>
      </c>
      <c r="N2347" s="1" t="s">
        <v>72783</v>
      </c>
    </row>
    <row r="2348" spans="1:14" x14ac:dyDescent="0.25">
      <c r="A2348">
        <v>2747</v>
      </c>
      <c r="B2348" s="1" t="s">
        <v>72820</v>
      </c>
      <c r="C2348" s="1" t="s">
        <v>72821</v>
      </c>
      <c r="D2348">
        <v>1568898714000</v>
      </c>
      <c r="E2348" s="2">
        <v>43727.341597222221</v>
      </c>
      <c r="F2348" s="3">
        <v>43727</v>
      </c>
      <c r="G2348" s="1" t="s">
        <v>72822</v>
      </c>
      <c r="H2348">
        <v>-0.93820000000000003</v>
      </c>
      <c r="I2348">
        <v>-0.1086</v>
      </c>
      <c r="J2348">
        <v>-0.10000000149011599</v>
      </c>
      <c r="K2348">
        <v>2.0999999046325701</v>
      </c>
      <c r="L2348">
        <v>-0.407808</v>
      </c>
      <c r="M2348" s="1" t="s">
        <v>14</v>
      </c>
      <c r="N2348" s="1" t="s">
        <v>72783</v>
      </c>
    </row>
    <row r="2349" spans="1:14" x14ac:dyDescent="0.25">
      <c r="A2349">
        <v>2748</v>
      </c>
      <c r="B2349" s="1" t="s">
        <v>72823</v>
      </c>
      <c r="C2349" s="1" t="s">
        <v>72824</v>
      </c>
      <c r="D2349">
        <v>1568224410000</v>
      </c>
      <c r="E2349" s="2">
        <v>43719.537152777775</v>
      </c>
      <c r="F2349" s="3">
        <v>43719</v>
      </c>
      <c r="G2349" s="1" t="s">
        <v>72825</v>
      </c>
      <c r="H2349">
        <v>-0.98009999999999997</v>
      </c>
      <c r="I2349">
        <v>-0.19452</v>
      </c>
      <c r="J2349">
        <v>-0.20000000298023199</v>
      </c>
      <c r="K2349">
        <v>5.4000000953674299</v>
      </c>
      <c r="L2349">
        <v>-0.64046800000000004</v>
      </c>
      <c r="M2349" s="1" t="s">
        <v>14</v>
      </c>
      <c r="N2349" s="1" t="s">
        <v>72783</v>
      </c>
    </row>
    <row r="2350" spans="1:14" x14ac:dyDescent="0.25">
      <c r="A2350">
        <v>2749</v>
      </c>
      <c r="B2350" s="1" t="s">
        <v>72826</v>
      </c>
      <c r="C2350" s="1" t="s">
        <v>72827</v>
      </c>
      <c r="D2350">
        <v>1567813293000</v>
      </c>
      <c r="E2350" s="2">
        <v>43714.778854166667</v>
      </c>
      <c r="F2350" s="3">
        <v>43714</v>
      </c>
      <c r="G2350" s="1" t="s">
        <v>72828</v>
      </c>
      <c r="H2350">
        <v>0.97629999999999995</v>
      </c>
      <c r="I2350">
        <v>7.3400000000000007E-2</v>
      </c>
      <c r="J2350">
        <v>0</v>
      </c>
      <c r="K2350">
        <v>4.5999999046325701</v>
      </c>
      <c r="L2350">
        <v>0.30548500000000001</v>
      </c>
      <c r="M2350" s="1" t="s">
        <v>14</v>
      </c>
      <c r="N2350" s="1" t="s">
        <v>72783</v>
      </c>
    </row>
    <row r="2351" spans="1:14" x14ac:dyDescent="0.25">
      <c r="A2351">
        <v>2750</v>
      </c>
      <c r="B2351" s="1" t="s">
        <v>72829</v>
      </c>
      <c r="C2351" s="1" t="s">
        <v>72830</v>
      </c>
      <c r="D2351">
        <v>1567106752000</v>
      </c>
      <c r="E2351" s="2">
        <v>43706.6012962963</v>
      </c>
      <c r="F2351" s="3">
        <v>43706</v>
      </c>
      <c r="G2351" s="1" t="s">
        <v>72831</v>
      </c>
      <c r="H2351">
        <v>0.89100000000000001</v>
      </c>
      <c r="I2351">
        <v>6.4333333333333298E-2</v>
      </c>
      <c r="J2351">
        <v>0</v>
      </c>
      <c r="K2351">
        <v>1.8999999761581401</v>
      </c>
      <c r="L2351">
        <v>0.32144499999999998</v>
      </c>
      <c r="M2351" s="1" t="s">
        <v>14</v>
      </c>
      <c r="N2351" s="1" t="s">
        <v>72783</v>
      </c>
    </row>
    <row r="2352" spans="1:14" x14ac:dyDescent="0.25">
      <c r="A2352">
        <v>2752</v>
      </c>
      <c r="B2352" s="1" t="s">
        <v>72832</v>
      </c>
      <c r="C2352" s="1" t="s">
        <v>72833</v>
      </c>
      <c r="D2352">
        <v>1566217938000</v>
      </c>
      <c r="E2352" s="2">
        <v>43696.314097222225</v>
      </c>
      <c r="F2352" s="3">
        <v>43696</v>
      </c>
      <c r="G2352" s="1" t="s">
        <v>72834</v>
      </c>
      <c r="H2352">
        <v>0.82709999999999995</v>
      </c>
      <c r="I2352">
        <v>8.2182352941176498E-2</v>
      </c>
      <c r="J2352">
        <v>0</v>
      </c>
      <c r="K2352">
        <v>2.5999999046325701</v>
      </c>
      <c r="L2352">
        <v>0.63857699999999995</v>
      </c>
      <c r="M2352" s="1" t="s">
        <v>14</v>
      </c>
      <c r="N2352" s="1" t="s">
        <v>72783</v>
      </c>
    </row>
    <row r="2353" spans="1:14" x14ac:dyDescent="0.25">
      <c r="A2353">
        <v>2753</v>
      </c>
      <c r="B2353" s="1" t="s">
        <v>72835</v>
      </c>
      <c r="C2353" s="1" t="s">
        <v>72836</v>
      </c>
      <c r="D2353">
        <v>1565871758000</v>
      </c>
      <c r="E2353" s="2">
        <v>43692.307384259257</v>
      </c>
      <c r="F2353" s="3">
        <v>43692</v>
      </c>
      <c r="G2353" s="1" t="s">
        <v>72837</v>
      </c>
      <c r="H2353">
        <v>0.92869999999999997</v>
      </c>
      <c r="I2353">
        <v>0.221</v>
      </c>
      <c r="J2353">
        <v>0</v>
      </c>
      <c r="K2353">
        <v>0.69999998807907104</v>
      </c>
      <c r="L2353">
        <v>-0.34011999999999998</v>
      </c>
      <c r="M2353" s="1" t="s">
        <v>14</v>
      </c>
      <c r="N2353" s="1" t="s">
        <v>72783</v>
      </c>
    </row>
    <row r="2354" spans="1:14" x14ac:dyDescent="0.25">
      <c r="A2354">
        <v>2754</v>
      </c>
      <c r="B2354" s="1" t="s">
        <v>72838</v>
      </c>
      <c r="C2354" s="1" t="s">
        <v>72839</v>
      </c>
      <c r="D2354">
        <v>1563945880000</v>
      </c>
      <c r="E2354" s="2">
        <v>43670.017129629632</v>
      </c>
      <c r="F2354" s="3">
        <v>43670</v>
      </c>
      <c r="G2354" s="1" t="s">
        <v>72840</v>
      </c>
      <c r="H2354">
        <v>0.92459999999999998</v>
      </c>
      <c r="I2354">
        <v>2.8973913043478301E-2</v>
      </c>
      <c r="J2354">
        <v>-0.30000001192092901</v>
      </c>
      <c r="K2354">
        <v>4.8000001907348597</v>
      </c>
      <c r="L2354">
        <v>-0.38036799999999998</v>
      </c>
      <c r="M2354" s="1" t="s">
        <v>14</v>
      </c>
      <c r="N2354" s="1" t="s">
        <v>72783</v>
      </c>
    </row>
    <row r="2355" spans="1:14" x14ac:dyDescent="0.25">
      <c r="A2355">
        <v>2755</v>
      </c>
      <c r="B2355" s="1" t="s">
        <v>72841</v>
      </c>
      <c r="C2355" s="1" t="s">
        <v>72842</v>
      </c>
      <c r="D2355">
        <v>1563863199000</v>
      </c>
      <c r="E2355" s="2">
        <v>43669.060173611113</v>
      </c>
      <c r="F2355" s="3">
        <v>43669</v>
      </c>
      <c r="G2355" s="1" t="s">
        <v>72843</v>
      </c>
      <c r="H2355">
        <v>0.72240000000000004</v>
      </c>
      <c r="I2355">
        <v>0.123575</v>
      </c>
      <c r="J2355">
        <v>-0.20000000298023199</v>
      </c>
      <c r="K2355">
        <v>0.5</v>
      </c>
      <c r="L2355">
        <v>-0.26560299999999998</v>
      </c>
      <c r="M2355" s="1" t="s">
        <v>14</v>
      </c>
      <c r="N2355" s="1" t="s">
        <v>72783</v>
      </c>
    </row>
    <row r="2356" spans="1:14" x14ac:dyDescent="0.25">
      <c r="A2356">
        <v>2756</v>
      </c>
      <c r="B2356" s="1" t="s">
        <v>72844</v>
      </c>
      <c r="C2356" s="1" t="s">
        <v>72845</v>
      </c>
      <c r="D2356">
        <v>1563797582000</v>
      </c>
      <c r="E2356" s="2">
        <v>43668.300717592596</v>
      </c>
      <c r="F2356" s="3">
        <v>43668</v>
      </c>
      <c r="G2356" s="1" t="s">
        <v>72846</v>
      </c>
      <c r="H2356">
        <v>0.9718</v>
      </c>
      <c r="I2356">
        <v>0.285690909090909</v>
      </c>
      <c r="J2356">
        <v>0</v>
      </c>
      <c r="K2356">
        <v>2.0999999046325701</v>
      </c>
      <c r="L2356">
        <v>0.43433899999999998</v>
      </c>
      <c r="M2356" s="1" t="s">
        <v>14</v>
      </c>
      <c r="N2356" s="1" t="s">
        <v>72783</v>
      </c>
    </row>
    <row r="2357" spans="1:14" x14ac:dyDescent="0.25">
      <c r="A2357">
        <v>2758</v>
      </c>
      <c r="B2357" s="1" t="s">
        <v>72847</v>
      </c>
      <c r="C2357" s="1" t="s">
        <v>72848</v>
      </c>
      <c r="D2357">
        <v>1562300255000</v>
      </c>
      <c r="E2357" s="2">
        <v>43650.970543981479</v>
      </c>
      <c r="F2357" s="3">
        <v>43650</v>
      </c>
      <c r="G2357" s="1" t="s">
        <v>72849</v>
      </c>
      <c r="H2357">
        <v>0.88360000000000005</v>
      </c>
      <c r="I2357">
        <v>6.9421428571428606E-2</v>
      </c>
      <c r="J2357">
        <v>-0.5</v>
      </c>
      <c r="K2357">
        <v>2.5</v>
      </c>
      <c r="L2357">
        <v>-0.29149399999999998</v>
      </c>
      <c r="M2357" s="1" t="s">
        <v>14</v>
      </c>
      <c r="N2357" s="1" t="s">
        <v>72783</v>
      </c>
    </row>
    <row r="2358" spans="1:14" x14ac:dyDescent="0.25">
      <c r="A2358">
        <v>2759</v>
      </c>
      <c r="B2358" s="1" t="s">
        <v>72850</v>
      </c>
      <c r="C2358" s="1" t="s">
        <v>72851</v>
      </c>
      <c r="D2358">
        <v>1561355842000</v>
      </c>
      <c r="E2358" s="2">
        <v>43640.039837962962</v>
      </c>
      <c r="F2358" s="3">
        <v>43640</v>
      </c>
      <c r="G2358" s="1" t="s">
        <v>72852</v>
      </c>
      <c r="H2358">
        <v>-0.98160000000000003</v>
      </c>
      <c r="I2358">
        <v>-0.24099999999999999</v>
      </c>
      <c r="J2358">
        <v>-0.60000002384185802</v>
      </c>
      <c r="K2358">
        <v>3.2000000476837198</v>
      </c>
      <c r="L2358">
        <v>-0.64085999999999999</v>
      </c>
      <c r="M2358" s="1" t="s">
        <v>14</v>
      </c>
      <c r="N2358" s="1" t="s">
        <v>72783</v>
      </c>
    </row>
    <row r="2359" spans="1:14" x14ac:dyDescent="0.25">
      <c r="A2359">
        <v>2761</v>
      </c>
      <c r="B2359" s="1" t="s">
        <v>72853</v>
      </c>
      <c r="C2359" s="1" t="s">
        <v>72854</v>
      </c>
      <c r="D2359">
        <v>1560148074000</v>
      </c>
      <c r="E2359" s="2">
        <v>43626.061041666668</v>
      </c>
      <c r="F2359" s="3">
        <v>43626</v>
      </c>
      <c r="G2359" s="1" t="s">
        <v>72855</v>
      </c>
      <c r="H2359">
        <v>-0.87809999999999999</v>
      </c>
      <c r="I2359">
        <v>-6.5861538461538499E-2</v>
      </c>
      <c r="J2359">
        <v>0</v>
      </c>
      <c r="K2359">
        <v>2.2000000476837198</v>
      </c>
      <c r="L2359">
        <v>-0.62073400000000001</v>
      </c>
      <c r="M2359" s="1" t="s">
        <v>14</v>
      </c>
      <c r="N2359" s="1" t="s">
        <v>72783</v>
      </c>
    </row>
    <row r="2360" spans="1:14" x14ac:dyDescent="0.25">
      <c r="A2360">
        <v>2762</v>
      </c>
      <c r="B2360" s="1" t="s">
        <v>72856</v>
      </c>
      <c r="C2360" s="1" t="s">
        <v>72857</v>
      </c>
      <c r="D2360">
        <v>1559797514000</v>
      </c>
      <c r="E2360" s="2">
        <v>43622.003634259258</v>
      </c>
      <c r="F2360" s="3">
        <v>43622</v>
      </c>
      <c r="G2360" s="1" t="s">
        <v>72858</v>
      </c>
      <c r="H2360">
        <v>0.9909</v>
      </c>
      <c r="I2360">
        <v>0.226388888888889</v>
      </c>
      <c r="J2360">
        <v>-0.20000000298023199</v>
      </c>
      <c r="K2360">
        <v>1.5</v>
      </c>
      <c r="L2360">
        <v>0.39990500000000001</v>
      </c>
      <c r="M2360" s="1" t="s">
        <v>14</v>
      </c>
      <c r="N2360" s="1" t="s">
        <v>72783</v>
      </c>
    </row>
    <row r="2361" spans="1:14" x14ac:dyDescent="0.25">
      <c r="A2361">
        <v>2763</v>
      </c>
      <c r="B2361" s="1" t="s">
        <v>72859</v>
      </c>
      <c r="C2361" s="1" t="s">
        <v>72860</v>
      </c>
      <c r="D2361">
        <v>1559058916000</v>
      </c>
      <c r="E2361" s="2">
        <v>43613.455046296294</v>
      </c>
      <c r="F2361" s="3">
        <v>43613</v>
      </c>
      <c r="G2361" s="1" t="s">
        <v>72861</v>
      </c>
      <c r="H2361">
        <v>-0.96750000000000003</v>
      </c>
      <c r="I2361">
        <v>-7.8945454545454499E-2</v>
      </c>
      <c r="J2361">
        <v>-0.30000001192092901</v>
      </c>
      <c r="K2361">
        <v>5.1999998092651403</v>
      </c>
      <c r="L2361">
        <v>-0.66459999999999997</v>
      </c>
      <c r="M2361" s="1" t="s">
        <v>14</v>
      </c>
      <c r="N2361" s="1" t="s">
        <v>72783</v>
      </c>
    </row>
    <row r="2362" spans="1:14" x14ac:dyDescent="0.25">
      <c r="A2362">
        <v>2764</v>
      </c>
      <c r="B2362" s="1" t="s">
        <v>72862</v>
      </c>
      <c r="C2362" s="1" t="s">
        <v>72863</v>
      </c>
      <c r="D2362">
        <v>1556547955000</v>
      </c>
      <c r="E2362" s="2">
        <v>43584.392997685187</v>
      </c>
      <c r="F2362" s="3">
        <v>43584</v>
      </c>
      <c r="G2362" s="1" t="s">
        <v>72864</v>
      </c>
      <c r="H2362">
        <v>0.93</v>
      </c>
      <c r="I2362">
        <v>0.120926666666667</v>
      </c>
      <c r="J2362">
        <v>0.10000000149011599</v>
      </c>
      <c r="K2362">
        <v>4.8000001907348597</v>
      </c>
      <c r="L2362">
        <v>0.28869099999999998</v>
      </c>
      <c r="M2362" s="1" t="s">
        <v>14</v>
      </c>
      <c r="N2362" s="1" t="s">
        <v>72783</v>
      </c>
    </row>
    <row r="2363" spans="1:14" x14ac:dyDescent="0.25">
      <c r="A2363">
        <v>2766</v>
      </c>
      <c r="B2363" s="1" t="s">
        <v>72865</v>
      </c>
      <c r="C2363" s="1" t="s">
        <v>72866</v>
      </c>
      <c r="D2363">
        <v>1556140854000</v>
      </c>
      <c r="E2363" s="2">
        <v>43579.681180555555</v>
      </c>
      <c r="F2363" s="3">
        <v>43579</v>
      </c>
      <c r="G2363" s="1" t="s">
        <v>72867</v>
      </c>
      <c r="H2363">
        <v>-0.97599999999999998</v>
      </c>
      <c r="I2363">
        <v>-6.8272413793103504E-2</v>
      </c>
      <c r="J2363">
        <v>-0.10000000149011599</v>
      </c>
      <c r="K2363">
        <v>3.5</v>
      </c>
      <c r="L2363">
        <v>-0.63484700000000005</v>
      </c>
      <c r="M2363" s="1" t="s">
        <v>14</v>
      </c>
      <c r="N2363" s="1" t="s">
        <v>72783</v>
      </c>
    </row>
    <row r="2364" spans="1:14" x14ac:dyDescent="0.25">
      <c r="A2364">
        <v>2767</v>
      </c>
      <c r="B2364" s="1" t="s">
        <v>72868</v>
      </c>
      <c r="C2364" s="1" t="s">
        <v>72869</v>
      </c>
      <c r="D2364">
        <v>1555432522000</v>
      </c>
      <c r="E2364" s="2">
        <v>43571.482893518521</v>
      </c>
      <c r="F2364" s="3">
        <v>43571</v>
      </c>
      <c r="G2364" s="1" t="s">
        <v>72870</v>
      </c>
      <c r="H2364">
        <v>0.88070000000000004</v>
      </c>
      <c r="I2364">
        <v>0.16104444444444399</v>
      </c>
      <c r="J2364">
        <v>0</v>
      </c>
      <c r="K2364">
        <v>0.60000002384185802</v>
      </c>
      <c r="L2364">
        <v>0.424902</v>
      </c>
      <c r="M2364" s="1" t="s">
        <v>14</v>
      </c>
      <c r="N2364" s="1" t="s">
        <v>72783</v>
      </c>
    </row>
    <row r="2365" spans="1:14" x14ac:dyDescent="0.25">
      <c r="A2365">
        <v>2768</v>
      </c>
      <c r="B2365" s="1" t="s">
        <v>72871</v>
      </c>
      <c r="C2365" s="1" t="s">
        <v>72872</v>
      </c>
      <c r="D2365">
        <v>1555326511000</v>
      </c>
      <c r="E2365" s="2">
        <v>43570.255914351852</v>
      </c>
      <c r="F2365" s="3">
        <v>43570</v>
      </c>
      <c r="G2365" s="1" t="s">
        <v>72873</v>
      </c>
      <c r="H2365">
        <v>-0.92869999999999997</v>
      </c>
      <c r="I2365">
        <v>-0.56969999999999998</v>
      </c>
      <c r="J2365">
        <v>-0.5</v>
      </c>
      <c r="K2365">
        <v>0.5</v>
      </c>
      <c r="L2365">
        <v>-0.74009100000000005</v>
      </c>
      <c r="M2365" s="1" t="s">
        <v>14</v>
      </c>
      <c r="N2365" s="1" t="s">
        <v>72783</v>
      </c>
    </row>
    <row r="2366" spans="1:14" x14ac:dyDescent="0.25">
      <c r="A2366">
        <v>2769</v>
      </c>
      <c r="B2366" s="1" t="s">
        <v>72874</v>
      </c>
      <c r="C2366" s="1" t="s">
        <v>72875</v>
      </c>
      <c r="D2366">
        <v>1554811231000</v>
      </c>
      <c r="E2366" s="2">
        <v>43564.292025462964</v>
      </c>
      <c r="F2366" s="3">
        <v>43564</v>
      </c>
      <c r="G2366" s="1" t="s">
        <v>72876</v>
      </c>
      <c r="H2366">
        <v>0.95169999999999999</v>
      </c>
      <c r="I2366">
        <v>0.142125</v>
      </c>
      <c r="J2366">
        <v>-0.40000000596046398</v>
      </c>
      <c r="K2366">
        <v>5.1999998092651403</v>
      </c>
      <c r="L2366">
        <v>-0.57229799999999997</v>
      </c>
      <c r="M2366" s="1" t="s">
        <v>14</v>
      </c>
      <c r="N2366" s="1" t="s">
        <v>72783</v>
      </c>
    </row>
    <row r="2367" spans="1:14" x14ac:dyDescent="0.25">
      <c r="A2367">
        <v>2770</v>
      </c>
      <c r="B2367" s="1" t="s">
        <v>72877</v>
      </c>
      <c r="C2367" s="1" t="s">
        <v>72878</v>
      </c>
      <c r="D2367">
        <v>1554808561000</v>
      </c>
      <c r="E2367" s="2">
        <v>43564.261122685188</v>
      </c>
      <c r="F2367" s="3">
        <v>43564</v>
      </c>
      <c r="G2367" s="1" t="s">
        <v>72879</v>
      </c>
      <c r="H2367">
        <v>-0.76449999999999996</v>
      </c>
      <c r="I2367">
        <v>5.9750000000000003E-3</v>
      </c>
      <c r="J2367">
        <v>-0.10000000149011599</v>
      </c>
      <c r="K2367">
        <v>9</v>
      </c>
      <c r="L2367">
        <v>-0.57156399999999996</v>
      </c>
      <c r="M2367" s="1" t="s">
        <v>14</v>
      </c>
      <c r="N2367" s="1" t="s">
        <v>72783</v>
      </c>
    </row>
    <row r="2368" spans="1:14" x14ac:dyDescent="0.25">
      <c r="A2368">
        <v>2771</v>
      </c>
      <c r="B2368" s="1" t="s">
        <v>72880</v>
      </c>
      <c r="C2368" s="1" t="s">
        <v>72881</v>
      </c>
      <c r="D2368">
        <v>1554719072000</v>
      </c>
      <c r="E2368" s="2">
        <v>43563.225370370368</v>
      </c>
      <c r="F2368" s="3">
        <v>43563</v>
      </c>
      <c r="G2368" s="1" t="s">
        <v>72882</v>
      </c>
      <c r="H2368">
        <v>-0.93710000000000004</v>
      </c>
      <c r="I2368">
        <v>-0.16862307692307699</v>
      </c>
      <c r="J2368">
        <v>0</v>
      </c>
      <c r="K2368">
        <v>2.7999999523162802</v>
      </c>
      <c r="L2368">
        <v>-0.84013199999999999</v>
      </c>
      <c r="M2368" s="1" t="s">
        <v>14</v>
      </c>
      <c r="N2368" s="1" t="s">
        <v>72783</v>
      </c>
    </row>
    <row r="2369" spans="1:14" x14ac:dyDescent="0.25">
      <c r="A2369">
        <v>2772</v>
      </c>
      <c r="B2369" s="1" t="s">
        <v>72883</v>
      </c>
      <c r="C2369" s="1" t="s">
        <v>72884</v>
      </c>
      <c r="D2369">
        <v>1554215722000</v>
      </c>
      <c r="E2369" s="2">
        <v>43557.399560185186</v>
      </c>
      <c r="F2369" s="3">
        <v>43557</v>
      </c>
      <c r="G2369" s="1" t="s">
        <v>72885</v>
      </c>
      <c r="H2369">
        <v>0.98850000000000005</v>
      </c>
      <c r="I2369">
        <v>0.181246666666667</v>
      </c>
      <c r="J2369">
        <v>0</v>
      </c>
      <c r="K2369">
        <v>1.3999999761581401</v>
      </c>
      <c r="L2369">
        <v>-0.28124500000000002</v>
      </c>
      <c r="M2369" s="1" t="s">
        <v>14</v>
      </c>
      <c r="N2369" s="1" t="s">
        <v>72783</v>
      </c>
    </row>
    <row r="2370" spans="1:14" x14ac:dyDescent="0.25">
      <c r="A2370">
        <v>2773</v>
      </c>
      <c r="B2370" s="1" t="s">
        <v>72886</v>
      </c>
      <c r="C2370" s="1" t="s">
        <v>72887</v>
      </c>
      <c r="D2370">
        <v>1554091317000</v>
      </c>
      <c r="E2370" s="2">
        <v>43555.959687499999</v>
      </c>
      <c r="F2370" s="3">
        <v>43555</v>
      </c>
      <c r="G2370" s="1" t="s">
        <v>72888</v>
      </c>
      <c r="H2370">
        <v>0.29599999999999999</v>
      </c>
      <c r="I2370">
        <v>7.3476190476190499E-3</v>
      </c>
      <c r="J2370">
        <v>-0.20000000298023199</v>
      </c>
      <c r="K2370">
        <v>3</v>
      </c>
      <c r="L2370">
        <v>-0.35389999999999999</v>
      </c>
      <c r="M2370" s="1" t="s">
        <v>14</v>
      </c>
      <c r="N2370" s="1" t="s">
        <v>72783</v>
      </c>
    </row>
    <row r="2371" spans="1:14" x14ac:dyDescent="0.25">
      <c r="A2371">
        <v>2774</v>
      </c>
      <c r="B2371" s="1" t="s">
        <v>72889</v>
      </c>
      <c r="C2371" s="1" t="s">
        <v>72890</v>
      </c>
      <c r="D2371">
        <v>1553793203000</v>
      </c>
      <c r="E2371" s="2">
        <v>43552.509293981479</v>
      </c>
      <c r="F2371" s="3">
        <v>43552</v>
      </c>
      <c r="G2371" s="1" t="s">
        <v>72891</v>
      </c>
      <c r="H2371">
        <v>-0.99870000000000003</v>
      </c>
      <c r="I2371">
        <v>-0.25123333333333298</v>
      </c>
      <c r="J2371">
        <v>-0.5</v>
      </c>
      <c r="K2371">
        <v>14.699999809265099</v>
      </c>
      <c r="L2371">
        <v>-0.70644099999999999</v>
      </c>
      <c r="M2371" s="1" t="s">
        <v>14</v>
      </c>
      <c r="N2371" s="1" t="s">
        <v>72783</v>
      </c>
    </row>
    <row r="2372" spans="1:14" x14ac:dyDescent="0.25">
      <c r="A2372">
        <v>2775</v>
      </c>
      <c r="B2372" s="1" t="s">
        <v>72892</v>
      </c>
      <c r="C2372" s="1" t="s">
        <v>72893</v>
      </c>
      <c r="D2372">
        <v>1552650638000</v>
      </c>
      <c r="E2372" s="2">
        <v>43539.285162037035</v>
      </c>
      <c r="F2372" s="3">
        <v>43539</v>
      </c>
      <c r="G2372" s="1" t="s">
        <v>72894</v>
      </c>
      <c r="H2372">
        <v>0.98180000000000001</v>
      </c>
      <c r="I2372">
        <v>0.23564642857142901</v>
      </c>
      <c r="J2372">
        <v>-0.10000000149011599</v>
      </c>
      <c r="K2372">
        <v>4.0999999046325701</v>
      </c>
      <c r="L2372">
        <v>0.37233100000000002</v>
      </c>
      <c r="M2372" s="1" t="s">
        <v>14</v>
      </c>
      <c r="N2372" s="1" t="s">
        <v>72783</v>
      </c>
    </row>
    <row r="2373" spans="1:14" x14ac:dyDescent="0.25">
      <c r="A2373">
        <v>2776</v>
      </c>
      <c r="B2373" s="1" t="s">
        <v>72895</v>
      </c>
      <c r="C2373" s="1" t="s">
        <v>72896</v>
      </c>
      <c r="D2373">
        <v>1552633074000</v>
      </c>
      <c r="E2373" s="2">
        <v>43539.081875000003</v>
      </c>
      <c r="F2373" s="3">
        <v>43539</v>
      </c>
      <c r="G2373" s="1" t="s">
        <v>72897</v>
      </c>
      <c r="H2373">
        <v>0.9788</v>
      </c>
      <c r="I2373">
        <v>0.124018181818182</v>
      </c>
      <c r="J2373">
        <v>-0.40000000596046398</v>
      </c>
      <c r="K2373">
        <v>4.5</v>
      </c>
      <c r="L2373">
        <v>-0.32447100000000001</v>
      </c>
      <c r="M2373" s="1" t="s">
        <v>14</v>
      </c>
      <c r="N2373" s="1" t="s">
        <v>72783</v>
      </c>
    </row>
    <row r="2374" spans="1:14" x14ac:dyDescent="0.25">
      <c r="A2374">
        <v>2777</v>
      </c>
      <c r="B2374" s="1" t="s">
        <v>72898</v>
      </c>
      <c r="C2374" s="1" t="s">
        <v>72899</v>
      </c>
      <c r="D2374">
        <v>1552625910000</v>
      </c>
      <c r="E2374" s="2">
        <v>43538.99895833333</v>
      </c>
      <c r="F2374" s="3">
        <v>43538</v>
      </c>
      <c r="G2374" s="1" t="s">
        <v>72900</v>
      </c>
      <c r="H2374">
        <v>1.4500000000000001E-2</v>
      </c>
      <c r="I2374">
        <v>-8.2840909090909104E-2</v>
      </c>
      <c r="J2374">
        <v>-0.30000001192092901</v>
      </c>
      <c r="K2374">
        <v>3.2000000476837198</v>
      </c>
      <c r="L2374">
        <v>-0.70281899999999997</v>
      </c>
      <c r="M2374" s="1" t="s">
        <v>14</v>
      </c>
      <c r="N2374" s="1" t="s">
        <v>72783</v>
      </c>
    </row>
    <row r="2375" spans="1:14" x14ac:dyDescent="0.25">
      <c r="A2375">
        <v>2778</v>
      </c>
      <c r="B2375" s="1" t="s">
        <v>72901</v>
      </c>
      <c r="C2375" s="1" t="s">
        <v>72902</v>
      </c>
      <c r="D2375">
        <v>1552058994000</v>
      </c>
      <c r="E2375" s="2">
        <v>43532.437430555554</v>
      </c>
      <c r="F2375" s="3">
        <v>43532</v>
      </c>
      <c r="G2375" s="1" t="s">
        <v>72903</v>
      </c>
      <c r="H2375">
        <v>0.99960000000000004</v>
      </c>
      <c r="I2375">
        <v>0.22516027397260299</v>
      </c>
      <c r="J2375">
        <v>-0.10000000149011599</v>
      </c>
      <c r="K2375">
        <v>12.6000003814697</v>
      </c>
      <c r="L2375">
        <v>0.445579</v>
      </c>
      <c r="M2375" s="1" t="s">
        <v>14</v>
      </c>
      <c r="N2375" s="1" t="s">
        <v>72783</v>
      </c>
    </row>
    <row r="2376" spans="1:14" x14ac:dyDescent="0.25">
      <c r="A2376">
        <v>2779</v>
      </c>
      <c r="B2376" s="1" t="s">
        <v>72904</v>
      </c>
      <c r="C2376" s="1" t="s">
        <v>72905</v>
      </c>
      <c r="D2376">
        <v>1551780343000</v>
      </c>
      <c r="E2376" s="2">
        <v>43529.21230324074</v>
      </c>
      <c r="F2376" s="3">
        <v>43529</v>
      </c>
      <c r="G2376" s="1" t="s">
        <v>72906</v>
      </c>
      <c r="H2376">
        <v>0.94140000000000001</v>
      </c>
      <c r="I2376">
        <v>0.14843076923076901</v>
      </c>
      <c r="J2376">
        <v>0.10000000149011599</v>
      </c>
      <c r="K2376">
        <v>0.80000001192092896</v>
      </c>
      <c r="L2376">
        <v>0.40198600000000001</v>
      </c>
      <c r="M2376" s="1" t="s">
        <v>14</v>
      </c>
      <c r="N2376" s="1" t="s">
        <v>72783</v>
      </c>
    </row>
    <row r="2377" spans="1:14" x14ac:dyDescent="0.25">
      <c r="A2377">
        <v>2780</v>
      </c>
      <c r="B2377" s="1" t="s">
        <v>72907</v>
      </c>
      <c r="C2377" s="1" t="s">
        <v>72908</v>
      </c>
      <c r="D2377">
        <v>1551777585000</v>
      </c>
      <c r="E2377" s="2">
        <v>43529.180381944447</v>
      </c>
      <c r="F2377" s="3">
        <v>43529</v>
      </c>
      <c r="G2377" s="1" t="s">
        <v>72909</v>
      </c>
      <c r="H2377">
        <v>-0.95899999999999996</v>
      </c>
      <c r="I2377">
        <v>-6.57428571428572E-2</v>
      </c>
      <c r="J2377">
        <v>-0.30000001192092901</v>
      </c>
      <c r="K2377">
        <v>3.5999999046325701</v>
      </c>
      <c r="L2377">
        <v>-0.62165700000000002</v>
      </c>
      <c r="M2377" s="1" t="s">
        <v>14</v>
      </c>
      <c r="N2377" s="1" t="s">
        <v>72783</v>
      </c>
    </row>
    <row r="2378" spans="1:14" x14ac:dyDescent="0.25">
      <c r="A2378">
        <v>2781</v>
      </c>
      <c r="B2378" s="1" t="s">
        <v>72910</v>
      </c>
      <c r="C2378" s="1" t="s">
        <v>72911</v>
      </c>
      <c r="D2378">
        <v>1551775191000</v>
      </c>
      <c r="E2378" s="2">
        <v>43529.152673611112</v>
      </c>
      <c r="F2378" s="3">
        <v>43529</v>
      </c>
      <c r="G2378" s="1" t="s">
        <v>72912</v>
      </c>
      <c r="H2378">
        <v>0.98280000000000001</v>
      </c>
      <c r="I2378">
        <v>0.102344444444444</v>
      </c>
      <c r="J2378">
        <v>0</v>
      </c>
      <c r="K2378">
        <v>3.5</v>
      </c>
      <c r="L2378">
        <v>0.41524499999999998</v>
      </c>
      <c r="M2378" s="1" t="s">
        <v>14</v>
      </c>
      <c r="N2378" s="1" t="s">
        <v>72783</v>
      </c>
    </row>
    <row r="2379" spans="1:14" x14ac:dyDescent="0.25">
      <c r="A2379">
        <v>2782</v>
      </c>
      <c r="B2379" s="1" t="s">
        <v>72913</v>
      </c>
      <c r="C2379" s="1" t="s">
        <v>72914</v>
      </c>
      <c r="D2379">
        <v>1551096805000</v>
      </c>
      <c r="E2379" s="2">
        <v>43521.300983796296</v>
      </c>
      <c r="F2379" s="3">
        <v>43521</v>
      </c>
      <c r="G2379" s="1" t="s">
        <v>72915</v>
      </c>
      <c r="H2379">
        <v>0.91659999999999997</v>
      </c>
      <c r="I2379">
        <v>0.143108333333333</v>
      </c>
      <c r="J2379">
        <v>0.10000000149011599</v>
      </c>
      <c r="K2379">
        <v>1.79999995231628</v>
      </c>
      <c r="L2379">
        <v>0.81663799999999998</v>
      </c>
      <c r="M2379" s="1" t="s">
        <v>14</v>
      </c>
      <c r="N2379" s="1" t="s">
        <v>72783</v>
      </c>
    </row>
    <row r="2380" spans="1:14" x14ac:dyDescent="0.25">
      <c r="A2380">
        <v>2783</v>
      </c>
      <c r="B2380" s="1" t="s">
        <v>72916</v>
      </c>
      <c r="C2380" s="1" t="s">
        <v>72917</v>
      </c>
      <c r="D2380">
        <v>1550834002000</v>
      </c>
      <c r="E2380" s="2">
        <v>43518.259282407409</v>
      </c>
      <c r="F2380" s="3">
        <v>43518</v>
      </c>
      <c r="G2380" s="1" t="s">
        <v>72918</v>
      </c>
      <c r="H2380">
        <v>-0.9617</v>
      </c>
      <c r="I2380">
        <v>-0.13810526315789501</v>
      </c>
      <c r="J2380">
        <v>-0.69999998807907104</v>
      </c>
      <c r="K2380">
        <v>4.1999998092651403</v>
      </c>
      <c r="L2380">
        <v>-0.73128800000000005</v>
      </c>
      <c r="M2380" s="1" t="s">
        <v>14</v>
      </c>
      <c r="N2380" s="1" t="s">
        <v>72783</v>
      </c>
    </row>
    <row r="2381" spans="1:14" x14ac:dyDescent="0.25">
      <c r="A2381">
        <v>2784</v>
      </c>
      <c r="B2381" s="1" t="s">
        <v>72919</v>
      </c>
      <c r="C2381" s="1" t="s">
        <v>72920</v>
      </c>
      <c r="D2381">
        <v>1550566896000</v>
      </c>
      <c r="E2381" s="2">
        <v>43515.16777777778</v>
      </c>
      <c r="F2381" s="3">
        <v>43515</v>
      </c>
      <c r="G2381" s="1" t="s">
        <v>72921</v>
      </c>
      <c r="H2381">
        <v>0.87450000000000006</v>
      </c>
      <c r="I2381">
        <v>0.20641000000000001</v>
      </c>
      <c r="J2381">
        <v>-0.10000000149011599</v>
      </c>
      <c r="K2381">
        <v>0.5</v>
      </c>
      <c r="L2381">
        <v>0.54754700000000001</v>
      </c>
      <c r="M2381" s="1" t="s">
        <v>14</v>
      </c>
      <c r="N2381" s="1" t="s">
        <v>72783</v>
      </c>
    </row>
    <row r="2382" spans="1:14" x14ac:dyDescent="0.25">
      <c r="A2382">
        <v>2785</v>
      </c>
      <c r="B2382" s="1" t="s">
        <v>72922</v>
      </c>
      <c r="C2382" s="1" t="s">
        <v>72923</v>
      </c>
      <c r="D2382">
        <v>1549552047000</v>
      </c>
      <c r="E2382" s="2">
        <v>43503.421840277777</v>
      </c>
      <c r="F2382" s="3">
        <v>43503</v>
      </c>
      <c r="G2382" s="1" t="s">
        <v>72924</v>
      </c>
      <c r="H2382">
        <v>0.63690000000000002</v>
      </c>
      <c r="I2382">
        <v>6.6462499999999994E-2</v>
      </c>
      <c r="J2382">
        <v>-0.10000000149011599</v>
      </c>
      <c r="K2382">
        <v>1.29999995231628</v>
      </c>
      <c r="L2382">
        <v>-0.68505300000000002</v>
      </c>
      <c r="M2382" s="1" t="s">
        <v>14</v>
      </c>
      <c r="N2382" s="1" t="s">
        <v>72783</v>
      </c>
    </row>
    <row r="2383" spans="1:14" x14ac:dyDescent="0.25">
      <c r="A2383">
        <v>2786</v>
      </c>
      <c r="B2383" s="1" t="s">
        <v>72925</v>
      </c>
      <c r="C2383" s="1" t="s">
        <v>72926</v>
      </c>
      <c r="D2383">
        <v>1549011678000</v>
      </c>
      <c r="E2383" s="2">
        <v>43497.167569444442</v>
      </c>
      <c r="F2383" s="3">
        <v>43497</v>
      </c>
      <c r="G2383" s="1" t="s">
        <v>72927</v>
      </c>
      <c r="H2383">
        <v>-0.99980000000000002</v>
      </c>
      <c r="I2383">
        <v>-0.24331666666666699</v>
      </c>
      <c r="J2383">
        <v>-0.40000000596046398</v>
      </c>
      <c r="K2383">
        <v>16.899999618530298</v>
      </c>
      <c r="L2383">
        <v>-0.664211</v>
      </c>
      <c r="M2383" s="1" t="s">
        <v>14</v>
      </c>
      <c r="N2383" s="1" t="s">
        <v>72783</v>
      </c>
    </row>
    <row r="2384" spans="1:14" x14ac:dyDescent="0.25">
      <c r="A2384">
        <v>2788</v>
      </c>
      <c r="B2384" s="1" t="s">
        <v>72928</v>
      </c>
      <c r="C2384" s="1" t="s">
        <v>72929</v>
      </c>
      <c r="D2384">
        <v>1546951765000</v>
      </c>
      <c r="E2384" s="2">
        <v>43473.325983796298</v>
      </c>
      <c r="F2384" s="3">
        <v>43473</v>
      </c>
      <c r="G2384" s="1" t="s">
        <v>72930</v>
      </c>
      <c r="H2384">
        <v>-0.9486</v>
      </c>
      <c r="I2384">
        <v>-0.111048387096774</v>
      </c>
      <c r="J2384">
        <v>-0.40000000596046398</v>
      </c>
      <c r="K2384">
        <v>6.5999999046325701</v>
      </c>
      <c r="L2384">
        <v>-0.627668</v>
      </c>
      <c r="M2384" s="1" t="s">
        <v>14</v>
      </c>
      <c r="N2384" s="1" t="s">
        <v>72783</v>
      </c>
    </row>
    <row r="2385" spans="1:14" x14ac:dyDescent="0.25">
      <c r="A2385">
        <v>2789</v>
      </c>
      <c r="B2385" s="1" t="s">
        <v>72931</v>
      </c>
      <c r="C2385" s="1" t="s">
        <v>72932</v>
      </c>
      <c r="D2385">
        <v>1543911330000</v>
      </c>
      <c r="E2385" s="2">
        <v>43438.135763888888</v>
      </c>
      <c r="F2385" s="3">
        <v>43438</v>
      </c>
      <c r="G2385" s="1" t="s">
        <v>72933</v>
      </c>
      <c r="H2385">
        <v>-0.99750000000000005</v>
      </c>
      <c r="I2385">
        <v>-0.29927666666666702</v>
      </c>
      <c r="J2385">
        <v>-0.40000000596046398</v>
      </c>
      <c r="K2385">
        <v>7</v>
      </c>
      <c r="L2385">
        <v>-0.65562600000000004</v>
      </c>
      <c r="M2385" s="1" t="s">
        <v>14</v>
      </c>
      <c r="N2385" s="1" t="s">
        <v>72783</v>
      </c>
    </row>
    <row r="2386" spans="1:14" x14ac:dyDescent="0.25">
      <c r="A2386">
        <v>2790</v>
      </c>
      <c r="B2386" s="1" t="s">
        <v>72934</v>
      </c>
      <c r="C2386" s="1" t="s">
        <v>72935</v>
      </c>
      <c r="D2386">
        <v>1543316492000</v>
      </c>
      <c r="E2386" s="2">
        <v>43431.251064814816</v>
      </c>
      <c r="F2386" s="3">
        <v>43431</v>
      </c>
      <c r="G2386" s="1" t="s">
        <v>72936</v>
      </c>
      <c r="H2386">
        <v>-0.73550000000000004</v>
      </c>
      <c r="I2386">
        <v>-0.14135555555555601</v>
      </c>
      <c r="J2386">
        <v>-0.5</v>
      </c>
      <c r="K2386">
        <v>2</v>
      </c>
      <c r="L2386">
        <v>-0.56697900000000001</v>
      </c>
      <c r="M2386" s="1" t="s">
        <v>14</v>
      </c>
      <c r="N2386" s="1" t="s">
        <v>72783</v>
      </c>
    </row>
    <row r="2387" spans="1:14" x14ac:dyDescent="0.25">
      <c r="A2387">
        <v>2791</v>
      </c>
      <c r="B2387" s="1" t="s">
        <v>72937</v>
      </c>
      <c r="C2387" s="1" t="s">
        <v>72938</v>
      </c>
      <c r="D2387">
        <v>1542731103000</v>
      </c>
      <c r="E2387" s="2">
        <v>43424.475729166668</v>
      </c>
      <c r="F2387" s="3">
        <v>43424</v>
      </c>
      <c r="G2387" s="1" t="s">
        <v>72939</v>
      </c>
      <c r="H2387">
        <v>0.54990000000000006</v>
      </c>
      <c r="I2387">
        <v>-2.7481249999999999E-2</v>
      </c>
      <c r="J2387">
        <v>0</v>
      </c>
      <c r="K2387">
        <v>5.5999999046325701</v>
      </c>
      <c r="L2387">
        <v>-0.44981500000000002</v>
      </c>
      <c r="M2387" s="1" t="s">
        <v>14</v>
      </c>
      <c r="N2387" s="1" t="s">
        <v>72783</v>
      </c>
    </row>
    <row r="2388" spans="1:14" x14ac:dyDescent="0.25">
      <c r="A2388">
        <v>2793</v>
      </c>
      <c r="B2388" s="1" t="s">
        <v>72940</v>
      </c>
      <c r="C2388" s="1" t="s">
        <v>72941</v>
      </c>
      <c r="D2388">
        <v>1541691452000</v>
      </c>
      <c r="E2388" s="2">
        <v>43412.442731481482</v>
      </c>
      <c r="F2388" s="3">
        <v>43412</v>
      </c>
      <c r="G2388" s="1" t="s">
        <v>72942</v>
      </c>
      <c r="H2388">
        <v>0.99050000000000005</v>
      </c>
      <c r="I2388">
        <v>0.23169000000000001</v>
      </c>
      <c r="J2388">
        <v>-0.20000000298023199</v>
      </c>
      <c r="K2388">
        <v>4.1999998092651403</v>
      </c>
      <c r="L2388">
        <v>-0.45172600000000002</v>
      </c>
      <c r="M2388" s="1" t="s">
        <v>14</v>
      </c>
      <c r="N2388" s="1" t="s">
        <v>72783</v>
      </c>
    </row>
    <row r="2389" spans="1:14" x14ac:dyDescent="0.25">
      <c r="A2389">
        <v>2794</v>
      </c>
      <c r="B2389" s="1" t="s">
        <v>72943</v>
      </c>
      <c r="C2389" s="1" t="s">
        <v>72944</v>
      </c>
      <c r="D2389">
        <v>1541618691000</v>
      </c>
      <c r="E2389" s="2">
        <v>43411.600590277776</v>
      </c>
      <c r="F2389" s="3">
        <v>43411</v>
      </c>
      <c r="G2389" s="1" t="s">
        <v>72945</v>
      </c>
      <c r="H2389">
        <v>-0.91269999999999996</v>
      </c>
      <c r="I2389">
        <v>-2.0706976744185999E-2</v>
      </c>
      <c r="J2389">
        <v>0</v>
      </c>
      <c r="K2389">
        <v>5.6999998092651403</v>
      </c>
      <c r="L2389">
        <v>-0.49679000000000001</v>
      </c>
      <c r="M2389" s="1" t="s">
        <v>14</v>
      </c>
      <c r="N2389" s="1" t="s">
        <v>72783</v>
      </c>
    </row>
    <row r="2390" spans="1:14" x14ac:dyDescent="0.25">
      <c r="A2390">
        <v>2795</v>
      </c>
      <c r="B2390" s="1" t="s">
        <v>72946</v>
      </c>
      <c r="C2390" s="1" t="s">
        <v>72947</v>
      </c>
      <c r="D2390">
        <v>1541165523000</v>
      </c>
      <c r="E2390" s="2">
        <v>43406.355590277781</v>
      </c>
      <c r="F2390" s="3">
        <v>43406</v>
      </c>
      <c r="G2390" s="1" t="s">
        <v>72948</v>
      </c>
      <c r="H2390">
        <v>0.98929999999999996</v>
      </c>
      <c r="I2390">
        <v>0.24055000000000001</v>
      </c>
      <c r="J2390">
        <v>0.10000000149011599</v>
      </c>
      <c r="K2390">
        <v>1.8999999761581401</v>
      </c>
      <c r="L2390">
        <v>-0.48538799999999999</v>
      </c>
      <c r="M2390" s="1" t="s">
        <v>14</v>
      </c>
      <c r="N2390" s="1" t="s">
        <v>72783</v>
      </c>
    </row>
    <row r="2391" spans="1:14" x14ac:dyDescent="0.25">
      <c r="A2391">
        <v>2796</v>
      </c>
      <c r="B2391" s="1" t="s">
        <v>72949</v>
      </c>
      <c r="C2391" s="1" t="s">
        <v>72950</v>
      </c>
      <c r="D2391">
        <v>1541162194000</v>
      </c>
      <c r="E2391" s="2">
        <v>43406.317060185182</v>
      </c>
      <c r="F2391" s="3">
        <v>43406</v>
      </c>
      <c r="G2391" s="1" t="s">
        <v>72951</v>
      </c>
      <c r="H2391">
        <v>0.97289999999999999</v>
      </c>
      <c r="I2391">
        <v>0.310695</v>
      </c>
      <c r="J2391">
        <v>-0.20000000298023199</v>
      </c>
      <c r="K2391">
        <v>2.4000000953674299</v>
      </c>
      <c r="L2391">
        <v>0.494587</v>
      </c>
      <c r="M2391" s="1" t="s">
        <v>14</v>
      </c>
      <c r="N2391" s="1" t="s">
        <v>72783</v>
      </c>
    </row>
    <row r="2392" spans="1:14" x14ac:dyDescent="0.25">
      <c r="A2392">
        <v>2797</v>
      </c>
      <c r="B2392" s="1" t="s">
        <v>5687</v>
      </c>
      <c r="C2392" s="1" t="s">
        <v>5688</v>
      </c>
      <c r="D2392">
        <v>1568209527000</v>
      </c>
      <c r="E2392" s="2">
        <v>43719.364895833336</v>
      </c>
      <c r="F2392" s="3">
        <v>43719</v>
      </c>
      <c r="G2392" s="1" t="s">
        <v>5689</v>
      </c>
      <c r="H2392">
        <v>0.9869</v>
      </c>
      <c r="I2392">
        <v>0.15014583333333301</v>
      </c>
      <c r="J2392">
        <v>0.20000000298023199</v>
      </c>
      <c r="K2392">
        <v>6.1999998092651403</v>
      </c>
      <c r="L2392">
        <v>0.75401700000000005</v>
      </c>
      <c r="M2392" s="1" t="s">
        <v>14</v>
      </c>
      <c r="N2392" s="1" t="s">
        <v>5690</v>
      </c>
    </row>
    <row r="2393" spans="1:14" x14ac:dyDescent="0.25">
      <c r="A2393">
        <v>2798</v>
      </c>
      <c r="B2393" s="1" t="s">
        <v>5691</v>
      </c>
      <c r="C2393" s="1" t="s">
        <v>5692</v>
      </c>
      <c r="D2393">
        <v>1549271594000</v>
      </c>
      <c r="E2393" s="2">
        <v>43500.175856481481</v>
      </c>
      <c r="F2393" s="3">
        <v>43500</v>
      </c>
      <c r="G2393" s="1" t="s">
        <v>5693</v>
      </c>
      <c r="H2393">
        <v>0.92510000000000003</v>
      </c>
      <c r="I2393">
        <v>8.9611764705882405E-2</v>
      </c>
      <c r="J2393">
        <v>0</v>
      </c>
      <c r="K2393">
        <v>1.70000004768372</v>
      </c>
      <c r="L2393">
        <v>0.377807</v>
      </c>
      <c r="M2393" s="1" t="s">
        <v>14</v>
      </c>
      <c r="N2393" s="1" t="s">
        <v>5690</v>
      </c>
    </row>
    <row r="2394" spans="1:14" x14ac:dyDescent="0.25">
      <c r="A2394">
        <v>2799</v>
      </c>
      <c r="B2394" s="1" t="s">
        <v>5694</v>
      </c>
      <c r="C2394" s="1" t="s">
        <v>5695</v>
      </c>
      <c r="D2394">
        <v>1549019105000</v>
      </c>
      <c r="E2394" s="2">
        <v>43497.253530092596</v>
      </c>
      <c r="F2394" s="3">
        <v>43497</v>
      </c>
      <c r="G2394" s="1" t="s">
        <v>5696</v>
      </c>
      <c r="H2394">
        <v>0.999</v>
      </c>
      <c r="I2394">
        <v>6.15380530973451E-2</v>
      </c>
      <c r="J2394">
        <v>-0.10000000149011599</v>
      </c>
      <c r="K2394">
        <v>27</v>
      </c>
      <c r="L2394">
        <v>0.276362</v>
      </c>
      <c r="M2394" s="1" t="s">
        <v>14</v>
      </c>
      <c r="N2394" s="1" t="s">
        <v>5690</v>
      </c>
    </row>
    <row r="2395" spans="1:14" x14ac:dyDescent="0.25">
      <c r="A2395">
        <v>2800</v>
      </c>
      <c r="B2395" s="1" t="s">
        <v>5697</v>
      </c>
      <c r="C2395" s="1" t="s">
        <v>5698</v>
      </c>
      <c r="D2395">
        <v>1538999257000</v>
      </c>
      <c r="E2395" s="2">
        <v>43381.283067129632</v>
      </c>
      <c r="F2395" s="3">
        <v>43381</v>
      </c>
      <c r="G2395" s="1" t="s">
        <v>5699</v>
      </c>
      <c r="H2395">
        <v>0.99790000000000001</v>
      </c>
      <c r="I2395">
        <v>0.27568399999999998</v>
      </c>
      <c r="J2395">
        <v>0.10000000149011599</v>
      </c>
      <c r="K2395">
        <v>5.1999998092651403</v>
      </c>
      <c r="L2395">
        <v>-0.26517400000000002</v>
      </c>
      <c r="M2395" s="1" t="s">
        <v>14</v>
      </c>
      <c r="N2395" s="1" t="s">
        <v>5690</v>
      </c>
    </row>
    <row r="2396" spans="1:14" x14ac:dyDescent="0.25">
      <c r="A2396">
        <v>2803</v>
      </c>
      <c r="B2396" s="1" t="s">
        <v>5700</v>
      </c>
      <c r="C2396" s="1" t="s">
        <v>5701</v>
      </c>
      <c r="D2396">
        <v>1518129605000</v>
      </c>
      <c r="E2396" s="2">
        <v>43139.736168981479</v>
      </c>
      <c r="F2396" s="3">
        <v>43139</v>
      </c>
      <c r="G2396" s="1" t="s">
        <v>5702</v>
      </c>
      <c r="H2396">
        <v>0.99070000000000003</v>
      </c>
      <c r="I2396">
        <v>0.115566666666667</v>
      </c>
      <c r="J2396">
        <v>-0.20000000298023199</v>
      </c>
      <c r="K2396">
        <v>7.8000001907348597</v>
      </c>
      <c r="L2396">
        <v>0.412721</v>
      </c>
      <c r="M2396" s="1" t="s">
        <v>14</v>
      </c>
      <c r="N2396" s="1" t="s">
        <v>5690</v>
      </c>
    </row>
    <row r="2397" spans="1:14" x14ac:dyDescent="0.25">
      <c r="A2397">
        <v>2817</v>
      </c>
      <c r="B2397" s="1" t="s">
        <v>5703</v>
      </c>
      <c r="C2397" s="1" t="s">
        <v>5704</v>
      </c>
      <c r="D2397">
        <v>1566384734000</v>
      </c>
      <c r="E2397" s="2">
        <v>43698.244606481479</v>
      </c>
      <c r="F2397" s="3">
        <v>43698</v>
      </c>
      <c r="G2397" s="1" t="s">
        <v>5705</v>
      </c>
      <c r="H2397">
        <v>-0.77080000000000004</v>
      </c>
      <c r="I2397">
        <v>-1.53894736842105E-2</v>
      </c>
      <c r="J2397">
        <v>-0.40000000596046398</v>
      </c>
      <c r="K2397">
        <v>2.4000000953674299</v>
      </c>
      <c r="L2397">
        <v>-0.58952099999999996</v>
      </c>
      <c r="M2397" s="1" t="s">
        <v>14</v>
      </c>
      <c r="N2397" s="1" t="s">
        <v>5706</v>
      </c>
    </row>
    <row r="2398" spans="1:14" x14ac:dyDescent="0.25">
      <c r="A2398">
        <v>2818</v>
      </c>
      <c r="B2398" s="1" t="s">
        <v>5707</v>
      </c>
      <c r="C2398" s="1" t="s">
        <v>5708</v>
      </c>
      <c r="D2398">
        <v>1564138166000</v>
      </c>
      <c r="E2398" s="2">
        <v>43672.242662037039</v>
      </c>
      <c r="F2398" s="3">
        <v>43672</v>
      </c>
      <c r="G2398" s="1" t="s">
        <v>5709</v>
      </c>
      <c r="H2398">
        <v>0.98709999999999998</v>
      </c>
      <c r="I2398">
        <v>0.105041509433962</v>
      </c>
      <c r="J2398">
        <v>-0.10000000149011599</v>
      </c>
      <c r="K2398">
        <v>10.199999809265099</v>
      </c>
      <c r="L2398">
        <v>-0.35177599999999998</v>
      </c>
      <c r="M2398" s="1" t="s">
        <v>14</v>
      </c>
      <c r="N2398" s="1" t="s">
        <v>5706</v>
      </c>
    </row>
    <row r="2399" spans="1:14" x14ac:dyDescent="0.25">
      <c r="A2399">
        <v>2819</v>
      </c>
      <c r="B2399" s="1" t="s">
        <v>5710</v>
      </c>
      <c r="C2399" s="1" t="s">
        <v>5711</v>
      </c>
      <c r="D2399">
        <v>1563408559000</v>
      </c>
      <c r="E2399" s="2">
        <v>43663.798136574071</v>
      </c>
      <c r="F2399" s="3">
        <v>43663</v>
      </c>
      <c r="G2399" s="1" t="s">
        <v>5712</v>
      </c>
      <c r="H2399">
        <v>0.97799999999999998</v>
      </c>
      <c r="I2399">
        <v>8.0444117647058805E-2</v>
      </c>
      <c r="J2399">
        <v>0</v>
      </c>
      <c r="K2399">
        <v>4.4000000953674299</v>
      </c>
      <c r="L2399">
        <v>-0.31608900000000001</v>
      </c>
      <c r="M2399" s="1" t="s">
        <v>14</v>
      </c>
      <c r="N2399" s="1" t="s">
        <v>5706</v>
      </c>
    </row>
    <row r="2400" spans="1:14" x14ac:dyDescent="0.25">
      <c r="A2400">
        <v>2820</v>
      </c>
      <c r="B2400" s="1" t="s">
        <v>5713</v>
      </c>
      <c r="C2400" s="1" t="s">
        <v>5714</v>
      </c>
      <c r="D2400">
        <v>1563406330000</v>
      </c>
      <c r="E2400" s="2">
        <v>43663.772337962961</v>
      </c>
      <c r="F2400" s="3">
        <v>43663</v>
      </c>
      <c r="G2400" s="1" t="s">
        <v>5715</v>
      </c>
      <c r="H2400">
        <v>0.95809999999999995</v>
      </c>
      <c r="I2400">
        <v>2.5126923076923099E-2</v>
      </c>
      <c r="J2400">
        <v>0</v>
      </c>
      <c r="K2400">
        <v>4.6999998092651403</v>
      </c>
      <c r="L2400">
        <v>-0.29530400000000001</v>
      </c>
      <c r="M2400" s="1" t="s">
        <v>14</v>
      </c>
      <c r="N2400" s="1" t="s">
        <v>5706</v>
      </c>
    </row>
    <row r="2401" spans="1:14" x14ac:dyDescent="0.25">
      <c r="A2401">
        <v>2821</v>
      </c>
      <c r="B2401" s="1" t="s">
        <v>5716</v>
      </c>
      <c r="C2401" s="1" t="s">
        <v>5717</v>
      </c>
      <c r="D2401">
        <v>1562324553000</v>
      </c>
      <c r="E2401" s="2">
        <v>43651.251770833333</v>
      </c>
      <c r="F2401" s="3">
        <v>43651</v>
      </c>
      <c r="G2401" s="1" t="s">
        <v>5718</v>
      </c>
      <c r="H2401">
        <v>0.94230000000000003</v>
      </c>
      <c r="I2401">
        <v>2.37117647058823E-2</v>
      </c>
      <c r="J2401">
        <v>0</v>
      </c>
      <c r="K2401">
        <v>7.0999999046325701</v>
      </c>
      <c r="L2401">
        <v>-0.380855</v>
      </c>
      <c r="M2401" s="1" t="s">
        <v>14</v>
      </c>
      <c r="N2401" s="1" t="s">
        <v>5706</v>
      </c>
    </row>
    <row r="2402" spans="1:14" x14ac:dyDescent="0.25">
      <c r="A2402">
        <v>2822</v>
      </c>
      <c r="B2402" s="1" t="s">
        <v>5719</v>
      </c>
      <c r="C2402" s="1" t="s">
        <v>5720</v>
      </c>
      <c r="D2402">
        <v>1560145968000</v>
      </c>
      <c r="E2402" s="2">
        <v>43626.036666666667</v>
      </c>
      <c r="F2402" s="3">
        <v>43626</v>
      </c>
      <c r="G2402" s="1" t="s">
        <v>5721</v>
      </c>
      <c r="H2402">
        <v>0.99080000000000001</v>
      </c>
      <c r="I2402">
        <v>0.19295454545454499</v>
      </c>
      <c r="J2402">
        <v>0</v>
      </c>
      <c r="K2402">
        <v>4.0999999046325701</v>
      </c>
      <c r="L2402">
        <v>0.69287100000000001</v>
      </c>
      <c r="M2402" s="1" t="s">
        <v>14</v>
      </c>
      <c r="N2402" s="1" t="s">
        <v>5706</v>
      </c>
    </row>
    <row r="2403" spans="1:14" x14ac:dyDescent="0.25">
      <c r="A2403">
        <v>2823</v>
      </c>
      <c r="B2403" s="1" t="s">
        <v>5722</v>
      </c>
      <c r="C2403" s="1" t="s">
        <v>5723</v>
      </c>
      <c r="D2403">
        <v>1559334871000</v>
      </c>
      <c r="E2403" s="2">
        <v>43616.648969907408</v>
      </c>
      <c r="F2403" s="3">
        <v>43616</v>
      </c>
      <c r="G2403" s="1" t="s">
        <v>5724</v>
      </c>
      <c r="H2403">
        <v>-0.98929999999999996</v>
      </c>
      <c r="I2403">
        <v>-8.7844736842105295E-2</v>
      </c>
      <c r="J2403">
        <v>-0.10000000149011599</v>
      </c>
      <c r="K2403">
        <v>9.5</v>
      </c>
      <c r="L2403">
        <v>-0.64520100000000002</v>
      </c>
      <c r="M2403" s="1" t="s">
        <v>14</v>
      </c>
      <c r="N2403" s="1" t="s">
        <v>5706</v>
      </c>
    </row>
    <row r="2404" spans="1:14" x14ac:dyDescent="0.25">
      <c r="A2404">
        <v>2824</v>
      </c>
      <c r="B2404" s="1" t="s">
        <v>5725</v>
      </c>
      <c r="C2404" s="1" t="s">
        <v>5726</v>
      </c>
      <c r="D2404">
        <v>1556547817000</v>
      </c>
      <c r="E2404" s="2">
        <v>43584.391400462962</v>
      </c>
      <c r="F2404" s="3">
        <v>43584</v>
      </c>
      <c r="G2404" s="1" t="s">
        <v>5727</v>
      </c>
      <c r="H2404">
        <v>-0.40189999999999998</v>
      </c>
      <c r="I2404">
        <v>-2.2688888888888901E-2</v>
      </c>
      <c r="J2404">
        <v>-0.40000000596046398</v>
      </c>
      <c r="K2404">
        <v>4.0999999046325701</v>
      </c>
      <c r="L2404">
        <v>-0.70432399999999995</v>
      </c>
      <c r="M2404" s="1" t="s">
        <v>14</v>
      </c>
      <c r="N2404" s="1" t="s">
        <v>5706</v>
      </c>
    </row>
    <row r="2405" spans="1:14" x14ac:dyDescent="0.25">
      <c r="A2405">
        <v>2825</v>
      </c>
      <c r="B2405" s="1" t="s">
        <v>5728</v>
      </c>
      <c r="C2405" s="1" t="s">
        <v>5729</v>
      </c>
      <c r="D2405">
        <v>1554194656000</v>
      </c>
      <c r="E2405" s="2">
        <v>43557.155740740738</v>
      </c>
      <c r="F2405" s="3">
        <v>43557</v>
      </c>
      <c r="G2405" s="1" t="s">
        <v>5730</v>
      </c>
      <c r="H2405">
        <v>-0.99350000000000005</v>
      </c>
      <c r="I2405">
        <v>-0.25621764705882299</v>
      </c>
      <c r="J2405">
        <v>-0.40000000596046398</v>
      </c>
      <c r="K2405">
        <v>1.3999999761581401</v>
      </c>
      <c r="L2405">
        <v>-0.74549699999999997</v>
      </c>
      <c r="M2405" s="1" t="s">
        <v>14</v>
      </c>
      <c r="N2405" s="1" t="s">
        <v>5706</v>
      </c>
    </row>
    <row r="2406" spans="1:14" x14ac:dyDescent="0.25">
      <c r="A2406">
        <v>2826</v>
      </c>
      <c r="B2406" s="1" t="s">
        <v>5731</v>
      </c>
      <c r="C2406" s="1" t="s">
        <v>5732</v>
      </c>
      <c r="D2406">
        <v>1553777660000</v>
      </c>
      <c r="E2406" s="2">
        <v>43552.329398148147</v>
      </c>
      <c r="F2406" s="3">
        <v>43552</v>
      </c>
      <c r="G2406" s="1" t="s">
        <v>5733</v>
      </c>
      <c r="H2406">
        <v>-0.99460000000000004</v>
      </c>
      <c r="I2406">
        <v>-0.16886129032258099</v>
      </c>
      <c r="J2406">
        <v>-0.60000002384185802</v>
      </c>
      <c r="K2406">
        <v>4.3000001907348597</v>
      </c>
      <c r="L2406">
        <v>-0.65775700000000004</v>
      </c>
      <c r="M2406" s="1" t="s">
        <v>14</v>
      </c>
      <c r="N2406" s="1" t="s">
        <v>5706</v>
      </c>
    </row>
    <row r="2407" spans="1:14" x14ac:dyDescent="0.25">
      <c r="A2407">
        <v>2827</v>
      </c>
      <c r="B2407" s="1" t="s">
        <v>5734</v>
      </c>
      <c r="C2407" s="1" t="s">
        <v>5735</v>
      </c>
      <c r="D2407">
        <v>1553021566000</v>
      </c>
      <c r="E2407" s="2">
        <v>43543.578310185185</v>
      </c>
      <c r="F2407" s="3">
        <v>43543</v>
      </c>
      <c r="G2407" s="1" t="s">
        <v>5736</v>
      </c>
      <c r="H2407">
        <v>0.9879</v>
      </c>
      <c r="I2407">
        <v>5.25333333333333E-2</v>
      </c>
      <c r="J2407">
        <v>0</v>
      </c>
      <c r="K2407">
        <v>3.2999999523162802</v>
      </c>
      <c r="L2407">
        <v>-0.43304500000000001</v>
      </c>
      <c r="M2407" s="1" t="s">
        <v>14</v>
      </c>
      <c r="N2407" s="1" t="s">
        <v>5706</v>
      </c>
    </row>
    <row r="2408" spans="1:14" x14ac:dyDescent="0.25">
      <c r="A2408">
        <v>2828</v>
      </c>
      <c r="B2408" s="1" t="s">
        <v>5737</v>
      </c>
      <c r="C2408" s="1" t="s">
        <v>5738</v>
      </c>
      <c r="D2408">
        <v>1551270041000</v>
      </c>
      <c r="E2408" s="2">
        <v>43523.306030092594</v>
      </c>
      <c r="F2408" s="3">
        <v>43523</v>
      </c>
      <c r="G2408" s="1" t="s">
        <v>5739</v>
      </c>
      <c r="H2408">
        <v>0.99580000000000002</v>
      </c>
      <c r="I2408">
        <v>0.176678723404255</v>
      </c>
      <c r="J2408">
        <v>0</v>
      </c>
      <c r="K2408">
        <v>8.8999996185302699</v>
      </c>
      <c r="L2408">
        <v>-0.39286700000000002</v>
      </c>
      <c r="M2408" s="1" t="s">
        <v>14</v>
      </c>
      <c r="N2408" s="1" t="s">
        <v>5706</v>
      </c>
    </row>
    <row r="2409" spans="1:14" x14ac:dyDescent="0.25">
      <c r="A2409">
        <v>2829</v>
      </c>
      <c r="B2409" s="1" t="s">
        <v>5740</v>
      </c>
      <c r="C2409" s="1" t="s">
        <v>5741</v>
      </c>
      <c r="D2409">
        <v>1545149414000</v>
      </c>
      <c r="E2409" s="2">
        <v>43452.465439814812</v>
      </c>
      <c r="F2409" s="3">
        <v>43452</v>
      </c>
      <c r="G2409" s="1" t="s">
        <v>5742</v>
      </c>
      <c r="H2409">
        <v>-0.37159999999999999</v>
      </c>
      <c r="I2409">
        <v>-2.87947368421053E-2</v>
      </c>
      <c r="J2409">
        <v>-0.30000001192092901</v>
      </c>
      <c r="K2409">
        <v>3.2999999523162802</v>
      </c>
      <c r="L2409">
        <v>-0.63476200000000005</v>
      </c>
      <c r="M2409" s="1" t="s">
        <v>14</v>
      </c>
      <c r="N2409" s="1" t="s">
        <v>5706</v>
      </c>
    </row>
    <row r="2410" spans="1:14" x14ac:dyDescent="0.25">
      <c r="A2410">
        <v>2830</v>
      </c>
      <c r="B2410" s="1" t="s">
        <v>5743</v>
      </c>
      <c r="C2410" s="1" t="s">
        <v>5744</v>
      </c>
      <c r="D2410">
        <v>1545141232000</v>
      </c>
      <c r="E2410" s="2">
        <v>43452.370740740742</v>
      </c>
      <c r="F2410" s="3">
        <v>43452</v>
      </c>
      <c r="G2410" s="1" t="s">
        <v>5745</v>
      </c>
      <c r="H2410">
        <v>0.82110000000000005</v>
      </c>
      <c r="I2410">
        <v>2.9305263157894699E-2</v>
      </c>
      <c r="J2410">
        <v>-0.40000000596046398</v>
      </c>
      <c r="K2410">
        <v>5.5999999046325701</v>
      </c>
      <c r="L2410">
        <v>-0.50559900000000002</v>
      </c>
      <c r="M2410" s="1" t="s">
        <v>14</v>
      </c>
      <c r="N2410" s="1" t="s">
        <v>5706</v>
      </c>
    </row>
    <row r="2411" spans="1:14" x14ac:dyDescent="0.25">
      <c r="A2411">
        <v>2831</v>
      </c>
      <c r="B2411" s="1" t="s">
        <v>5746</v>
      </c>
      <c r="C2411" s="1" t="s">
        <v>5747</v>
      </c>
      <c r="D2411">
        <v>1577778521000</v>
      </c>
      <c r="E2411" s="2">
        <v>43830.1171412037</v>
      </c>
      <c r="F2411" s="3">
        <v>43830</v>
      </c>
      <c r="G2411" s="1" t="s">
        <v>5748</v>
      </c>
      <c r="H2411">
        <v>0.94799999999999995</v>
      </c>
      <c r="I2411">
        <v>8.3636363636363606E-2</v>
      </c>
      <c r="J2411">
        <v>0.30000001192092901</v>
      </c>
      <c r="K2411">
        <v>3.5</v>
      </c>
      <c r="L2411">
        <v>-0.31773299999999999</v>
      </c>
      <c r="M2411" s="1" t="s">
        <v>14</v>
      </c>
      <c r="N2411" s="1" t="s">
        <v>5749</v>
      </c>
    </row>
    <row r="2412" spans="1:14" x14ac:dyDescent="0.25">
      <c r="A2412">
        <v>2832</v>
      </c>
      <c r="B2412" s="1" t="s">
        <v>5750</v>
      </c>
      <c r="C2412" s="1" t="s">
        <v>5751</v>
      </c>
      <c r="D2412">
        <v>1576663748000</v>
      </c>
      <c r="E2412" s="2">
        <v>43817.214675925927</v>
      </c>
      <c r="F2412" s="3">
        <v>43817</v>
      </c>
      <c r="G2412" s="1" t="s">
        <v>5752</v>
      </c>
      <c r="H2412">
        <v>0.99450000000000005</v>
      </c>
      <c r="I2412">
        <v>0.13528275862069</v>
      </c>
      <c r="J2412">
        <v>-0.20000000298023199</v>
      </c>
      <c r="K2412">
        <v>5.4000000953674299</v>
      </c>
      <c r="L2412">
        <v>-0.58828400000000003</v>
      </c>
      <c r="M2412" s="1" t="s">
        <v>14</v>
      </c>
      <c r="N2412" s="1" t="s">
        <v>5749</v>
      </c>
    </row>
    <row r="2413" spans="1:14" x14ac:dyDescent="0.25">
      <c r="A2413">
        <v>2833</v>
      </c>
      <c r="B2413" s="1" t="s">
        <v>5753</v>
      </c>
      <c r="C2413" s="1" t="s">
        <v>5754</v>
      </c>
      <c r="D2413">
        <v>1562322091000</v>
      </c>
      <c r="E2413" s="2">
        <v>43651.223275462966</v>
      </c>
      <c r="F2413" s="3">
        <v>43651</v>
      </c>
      <c r="G2413" s="1" t="s">
        <v>5755</v>
      </c>
      <c r="H2413">
        <v>0.99690000000000001</v>
      </c>
      <c r="I2413">
        <v>0.13328437500000001</v>
      </c>
      <c r="J2413">
        <v>0</v>
      </c>
      <c r="K2413">
        <v>10.699999809265099</v>
      </c>
      <c r="L2413">
        <v>-0.258328</v>
      </c>
      <c r="M2413" s="1" t="s">
        <v>14</v>
      </c>
      <c r="N2413" s="1" t="s">
        <v>5749</v>
      </c>
    </row>
    <row r="2414" spans="1:14" x14ac:dyDescent="0.25">
      <c r="A2414">
        <v>2834</v>
      </c>
      <c r="B2414" s="1" t="s">
        <v>5756</v>
      </c>
      <c r="C2414" s="1" t="s">
        <v>5757</v>
      </c>
      <c r="D2414">
        <v>1560368332000</v>
      </c>
      <c r="E2414" s="2">
        <v>43628.610324074078</v>
      </c>
      <c r="F2414" s="3">
        <v>43628</v>
      </c>
      <c r="G2414" s="1" t="s">
        <v>5758</v>
      </c>
      <c r="H2414">
        <v>0.88600000000000001</v>
      </c>
      <c r="I2414">
        <v>0.11778</v>
      </c>
      <c r="J2414">
        <v>-0.10000000149011599</v>
      </c>
      <c r="K2414">
        <v>1.5</v>
      </c>
      <c r="L2414">
        <v>-0.435085</v>
      </c>
      <c r="M2414" s="1" t="s">
        <v>14</v>
      </c>
      <c r="N2414" s="1" t="s">
        <v>5749</v>
      </c>
    </row>
    <row r="2415" spans="1:14" x14ac:dyDescent="0.25">
      <c r="A2415">
        <v>2835</v>
      </c>
      <c r="B2415" s="1" t="s">
        <v>5759</v>
      </c>
      <c r="C2415" s="1" t="s">
        <v>5760</v>
      </c>
      <c r="D2415">
        <v>1558437679000</v>
      </c>
      <c r="E2415" s="2">
        <v>43606.264803240738</v>
      </c>
      <c r="F2415" s="3">
        <v>43606</v>
      </c>
      <c r="G2415" s="1" t="s">
        <v>5761</v>
      </c>
      <c r="H2415">
        <v>-0.92930000000000001</v>
      </c>
      <c r="I2415">
        <v>-1.0725E-2</v>
      </c>
      <c r="J2415">
        <v>-0.10000000149011599</v>
      </c>
      <c r="K2415">
        <v>10.8999996185303</v>
      </c>
      <c r="L2415">
        <v>-0.699457</v>
      </c>
      <c r="M2415" s="1" t="s">
        <v>14</v>
      </c>
      <c r="N2415" s="1" t="s">
        <v>5749</v>
      </c>
    </row>
    <row r="2416" spans="1:14" x14ac:dyDescent="0.25">
      <c r="A2416">
        <v>2837</v>
      </c>
      <c r="B2416" s="1" t="s">
        <v>5762</v>
      </c>
      <c r="C2416" s="1" t="s">
        <v>5763</v>
      </c>
      <c r="D2416">
        <v>1545258170000</v>
      </c>
      <c r="E2416" s="2">
        <v>43453.724189814813</v>
      </c>
      <c r="F2416" s="3">
        <v>43453</v>
      </c>
      <c r="G2416" s="1" t="s">
        <v>5764</v>
      </c>
      <c r="H2416">
        <v>0.99219999999999997</v>
      </c>
      <c r="I2416">
        <v>0.22467500000000001</v>
      </c>
      <c r="J2416">
        <v>0</v>
      </c>
      <c r="K2416">
        <v>3.7000000476837198</v>
      </c>
      <c r="L2416">
        <v>0.366373</v>
      </c>
      <c r="M2416" s="1" t="s">
        <v>14</v>
      </c>
      <c r="N2416" s="1" t="s">
        <v>5749</v>
      </c>
    </row>
    <row r="2417" spans="1:14" x14ac:dyDescent="0.25">
      <c r="A2417">
        <v>2838</v>
      </c>
      <c r="B2417" s="1" t="s">
        <v>5765</v>
      </c>
      <c r="C2417" s="1" t="s">
        <v>5766</v>
      </c>
      <c r="D2417">
        <v>1543662025000</v>
      </c>
      <c r="E2417" s="2">
        <v>43435.250289351854</v>
      </c>
      <c r="F2417" s="3">
        <v>43435</v>
      </c>
      <c r="G2417" s="1" t="s">
        <v>5767</v>
      </c>
      <c r="H2417">
        <v>0.38069999999999998</v>
      </c>
      <c r="I2417">
        <v>-1.26470588235294E-2</v>
      </c>
      <c r="J2417">
        <v>0</v>
      </c>
      <c r="K2417">
        <v>11.3999996185303</v>
      </c>
      <c r="L2417">
        <v>-0.30602600000000002</v>
      </c>
      <c r="M2417" s="1" t="s">
        <v>14</v>
      </c>
      <c r="N2417" s="1" t="s">
        <v>5749</v>
      </c>
    </row>
    <row r="2418" spans="1:14" x14ac:dyDescent="0.25">
      <c r="A2418">
        <v>2839</v>
      </c>
      <c r="B2418" s="1" t="s">
        <v>5768</v>
      </c>
      <c r="C2418" s="1" t="s">
        <v>5769</v>
      </c>
      <c r="D2418">
        <v>1543497813000</v>
      </c>
      <c r="E2418" s="2">
        <v>43433.349687499998</v>
      </c>
      <c r="F2418" s="3">
        <v>43433</v>
      </c>
      <c r="G2418" s="1" t="s">
        <v>5770</v>
      </c>
      <c r="H2418">
        <v>0.99009999999999998</v>
      </c>
      <c r="I2418">
        <v>0.212651282051282</v>
      </c>
      <c r="J2418">
        <v>0</v>
      </c>
      <c r="K2418">
        <v>7</v>
      </c>
      <c r="L2418">
        <v>0.50872399999999995</v>
      </c>
      <c r="M2418" s="1" t="s">
        <v>14</v>
      </c>
      <c r="N2418" s="1" t="s">
        <v>5749</v>
      </c>
    </row>
    <row r="2419" spans="1:14" x14ac:dyDescent="0.25">
      <c r="A2419">
        <v>2840</v>
      </c>
      <c r="B2419" s="1" t="s">
        <v>5771</v>
      </c>
      <c r="C2419" s="1" t="s">
        <v>5772</v>
      </c>
      <c r="D2419">
        <v>1541763447000</v>
      </c>
      <c r="E2419" s="2">
        <v>43413.276006944441</v>
      </c>
      <c r="F2419" s="3">
        <v>43413</v>
      </c>
      <c r="G2419" s="1" t="s">
        <v>5773</v>
      </c>
      <c r="H2419">
        <v>0.83520000000000005</v>
      </c>
      <c r="I2419">
        <v>9.0326666666666694E-2</v>
      </c>
      <c r="J2419">
        <v>-0.20000000298023199</v>
      </c>
      <c r="K2419">
        <v>1.3999999761581401</v>
      </c>
      <c r="L2419">
        <v>-0.49560100000000001</v>
      </c>
      <c r="M2419" s="1" t="s">
        <v>14</v>
      </c>
      <c r="N2419" s="1" t="s">
        <v>5749</v>
      </c>
    </row>
    <row r="2420" spans="1:14" x14ac:dyDescent="0.25">
      <c r="A2420">
        <v>2841</v>
      </c>
      <c r="B2420" s="1" t="s">
        <v>5774</v>
      </c>
      <c r="C2420" s="1" t="s">
        <v>5775</v>
      </c>
      <c r="D2420">
        <v>1538553256000</v>
      </c>
      <c r="E2420" s="2">
        <v>43376.121018518519</v>
      </c>
      <c r="F2420" s="3">
        <v>43376</v>
      </c>
      <c r="G2420" s="1" t="s">
        <v>5776</v>
      </c>
      <c r="H2420">
        <v>0.88</v>
      </c>
      <c r="I2420">
        <v>0.13385</v>
      </c>
      <c r="J2420">
        <v>-0.30000001192092901</v>
      </c>
      <c r="K2420">
        <v>2.2999999523162802</v>
      </c>
      <c r="L2420">
        <v>-0.48522700000000002</v>
      </c>
      <c r="M2420" s="1" t="s">
        <v>14</v>
      </c>
      <c r="N2420" s="1" t="s">
        <v>5749</v>
      </c>
    </row>
    <row r="2421" spans="1:14" x14ac:dyDescent="0.25">
      <c r="A2421">
        <v>2842</v>
      </c>
      <c r="B2421" s="1" t="s">
        <v>5777</v>
      </c>
      <c r="C2421" s="1" t="s">
        <v>5778</v>
      </c>
      <c r="D2421">
        <v>1538550651000</v>
      </c>
      <c r="E2421" s="2">
        <v>43376.090868055559</v>
      </c>
      <c r="F2421" s="3">
        <v>43376</v>
      </c>
      <c r="G2421" s="1" t="s">
        <v>5779</v>
      </c>
      <c r="H2421">
        <v>0.99519999999999997</v>
      </c>
      <c r="I2421">
        <v>0.47317999999999999</v>
      </c>
      <c r="J2421">
        <v>0.30000001192092901</v>
      </c>
      <c r="K2421">
        <v>1.70000004768372</v>
      </c>
      <c r="L2421">
        <v>0.70691999999999999</v>
      </c>
      <c r="M2421" s="1" t="s">
        <v>14</v>
      </c>
      <c r="N2421" s="1" t="s">
        <v>5749</v>
      </c>
    </row>
    <row r="2422" spans="1:14" x14ac:dyDescent="0.25">
      <c r="A2422">
        <v>2843</v>
      </c>
      <c r="B2422" s="1" t="s">
        <v>5780</v>
      </c>
      <c r="C2422" s="1" t="s">
        <v>5781</v>
      </c>
      <c r="D2422">
        <v>1532554236000</v>
      </c>
      <c r="E2422" s="2">
        <v>43306.687916666669</v>
      </c>
      <c r="F2422" s="3">
        <v>43306</v>
      </c>
      <c r="G2422" s="1" t="s">
        <v>5782</v>
      </c>
      <c r="H2422">
        <v>0.99839999999999995</v>
      </c>
      <c r="I2422">
        <v>0.38800333333333298</v>
      </c>
      <c r="J2422">
        <v>0</v>
      </c>
      <c r="K2422">
        <v>3</v>
      </c>
      <c r="L2422">
        <v>0.47769400000000001</v>
      </c>
      <c r="M2422" s="1" t="s">
        <v>14</v>
      </c>
      <c r="N2422" s="1" t="s">
        <v>5749</v>
      </c>
    </row>
    <row r="2423" spans="1:14" x14ac:dyDescent="0.25">
      <c r="A2423">
        <v>2844</v>
      </c>
      <c r="B2423" s="1" t="s">
        <v>5783</v>
      </c>
      <c r="C2423" s="1" t="s">
        <v>5784</v>
      </c>
      <c r="D2423">
        <v>1531852101000</v>
      </c>
      <c r="E2423" s="2">
        <v>43298.561354166668</v>
      </c>
      <c r="F2423" s="3">
        <v>43298</v>
      </c>
      <c r="G2423" s="1" t="s">
        <v>5785</v>
      </c>
      <c r="H2423">
        <v>0.9919</v>
      </c>
      <c r="I2423">
        <v>3.4902127659574497E-2</v>
      </c>
      <c r="J2423">
        <v>0</v>
      </c>
      <c r="K2423">
        <v>18.899999618530298</v>
      </c>
      <c r="L2423">
        <v>0.282887</v>
      </c>
      <c r="M2423" s="1" t="s">
        <v>14</v>
      </c>
      <c r="N2423" s="1" t="s">
        <v>5749</v>
      </c>
    </row>
    <row r="2424" spans="1:14" x14ac:dyDescent="0.25">
      <c r="A2424">
        <v>2845</v>
      </c>
      <c r="B2424" s="1" t="s">
        <v>5786</v>
      </c>
      <c r="C2424" s="1" t="s">
        <v>5787</v>
      </c>
      <c r="D2424">
        <v>1531761897000</v>
      </c>
      <c r="E2424" s="2">
        <v>43297.517326388886</v>
      </c>
      <c r="F2424" s="3">
        <v>43297</v>
      </c>
      <c r="G2424" s="1" t="s">
        <v>5788</v>
      </c>
      <c r="H2424">
        <v>0.99750000000000005</v>
      </c>
      <c r="I2424">
        <v>0.18103030303030301</v>
      </c>
      <c r="J2424">
        <v>0</v>
      </c>
      <c r="K2424">
        <v>4.8000001907348597</v>
      </c>
      <c r="L2424">
        <v>-0.33377099999999998</v>
      </c>
      <c r="M2424" s="1" t="s">
        <v>14</v>
      </c>
      <c r="N2424" s="1" t="s">
        <v>5749</v>
      </c>
    </row>
    <row r="2425" spans="1:14" x14ac:dyDescent="0.25">
      <c r="A2425">
        <v>2846</v>
      </c>
      <c r="B2425" s="1" t="s">
        <v>5789</v>
      </c>
      <c r="C2425" s="1" t="s">
        <v>5790</v>
      </c>
      <c r="D2425">
        <v>1531418558000</v>
      </c>
      <c r="E2425" s="2">
        <v>43293.543495370373</v>
      </c>
      <c r="F2425" s="3">
        <v>43293</v>
      </c>
      <c r="G2425" s="1" t="s">
        <v>5791</v>
      </c>
      <c r="H2425">
        <v>0.99819999999999998</v>
      </c>
      <c r="I2425">
        <v>4.0437500000000001E-2</v>
      </c>
      <c r="J2425">
        <v>-0.10000000149011599</v>
      </c>
      <c r="K2425">
        <v>47.599998474121101</v>
      </c>
      <c r="L2425">
        <v>-0.377419</v>
      </c>
      <c r="M2425" s="1" t="s">
        <v>14</v>
      </c>
      <c r="N2425" s="1" t="s">
        <v>5749</v>
      </c>
    </row>
    <row r="2426" spans="1:14" x14ac:dyDescent="0.25">
      <c r="A2426">
        <v>2847</v>
      </c>
      <c r="B2426" s="1" t="s">
        <v>5792</v>
      </c>
      <c r="C2426" s="1" t="s">
        <v>5793</v>
      </c>
      <c r="D2426">
        <v>1531330668000</v>
      </c>
      <c r="E2426" s="2">
        <v>43292.526250000003</v>
      </c>
      <c r="F2426" s="3">
        <v>43292</v>
      </c>
      <c r="G2426" s="1" t="s">
        <v>5794</v>
      </c>
      <c r="H2426">
        <v>0.94850000000000001</v>
      </c>
      <c r="I2426">
        <v>9.9018518518518506E-2</v>
      </c>
      <c r="J2426">
        <v>-0.10000000149011599</v>
      </c>
      <c r="K2426">
        <v>3.2999999523162802</v>
      </c>
      <c r="L2426">
        <v>-0.37381799999999998</v>
      </c>
      <c r="M2426" s="1" t="s">
        <v>14</v>
      </c>
      <c r="N2426" s="1" t="s">
        <v>5749</v>
      </c>
    </row>
    <row r="2427" spans="1:14" x14ac:dyDescent="0.25">
      <c r="A2427">
        <v>2848</v>
      </c>
      <c r="B2427" s="1" t="s">
        <v>5795</v>
      </c>
      <c r="C2427" s="1" t="s">
        <v>5796</v>
      </c>
      <c r="D2427">
        <v>1523979168000</v>
      </c>
      <c r="E2427" s="2">
        <v>43207.439444444448</v>
      </c>
      <c r="F2427" s="3">
        <v>43207</v>
      </c>
      <c r="G2427" s="1" t="s">
        <v>5797</v>
      </c>
      <c r="H2427">
        <v>0.81499999999999995</v>
      </c>
      <c r="I2427">
        <v>6.6500000000000004E-2</v>
      </c>
      <c r="J2427">
        <v>-0.10000000149011599</v>
      </c>
      <c r="K2427">
        <v>2.5999999046325701</v>
      </c>
      <c r="L2427">
        <v>-0.49986599999999998</v>
      </c>
      <c r="M2427" s="1" t="s">
        <v>14</v>
      </c>
      <c r="N2427" s="1" t="s">
        <v>5749</v>
      </c>
    </row>
    <row r="2428" spans="1:14" x14ac:dyDescent="0.25">
      <c r="A2428">
        <v>2849</v>
      </c>
      <c r="B2428" s="1" t="s">
        <v>5798</v>
      </c>
      <c r="C2428" s="1" t="s">
        <v>5799</v>
      </c>
      <c r="D2428">
        <v>1523448956000</v>
      </c>
      <c r="E2428" s="2">
        <v>43201.302731481483</v>
      </c>
      <c r="F2428" s="3">
        <v>43201</v>
      </c>
      <c r="G2428" s="1" t="s">
        <v>5800</v>
      </c>
      <c r="H2428">
        <v>-0.37919999999999998</v>
      </c>
      <c r="I2428">
        <v>-9.1988888888888898E-2</v>
      </c>
      <c r="J2428">
        <v>-0.20000000298023199</v>
      </c>
      <c r="K2428">
        <v>1.8999999761581401</v>
      </c>
      <c r="L2428">
        <v>-0.56323599999999996</v>
      </c>
      <c r="M2428" s="1" t="s">
        <v>14</v>
      </c>
      <c r="N2428" s="1" t="s">
        <v>5749</v>
      </c>
    </row>
    <row r="2429" spans="1:14" x14ac:dyDescent="0.25">
      <c r="A2429">
        <v>2850</v>
      </c>
      <c r="B2429" s="1" t="s">
        <v>5801</v>
      </c>
      <c r="C2429" s="1" t="s">
        <v>5802</v>
      </c>
      <c r="D2429">
        <v>1523088988000</v>
      </c>
      <c r="E2429" s="2">
        <v>43197.136435185188</v>
      </c>
      <c r="F2429" s="3">
        <v>43197</v>
      </c>
      <c r="G2429" s="1" t="s">
        <v>5803</v>
      </c>
      <c r="H2429">
        <v>0.21859999999999999</v>
      </c>
      <c r="I2429">
        <v>2.7894444444444499E-2</v>
      </c>
      <c r="J2429">
        <v>-0.10000000149011599</v>
      </c>
      <c r="K2429">
        <v>3.2000000476837198</v>
      </c>
      <c r="L2429">
        <v>-0.38368799999999997</v>
      </c>
      <c r="M2429" s="1" t="s">
        <v>14</v>
      </c>
      <c r="N2429" s="1" t="s">
        <v>5749</v>
      </c>
    </row>
    <row r="2430" spans="1:14" x14ac:dyDescent="0.25">
      <c r="A2430">
        <v>2851</v>
      </c>
      <c r="B2430" s="1" t="s">
        <v>5804</v>
      </c>
      <c r="C2430" s="1" t="s">
        <v>5805</v>
      </c>
      <c r="D2430">
        <v>1523017295000</v>
      </c>
      <c r="E2430" s="2">
        <v>43196.306655092594</v>
      </c>
      <c r="F2430" s="3">
        <v>43196</v>
      </c>
      <c r="G2430" s="1" t="s">
        <v>5806</v>
      </c>
      <c r="H2430">
        <v>-0.91739999999999999</v>
      </c>
      <c r="I2430">
        <v>-2.3522857142857099E-2</v>
      </c>
      <c r="J2430">
        <v>-0.30000001192092901</v>
      </c>
      <c r="K2430">
        <v>6.5999999046325701</v>
      </c>
      <c r="L2430">
        <v>-0.66604200000000002</v>
      </c>
      <c r="M2430" s="1" t="s">
        <v>14</v>
      </c>
      <c r="N2430" s="1" t="s">
        <v>5749</v>
      </c>
    </row>
    <row r="2431" spans="1:14" x14ac:dyDescent="0.25">
      <c r="A2431">
        <v>2852</v>
      </c>
      <c r="B2431" s="1" t="s">
        <v>74309</v>
      </c>
      <c r="C2431" s="1" t="s">
        <v>74310</v>
      </c>
      <c r="D2431">
        <v>1579869325000</v>
      </c>
      <c r="E2431" s="2">
        <v>43854.316261574073</v>
      </c>
      <c r="F2431" s="3">
        <v>43854</v>
      </c>
      <c r="G2431" s="1" t="s">
        <v>74311</v>
      </c>
      <c r="H2431">
        <v>-0.99639999999999995</v>
      </c>
      <c r="I2431">
        <v>-4.0630769230769199E-2</v>
      </c>
      <c r="J2431">
        <v>-0.10000000149011599</v>
      </c>
      <c r="K2431">
        <v>6.9000000953674299</v>
      </c>
      <c r="L2431">
        <v>-0.53541799999999995</v>
      </c>
      <c r="M2431" s="1" t="s">
        <v>14</v>
      </c>
      <c r="N2431" s="1" t="s">
        <v>5807</v>
      </c>
    </row>
    <row r="2432" spans="1:14" x14ac:dyDescent="0.25">
      <c r="A2432">
        <v>2853</v>
      </c>
      <c r="B2432" s="1" t="s">
        <v>74312</v>
      </c>
      <c r="C2432" s="1" t="s">
        <v>74313</v>
      </c>
      <c r="D2432">
        <v>1579827336000</v>
      </c>
      <c r="E2432" s="2">
        <v>43853.830277777779</v>
      </c>
      <c r="F2432" s="3">
        <v>43853</v>
      </c>
      <c r="G2432" s="1" t="s">
        <v>74314</v>
      </c>
      <c r="H2432">
        <v>0.95030000000000003</v>
      </c>
      <c r="I2432">
        <v>3.5930303030303E-2</v>
      </c>
      <c r="J2432">
        <v>0</v>
      </c>
      <c r="K2432">
        <v>7</v>
      </c>
      <c r="L2432">
        <v>0.28878500000000001</v>
      </c>
      <c r="M2432" s="1" t="s">
        <v>14</v>
      </c>
      <c r="N2432" s="1" t="s">
        <v>5807</v>
      </c>
    </row>
    <row r="2433" spans="1:14" x14ac:dyDescent="0.25">
      <c r="A2433">
        <v>2854</v>
      </c>
      <c r="B2433" s="1" t="s">
        <v>74315</v>
      </c>
      <c r="C2433" s="1" t="s">
        <v>74316</v>
      </c>
      <c r="D2433">
        <v>1579823729000</v>
      </c>
      <c r="E2433" s="2">
        <v>43853.788530092592</v>
      </c>
      <c r="F2433" s="3">
        <v>43853</v>
      </c>
      <c r="G2433" s="1" t="s">
        <v>74317</v>
      </c>
      <c r="H2433">
        <v>0.8831</v>
      </c>
      <c r="I2433">
        <v>6.0082142857142903E-2</v>
      </c>
      <c r="J2433">
        <v>0</v>
      </c>
      <c r="K2433">
        <v>8.1000003814697301</v>
      </c>
      <c r="L2433">
        <v>0.65284799999999998</v>
      </c>
      <c r="M2433" s="1" t="s">
        <v>14</v>
      </c>
      <c r="N2433" s="1" t="s">
        <v>5807</v>
      </c>
    </row>
    <row r="2434" spans="1:14" x14ac:dyDescent="0.25">
      <c r="A2434">
        <v>2855</v>
      </c>
      <c r="B2434" s="1" t="s">
        <v>74318</v>
      </c>
      <c r="C2434" s="1" t="s">
        <v>74319</v>
      </c>
      <c r="D2434">
        <v>1579806491000</v>
      </c>
      <c r="E2434" s="2">
        <v>43853.589016203703</v>
      </c>
      <c r="F2434" s="3">
        <v>43853</v>
      </c>
      <c r="G2434" s="1" t="s">
        <v>74320</v>
      </c>
      <c r="H2434">
        <v>-0.88380000000000003</v>
      </c>
      <c r="I2434">
        <v>-2.5859259259259301E-2</v>
      </c>
      <c r="J2434">
        <v>0</v>
      </c>
      <c r="K2434">
        <v>1.3999999761581401</v>
      </c>
      <c r="L2434">
        <v>-0.32681900000000003</v>
      </c>
      <c r="M2434" s="1" t="s">
        <v>14</v>
      </c>
      <c r="N2434" s="1" t="s">
        <v>5807</v>
      </c>
    </row>
    <row r="2435" spans="1:14" x14ac:dyDescent="0.25">
      <c r="A2435">
        <v>2856</v>
      </c>
      <c r="B2435" s="1" t="s">
        <v>74321</v>
      </c>
      <c r="C2435" s="1" t="s">
        <v>74322</v>
      </c>
      <c r="D2435">
        <v>1579794110000</v>
      </c>
      <c r="E2435" s="2">
        <v>43853.445717592593</v>
      </c>
      <c r="F2435" s="3">
        <v>43853</v>
      </c>
      <c r="G2435" s="1" t="s">
        <v>74323</v>
      </c>
      <c r="H2435">
        <v>0.436</v>
      </c>
      <c r="I2435">
        <v>3.2282142857142801E-2</v>
      </c>
      <c r="J2435">
        <v>0</v>
      </c>
      <c r="K2435">
        <v>2.5</v>
      </c>
      <c r="L2435">
        <v>-0.45005699999999998</v>
      </c>
      <c r="M2435" s="1" t="s">
        <v>14</v>
      </c>
      <c r="N2435" s="1" t="s">
        <v>5807</v>
      </c>
    </row>
    <row r="2436" spans="1:14" x14ac:dyDescent="0.25">
      <c r="A2436">
        <v>2857</v>
      </c>
      <c r="B2436" s="1" t="s">
        <v>74324</v>
      </c>
      <c r="C2436" s="1" t="s">
        <v>74325</v>
      </c>
      <c r="D2436">
        <v>1579789512000</v>
      </c>
      <c r="E2436" s="2">
        <v>43853.392500000002</v>
      </c>
      <c r="F2436" s="3">
        <v>43853</v>
      </c>
      <c r="G2436" s="1" t="s">
        <v>74326</v>
      </c>
      <c r="H2436">
        <v>-0.97319999999999995</v>
      </c>
      <c r="I2436">
        <v>-6.13277777777778E-2</v>
      </c>
      <c r="J2436">
        <v>0.10000000149011599</v>
      </c>
      <c r="K2436">
        <v>5.4000000953674299</v>
      </c>
      <c r="L2436">
        <v>-0.25092300000000001</v>
      </c>
      <c r="M2436" s="1" t="s">
        <v>14</v>
      </c>
      <c r="N2436" s="1" t="s">
        <v>5807</v>
      </c>
    </row>
    <row r="2437" spans="1:14" x14ac:dyDescent="0.25">
      <c r="A2437">
        <v>2858</v>
      </c>
      <c r="B2437" s="1" t="s">
        <v>74327</v>
      </c>
      <c r="C2437" s="1" t="s">
        <v>74328</v>
      </c>
      <c r="D2437">
        <v>1579788760000</v>
      </c>
      <c r="E2437" s="2">
        <v>43853.383796296293</v>
      </c>
      <c r="F2437" s="3">
        <v>43853</v>
      </c>
      <c r="G2437" s="1" t="s">
        <v>74329</v>
      </c>
      <c r="H2437">
        <v>0.99250000000000005</v>
      </c>
      <c r="I2437">
        <v>7.6321212121212095E-2</v>
      </c>
      <c r="J2437">
        <v>-0.20000000298023199</v>
      </c>
      <c r="K2437">
        <v>5</v>
      </c>
      <c r="L2437">
        <v>0.43168099999999998</v>
      </c>
      <c r="M2437" s="1" t="s">
        <v>14</v>
      </c>
      <c r="N2437" s="1" t="s">
        <v>5807</v>
      </c>
    </row>
    <row r="2438" spans="1:14" x14ac:dyDescent="0.25">
      <c r="A2438">
        <v>2859</v>
      </c>
      <c r="B2438" s="1" t="s">
        <v>74330</v>
      </c>
      <c r="C2438" s="1" t="s">
        <v>333</v>
      </c>
      <c r="D2438">
        <v>1579779581000</v>
      </c>
      <c r="E2438" s="2">
        <v>43853.277557870373</v>
      </c>
      <c r="F2438" s="3">
        <v>43853</v>
      </c>
      <c r="G2438" s="1" t="s">
        <v>74331</v>
      </c>
      <c r="H2438">
        <v>-0.87760000000000005</v>
      </c>
      <c r="I2438">
        <v>-8.3356250000000007E-2</v>
      </c>
      <c r="J2438">
        <v>0</v>
      </c>
      <c r="K2438">
        <v>2.2999999523162802</v>
      </c>
      <c r="L2438">
        <v>-0.67476400000000003</v>
      </c>
      <c r="M2438" s="1" t="s">
        <v>14</v>
      </c>
      <c r="N2438" s="1" t="s">
        <v>5807</v>
      </c>
    </row>
    <row r="2439" spans="1:14" x14ac:dyDescent="0.25">
      <c r="A2439">
        <v>2860</v>
      </c>
      <c r="B2439" s="1" t="s">
        <v>74332</v>
      </c>
      <c r="C2439" s="1" t="s">
        <v>74333</v>
      </c>
      <c r="D2439">
        <v>1579772440000</v>
      </c>
      <c r="E2439" s="2">
        <v>43853.194907407407</v>
      </c>
      <c r="F2439" s="3">
        <v>43853</v>
      </c>
      <c r="G2439" s="1" t="s">
        <v>74334</v>
      </c>
      <c r="H2439">
        <v>-0.87780000000000002</v>
      </c>
      <c r="I2439">
        <v>-0.115994736842105</v>
      </c>
      <c r="J2439">
        <v>-0.30000001192092901</v>
      </c>
      <c r="K2439">
        <v>2.2999999523162802</v>
      </c>
      <c r="L2439">
        <v>-0.48327700000000001</v>
      </c>
      <c r="M2439" s="1" t="s">
        <v>14</v>
      </c>
      <c r="N2439" s="1" t="s">
        <v>5807</v>
      </c>
    </row>
    <row r="2440" spans="1:14" x14ac:dyDescent="0.25">
      <c r="A2440">
        <v>2861</v>
      </c>
      <c r="B2440" s="1" t="s">
        <v>74335</v>
      </c>
      <c r="C2440" s="1" t="s">
        <v>74336</v>
      </c>
      <c r="D2440">
        <v>1579610548000</v>
      </c>
      <c r="E2440" s="2">
        <v>43851.321157407408</v>
      </c>
      <c r="F2440" s="3">
        <v>43851</v>
      </c>
      <c r="G2440" s="1" t="s">
        <v>74337</v>
      </c>
      <c r="H2440">
        <v>-0.98750000000000004</v>
      </c>
      <c r="I2440">
        <v>-0.19557333333333299</v>
      </c>
      <c r="J2440">
        <v>-0.60000002384185802</v>
      </c>
      <c r="K2440">
        <v>1.8999999761581401</v>
      </c>
      <c r="L2440">
        <v>-0.65332900000000005</v>
      </c>
      <c r="M2440" s="1" t="s">
        <v>14</v>
      </c>
      <c r="N2440" s="1" t="s">
        <v>5807</v>
      </c>
    </row>
    <row r="2441" spans="1:14" x14ac:dyDescent="0.25">
      <c r="A2441">
        <v>2862</v>
      </c>
      <c r="B2441" s="1" t="s">
        <v>74338</v>
      </c>
      <c r="C2441" s="1" t="s">
        <v>74339</v>
      </c>
      <c r="D2441">
        <v>1579607880000</v>
      </c>
      <c r="E2441" s="2">
        <v>43851.290277777778</v>
      </c>
      <c r="F2441" s="3">
        <v>43851</v>
      </c>
      <c r="G2441" s="1" t="s">
        <v>74340</v>
      </c>
      <c r="H2441">
        <v>0.76500000000000001</v>
      </c>
      <c r="I2441">
        <v>7.9341666666666699E-2</v>
      </c>
      <c r="J2441">
        <v>0</v>
      </c>
      <c r="K2441">
        <v>1.20000004768372</v>
      </c>
      <c r="L2441">
        <v>-0.32967099999999999</v>
      </c>
      <c r="M2441" s="1" t="s">
        <v>14</v>
      </c>
      <c r="N2441" s="1" t="s">
        <v>5807</v>
      </c>
    </row>
    <row r="2442" spans="1:14" x14ac:dyDescent="0.25">
      <c r="A2442">
        <v>2863</v>
      </c>
      <c r="B2442" s="1" t="s">
        <v>74341</v>
      </c>
      <c r="C2442" s="1" t="s">
        <v>74342</v>
      </c>
      <c r="D2442">
        <v>1579586231000</v>
      </c>
      <c r="E2442" s="2">
        <v>43851.039710648147</v>
      </c>
      <c r="F2442" s="3">
        <v>43851</v>
      </c>
      <c r="G2442" s="1" t="s">
        <v>74343</v>
      </c>
      <c r="H2442">
        <v>0.73909999999999998</v>
      </c>
      <c r="I2442">
        <v>3.0085000000000001E-2</v>
      </c>
      <c r="J2442">
        <v>0.30000001192092901</v>
      </c>
      <c r="K2442">
        <v>3.0999999046325701</v>
      </c>
      <c r="L2442">
        <v>0.50018799999999997</v>
      </c>
      <c r="M2442" s="1" t="s">
        <v>14</v>
      </c>
      <c r="N2442" s="1" t="s">
        <v>5807</v>
      </c>
    </row>
    <row r="2443" spans="1:14" x14ac:dyDescent="0.25">
      <c r="A2443">
        <v>2864</v>
      </c>
      <c r="B2443" s="1" t="s">
        <v>74344</v>
      </c>
      <c r="C2443" s="1" t="s">
        <v>74345</v>
      </c>
      <c r="D2443">
        <v>1579526081000</v>
      </c>
      <c r="E2443" s="2">
        <v>43850.343530092592</v>
      </c>
      <c r="F2443" s="3">
        <v>43850</v>
      </c>
      <c r="G2443" s="1" t="s">
        <v>74346</v>
      </c>
      <c r="H2443">
        <v>0.83830000000000005</v>
      </c>
      <c r="I2443">
        <v>5.6134999999999997E-2</v>
      </c>
      <c r="J2443">
        <v>0</v>
      </c>
      <c r="K2443">
        <v>0.80000001192092896</v>
      </c>
      <c r="L2443">
        <v>0.38088300000000003</v>
      </c>
      <c r="M2443" s="1" t="s">
        <v>14</v>
      </c>
      <c r="N2443" s="1" t="s">
        <v>5807</v>
      </c>
    </row>
    <row r="2444" spans="1:14" x14ac:dyDescent="0.25">
      <c r="A2444">
        <v>2865</v>
      </c>
      <c r="B2444" s="1" t="s">
        <v>74347</v>
      </c>
      <c r="C2444" s="1" t="s">
        <v>74348</v>
      </c>
      <c r="D2444">
        <v>1579194102000</v>
      </c>
      <c r="E2444" s="2">
        <v>43846.501180555555</v>
      </c>
      <c r="F2444" s="3">
        <v>43846</v>
      </c>
      <c r="G2444" s="1" t="s">
        <v>74349</v>
      </c>
      <c r="H2444">
        <v>0.97740000000000005</v>
      </c>
      <c r="I2444">
        <v>0.30653999999999998</v>
      </c>
      <c r="J2444">
        <v>-0.20000000298023199</v>
      </c>
      <c r="K2444">
        <v>1.3999999761581401</v>
      </c>
      <c r="L2444">
        <v>-0.32111800000000001</v>
      </c>
      <c r="M2444" s="1" t="s">
        <v>14</v>
      </c>
      <c r="N2444" s="1" t="s">
        <v>5807</v>
      </c>
    </row>
    <row r="2445" spans="1:14" x14ac:dyDescent="0.25">
      <c r="A2445">
        <v>2866</v>
      </c>
      <c r="B2445" s="1" t="s">
        <v>74350</v>
      </c>
      <c r="C2445" s="1" t="s">
        <v>74351</v>
      </c>
      <c r="D2445">
        <v>1579162264000</v>
      </c>
      <c r="E2445" s="2">
        <v>43846.132685185185</v>
      </c>
      <c r="F2445" s="3">
        <v>43846</v>
      </c>
      <c r="G2445" s="1" t="s">
        <v>74352</v>
      </c>
      <c r="H2445">
        <v>0.56669999999999998</v>
      </c>
      <c r="I2445">
        <v>2.6366666666666701E-2</v>
      </c>
      <c r="J2445">
        <v>0</v>
      </c>
      <c r="K2445">
        <v>3</v>
      </c>
      <c r="L2445">
        <v>-0.28008</v>
      </c>
      <c r="M2445" s="1" t="s">
        <v>14</v>
      </c>
      <c r="N2445" s="1" t="s">
        <v>5807</v>
      </c>
    </row>
    <row r="2446" spans="1:14" x14ac:dyDescent="0.25">
      <c r="A2446">
        <v>2868</v>
      </c>
      <c r="B2446" s="1" t="s">
        <v>74353</v>
      </c>
      <c r="C2446" s="1" t="s">
        <v>74354</v>
      </c>
      <c r="D2446">
        <v>1579093506000</v>
      </c>
      <c r="E2446" s="2">
        <v>43845.336875000001</v>
      </c>
      <c r="F2446" s="3">
        <v>43845</v>
      </c>
      <c r="G2446" s="1" t="s">
        <v>74355</v>
      </c>
      <c r="H2446">
        <v>0.98350000000000004</v>
      </c>
      <c r="I2446">
        <v>0.192588888888889</v>
      </c>
      <c r="J2446">
        <v>0</v>
      </c>
      <c r="K2446">
        <v>2.2999999523162802</v>
      </c>
      <c r="L2446">
        <v>0.492587</v>
      </c>
      <c r="M2446" s="1" t="s">
        <v>14</v>
      </c>
      <c r="N2446" s="1" t="s">
        <v>5807</v>
      </c>
    </row>
    <row r="2447" spans="1:14" x14ac:dyDescent="0.25">
      <c r="A2447">
        <v>2869</v>
      </c>
      <c r="B2447" s="1" t="s">
        <v>74356</v>
      </c>
      <c r="C2447" s="1" t="s">
        <v>74357</v>
      </c>
      <c r="D2447">
        <v>1579057573000</v>
      </c>
      <c r="E2447" s="2">
        <v>43844.920983796299</v>
      </c>
      <c r="F2447" s="3">
        <v>43844</v>
      </c>
      <c r="G2447" s="1" t="s">
        <v>74358</v>
      </c>
      <c r="H2447">
        <v>0.94589999999999996</v>
      </c>
      <c r="I2447">
        <v>4.3131250000000003E-2</v>
      </c>
      <c r="J2447">
        <v>-0.10000000149011599</v>
      </c>
      <c r="K2447">
        <v>0.80000001192092896</v>
      </c>
      <c r="L2447">
        <v>-0.52610299999999999</v>
      </c>
      <c r="M2447" s="1" t="s">
        <v>14</v>
      </c>
      <c r="N2447" s="1" t="s">
        <v>5807</v>
      </c>
    </row>
    <row r="2448" spans="1:14" x14ac:dyDescent="0.25">
      <c r="A2448">
        <v>2871</v>
      </c>
      <c r="B2448" s="1" t="s">
        <v>74359</v>
      </c>
      <c r="C2448" s="1" t="s">
        <v>74360</v>
      </c>
      <c r="D2448">
        <v>1579017282000</v>
      </c>
      <c r="E2448" s="2">
        <v>43844.454652777778</v>
      </c>
      <c r="F2448" s="3">
        <v>43844</v>
      </c>
      <c r="G2448" s="1" t="s">
        <v>74361</v>
      </c>
      <c r="H2448">
        <v>0.98629999999999995</v>
      </c>
      <c r="I2448">
        <v>0.22961428571428599</v>
      </c>
      <c r="J2448">
        <v>0.10000000149011599</v>
      </c>
      <c r="K2448">
        <v>4.1999998092651403</v>
      </c>
      <c r="L2448">
        <v>0.33097599999999999</v>
      </c>
      <c r="M2448" s="1" t="s">
        <v>14</v>
      </c>
      <c r="N2448" s="1" t="s">
        <v>5807</v>
      </c>
    </row>
    <row r="2449" spans="1:14" x14ac:dyDescent="0.25">
      <c r="A2449">
        <v>2872</v>
      </c>
      <c r="B2449" s="1" t="s">
        <v>74362</v>
      </c>
      <c r="C2449" s="1" t="s">
        <v>74363</v>
      </c>
      <c r="D2449">
        <v>1579016272000</v>
      </c>
      <c r="E2449" s="2">
        <v>43844.442962962959</v>
      </c>
      <c r="F2449" s="3">
        <v>43844</v>
      </c>
      <c r="G2449" s="1" t="s">
        <v>74364</v>
      </c>
      <c r="H2449">
        <v>0.9859</v>
      </c>
      <c r="I2449">
        <v>0.13121842105263201</v>
      </c>
      <c r="J2449">
        <v>0</v>
      </c>
      <c r="K2449">
        <v>4.5999999046325701</v>
      </c>
      <c r="L2449">
        <v>0.42352200000000001</v>
      </c>
      <c r="M2449" s="1" t="s">
        <v>14</v>
      </c>
      <c r="N2449" s="1" t="s">
        <v>5807</v>
      </c>
    </row>
    <row r="2450" spans="1:14" x14ac:dyDescent="0.25">
      <c r="A2450">
        <v>2873</v>
      </c>
      <c r="B2450" s="1" t="s">
        <v>74365</v>
      </c>
      <c r="C2450" s="1" t="s">
        <v>74366</v>
      </c>
      <c r="D2450">
        <v>1579015988000</v>
      </c>
      <c r="E2450" s="2">
        <v>43844.439675925925</v>
      </c>
      <c r="F2450" s="3">
        <v>43844</v>
      </c>
      <c r="G2450" s="1" t="s">
        <v>74367</v>
      </c>
      <c r="H2450">
        <v>0.97629999999999995</v>
      </c>
      <c r="I2450">
        <v>0.15357647058823501</v>
      </c>
      <c r="J2450">
        <v>0.10000000149011599</v>
      </c>
      <c r="K2450">
        <v>3.7000000476837198</v>
      </c>
      <c r="L2450">
        <v>0.44819599999999998</v>
      </c>
      <c r="M2450" s="1" t="s">
        <v>14</v>
      </c>
      <c r="N2450" s="1" t="s">
        <v>5807</v>
      </c>
    </row>
    <row r="2451" spans="1:14" x14ac:dyDescent="0.25">
      <c r="A2451">
        <v>2874</v>
      </c>
      <c r="B2451" s="1" t="s">
        <v>74368</v>
      </c>
      <c r="C2451" s="1" t="s">
        <v>74369</v>
      </c>
      <c r="D2451">
        <v>1579000949000</v>
      </c>
      <c r="E2451" s="2">
        <v>43844.265613425923</v>
      </c>
      <c r="F2451" s="3">
        <v>43844</v>
      </c>
      <c r="G2451" s="1" t="s">
        <v>74370</v>
      </c>
      <c r="H2451">
        <v>0.96779999999999999</v>
      </c>
      <c r="I2451">
        <v>5.9296666666666699E-2</v>
      </c>
      <c r="J2451">
        <v>0</v>
      </c>
      <c r="K2451">
        <v>4</v>
      </c>
      <c r="L2451">
        <v>0.34089999999999998</v>
      </c>
      <c r="M2451" s="1" t="s">
        <v>14</v>
      </c>
      <c r="N2451" s="1" t="s">
        <v>5807</v>
      </c>
    </row>
    <row r="2452" spans="1:14" x14ac:dyDescent="0.25">
      <c r="A2452">
        <v>2875</v>
      </c>
      <c r="B2452" s="1" t="s">
        <v>74371</v>
      </c>
      <c r="C2452" s="1" t="s">
        <v>74372</v>
      </c>
      <c r="D2452">
        <v>1578996066000</v>
      </c>
      <c r="E2452" s="2">
        <v>43844.209097222221</v>
      </c>
      <c r="F2452" s="3">
        <v>43844</v>
      </c>
      <c r="G2452" s="1" t="s">
        <v>74373</v>
      </c>
      <c r="H2452">
        <v>-0.99490000000000001</v>
      </c>
      <c r="I2452">
        <v>-0.17569545454545499</v>
      </c>
      <c r="J2452">
        <v>0</v>
      </c>
      <c r="K2452">
        <v>3</v>
      </c>
      <c r="L2452">
        <v>-0.48452400000000001</v>
      </c>
      <c r="M2452" s="1" t="s">
        <v>14</v>
      </c>
      <c r="N2452" s="1" t="s">
        <v>5807</v>
      </c>
    </row>
    <row r="2453" spans="1:14" x14ac:dyDescent="0.25">
      <c r="A2453">
        <v>2876</v>
      </c>
      <c r="B2453" s="1" t="s">
        <v>74374</v>
      </c>
      <c r="C2453" s="1" t="s">
        <v>74375</v>
      </c>
      <c r="D2453">
        <v>1578604820000</v>
      </c>
      <c r="E2453" s="2">
        <v>43839.680787037039</v>
      </c>
      <c r="F2453" s="3">
        <v>43839</v>
      </c>
      <c r="G2453" s="1" t="s">
        <v>74376</v>
      </c>
      <c r="H2453">
        <v>0.99380000000000002</v>
      </c>
      <c r="I2453">
        <v>0.136817142857143</v>
      </c>
      <c r="J2453">
        <v>0</v>
      </c>
      <c r="K2453">
        <v>4.1999998092651403</v>
      </c>
      <c r="L2453">
        <v>0.37051200000000001</v>
      </c>
      <c r="M2453" s="1" t="s">
        <v>14</v>
      </c>
      <c r="N2453" s="1" t="s">
        <v>5807</v>
      </c>
    </row>
    <row r="2454" spans="1:14" x14ac:dyDescent="0.25">
      <c r="A2454">
        <v>2877</v>
      </c>
      <c r="B2454" s="1" t="s">
        <v>74377</v>
      </c>
      <c r="C2454" s="1" t="s">
        <v>74378</v>
      </c>
      <c r="D2454">
        <v>1578407099000</v>
      </c>
      <c r="E2454" s="2">
        <v>43837.39234953704</v>
      </c>
      <c r="F2454" s="3">
        <v>43837</v>
      </c>
      <c r="G2454" s="1" t="s">
        <v>74379</v>
      </c>
      <c r="H2454">
        <v>0.79920000000000002</v>
      </c>
      <c r="I2454">
        <v>0.11940000000000001</v>
      </c>
      <c r="J2454">
        <v>-0.5</v>
      </c>
      <c r="K2454">
        <v>5</v>
      </c>
      <c r="L2454">
        <v>-0.56744499999999998</v>
      </c>
      <c r="M2454" s="1" t="s">
        <v>14</v>
      </c>
      <c r="N2454" s="1" t="s">
        <v>5807</v>
      </c>
    </row>
    <row r="2455" spans="1:14" x14ac:dyDescent="0.25">
      <c r="A2455">
        <v>2878</v>
      </c>
      <c r="B2455" s="1" t="s">
        <v>74380</v>
      </c>
      <c r="C2455" s="1" t="s">
        <v>74381</v>
      </c>
      <c r="D2455">
        <v>1577990013000</v>
      </c>
      <c r="E2455" s="2">
        <v>43832.564965277779</v>
      </c>
      <c r="F2455" s="3">
        <v>43832</v>
      </c>
      <c r="G2455" s="1" t="s">
        <v>74382</v>
      </c>
      <c r="H2455">
        <v>0.80740000000000001</v>
      </c>
      <c r="I2455">
        <v>2.2255555555555601E-2</v>
      </c>
      <c r="J2455">
        <v>-0.69999998807907104</v>
      </c>
      <c r="K2455">
        <v>6.4000000953674299</v>
      </c>
      <c r="L2455">
        <v>-0.67004600000000003</v>
      </c>
      <c r="M2455" s="1" t="s">
        <v>14</v>
      </c>
      <c r="N2455" s="1" t="s">
        <v>5807</v>
      </c>
    </row>
    <row r="2456" spans="1:14" x14ac:dyDescent="0.25">
      <c r="A2456">
        <v>2879</v>
      </c>
      <c r="B2456" s="1" t="s">
        <v>5808</v>
      </c>
      <c r="C2456" s="1" t="s">
        <v>5809</v>
      </c>
      <c r="D2456">
        <v>1576858885000</v>
      </c>
      <c r="E2456" s="2">
        <v>43819.47320601852</v>
      </c>
      <c r="F2456" s="3">
        <v>43819</v>
      </c>
      <c r="G2456" s="1" t="s">
        <v>5810</v>
      </c>
      <c r="H2456">
        <v>0.99209999999999998</v>
      </c>
      <c r="I2456">
        <v>0.43107692307692302</v>
      </c>
      <c r="J2456">
        <v>0.20000000298023199</v>
      </c>
      <c r="K2456">
        <v>1.70000004768372</v>
      </c>
      <c r="L2456">
        <v>0.58909999999999996</v>
      </c>
      <c r="M2456" s="1" t="s">
        <v>14</v>
      </c>
      <c r="N2456" s="1" t="s">
        <v>5807</v>
      </c>
    </row>
    <row r="2457" spans="1:14" x14ac:dyDescent="0.25">
      <c r="A2457">
        <v>2881</v>
      </c>
      <c r="B2457" s="1" t="s">
        <v>5811</v>
      </c>
      <c r="C2457" s="1" t="s">
        <v>5812</v>
      </c>
      <c r="D2457">
        <v>1576786664000</v>
      </c>
      <c r="E2457" s="2">
        <v>43818.637314814812</v>
      </c>
      <c r="F2457" s="3">
        <v>43818</v>
      </c>
      <c r="G2457" s="1" t="s">
        <v>5813</v>
      </c>
      <c r="H2457">
        <v>0.99439999999999995</v>
      </c>
      <c r="I2457">
        <v>0.15960857142857099</v>
      </c>
      <c r="J2457">
        <v>0.10000000149011599</v>
      </c>
      <c r="K2457">
        <v>5.8000001907348597</v>
      </c>
      <c r="L2457">
        <v>0.42912400000000001</v>
      </c>
      <c r="M2457" s="1" t="s">
        <v>14</v>
      </c>
      <c r="N2457" s="1" t="s">
        <v>5807</v>
      </c>
    </row>
    <row r="2458" spans="1:14" x14ac:dyDescent="0.25">
      <c r="A2458">
        <v>2882</v>
      </c>
      <c r="B2458" s="1" t="s">
        <v>5814</v>
      </c>
      <c r="C2458" s="1" t="s">
        <v>5815</v>
      </c>
      <c r="D2458">
        <v>1576771928000</v>
      </c>
      <c r="E2458" s="2">
        <v>43818.46675925926</v>
      </c>
      <c r="F2458" s="3">
        <v>43818</v>
      </c>
      <c r="G2458" s="1" t="s">
        <v>5816</v>
      </c>
      <c r="H2458">
        <v>0.97760000000000002</v>
      </c>
      <c r="I2458">
        <v>0.24713571428571399</v>
      </c>
      <c r="J2458">
        <v>0</v>
      </c>
      <c r="K2458">
        <v>1.5</v>
      </c>
      <c r="L2458">
        <v>0.62837900000000002</v>
      </c>
      <c r="M2458" s="1" t="s">
        <v>14</v>
      </c>
      <c r="N2458" s="1" t="s">
        <v>5807</v>
      </c>
    </row>
    <row r="2459" spans="1:14" x14ac:dyDescent="0.25">
      <c r="A2459">
        <v>2883</v>
      </c>
      <c r="B2459" s="1" t="s">
        <v>5817</v>
      </c>
      <c r="C2459" s="1" t="s">
        <v>5818</v>
      </c>
      <c r="D2459">
        <v>1576615770000</v>
      </c>
      <c r="E2459" s="2">
        <v>43816.659375000003</v>
      </c>
      <c r="F2459" s="3">
        <v>43816</v>
      </c>
      <c r="G2459" s="1" t="s">
        <v>5819</v>
      </c>
      <c r="H2459">
        <v>0.99199999999999999</v>
      </c>
      <c r="I2459">
        <v>0.22320999999999999</v>
      </c>
      <c r="J2459">
        <v>0.10000000149011599</v>
      </c>
      <c r="K2459">
        <v>3.2000000476837198</v>
      </c>
      <c r="L2459">
        <v>0.394569</v>
      </c>
      <c r="M2459" s="1" t="s">
        <v>14</v>
      </c>
      <c r="N2459" s="1" t="s">
        <v>5807</v>
      </c>
    </row>
    <row r="2460" spans="1:14" x14ac:dyDescent="0.25">
      <c r="A2460">
        <v>2884</v>
      </c>
      <c r="B2460" s="1" t="s">
        <v>5820</v>
      </c>
      <c r="C2460" s="1" t="s">
        <v>5821</v>
      </c>
      <c r="D2460">
        <v>1576252847000</v>
      </c>
      <c r="E2460" s="2">
        <v>43812.458877314813</v>
      </c>
      <c r="F2460" s="3">
        <v>43812</v>
      </c>
      <c r="G2460" s="1" t="s">
        <v>5822</v>
      </c>
      <c r="H2460">
        <v>0.99850000000000005</v>
      </c>
      <c r="I2460">
        <v>0.180120689655172</v>
      </c>
      <c r="J2460">
        <v>0</v>
      </c>
      <c r="K2460">
        <v>7.6999998092651403</v>
      </c>
      <c r="L2460">
        <v>0.487626</v>
      </c>
      <c r="M2460" s="1" t="s">
        <v>14</v>
      </c>
      <c r="N2460" s="1" t="s">
        <v>5807</v>
      </c>
    </row>
    <row r="2461" spans="1:14" x14ac:dyDescent="0.25">
      <c r="A2461">
        <v>2885</v>
      </c>
      <c r="B2461" s="1" t="s">
        <v>5823</v>
      </c>
      <c r="C2461" s="1" t="s">
        <v>5824</v>
      </c>
      <c r="D2461">
        <v>1576245541000</v>
      </c>
      <c r="E2461" s="2">
        <v>43812.37431712963</v>
      </c>
      <c r="F2461" s="3">
        <v>43812</v>
      </c>
      <c r="G2461" s="1" t="s">
        <v>5825</v>
      </c>
      <c r="H2461">
        <v>0.99870000000000003</v>
      </c>
      <c r="I2461">
        <v>9.1762650602409596E-2</v>
      </c>
      <c r="J2461">
        <v>-0.10000000149011599</v>
      </c>
      <c r="K2461">
        <v>13.699999809265099</v>
      </c>
      <c r="L2461">
        <v>-0.28592299999999998</v>
      </c>
      <c r="M2461" s="1" t="s">
        <v>14</v>
      </c>
      <c r="N2461" s="1" t="s">
        <v>5807</v>
      </c>
    </row>
    <row r="2462" spans="1:14" x14ac:dyDescent="0.25">
      <c r="A2462">
        <v>2886</v>
      </c>
      <c r="B2462" s="1" t="s">
        <v>5826</v>
      </c>
      <c r="C2462" s="1" t="s">
        <v>5827</v>
      </c>
      <c r="D2462">
        <v>1576166737000</v>
      </c>
      <c r="E2462" s="2">
        <v>43811.462233796294</v>
      </c>
      <c r="F2462" s="3">
        <v>43811</v>
      </c>
      <c r="G2462" s="1" t="s">
        <v>5828</v>
      </c>
      <c r="H2462">
        <v>0.98899999999999999</v>
      </c>
      <c r="I2462">
        <v>0.244526086956522</v>
      </c>
      <c r="J2462">
        <v>-0.10000000149011599</v>
      </c>
      <c r="K2462">
        <v>3.2999999523162802</v>
      </c>
      <c r="L2462">
        <v>0.47365099999999999</v>
      </c>
      <c r="M2462" s="1" t="s">
        <v>14</v>
      </c>
      <c r="N2462" s="1" t="s">
        <v>5807</v>
      </c>
    </row>
    <row r="2463" spans="1:14" x14ac:dyDescent="0.25">
      <c r="A2463">
        <v>2887</v>
      </c>
      <c r="B2463" s="1" t="s">
        <v>5829</v>
      </c>
      <c r="C2463" s="1" t="s">
        <v>5830</v>
      </c>
      <c r="D2463">
        <v>1576149556000</v>
      </c>
      <c r="E2463" s="2">
        <v>43811.263379629629</v>
      </c>
      <c r="F2463" s="3">
        <v>43811</v>
      </c>
      <c r="G2463" s="1" t="s">
        <v>5831</v>
      </c>
      <c r="H2463">
        <v>0.99019999999999997</v>
      </c>
      <c r="I2463">
        <v>0.35565000000000002</v>
      </c>
      <c r="J2463">
        <v>0.20000000298023199</v>
      </c>
      <c r="K2463">
        <v>1.3999999761581401</v>
      </c>
      <c r="L2463">
        <v>0.59210499999999999</v>
      </c>
      <c r="M2463" s="1" t="s">
        <v>14</v>
      </c>
      <c r="N2463" s="1" t="s">
        <v>5807</v>
      </c>
    </row>
    <row r="2464" spans="1:14" x14ac:dyDescent="0.25">
      <c r="A2464">
        <v>2888</v>
      </c>
      <c r="B2464" s="1" t="s">
        <v>5832</v>
      </c>
      <c r="C2464" s="1" t="s">
        <v>5833</v>
      </c>
      <c r="D2464">
        <v>1575297698000</v>
      </c>
      <c r="E2464" s="2">
        <v>43801.403912037036</v>
      </c>
      <c r="F2464" s="3">
        <v>43801</v>
      </c>
      <c r="G2464" s="1" t="s">
        <v>5834</v>
      </c>
      <c r="H2464">
        <v>0.98229999999999995</v>
      </c>
      <c r="I2464">
        <v>0.22028500000000001</v>
      </c>
      <c r="J2464">
        <v>0</v>
      </c>
      <c r="K2464">
        <v>1.6000000238418599</v>
      </c>
      <c r="L2464">
        <v>0.47010800000000003</v>
      </c>
      <c r="M2464" s="1" t="s">
        <v>14</v>
      </c>
      <c r="N2464" s="1" t="s">
        <v>5807</v>
      </c>
    </row>
    <row r="2465" spans="1:14" x14ac:dyDescent="0.25">
      <c r="A2465">
        <v>2889</v>
      </c>
      <c r="B2465" s="1" t="s">
        <v>5835</v>
      </c>
      <c r="C2465" s="1" t="s">
        <v>5836</v>
      </c>
      <c r="D2465">
        <v>1574777223000</v>
      </c>
      <c r="E2465" s="2">
        <v>43795.379895833335</v>
      </c>
      <c r="F2465" s="3">
        <v>43795</v>
      </c>
      <c r="G2465" s="1" t="s">
        <v>5837</v>
      </c>
      <c r="H2465">
        <v>0.94850000000000001</v>
      </c>
      <c r="I2465">
        <v>9.8195454545454502E-2</v>
      </c>
      <c r="J2465">
        <v>-0.20000000298023199</v>
      </c>
      <c r="K2465">
        <v>1.8999999761581401</v>
      </c>
      <c r="L2465">
        <v>0.25067200000000001</v>
      </c>
      <c r="M2465" s="1" t="s">
        <v>14</v>
      </c>
      <c r="N2465" s="1" t="s">
        <v>5807</v>
      </c>
    </row>
    <row r="2466" spans="1:14" x14ac:dyDescent="0.25">
      <c r="A2466">
        <v>2890</v>
      </c>
      <c r="B2466" s="1" t="s">
        <v>5838</v>
      </c>
      <c r="C2466" s="1" t="s">
        <v>5839</v>
      </c>
      <c r="D2466">
        <v>1574699095000</v>
      </c>
      <c r="E2466" s="2">
        <v>43794.475636574076</v>
      </c>
      <c r="F2466" s="3">
        <v>43794</v>
      </c>
      <c r="G2466" s="1" t="s">
        <v>5840</v>
      </c>
      <c r="H2466">
        <v>0.97570000000000001</v>
      </c>
      <c r="I2466">
        <v>0.20947857142857099</v>
      </c>
      <c r="J2466">
        <v>0</v>
      </c>
      <c r="K2466">
        <v>2.2999999523162802</v>
      </c>
      <c r="L2466">
        <v>-0.27039299999999999</v>
      </c>
      <c r="M2466" s="1" t="s">
        <v>14</v>
      </c>
      <c r="N2466" s="1" t="s">
        <v>5807</v>
      </c>
    </row>
    <row r="2467" spans="1:14" x14ac:dyDescent="0.25">
      <c r="A2467">
        <v>2891</v>
      </c>
      <c r="B2467" s="1" t="s">
        <v>5841</v>
      </c>
      <c r="C2467" s="1" t="s">
        <v>5842</v>
      </c>
      <c r="D2467">
        <v>1574310020000</v>
      </c>
      <c r="E2467" s="2">
        <v>43789.972453703704</v>
      </c>
      <c r="F2467" s="3">
        <v>43789</v>
      </c>
      <c r="G2467" s="1" t="s">
        <v>5843</v>
      </c>
      <c r="H2467">
        <v>-0.99429999999999996</v>
      </c>
      <c r="I2467">
        <v>-2.6323809523809499E-2</v>
      </c>
      <c r="J2467">
        <v>-0.30000001192092901</v>
      </c>
      <c r="K2467">
        <v>10.300000190734901</v>
      </c>
      <c r="L2467">
        <v>-0.61204400000000003</v>
      </c>
      <c r="M2467" s="1" t="s">
        <v>14</v>
      </c>
      <c r="N2467" s="1" t="s">
        <v>5807</v>
      </c>
    </row>
    <row r="2468" spans="1:14" x14ac:dyDescent="0.25">
      <c r="A2468">
        <v>2892</v>
      </c>
      <c r="B2468" s="1" t="s">
        <v>5844</v>
      </c>
      <c r="C2468" s="1" t="s">
        <v>5845</v>
      </c>
      <c r="D2468">
        <v>1574277963000</v>
      </c>
      <c r="E2468" s="2">
        <v>43789.601423611108</v>
      </c>
      <c r="F2468" s="3">
        <v>43789</v>
      </c>
      <c r="G2468" s="1" t="s">
        <v>5846</v>
      </c>
      <c r="H2468">
        <v>0.99560000000000004</v>
      </c>
      <c r="I2468">
        <v>0.21907916666666699</v>
      </c>
      <c r="J2468">
        <v>0</v>
      </c>
      <c r="K2468">
        <v>2.2999999523162802</v>
      </c>
      <c r="L2468">
        <v>0.62332600000000005</v>
      </c>
      <c r="M2468" s="1" t="s">
        <v>14</v>
      </c>
      <c r="N2468" s="1" t="s">
        <v>5807</v>
      </c>
    </row>
    <row r="2469" spans="1:14" x14ac:dyDescent="0.25">
      <c r="A2469">
        <v>2894</v>
      </c>
      <c r="B2469" s="1" t="s">
        <v>5847</v>
      </c>
      <c r="C2469" s="1" t="s">
        <v>5848</v>
      </c>
      <c r="D2469">
        <v>1573825567000</v>
      </c>
      <c r="E2469" s="2">
        <v>43784.365358796298</v>
      </c>
      <c r="F2469" s="3">
        <v>43784</v>
      </c>
      <c r="G2469" s="1" t="s">
        <v>5849</v>
      </c>
      <c r="H2469">
        <v>0.66520000000000001</v>
      </c>
      <c r="I2469">
        <v>0.105742857142857</v>
      </c>
      <c r="J2469">
        <v>0</v>
      </c>
      <c r="K2469">
        <v>1.6000000238418599</v>
      </c>
      <c r="L2469">
        <v>0.31969900000000001</v>
      </c>
      <c r="M2469" s="1" t="s">
        <v>14</v>
      </c>
      <c r="N2469" s="1" t="s">
        <v>5807</v>
      </c>
    </row>
    <row r="2470" spans="1:14" x14ac:dyDescent="0.25">
      <c r="A2470">
        <v>2895</v>
      </c>
      <c r="B2470" s="1" t="s">
        <v>5850</v>
      </c>
      <c r="C2470" s="1" t="s">
        <v>5851</v>
      </c>
      <c r="D2470">
        <v>1573748231000</v>
      </c>
      <c r="E2470" s="2">
        <v>43783.470266203702</v>
      </c>
      <c r="F2470" s="3">
        <v>43783</v>
      </c>
      <c r="G2470" s="1" t="s">
        <v>5852</v>
      </c>
      <c r="H2470">
        <v>0.78659999999999997</v>
      </c>
      <c r="I2470">
        <v>-5.2285714285714201E-3</v>
      </c>
      <c r="J2470">
        <v>-0.30000001192092901</v>
      </c>
      <c r="K2470">
        <v>4.5</v>
      </c>
      <c r="L2470">
        <v>-0.65186299999999997</v>
      </c>
      <c r="M2470" s="1" t="s">
        <v>14</v>
      </c>
      <c r="N2470" s="1" t="s">
        <v>5807</v>
      </c>
    </row>
    <row r="2471" spans="1:14" x14ac:dyDescent="0.25">
      <c r="A2471">
        <v>2896</v>
      </c>
      <c r="B2471" s="1" t="s">
        <v>5853</v>
      </c>
      <c r="C2471" s="1" t="s">
        <v>5854</v>
      </c>
      <c r="D2471">
        <v>1573747485000</v>
      </c>
      <c r="E2471" s="2">
        <v>43783.461631944447</v>
      </c>
      <c r="F2471" s="3">
        <v>43783</v>
      </c>
      <c r="G2471" s="1" t="s">
        <v>5855</v>
      </c>
      <c r="H2471">
        <v>0.96040000000000003</v>
      </c>
      <c r="I2471">
        <v>0.15834999999999999</v>
      </c>
      <c r="J2471">
        <v>0</v>
      </c>
      <c r="K2471">
        <v>1.29999995231628</v>
      </c>
      <c r="L2471">
        <v>0.47699000000000003</v>
      </c>
      <c r="M2471" s="1" t="s">
        <v>14</v>
      </c>
      <c r="N2471" s="1" t="s">
        <v>5807</v>
      </c>
    </row>
    <row r="2472" spans="1:14" x14ac:dyDescent="0.25">
      <c r="A2472">
        <v>2897</v>
      </c>
      <c r="B2472" s="1" t="s">
        <v>5856</v>
      </c>
      <c r="C2472" s="1" t="s">
        <v>5857</v>
      </c>
      <c r="D2472">
        <v>1573687843000</v>
      </c>
      <c r="E2472" s="2">
        <v>43782.771331018521</v>
      </c>
      <c r="F2472" s="3">
        <v>43782</v>
      </c>
      <c r="G2472" s="1" t="s">
        <v>5858</v>
      </c>
      <c r="H2472">
        <v>-0.91200000000000003</v>
      </c>
      <c r="I2472">
        <v>-9.4621874999999994E-2</v>
      </c>
      <c r="J2472">
        <v>-0.30000001192092901</v>
      </c>
      <c r="K2472">
        <v>4.4000000953674299</v>
      </c>
      <c r="L2472">
        <v>-0.65539599999999998</v>
      </c>
      <c r="M2472" s="1" t="s">
        <v>14</v>
      </c>
      <c r="N2472" s="1" t="s">
        <v>5807</v>
      </c>
    </row>
    <row r="2473" spans="1:14" x14ac:dyDescent="0.25">
      <c r="A2473">
        <v>2898</v>
      </c>
      <c r="B2473" s="1" t="s">
        <v>5859</v>
      </c>
      <c r="C2473" s="1" t="s">
        <v>5860</v>
      </c>
      <c r="D2473">
        <v>1573672273000</v>
      </c>
      <c r="E2473" s="2">
        <v>43782.591122685182</v>
      </c>
      <c r="F2473" s="3">
        <v>43782</v>
      </c>
      <c r="G2473" s="1" t="s">
        <v>5861</v>
      </c>
      <c r="H2473">
        <v>0.99809999999999999</v>
      </c>
      <c r="I2473">
        <v>0.167960416666667</v>
      </c>
      <c r="J2473">
        <v>0.10000000149011599</v>
      </c>
      <c r="K2473">
        <v>8.1999998092651403</v>
      </c>
      <c r="L2473">
        <v>0.52550399999999997</v>
      </c>
      <c r="M2473" s="1" t="s">
        <v>14</v>
      </c>
      <c r="N2473" s="1" t="s">
        <v>5807</v>
      </c>
    </row>
    <row r="2474" spans="1:14" x14ac:dyDescent="0.25">
      <c r="A2474">
        <v>2899</v>
      </c>
      <c r="B2474" s="1" t="s">
        <v>5862</v>
      </c>
      <c r="C2474" s="1" t="s">
        <v>5863</v>
      </c>
      <c r="D2474">
        <v>1573620576000</v>
      </c>
      <c r="E2474" s="2">
        <v>43781.992777777778</v>
      </c>
      <c r="F2474" s="3">
        <v>43781</v>
      </c>
      <c r="G2474" s="1" t="s">
        <v>5864</v>
      </c>
      <c r="H2474">
        <v>0.96550000000000002</v>
      </c>
      <c r="I2474">
        <v>0.167094117647059</v>
      </c>
      <c r="J2474">
        <v>-0.20000000298023199</v>
      </c>
      <c r="K2474">
        <v>2.7999999523162802</v>
      </c>
      <c r="L2474">
        <v>-0.51508699999999996</v>
      </c>
      <c r="M2474" s="1" t="s">
        <v>14</v>
      </c>
      <c r="N2474" s="1" t="s">
        <v>5807</v>
      </c>
    </row>
    <row r="2475" spans="1:14" x14ac:dyDescent="0.25">
      <c r="A2475">
        <v>2900</v>
      </c>
      <c r="B2475" s="1" t="s">
        <v>5865</v>
      </c>
      <c r="C2475" s="1" t="s">
        <v>5866</v>
      </c>
      <c r="D2475">
        <v>1573519375000</v>
      </c>
      <c r="E2475" s="2">
        <v>43780.821469907409</v>
      </c>
      <c r="F2475" s="3">
        <v>43780</v>
      </c>
      <c r="G2475" s="1" t="s">
        <v>5867</v>
      </c>
      <c r="H2475">
        <v>-0.78469999999999995</v>
      </c>
      <c r="I2475">
        <v>-2.61073170731707E-2</v>
      </c>
      <c r="J2475">
        <v>-0.10000000149011599</v>
      </c>
      <c r="K2475">
        <v>7.1999998092651403</v>
      </c>
      <c r="L2475">
        <v>-0.501915</v>
      </c>
      <c r="M2475" s="1" t="s">
        <v>14</v>
      </c>
      <c r="N2475" s="1" t="s">
        <v>5807</v>
      </c>
    </row>
    <row r="2476" spans="1:14" x14ac:dyDescent="0.25">
      <c r="A2476">
        <v>2901</v>
      </c>
      <c r="B2476" s="1" t="s">
        <v>5868</v>
      </c>
      <c r="C2476" s="1" t="s">
        <v>5869</v>
      </c>
      <c r="D2476">
        <v>1573516070000</v>
      </c>
      <c r="E2476" s="2">
        <v>43780.783217592594</v>
      </c>
      <c r="F2476" s="3">
        <v>43780</v>
      </c>
      <c r="G2476" s="1" t="s">
        <v>5870</v>
      </c>
      <c r="H2476">
        <v>0.9819</v>
      </c>
      <c r="I2476">
        <v>7.6034375000000001E-2</v>
      </c>
      <c r="J2476">
        <v>0</v>
      </c>
      <c r="K2476">
        <v>6.5</v>
      </c>
      <c r="L2476">
        <v>-0.38374000000000003</v>
      </c>
      <c r="M2476" s="1" t="s">
        <v>14</v>
      </c>
      <c r="N2476" s="1" t="s">
        <v>5807</v>
      </c>
    </row>
    <row r="2477" spans="1:14" x14ac:dyDescent="0.25">
      <c r="A2477">
        <v>2902</v>
      </c>
      <c r="B2477" s="1" t="s">
        <v>5871</v>
      </c>
      <c r="C2477" s="1" t="s">
        <v>5872</v>
      </c>
      <c r="D2477">
        <v>1573394420000</v>
      </c>
      <c r="E2477" s="2">
        <v>43779.375231481485</v>
      </c>
      <c r="F2477" s="3">
        <v>43779</v>
      </c>
      <c r="G2477" s="1" t="s">
        <v>5873</v>
      </c>
      <c r="H2477">
        <v>-0.99950000000000006</v>
      </c>
      <c r="I2477">
        <v>-0.19029599999999999</v>
      </c>
      <c r="J2477">
        <v>-0.10000000149011599</v>
      </c>
      <c r="K2477">
        <v>11.8999996185303</v>
      </c>
      <c r="L2477">
        <v>-0.60093399999999997</v>
      </c>
      <c r="M2477" s="1" t="s">
        <v>14</v>
      </c>
      <c r="N2477" s="1" t="s">
        <v>5807</v>
      </c>
    </row>
    <row r="2478" spans="1:14" x14ac:dyDescent="0.25">
      <c r="A2478">
        <v>2903</v>
      </c>
      <c r="B2478" s="1" t="s">
        <v>5874</v>
      </c>
      <c r="C2478" s="1" t="s">
        <v>5875</v>
      </c>
      <c r="D2478">
        <v>1573046528000</v>
      </c>
      <c r="E2478" s="2">
        <v>43775.348703703705</v>
      </c>
      <c r="F2478" s="3">
        <v>43775</v>
      </c>
      <c r="G2478" s="1" t="s">
        <v>5876</v>
      </c>
      <c r="H2478">
        <v>0.99350000000000005</v>
      </c>
      <c r="I2478">
        <v>0.45713846153846199</v>
      </c>
      <c r="J2478">
        <v>0.20000000298023199</v>
      </c>
      <c r="K2478">
        <v>1.8999999761581401</v>
      </c>
      <c r="L2478">
        <v>0.74261699999999997</v>
      </c>
      <c r="M2478" s="1" t="s">
        <v>14</v>
      </c>
      <c r="N2478" s="1" t="s">
        <v>5807</v>
      </c>
    </row>
    <row r="2479" spans="1:14" x14ac:dyDescent="0.25">
      <c r="A2479">
        <v>2904</v>
      </c>
      <c r="B2479" s="1" t="s">
        <v>5877</v>
      </c>
      <c r="C2479" s="1" t="s">
        <v>5878</v>
      </c>
      <c r="D2479">
        <v>1573044924000</v>
      </c>
      <c r="E2479" s="2">
        <v>43775.330138888887</v>
      </c>
      <c r="F2479" s="3">
        <v>43775</v>
      </c>
      <c r="G2479" s="1" t="s">
        <v>5879</v>
      </c>
      <c r="H2479">
        <v>3.9600000000000003E-2</v>
      </c>
      <c r="I2479">
        <v>2.32882352941177E-2</v>
      </c>
      <c r="J2479">
        <v>0</v>
      </c>
      <c r="K2479">
        <v>3.9000000953674299</v>
      </c>
      <c r="L2479">
        <v>0.41691499999999998</v>
      </c>
      <c r="M2479" s="1" t="s">
        <v>14</v>
      </c>
      <c r="N2479" s="1" t="s">
        <v>5807</v>
      </c>
    </row>
    <row r="2480" spans="1:14" x14ac:dyDescent="0.25">
      <c r="A2480">
        <v>2905</v>
      </c>
      <c r="B2480" s="1" t="s">
        <v>5880</v>
      </c>
      <c r="C2480" s="1" t="s">
        <v>5881</v>
      </c>
      <c r="D2480">
        <v>1572546004000</v>
      </c>
      <c r="E2480" s="2">
        <v>43769.555601851855</v>
      </c>
      <c r="F2480" s="3">
        <v>43769</v>
      </c>
      <c r="G2480" s="1" t="s">
        <v>5882</v>
      </c>
      <c r="H2480">
        <v>0.90810000000000002</v>
      </c>
      <c r="I2480">
        <v>0.138723076923077</v>
      </c>
      <c r="J2480">
        <v>0.10000000149011599</v>
      </c>
      <c r="K2480">
        <v>1.6000000238418599</v>
      </c>
      <c r="L2480">
        <v>0.67872299999999997</v>
      </c>
      <c r="M2480" s="1" t="s">
        <v>14</v>
      </c>
      <c r="N2480" s="1" t="s">
        <v>5807</v>
      </c>
    </row>
    <row r="2481" spans="1:14" x14ac:dyDescent="0.25">
      <c r="A2481">
        <v>2906</v>
      </c>
      <c r="B2481" s="1" t="s">
        <v>5883</v>
      </c>
      <c r="C2481" s="1" t="s">
        <v>5884</v>
      </c>
      <c r="D2481">
        <v>1572417268000</v>
      </c>
      <c r="E2481" s="2">
        <v>43768.065601851849</v>
      </c>
      <c r="F2481" s="3">
        <v>43768</v>
      </c>
      <c r="G2481" s="1" t="s">
        <v>5885</v>
      </c>
      <c r="H2481">
        <v>0.96970000000000001</v>
      </c>
      <c r="I2481">
        <v>7.5165217391304398E-2</v>
      </c>
      <c r="J2481">
        <v>0</v>
      </c>
      <c r="K2481">
        <v>4.5</v>
      </c>
      <c r="L2481">
        <v>0.40696300000000002</v>
      </c>
      <c r="M2481" s="1" t="s">
        <v>14</v>
      </c>
      <c r="N2481" s="1" t="s">
        <v>5807</v>
      </c>
    </row>
    <row r="2482" spans="1:14" x14ac:dyDescent="0.25">
      <c r="A2482">
        <v>2907</v>
      </c>
      <c r="B2482" s="1" t="s">
        <v>5886</v>
      </c>
      <c r="C2482" s="1" t="s">
        <v>5887</v>
      </c>
      <c r="D2482">
        <v>1572346120000</v>
      </c>
      <c r="E2482" s="2">
        <v>43767.242129629631</v>
      </c>
      <c r="F2482" s="3">
        <v>43767</v>
      </c>
      <c r="G2482" s="1" t="s">
        <v>5888</v>
      </c>
      <c r="H2482">
        <v>0.99960000000000004</v>
      </c>
      <c r="I2482">
        <v>6.7104013377926403E-2</v>
      </c>
      <c r="J2482">
        <v>0</v>
      </c>
      <c r="K2482">
        <v>62.299999237060497</v>
      </c>
      <c r="L2482">
        <v>-0.32488699999999998</v>
      </c>
      <c r="M2482" s="1" t="s">
        <v>14</v>
      </c>
      <c r="N2482" s="1" t="s">
        <v>5807</v>
      </c>
    </row>
    <row r="2483" spans="1:14" x14ac:dyDescent="0.25">
      <c r="A2483">
        <v>2908</v>
      </c>
      <c r="B2483" s="1" t="s">
        <v>5889</v>
      </c>
      <c r="C2483" s="1" t="s">
        <v>5890</v>
      </c>
      <c r="D2483">
        <v>1571661108000</v>
      </c>
      <c r="E2483" s="2">
        <v>43759.313750000001</v>
      </c>
      <c r="F2483" s="3">
        <v>43759</v>
      </c>
      <c r="G2483" s="1" t="s">
        <v>5891</v>
      </c>
      <c r="H2483">
        <v>0.95650000000000002</v>
      </c>
      <c r="I2483">
        <v>0.18278333333333299</v>
      </c>
      <c r="J2483">
        <v>-0.10000000149011599</v>
      </c>
      <c r="K2483">
        <v>1</v>
      </c>
      <c r="L2483">
        <v>0.49115399999999998</v>
      </c>
      <c r="M2483" s="1" t="s">
        <v>14</v>
      </c>
      <c r="N2483" s="1" t="s">
        <v>5807</v>
      </c>
    </row>
    <row r="2484" spans="1:14" x14ac:dyDescent="0.25">
      <c r="A2484">
        <v>2909</v>
      </c>
      <c r="B2484" s="1" t="s">
        <v>5892</v>
      </c>
      <c r="C2484" s="1" t="s">
        <v>5893</v>
      </c>
      <c r="D2484">
        <v>1571644198000</v>
      </c>
      <c r="E2484" s="2">
        <v>43759.118032407408</v>
      </c>
      <c r="F2484" s="3">
        <v>43759</v>
      </c>
      <c r="G2484" s="1" t="s">
        <v>5894</v>
      </c>
      <c r="H2484">
        <v>0.97819999999999996</v>
      </c>
      <c r="I2484">
        <v>0.2525</v>
      </c>
      <c r="J2484">
        <v>0</v>
      </c>
      <c r="K2484">
        <v>2</v>
      </c>
      <c r="L2484">
        <v>0.66506500000000002</v>
      </c>
      <c r="M2484" s="1" t="s">
        <v>14</v>
      </c>
      <c r="N2484" s="1" t="s">
        <v>5807</v>
      </c>
    </row>
    <row r="2485" spans="1:14" x14ac:dyDescent="0.25">
      <c r="A2485">
        <v>2910</v>
      </c>
      <c r="B2485" s="1" t="s">
        <v>5895</v>
      </c>
      <c r="C2485" s="1" t="s">
        <v>5896</v>
      </c>
      <c r="D2485">
        <v>1571576403000</v>
      </c>
      <c r="E2485" s="2">
        <v>43758.333368055559</v>
      </c>
      <c r="F2485" s="3">
        <v>43758</v>
      </c>
      <c r="G2485" s="1" t="s">
        <v>5897</v>
      </c>
      <c r="H2485">
        <v>0.69079999999999997</v>
      </c>
      <c r="I2485">
        <v>4.7138461538461497E-2</v>
      </c>
      <c r="J2485">
        <v>-0.10000000149011599</v>
      </c>
      <c r="K2485">
        <v>4.1999998092651403</v>
      </c>
      <c r="L2485">
        <v>0.37393100000000001</v>
      </c>
      <c r="M2485" s="1" t="s">
        <v>14</v>
      </c>
      <c r="N2485" s="1" t="s">
        <v>5807</v>
      </c>
    </row>
    <row r="2486" spans="1:14" x14ac:dyDescent="0.25">
      <c r="A2486">
        <v>2911</v>
      </c>
      <c r="B2486" s="1" t="s">
        <v>5898</v>
      </c>
      <c r="C2486" s="1" t="s">
        <v>5899</v>
      </c>
      <c r="D2486">
        <v>1571517258000</v>
      </c>
      <c r="E2486" s="2">
        <v>43757.648819444446</v>
      </c>
      <c r="F2486" s="3">
        <v>43757</v>
      </c>
      <c r="G2486" s="1" t="s">
        <v>5900</v>
      </c>
      <c r="H2486">
        <v>0.99670000000000003</v>
      </c>
      <c r="I2486">
        <v>0.23389677419354801</v>
      </c>
      <c r="J2486">
        <v>0.10000000149011599</v>
      </c>
      <c r="K2486">
        <v>2.5</v>
      </c>
      <c r="L2486">
        <v>0.32379799999999997</v>
      </c>
      <c r="M2486" s="1" t="s">
        <v>14</v>
      </c>
      <c r="N2486" s="1" t="s">
        <v>5807</v>
      </c>
    </row>
    <row r="2487" spans="1:14" x14ac:dyDescent="0.25">
      <c r="A2487">
        <v>2912</v>
      </c>
      <c r="B2487" s="1" t="s">
        <v>5901</v>
      </c>
      <c r="C2487" s="1" t="s">
        <v>5902</v>
      </c>
      <c r="D2487">
        <v>1571403156000</v>
      </c>
      <c r="E2487" s="2">
        <v>43756.328194444446</v>
      </c>
      <c r="F2487" s="3">
        <v>43756</v>
      </c>
      <c r="G2487" s="1" t="s">
        <v>5903</v>
      </c>
      <c r="H2487">
        <v>-0.71050000000000002</v>
      </c>
      <c r="I2487">
        <v>2.2870000000000001E-2</v>
      </c>
      <c r="J2487">
        <v>-0.40000000596046398</v>
      </c>
      <c r="K2487">
        <v>4.6999998092651403</v>
      </c>
      <c r="L2487">
        <v>-0.667902</v>
      </c>
      <c r="M2487" s="1" t="s">
        <v>14</v>
      </c>
      <c r="N2487" s="1" t="s">
        <v>5807</v>
      </c>
    </row>
    <row r="2488" spans="1:14" x14ac:dyDescent="0.25">
      <c r="A2488">
        <v>2913</v>
      </c>
      <c r="B2488" s="1" t="s">
        <v>5904</v>
      </c>
      <c r="C2488" s="1" t="s">
        <v>5905</v>
      </c>
      <c r="D2488">
        <v>1570619364000</v>
      </c>
      <c r="E2488" s="2">
        <v>43747.256527777776</v>
      </c>
      <c r="F2488" s="3">
        <v>43747</v>
      </c>
      <c r="G2488" s="1" t="s">
        <v>5906</v>
      </c>
      <c r="H2488">
        <v>0.98950000000000005</v>
      </c>
      <c r="I2488">
        <v>0.50700000000000001</v>
      </c>
      <c r="J2488">
        <v>0.20000000298023199</v>
      </c>
      <c r="K2488">
        <v>1.8999999761581401</v>
      </c>
      <c r="L2488">
        <v>0.712094</v>
      </c>
      <c r="M2488" s="1" t="s">
        <v>14</v>
      </c>
      <c r="N2488" s="1" t="s">
        <v>5807</v>
      </c>
    </row>
    <row r="2489" spans="1:14" x14ac:dyDescent="0.25">
      <c r="A2489">
        <v>2914</v>
      </c>
      <c r="B2489" s="1" t="s">
        <v>5907</v>
      </c>
      <c r="C2489" s="1" t="s">
        <v>5908</v>
      </c>
      <c r="D2489">
        <v>1570215175000</v>
      </c>
      <c r="E2489" s="2">
        <v>43742.578414351854</v>
      </c>
      <c r="F2489" s="3">
        <v>43742</v>
      </c>
      <c r="G2489" s="1" t="s">
        <v>5909</v>
      </c>
      <c r="H2489">
        <v>0.58260000000000001</v>
      </c>
      <c r="I2489">
        <v>3.1E-2</v>
      </c>
      <c r="J2489">
        <v>0</v>
      </c>
      <c r="K2489">
        <v>3.4000000953674299</v>
      </c>
      <c r="L2489">
        <v>0.24573800000000001</v>
      </c>
      <c r="M2489" s="1" t="s">
        <v>14</v>
      </c>
      <c r="N2489" s="1" t="s">
        <v>5807</v>
      </c>
    </row>
    <row r="2490" spans="1:14" x14ac:dyDescent="0.25">
      <c r="A2490">
        <v>2915</v>
      </c>
      <c r="B2490" s="1" t="s">
        <v>5910</v>
      </c>
      <c r="C2490" s="1" t="s">
        <v>5911</v>
      </c>
      <c r="D2490">
        <v>1570191005000</v>
      </c>
      <c r="E2490" s="2">
        <v>43742.298668981479</v>
      </c>
      <c r="F2490" s="3">
        <v>43742</v>
      </c>
      <c r="G2490" s="1" t="s">
        <v>5912</v>
      </c>
      <c r="H2490">
        <v>0.94979999999999998</v>
      </c>
      <c r="I2490">
        <v>0.15251600000000001</v>
      </c>
      <c r="J2490">
        <v>-0.30000001192092901</v>
      </c>
      <c r="K2490">
        <v>2.5999999046325701</v>
      </c>
      <c r="L2490">
        <v>0.36596899999999999</v>
      </c>
      <c r="M2490" s="1" t="s">
        <v>14</v>
      </c>
      <c r="N2490" s="1" t="s">
        <v>5807</v>
      </c>
    </row>
    <row r="2491" spans="1:14" x14ac:dyDescent="0.25">
      <c r="A2491">
        <v>2916</v>
      </c>
      <c r="B2491" s="1" t="s">
        <v>5913</v>
      </c>
      <c r="C2491" s="1" t="s">
        <v>5914</v>
      </c>
      <c r="D2491">
        <v>1570189493000</v>
      </c>
      <c r="E2491" s="2">
        <v>43742.281168981484</v>
      </c>
      <c r="F2491" s="3">
        <v>43742</v>
      </c>
      <c r="G2491" s="1" t="s">
        <v>5915</v>
      </c>
      <c r="H2491">
        <v>-0.80049999999999999</v>
      </c>
      <c r="I2491">
        <v>-5.9333333333333398E-2</v>
      </c>
      <c r="J2491">
        <v>-0.20000000298023199</v>
      </c>
      <c r="K2491">
        <v>4.5999999046325701</v>
      </c>
      <c r="L2491">
        <v>-0.41344799999999998</v>
      </c>
      <c r="M2491" s="1" t="s">
        <v>14</v>
      </c>
      <c r="N2491" s="1" t="s">
        <v>5807</v>
      </c>
    </row>
    <row r="2492" spans="1:14" x14ac:dyDescent="0.25">
      <c r="A2492">
        <v>2918</v>
      </c>
      <c r="B2492" s="1" t="s">
        <v>5916</v>
      </c>
      <c r="C2492" s="1" t="s">
        <v>5917</v>
      </c>
      <c r="D2492">
        <v>1570099200000</v>
      </c>
      <c r="E2492" s="2">
        <v>43741.236111111109</v>
      </c>
      <c r="F2492" s="3">
        <v>43741</v>
      </c>
      <c r="G2492" s="1" t="s">
        <v>5918</v>
      </c>
      <c r="H2492">
        <v>-0.96860000000000002</v>
      </c>
      <c r="I2492">
        <v>-0.31973333333333298</v>
      </c>
      <c r="J2492">
        <v>-0.30000001192092901</v>
      </c>
      <c r="K2492">
        <v>2.0999999046325701</v>
      </c>
      <c r="L2492">
        <v>-0.61621599999999999</v>
      </c>
      <c r="M2492" s="1" t="s">
        <v>14</v>
      </c>
      <c r="N2492" s="1" t="s">
        <v>5807</v>
      </c>
    </row>
    <row r="2493" spans="1:14" x14ac:dyDescent="0.25">
      <c r="A2493">
        <v>2919</v>
      </c>
      <c r="B2493" s="1" t="s">
        <v>5919</v>
      </c>
      <c r="C2493" s="1" t="s">
        <v>5920</v>
      </c>
      <c r="D2493">
        <v>1569944503000</v>
      </c>
      <c r="E2493" s="2">
        <v>43739.445636574077</v>
      </c>
      <c r="F2493" s="3">
        <v>43739</v>
      </c>
      <c r="G2493" s="1" t="s">
        <v>5921</v>
      </c>
      <c r="H2493">
        <v>0.99890000000000001</v>
      </c>
      <c r="I2493">
        <v>0.21995000000000001</v>
      </c>
      <c r="J2493">
        <v>-0.10000000149011599</v>
      </c>
      <c r="K2493">
        <v>5.6999998092651403</v>
      </c>
      <c r="L2493">
        <v>-0.37794800000000001</v>
      </c>
      <c r="M2493" s="1" t="s">
        <v>14</v>
      </c>
      <c r="N2493" s="1" t="s">
        <v>5807</v>
      </c>
    </row>
    <row r="2494" spans="1:14" x14ac:dyDescent="0.25">
      <c r="A2494">
        <v>2920</v>
      </c>
      <c r="B2494" s="1" t="s">
        <v>5922</v>
      </c>
      <c r="C2494" s="1" t="s">
        <v>5923</v>
      </c>
      <c r="D2494">
        <v>1569889329000</v>
      </c>
      <c r="E2494" s="2">
        <v>43738.80704861111</v>
      </c>
      <c r="F2494" s="3">
        <v>43738</v>
      </c>
      <c r="G2494" s="1" t="s">
        <v>5924</v>
      </c>
      <c r="H2494">
        <v>0.99180000000000001</v>
      </c>
      <c r="I2494">
        <v>0.116754838709677</v>
      </c>
      <c r="J2494">
        <v>0</v>
      </c>
      <c r="K2494">
        <v>2</v>
      </c>
      <c r="L2494">
        <v>0.36818499999999998</v>
      </c>
      <c r="M2494" s="1" t="s">
        <v>14</v>
      </c>
      <c r="N2494" s="1" t="s">
        <v>5807</v>
      </c>
    </row>
    <row r="2495" spans="1:14" x14ac:dyDescent="0.25">
      <c r="A2495">
        <v>2921</v>
      </c>
      <c r="B2495" s="1" t="s">
        <v>5925</v>
      </c>
      <c r="C2495" s="1" t="s">
        <v>5926</v>
      </c>
      <c r="D2495">
        <v>1568994313000</v>
      </c>
      <c r="E2495" s="2">
        <v>43728.448067129626</v>
      </c>
      <c r="F2495" s="3">
        <v>43728</v>
      </c>
      <c r="G2495" s="1" t="s">
        <v>5927</v>
      </c>
      <c r="H2495">
        <v>-0.9728</v>
      </c>
      <c r="I2495">
        <v>-3.2903030303030302E-2</v>
      </c>
      <c r="J2495">
        <v>0</v>
      </c>
      <c r="K2495">
        <v>5.3000001907348597</v>
      </c>
      <c r="L2495">
        <v>-0.32463199999999998</v>
      </c>
      <c r="M2495" s="1" t="s">
        <v>14</v>
      </c>
      <c r="N2495" s="1" t="s">
        <v>5807</v>
      </c>
    </row>
    <row r="2496" spans="1:14" x14ac:dyDescent="0.25">
      <c r="A2496">
        <v>2922</v>
      </c>
      <c r="B2496" s="1" t="s">
        <v>5928</v>
      </c>
      <c r="C2496" s="1" t="s">
        <v>5929</v>
      </c>
      <c r="D2496">
        <v>1568979928000</v>
      </c>
      <c r="E2496" s="2">
        <v>43728.281574074077</v>
      </c>
      <c r="F2496" s="3">
        <v>43728</v>
      </c>
      <c r="G2496" s="1" t="s">
        <v>5930</v>
      </c>
      <c r="H2496">
        <v>0.98629999999999995</v>
      </c>
      <c r="I2496">
        <v>0.31979230769230799</v>
      </c>
      <c r="J2496">
        <v>0.10000000149011599</v>
      </c>
      <c r="K2496">
        <v>6.3000001907348597</v>
      </c>
      <c r="L2496">
        <v>0.70950199999999997</v>
      </c>
      <c r="M2496" s="1" t="s">
        <v>14</v>
      </c>
      <c r="N2496" s="1" t="s">
        <v>5807</v>
      </c>
    </row>
    <row r="2497" spans="1:14" x14ac:dyDescent="0.25">
      <c r="A2497">
        <v>2923</v>
      </c>
      <c r="B2497" s="1" t="s">
        <v>5931</v>
      </c>
      <c r="C2497" s="1" t="s">
        <v>5932</v>
      </c>
      <c r="D2497">
        <v>1568902093000</v>
      </c>
      <c r="E2497" s="2">
        <v>43727.380706018521</v>
      </c>
      <c r="F2497" s="3">
        <v>43727</v>
      </c>
      <c r="G2497" s="1" t="s">
        <v>5933</v>
      </c>
      <c r="H2497">
        <v>0.98550000000000004</v>
      </c>
      <c r="I2497">
        <v>0.18701428571428599</v>
      </c>
      <c r="J2497">
        <v>-0.10000000149011599</v>
      </c>
      <c r="K2497">
        <v>5.0999999046325701</v>
      </c>
      <c r="L2497">
        <v>0.35846699999999998</v>
      </c>
      <c r="M2497" s="1" t="s">
        <v>14</v>
      </c>
      <c r="N2497" s="1" t="s">
        <v>5807</v>
      </c>
    </row>
    <row r="2498" spans="1:14" x14ac:dyDescent="0.25">
      <c r="A2498">
        <v>2924</v>
      </c>
      <c r="B2498" s="1" t="s">
        <v>5934</v>
      </c>
      <c r="C2498" s="1" t="s">
        <v>5935</v>
      </c>
      <c r="D2498">
        <v>1568877714000</v>
      </c>
      <c r="E2498" s="2">
        <v>43727.098541666666</v>
      </c>
      <c r="F2498" s="3">
        <v>43727</v>
      </c>
      <c r="G2498" s="1" t="s">
        <v>5936</v>
      </c>
      <c r="H2498">
        <v>0.99109999999999998</v>
      </c>
      <c r="I2498">
        <v>0.38927499999999998</v>
      </c>
      <c r="J2498">
        <v>0</v>
      </c>
      <c r="K2498">
        <v>1.70000004768372</v>
      </c>
      <c r="L2498">
        <v>0.66170300000000004</v>
      </c>
      <c r="M2498" s="1" t="s">
        <v>14</v>
      </c>
      <c r="N2498" s="1" t="s">
        <v>5807</v>
      </c>
    </row>
    <row r="2499" spans="1:14" x14ac:dyDescent="0.25">
      <c r="A2499">
        <v>2925</v>
      </c>
      <c r="B2499" s="1" t="s">
        <v>5937</v>
      </c>
      <c r="C2499" s="1" t="s">
        <v>5938</v>
      </c>
      <c r="D2499">
        <v>1568737625000</v>
      </c>
      <c r="E2499" s="2">
        <v>43725.477141203701</v>
      </c>
      <c r="F2499" s="3">
        <v>43725</v>
      </c>
      <c r="G2499" s="1" t="s">
        <v>5939</v>
      </c>
      <c r="H2499">
        <v>1.49E-2</v>
      </c>
      <c r="I2499">
        <v>-1.085E-2</v>
      </c>
      <c r="J2499">
        <v>-0.10000000149011599</v>
      </c>
      <c r="K2499">
        <v>3</v>
      </c>
      <c r="L2499">
        <v>-0.48149799999999998</v>
      </c>
      <c r="M2499" s="1" t="s">
        <v>14</v>
      </c>
      <c r="N2499" s="1" t="s">
        <v>5807</v>
      </c>
    </row>
    <row r="2500" spans="1:14" x14ac:dyDescent="0.25">
      <c r="A2500">
        <v>2926</v>
      </c>
      <c r="B2500" s="1" t="s">
        <v>5940</v>
      </c>
      <c r="C2500" s="1" t="s">
        <v>5941</v>
      </c>
      <c r="D2500">
        <v>1568635207000</v>
      </c>
      <c r="E2500" s="2">
        <v>43724.291747685187</v>
      </c>
      <c r="F2500" s="3">
        <v>43724</v>
      </c>
      <c r="G2500" s="1" t="s">
        <v>5942</v>
      </c>
      <c r="H2500">
        <v>0.99890000000000001</v>
      </c>
      <c r="I2500">
        <v>0.29124749999999999</v>
      </c>
      <c r="J2500">
        <v>0.10000000149011599</v>
      </c>
      <c r="K2500">
        <v>6.6999998092651403</v>
      </c>
      <c r="L2500">
        <v>0.58374599999999999</v>
      </c>
      <c r="M2500" s="1" t="s">
        <v>14</v>
      </c>
      <c r="N2500" s="1" t="s">
        <v>5807</v>
      </c>
    </row>
    <row r="2501" spans="1:14" x14ac:dyDescent="0.25">
      <c r="A2501">
        <v>2928</v>
      </c>
      <c r="B2501" s="1" t="s">
        <v>5943</v>
      </c>
      <c r="C2501" s="1" t="s">
        <v>5944</v>
      </c>
      <c r="D2501">
        <v>1568141435000</v>
      </c>
      <c r="E2501" s="2">
        <v>43718.576793981483</v>
      </c>
      <c r="F2501" s="3">
        <v>43718</v>
      </c>
      <c r="G2501" s="1" t="s">
        <v>5945</v>
      </c>
      <c r="H2501">
        <v>0.9929</v>
      </c>
      <c r="I2501">
        <v>0.172075862068965</v>
      </c>
      <c r="J2501">
        <v>0</v>
      </c>
      <c r="K2501">
        <v>4.5</v>
      </c>
      <c r="L2501">
        <v>0.45556099999999999</v>
      </c>
      <c r="M2501" s="1" t="s">
        <v>14</v>
      </c>
      <c r="N2501" s="1" t="s">
        <v>5807</v>
      </c>
    </row>
    <row r="2502" spans="1:14" x14ac:dyDescent="0.25">
      <c r="A2502">
        <v>2929</v>
      </c>
      <c r="B2502" s="1" t="s">
        <v>5946</v>
      </c>
      <c r="C2502" s="1" t="s">
        <v>5947</v>
      </c>
      <c r="D2502">
        <v>1567710684000</v>
      </c>
      <c r="E2502" s="2">
        <v>43713.591249999998</v>
      </c>
      <c r="F2502" s="3">
        <v>43713</v>
      </c>
      <c r="G2502" s="1" t="s">
        <v>5948</v>
      </c>
      <c r="H2502">
        <v>0.72660000000000002</v>
      </c>
      <c r="I2502">
        <v>1.54347826086956E-2</v>
      </c>
      <c r="J2502">
        <v>-0.40000000596046398</v>
      </c>
      <c r="K2502">
        <v>5.4000000953674299</v>
      </c>
      <c r="L2502">
        <v>-0.638289</v>
      </c>
      <c r="M2502" s="1" t="s">
        <v>14</v>
      </c>
      <c r="N2502" s="1" t="s">
        <v>5807</v>
      </c>
    </row>
    <row r="2503" spans="1:14" x14ac:dyDescent="0.25">
      <c r="A2503">
        <v>2930</v>
      </c>
      <c r="B2503" s="1" t="s">
        <v>5949</v>
      </c>
      <c r="C2503" s="1" t="s">
        <v>5950</v>
      </c>
      <c r="D2503">
        <v>1567692336000</v>
      </c>
      <c r="E2503" s="2">
        <v>43713.378888888888</v>
      </c>
      <c r="F2503" s="3">
        <v>43713</v>
      </c>
      <c r="G2503" s="1" t="s">
        <v>5951</v>
      </c>
      <c r="H2503">
        <v>0.97370000000000001</v>
      </c>
      <c r="I2503">
        <v>0.16615909090909101</v>
      </c>
      <c r="J2503">
        <v>-0.10000000149011599</v>
      </c>
      <c r="K2503">
        <v>3.2999999523162802</v>
      </c>
      <c r="L2503">
        <v>0.30668499999999999</v>
      </c>
      <c r="M2503" s="1" t="s">
        <v>14</v>
      </c>
      <c r="N2503" s="1" t="s">
        <v>5807</v>
      </c>
    </row>
    <row r="2504" spans="1:14" x14ac:dyDescent="0.25">
      <c r="A2504">
        <v>2931</v>
      </c>
      <c r="B2504" s="1" t="s">
        <v>5952</v>
      </c>
      <c r="C2504" s="1" t="s">
        <v>5953</v>
      </c>
      <c r="D2504">
        <v>1567684111000</v>
      </c>
      <c r="E2504" s="2">
        <v>43713.283692129633</v>
      </c>
      <c r="F2504" s="3">
        <v>43713</v>
      </c>
      <c r="G2504" s="1" t="s">
        <v>5954</v>
      </c>
      <c r="H2504">
        <v>0.98450000000000004</v>
      </c>
      <c r="I2504">
        <v>6.3970212765957393E-2</v>
      </c>
      <c r="J2504">
        <v>-0.10000000149011599</v>
      </c>
      <c r="K2504">
        <v>8.8000001907348597</v>
      </c>
      <c r="L2504">
        <v>-0.40618700000000002</v>
      </c>
      <c r="M2504" s="1" t="s">
        <v>14</v>
      </c>
      <c r="N2504" s="1" t="s">
        <v>5807</v>
      </c>
    </row>
    <row r="2505" spans="1:14" x14ac:dyDescent="0.25">
      <c r="A2505">
        <v>2932</v>
      </c>
      <c r="B2505" s="1" t="s">
        <v>5955</v>
      </c>
      <c r="C2505" s="1" t="s">
        <v>5956</v>
      </c>
      <c r="D2505">
        <v>1567626138000</v>
      </c>
      <c r="E2505" s="2">
        <v>43712.612708333334</v>
      </c>
      <c r="F2505" s="3">
        <v>43712</v>
      </c>
      <c r="G2505" s="1" t="s">
        <v>5957</v>
      </c>
      <c r="H2505">
        <v>0.99609999999999999</v>
      </c>
      <c r="I2505">
        <v>0.34953947368421101</v>
      </c>
      <c r="J2505">
        <v>0</v>
      </c>
      <c r="K2505">
        <v>5.4000000953674299</v>
      </c>
      <c r="L2505">
        <v>0.62343099999999996</v>
      </c>
      <c r="M2505" s="1" t="s">
        <v>14</v>
      </c>
      <c r="N2505" s="1" t="s">
        <v>5807</v>
      </c>
    </row>
    <row r="2506" spans="1:14" x14ac:dyDescent="0.25">
      <c r="A2506">
        <v>2933</v>
      </c>
      <c r="B2506" s="1" t="s">
        <v>5958</v>
      </c>
      <c r="C2506" s="1" t="s">
        <v>5959</v>
      </c>
      <c r="D2506">
        <v>1567613614000</v>
      </c>
      <c r="E2506" s="2">
        <v>43712.46775462963</v>
      </c>
      <c r="F2506" s="3">
        <v>43712</v>
      </c>
      <c r="G2506" s="1" t="s">
        <v>5960</v>
      </c>
      <c r="H2506">
        <v>0.91690000000000005</v>
      </c>
      <c r="I2506">
        <v>6.8553333333333299E-2</v>
      </c>
      <c r="J2506">
        <v>0</v>
      </c>
      <c r="K2506">
        <v>4.1999998092651403</v>
      </c>
      <c r="L2506">
        <v>0.24940599999999999</v>
      </c>
      <c r="M2506" s="1" t="s">
        <v>14</v>
      </c>
      <c r="N2506" s="1" t="s">
        <v>5807</v>
      </c>
    </row>
    <row r="2507" spans="1:14" x14ac:dyDescent="0.25">
      <c r="A2507">
        <v>2934</v>
      </c>
      <c r="B2507" s="1" t="s">
        <v>5961</v>
      </c>
      <c r="C2507" s="1" t="s">
        <v>5962</v>
      </c>
      <c r="D2507">
        <v>1567591240000</v>
      </c>
      <c r="E2507" s="2">
        <v>43712.208796296298</v>
      </c>
      <c r="F2507" s="3">
        <v>43712</v>
      </c>
      <c r="G2507" s="1" t="s">
        <v>5963</v>
      </c>
      <c r="H2507">
        <v>0.98499999999999999</v>
      </c>
      <c r="I2507">
        <v>0.176776190476191</v>
      </c>
      <c r="J2507">
        <v>0</v>
      </c>
      <c r="K2507">
        <v>1.6000000238418599</v>
      </c>
      <c r="L2507">
        <v>0.57747899999999996</v>
      </c>
      <c r="M2507" s="1" t="s">
        <v>14</v>
      </c>
      <c r="N2507" s="1" t="s">
        <v>5807</v>
      </c>
    </row>
    <row r="2508" spans="1:14" x14ac:dyDescent="0.25">
      <c r="A2508">
        <v>2937</v>
      </c>
      <c r="B2508" s="1" t="s">
        <v>5964</v>
      </c>
      <c r="C2508" s="1" t="s">
        <v>5965</v>
      </c>
      <c r="D2508">
        <v>1567083750000</v>
      </c>
      <c r="E2508" s="2">
        <v>43706.335069444445</v>
      </c>
      <c r="F2508" s="3">
        <v>43706</v>
      </c>
      <c r="G2508" s="1" t="s">
        <v>5966</v>
      </c>
      <c r="H2508">
        <v>-0.99309999999999998</v>
      </c>
      <c r="I2508">
        <v>-8.5266666666666699E-2</v>
      </c>
      <c r="J2508">
        <v>-0.30000001192092901</v>
      </c>
      <c r="K2508">
        <v>6</v>
      </c>
      <c r="L2508">
        <v>-0.54026600000000002</v>
      </c>
      <c r="M2508" s="1" t="s">
        <v>14</v>
      </c>
      <c r="N2508" s="1" t="s">
        <v>5807</v>
      </c>
    </row>
    <row r="2509" spans="1:14" x14ac:dyDescent="0.25">
      <c r="A2509">
        <v>2938</v>
      </c>
      <c r="B2509" s="1" t="s">
        <v>5967</v>
      </c>
      <c r="C2509" s="1" t="s">
        <v>5968</v>
      </c>
      <c r="D2509">
        <v>1567028000000</v>
      </c>
      <c r="E2509" s="2">
        <v>43705.689814814818</v>
      </c>
      <c r="F2509" s="3">
        <v>43705</v>
      </c>
      <c r="G2509" s="1" t="s">
        <v>5969</v>
      </c>
      <c r="H2509">
        <v>0.99570000000000003</v>
      </c>
      <c r="I2509">
        <v>0.12304871794871799</v>
      </c>
      <c r="J2509">
        <v>0</v>
      </c>
      <c r="K2509">
        <v>4.1999998092651403</v>
      </c>
      <c r="L2509">
        <v>0.36336200000000002</v>
      </c>
      <c r="M2509" s="1" t="s">
        <v>14</v>
      </c>
      <c r="N2509" s="1" t="s">
        <v>5807</v>
      </c>
    </row>
    <row r="2510" spans="1:14" x14ac:dyDescent="0.25">
      <c r="A2510">
        <v>2940</v>
      </c>
      <c r="B2510" s="1" t="s">
        <v>5970</v>
      </c>
      <c r="C2510" s="1" t="s">
        <v>5971</v>
      </c>
      <c r="D2510">
        <v>1566493213000</v>
      </c>
      <c r="E2510" s="2">
        <v>43699.500150462962</v>
      </c>
      <c r="F2510" s="3">
        <v>43699</v>
      </c>
      <c r="G2510" s="1" t="s">
        <v>5972</v>
      </c>
      <c r="H2510">
        <v>0.95089999999999997</v>
      </c>
      <c r="I2510">
        <v>0.18290624999999999</v>
      </c>
      <c r="J2510">
        <v>0</v>
      </c>
      <c r="K2510">
        <v>1.29999995231628</v>
      </c>
      <c r="L2510">
        <v>-0.32225799999999999</v>
      </c>
      <c r="M2510" s="1" t="s">
        <v>14</v>
      </c>
      <c r="N2510" s="1" t="s">
        <v>5807</v>
      </c>
    </row>
    <row r="2511" spans="1:14" x14ac:dyDescent="0.25">
      <c r="A2511">
        <v>2941</v>
      </c>
      <c r="B2511" s="1" t="s">
        <v>5973</v>
      </c>
      <c r="C2511" s="1" t="s">
        <v>5974</v>
      </c>
      <c r="D2511">
        <v>1566384062000</v>
      </c>
      <c r="E2511" s="2">
        <v>43698.236828703702</v>
      </c>
      <c r="F2511" s="3">
        <v>43698</v>
      </c>
      <c r="G2511" s="1" t="s">
        <v>5975</v>
      </c>
      <c r="H2511">
        <v>-0.74299999999999999</v>
      </c>
      <c r="I2511">
        <v>-0.10818</v>
      </c>
      <c r="J2511">
        <v>-0.10000000149011599</v>
      </c>
      <c r="K2511">
        <v>1.20000004768372</v>
      </c>
      <c r="L2511">
        <v>-0.31313099999999999</v>
      </c>
      <c r="M2511" s="1" t="s">
        <v>14</v>
      </c>
      <c r="N2511" s="1" t="s">
        <v>5807</v>
      </c>
    </row>
    <row r="2512" spans="1:14" x14ac:dyDescent="0.25">
      <c r="A2512">
        <v>2942</v>
      </c>
      <c r="B2512" s="1" t="s">
        <v>5976</v>
      </c>
      <c r="C2512" s="1" t="s">
        <v>5977</v>
      </c>
      <c r="D2512">
        <v>1565823679000</v>
      </c>
      <c r="E2512" s="2">
        <v>43691.750914351855</v>
      </c>
      <c r="F2512" s="3">
        <v>43691</v>
      </c>
      <c r="G2512" s="1" t="s">
        <v>5978</v>
      </c>
      <c r="H2512">
        <v>0.99390000000000001</v>
      </c>
      <c r="I2512">
        <v>0.482930769230769</v>
      </c>
      <c r="J2512">
        <v>-0.10000000149011599</v>
      </c>
      <c r="K2512">
        <v>2.2999999523162802</v>
      </c>
      <c r="L2512">
        <v>0.73475199999999996</v>
      </c>
      <c r="M2512" s="1" t="s">
        <v>14</v>
      </c>
      <c r="N2512" s="1" t="s">
        <v>5807</v>
      </c>
    </row>
    <row r="2513" spans="1:14" x14ac:dyDescent="0.25">
      <c r="A2513">
        <v>2944</v>
      </c>
      <c r="B2513" s="1" t="s">
        <v>5979</v>
      </c>
      <c r="C2513" s="1" t="s">
        <v>5980</v>
      </c>
      <c r="D2513">
        <v>1565165342000</v>
      </c>
      <c r="E2513" s="2">
        <v>43684.131273148145</v>
      </c>
      <c r="F2513" s="3">
        <v>43684</v>
      </c>
      <c r="G2513" s="1" t="s">
        <v>5981</v>
      </c>
      <c r="H2513">
        <v>0.98229999999999995</v>
      </c>
      <c r="I2513">
        <v>0.203580952380952</v>
      </c>
      <c r="J2513">
        <v>0.10000000149011599</v>
      </c>
      <c r="K2513">
        <v>1.8999999761581401</v>
      </c>
      <c r="L2513">
        <v>0.67062699999999997</v>
      </c>
      <c r="M2513" s="1" t="s">
        <v>14</v>
      </c>
      <c r="N2513" s="1" t="s">
        <v>5807</v>
      </c>
    </row>
    <row r="2514" spans="1:14" x14ac:dyDescent="0.25">
      <c r="A2514">
        <v>2945</v>
      </c>
      <c r="B2514" s="1" t="s">
        <v>5982</v>
      </c>
      <c r="C2514" s="1" t="s">
        <v>5983</v>
      </c>
      <c r="D2514">
        <v>1565055533000</v>
      </c>
      <c r="E2514" s="2">
        <v>43682.860335648147</v>
      </c>
      <c r="F2514" s="3">
        <v>43682</v>
      </c>
      <c r="G2514" s="1" t="s">
        <v>5984</v>
      </c>
      <c r="H2514">
        <v>-0.98129999999999995</v>
      </c>
      <c r="I2514">
        <v>-2.3730555555555501E-2</v>
      </c>
      <c r="J2514">
        <v>0</v>
      </c>
      <c r="K2514">
        <v>6.8000001907348597</v>
      </c>
      <c r="L2514">
        <v>-0.40374500000000002</v>
      </c>
      <c r="M2514" s="1" t="s">
        <v>14</v>
      </c>
      <c r="N2514" s="1" t="s">
        <v>5807</v>
      </c>
    </row>
    <row r="2515" spans="1:14" x14ac:dyDescent="0.25">
      <c r="A2515">
        <v>2946</v>
      </c>
      <c r="B2515" s="1" t="s">
        <v>5985</v>
      </c>
      <c r="C2515" s="1" t="s">
        <v>5986</v>
      </c>
      <c r="D2515">
        <v>1565052231000</v>
      </c>
      <c r="E2515" s="2">
        <v>43682.822118055556</v>
      </c>
      <c r="F2515" s="3">
        <v>43682</v>
      </c>
      <c r="G2515" s="1" t="s">
        <v>5987</v>
      </c>
      <c r="H2515">
        <v>0.99619999999999997</v>
      </c>
      <c r="I2515">
        <v>0.14779999999999999</v>
      </c>
      <c r="J2515">
        <v>0.10000000149011599</v>
      </c>
      <c r="K2515">
        <v>5</v>
      </c>
      <c r="L2515">
        <v>-0.414213</v>
      </c>
      <c r="M2515" s="1" t="s">
        <v>14</v>
      </c>
      <c r="N2515" s="1" t="s">
        <v>5807</v>
      </c>
    </row>
    <row r="2516" spans="1:14" x14ac:dyDescent="0.25">
      <c r="A2516">
        <v>2947</v>
      </c>
      <c r="B2516" s="1" t="s">
        <v>5988</v>
      </c>
      <c r="C2516" s="1" t="s">
        <v>5989</v>
      </c>
      <c r="D2516">
        <v>1565017998000</v>
      </c>
      <c r="E2516" s="2">
        <v>43682.425902777781</v>
      </c>
      <c r="F2516" s="3">
        <v>43682</v>
      </c>
      <c r="G2516" s="1" t="s">
        <v>5990</v>
      </c>
      <c r="H2516">
        <v>0.99939999999999996</v>
      </c>
      <c r="I2516">
        <v>0.206177215189873</v>
      </c>
      <c r="J2516">
        <v>0</v>
      </c>
      <c r="K2516">
        <v>11.6000003814697</v>
      </c>
      <c r="L2516">
        <v>-0.41375299999999998</v>
      </c>
      <c r="M2516" s="1" t="s">
        <v>14</v>
      </c>
      <c r="N2516" s="1" t="s">
        <v>5807</v>
      </c>
    </row>
    <row r="2517" spans="1:14" x14ac:dyDescent="0.25">
      <c r="A2517">
        <v>2948</v>
      </c>
      <c r="B2517" s="1" t="s">
        <v>5991</v>
      </c>
      <c r="C2517" s="1" t="s">
        <v>5992</v>
      </c>
      <c r="D2517">
        <v>1564762145000</v>
      </c>
      <c r="E2517" s="2">
        <v>43679.464641203704</v>
      </c>
      <c r="F2517" s="3">
        <v>43679</v>
      </c>
      <c r="G2517" s="1" t="s">
        <v>5993</v>
      </c>
      <c r="H2517">
        <v>0.94769999999999999</v>
      </c>
      <c r="I2517">
        <v>8.3937499999999998E-2</v>
      </c>
      <c r="J2517">
        <v>-0.10000000149011599</v>
      </c>
      <c r="K2517">
        <v>2.7999999523162802</v>
      </c>
      <c r="L2517">
        <v>0.31977100000000003</v>
      </c>
      <c r="M2517" s="1" t="s">
        <v>14</v>
      </c>
      <c r="N2517" s="1" t="s">
        <v>5807</v>
      </c>
    </row>
    <row r="2518" spans="1:14" x14ac:dyDescent="0.25">
      <c r="A2518">
        <v>2949</v>
      </c>
      <c r="B2518" s="1" t="s">
        <v>5994</v>
      </c>
      <c r="C2518" s="1" t="s">
        <v>5995</v>
      </c>
      <c r="D2518">
        <v>1564488224000</v>
      </c>
      <c r="E2518" s="2">
        <v>43676.294259259259</v>
      </c>
      <c r="F2518" s="3">
        <v>43676</v>
      </c>
      <c r="G2518" s="1" t="s">
        <v>5996</v>
      </c>
      <c r="H2518">
        <v>0.92869999999999997</v>
      </c>
      <c r="I2518">
        <v>8.4400000000000003E-2</v>
      </c>
      <c r="J2518">
        <v>0</v>
      </c>
      <c r="K2518">
        <v>1.20000004768372</v>
      </c>
      <c r="L2518">
        <v>-0.31834000000000001</v>
      </c>
      <c r="M2518" s="1" t="s">
        <v>14</v>
      </c>
      <c r="N2518" s="1" t="s">
        <v>5807</v>
      </c>
    </row>
    <row r="2519" spans="1:14" x14ac:dyDescent="0.25">
      <c r="A2519">
        <v>2950</v>
      </c>
      <c r="B2519" s="1" t="s">
        <v>5997</v>
      </c>
      <c r="C2519" s="1" t="s">
        <v>5998</v>
      </c>
      <c r="D2519">
        <v>1564136682000</v>
      </c>
      <c r="E2519" s="2">
        <v>43672.225486111114</v>
      </c>
      <c r="F2519" s="3">
        <v>43672</v>
      </c>
      <c r="G2519" s="1" t="s">
        <v>5999</v>
      </c>
      <c r="H2519">
        <v>0.9899</v>
      </c>
      <c r="I2519">
        <v>0.38437272727272698</v>
      </c>
      <c r="J2519">
        <v>0</v>
      </c>
      <c r="K2519">
        <v>2.9000000953674299</v>
      </c>
      <c r="L2519">
        <v>0.46610699999999999</v>
      </c>
      <c r="M2519" s="1" t="s">
        <v>14</v>
      </c>
      <c r="N2519" s="1" t="s">
        <v>5807</v>
      </c>
    </row>
    <row r="2520" spans="1:14" x14ac:dyDescent="0.25">
      <c r="A2520">
        <v>2951</v>
      </c>
      <c r="B2520" s="1" t="s">
        <v>6000</v>
      </c>
      <c r="C2520" s="1" t="s">
        <v>6001</v>
      </c>
      <c r="D2520">
        <v>1563453002000</v>
      </c>
      <c r="E2520" s="2">
        <v>43664.312523148146</v>
      </c>
      <c r="F2520" s="3">
        <v>43664</v>
      </c>
      <c r="G2520" s="1" t="s">
        <v>6002</v>
      </c>
      <c r="H2520">
        <v>0.997</v>
      </c>
      <c r="I2520">
        <v>0.14646415094339599</v>
      </c>
      <c r="J2520">
        <v>0.10000000149011599</v>
      </c>
      <c r="K2520">
        <v>12.3999996185303</v>
      </c>
      <c r="L2520">
        <v>0.40262799999999999</v>
      </c>
      <c r="M2520" s="1" t="s">
        <v>14</v>
      </c>
      <c r="N2520" s="1" t="s">
        <v>5807</v>
      </c>
    </row>
    <row r="2521" spans="1:14" x14ac:dyDescent="0.25">
      <c r="A2521">
        <v>2952</v>
      </c>
      <c r="B2521" s="1" t="s">
        <v>6003</v>
      </c>
      <c r="C2521" s="1" t="s">
        <v>6004</v>
      </c>
      <c r="D2521">
        <v>1562781503000</v>
      </c>
      <c r="E2521" s="2">
        <v>43656.540543981479</v>
      </c>
      <c r="F2521" s="3">
        <v>43656</v>
      </c>
      <c r="G2521" s="1" t="s">
        <v>6005</v>
      </c>
      <c r="H2521">
        <v>0.75319999999999998</v>
      </c>
      <c r="I2521">
        <v>-9.0368421052631608E-3</v>
      </c>
      <c r="J2521">
        <v>-0.20000000298023199</v>
      </c>
      <c r="K2521">
        <v>2.7000000476837198</v>
      </c>
      <c r="L2521">
        <v>-0.49405700000000002</v>
      </c>
      <c r="M2521" s="1" t="s">
        <v>14</v>
      </c>
      <c r="N2521" s="1" t="s">
        <v>5807</v>
      </c>
    </row>
    <row r="2522" spans="1:14" x14ac:dyDescent="0.25">
      <c r="A2522">
        <v>2953</v>
      </c>
      <c r="B2522" s="1" t="s">
        <v>6006</v>
      </c>
      <c r="C2522" s="1" t="s">
        <v>6007</v>
      </c>
      <c r="D2522">
        <v>1560556348000</v>
      </c>
      <c r="E2522" s="2">
        <v>43630.786435185182</v>
      </c>
      <c r="F2522" s="3">
        <v>43630</v>
      </c>
      <c r="G2522" s="1" t="s">
        <v>6008</v>
      </c>
      <c r="H2522">
        <v>-0.82530000000000003</v>
      </c>
      <c r="I2522">
        <v>-1.67230769230769E-2</v>
      </c>
      <c r="J2522">
        <v>-0.10000000149011599</v>
      </c>
      <c r="K2522">
        <v>9.1999998092651403</v>
      </c>
      <c r="L2522">
        <v>-0.593723</v>
      </c>
      <c r="M2522" s="1" t="s">
        <v>14</v>
      </c>
      <c r="N2522" s="1" t="s">
        <v>5807</v>
      </c>
    </row>
    <row r="2523" spans="1:14" x14ac:dyDescent="0.25">
      <c r="A2523">
        <v>2954</v>
      </c>
      <c r="B2523" s="1" t="s">
        <v>6009</v>
      </c>
      <c r="C2523" s="1" t="s">
        <v>6010</v>
      </c>
      <c r="D2523">
        <v>1560554394000</v>
      </c>
      <c r="E2523" s="2">
        <v>43630.763819444444</v>
      </c>
      <c r="F2523" s="3">
        <v>43630</v>
      </c>
      <c r="G2523" s="1" t="s">
        <v>6011</v>
      </c>
      <c r="H2523">
        <v>-0.79500000000000004</v>
      </c>
      <c r="I2523">
        <v>-1.11071428571429E-2</v>
      </c>
      <c r="J2523">
        <v>0</v>
      </c>
      <c r="K2523">
        <v>3.5</v>
      </c>
      <c r="L2523">
        <v>-0.50539900000000004</v>
      </c>
      <c r="M2523" s="1" t="s">
        <v>14</v>
      </c>
      <c r="N2523" s="1" t="s">
        <v>5807</v>
      </c>
    </row>
    <row r="2524" spans="1:14" x14ac:dyDescent="0.25">
      <c r="A2524">
        <v>2955</v>
      </c>
      <c r="B2524" s="1" t="s">
        <v>6012</v>
      </c>
      <c r="C2524" s="1" t="s">
        <v>6013</v>
      </c>
      <c r="D2524">
        <v>1560489402000</v>
      </c>
      <c r="E2524" s="2">
        <v>43630.011597222219</v>
      </c>
      <c r="F2524" s="3">
        <v>43630</v>
      </c>
      <c r="G2524" s="1" t="s">
        <v>6014</v>
      </c>
      <c r="H2524">
        <v>0.99299999999999999</v>
      </c>
      <c r="I2524">
        <v>0.47553846153846202</v>
      </c>
      <c r="J2524">
        <v>0.10000000149011599</v>
      </c>
      <c r="K2524">
        <v>2.5</v>
      </c>
      <c r="L2524">
        <v>0.691689</v>
      </c>
      <c r="M2524" s="1" t="s">
        <v>14</v>
      </c>
      <c r="N2524" s="1" t="s">
        <v>5807</v>
      </c>
    </row>
    <row r="2525" spans="1:14" x14ac:dyDescent="0.25">
      <c r="A2525">
        <v>2956</v>
      </c>
      <c r="B2525" s="1" t="s">
        <v>6015</v>
      </c>
      <c r="C2525" s="1" t="s">
        <v>6016</v>
      </c>
      <c r="D2525">
        <v>1559950930000</v>
      </c>
      <c r="E2525" s="2">
        <v>43623.779282407406</v>
      </c>
      <c r="F2525" s="3">
        <v>43623</v>
      </c>
      <c r="G2525" s="1" t="s">
        <v>6017</v>
      </c>
      <c r="H2525">
        <v>0.95550000000000002</v>
      </c>
      <c r="I2525">
        <v>3.9951851851851801E-2</v>
      </c>
      <c r="J2525">
        <v>0</v>
      </c>
      <c r="K2525">
        <v>7.0999999046325701</v>
      </c>
      <c r="L2525">
        <v>-0.48395700000000003</v>
      </c>
      <c r="M2525" s="1" t="s">
        <v>14</v>
      </c>
      <c r="N2525" s="1" t="s">
        <v>5807</v>
      </c>
    </row>
    <row r="2526" spans="1:14" x14ac:dyDescent="0.25">
      <c r="A2526">
        <v>2957</v>
      </c>
      <c r="B2526" s="1" t="s">
        <v>6018</v>
      </c>
      <c r="C2526" s="1" t="s">
        <v>6019</v>
      </c>
      <c r="D2526">
        <v>1559886144000</v>
      </c>
      <c r="E2526" s="2">
        <v>43623.029444444444</v>
      </c>
      <c r="F2526" s="3">
        <v>43623</v>
      </c>
      <c r="G2526" s="1" t="s">
        <v>6020</v>
      </c>
      <c r="H2526">
        <v>0.98799999999999999</v>
      </c>
      <c r="I2526">
        <v>8.7849999999999998E-2</v>
      </c>
      <c r="J2526">
        <v>0.20000000298023199</v>
      </c>
      <c r="K2526">
        <v>7.5999999046325701</v>
      </c>
      <c r="L2526">
        <v>0.32705800000000002</v>
      </c>
      <c r="M2526" s="1" t="s">
        <v>14</v>
      </c>
      <c r="N2526" s="1" t="s">
        <v>5807</v>
      </c>
    </row>
    <row r="2527" spans="1:14" x14ac:dyDescent="0.25">
      <c r="A2527">
        <v>2958</v>
      </c>
      <c r="B2527" s="1" t="s">
        <v>6021</v>
      </c>
      <c r="C2527" s="1" t="s">
        <v>6022</v>
      </c>
      <c r="D2527">
        <v>1559776602000</v>
      </c>
      <c r="E2527" s="2">
        <v>43621.761597222219</v>
      </c>
      <c r="F2527" s="3">
        <v>43621</v>
      </c>
      <c r="G2527" s="1" t="s">
        <v>6023</v>
      </c>
      <c r="H2527">
        <v>0.84760000000000002</v>
      </c>
      <c r="I2527">
        <v>5.5204761904761902E-2</v>
      </c>
      <c r="J2527">
        <v>0</v>
      </c>
      <c r="K2527">
        <v>3.2000000476837198</v>
      </c>
      <c r="L2527">
        <v>-0.32758999999999999</v>
      </c>
      <c r="M2527" s="1" t="s">
        <v>14</v>
      </c>
      <c r="N2527" s="1" t="s">
        <v>5807</v>
      </c>
    </row>
    <row r="2528" spans="1:14" x14ac:dyDescent="0.25">
      <c r="A2528">
        <v>2959</v>
      </c>
      <c r="B2528" s="1" t="s">
        <v>6024</v>
      </c>
      <c r="C2528" s="1" t="s">
        <v>6025</v>
      </c>
      <c r="D2528">
        <v>1559654113000</v>
      </c>
      <c r="E2528" s="2">
        <v>43620.343900462962</v>
      </c>
      <c r="F2528" s="3">
        <v>43620</v>
      </c>
      <c r="G2528" s="1" t="s">
        <v>6026</v>
      </c>
      <c r="H2528">
        <v>0.83020000000000005</v>
      </c>
      <c r="I2528">
        <v>-2.63333333333333E-3</v>
      </c>
      <c r="J2528">
        <v>-0.20000000298023199</v>
      </c>
      <c r="K2528">
        <v>2.4000000953674299</v>
      </c>
      <c r="L2528">
        <v>-0.43164000000000002</v>
      </c>
      <c r="M2528" s="1" t="s">
        <v>14</v>
      </c>
      <c r="N2528" s="1" t="s">
        <v>5807</v>
      </c>
    </row>
    <row r="2529" spans="1:14" x14ac:dyDescent="0.25">
      <c r="A2529">
        <v>2960</v>
      </c>
      <c r="B2529" s="1" t="s">
        <v>6027</v>
      </c>
      <c r="C2529" s="1" t="s">
        <v>6028</v>
      </c>
      <c r="D2529">
        <v>1559347033000</v>
      </c>
      <c r="E2529" s="2">
        <v>43616.789733796293</v>
      </c>
      <c r="F2529" s="3">
        <v>43616</v>
      </c>
      <c r="G2529" s="1" t="s">
        <v>6029</v>
      </c>
      <c r="H2529">
        <v>-0.90439999999999998</v>
      </c>
      <c r="I2529">
        <v>-4.4417241379310302E-2</v>
      </c>
      <c r="J2529">
        <v>-0.10000000149011599</v>
      </c>
      <c r="K2529">
        <v>10.300000190734901</v>
      </c>
      <c r="L2529">
        <v>-0.48932599999999998</v>
      </c>
      <c r="M2529" s="1" t="s">
        <v>14</v>
      </c>
      <c r="N2529" s="1" t="s">
        <v>5807</v>
      </c>
    </row>
    <row r="2530" spans="1:14" x14ac:dyDescent="0.25">
      <c r="A2530">
        <v>2961</v>
      </c>
      <c r="B2530" s="1" t="s">
        <v>6030</v>
      </c>
      <c r="C2530" s="1" t="s">
        <v>6031</v>
      </c>
      <c r="D2530">
        <v>1559215997000</v>
      </c>
      <c r="E2530" s="2">
        <v>43615.273113425923</v>
      </c>
      <c r="F2530" s="3">
        <v>43615</v>
      </c>
      <c r="G2530" s="1" t="s">
        <v>6032</v>
      </c>
      <c r="H2530">
        <v>0.99609999999999999</v>
      </c>
      <c r="I2530">
        <v>0.33189642857142898</v>
      </c>
      <c r="J2530">
        <v>0</v>
      </c>
      <c r="K2530">
        <v>4.6999998092651403</v>
      </c>
      <c r="L2530">
        <v>-0.37965199999999999</v>
      </c>
      <c r="M2530" s="1" t="s">
        <v>14</v>
      </c>
      <c r="N2530" s="1" t="s">
        <v>5807</v>
      </c>
    </row>
    <row r="2531" spans="1:14" x14ac:dyDescent="0.25">
      <c r="A2531">
        <v>2962</v>
      </c>
      <c r="B2531" s="1" t="s">
        <v>6033</v>
      </c>
      <c r="C2531" s="1" t="s">
        <v>6034</v>
      </c>
      <c r="D2531">
        <v>1559046659000</v>
      </c>
      <c r="E2531" s="2">
        <v>43613.31318287037</v>
      </c>
      <c r="F2531" s="3">
        <v>43613</v>
      </c>
      <c r="G2531" s="1" t="s">
        <v>6035</v>
      </c>
      <c r="H2531">
        <v>0.999</v>
      </c>
      <c r="I2531">
        <v>0.23672083333333299</v>
      </c>
      <c r="J2531">
        <v>0.20000000298023199</v>
      </c>
      <c r="K2531">
        <v>5.5999999046325701</v>
      </c>
      <c r="L2531">
        <v>0.64531899999999998</v>
      </c>
      <c r="M2531" s="1" t="s">
        <v>14</v>
      </c>
      <c r="N2531" s="1" t="s">
        <v>5807</v>
      </c>
    </row>
    <row r="2532" spans="1:14" x14ac:dyDescent="0.25">
      <c r="A2532">
        <v>2963</v>
      </c>
      <c r="B2532" s="1" t="s">
        <v>6036</v>
      </c>
      <c r="C2532" s="1" t="s">
        <v>6037</v>
      </c>
      <c r="D2532">
        <v>1558549155000</v>
      </c>
      <c r="E2532" s="2">
        <v>43607.555034722223</v>
      </c>
      <c r="F2532" s="3">
        <v>43607</v>
      </c>
      <c r="G2532" s="1" t="s">
        <v>6038</v>
      </c>
      <c r="H2532">
        <v>0.93300000000000005</v>
      </c>
      <c r="I2532">
        <v>9.0705555555555498E-2</v>
      </c>
      <c r="J2532">
        <v>-0.20000000298023199</v>
      </c>
      <c r="K2532">
        <v>4.8000001907348597</v>
      </c>
      <c r="L2532">
        <v>-0.38112499999999999</v>
      </c>
      <c r="M2532" s="1" t="s">
        <v>14</v>
      </c>
      <c r="N2532" s="1" t="s">
        <v>5807</v>
      </c>
    </row>
    <row r="2533" spans="1:14" x14ac:dyDescent="0.25">
      <c r="A2533">
        <v>2964</v>
      </c>
      <c r="B2533" s="1" t="s">
        <v>6039</v>
      </c>
      <c r="C2533" s="1" t="s">
        <v>6040</v>
      </c>
      <c r="D2533">
        <v>1558534748000</v>
      </c>
      <c r="E2533" s="2">
        <v>43607.388287037036</v>
      </c>
      <c r="F2533" s="3">
        <v>43607</v>
      </c>
      <c r="G2533" s="1" t="s">
        <v>6041</v>
      </c>
      <c r="H2533">
        <v>0.99809999999999999</v>
      </c>
      <c r="I2533">
        <v>0.40045666666666702</v>
      </c>
      <c r="J2533">
        <v>0.10000000149011599</v>
      </c>
      <c r="K2533">
        <v>7.1999998092651403</v>
      </c>
      <c r="L2533">
        <v>0.59961699999999996</v>
      </c>
      <c r="M2533" s="1" t="s">
        <v>14</v>
      </c>
      <c r="N2533" s="1" t="s">
        <v>5807</v>
      </c>
    </row>
    <row r="2534" spans="1:14" x14ac:dyDescent="0.25">
      <c r="A2534">
        <v>2965</v>
      </c>
      <c r="B2534" s="1" t="s">
        <v>6042</v>
      </c>
      <c r="C2534" s="1" t="s">
        <v>6043</v>
      </c>
      <c r="D2534">
        <v>1557841219000</v>
      </c>
      <c r="E2534" s="2">
        <v>43599.361331018517</v>
      </c>
      <c r="F2534" s="3">
        <v>43599</v>
      </c>
      <c r="G2534" s="1" t="s">
        <v>6044</v>
      </c>
      <c r="H2534">
        <v>0.81710000000000005</v>
      </c>
      <c r="I2534">
        <v>0.136476470588235</v>
      </c>
      <c r="J2534">
        <v>0</v>
      </c>
      <c r="K2534">
        <v>2.5999999046325701</v>
      </c>
      <c r="L2534">
        <v>0.26679199999999997</v>
      </c>
      <c r="M2534" s="1" t="s">
        <v>14</v>
      </c>
      <c r="N2534" s="1" t="s">
        <v>5807</v>
      </c>
    </row>
    <row r="2535" spans="1:14" x14ac:dyDescent="0.25">
      <c r="A2535">
        <v>2966</v>
      </c>
      <c r="B2535" s="1" t="s">
        <v>6045</v>
      </c>
      <c r="C2535" s="1" t="s">
        <v>6046</v>
      </c>
      <c r="D2535">
        <v>1556877556000</v>
      </c>
      <c r="E2535" s="2">
        <v>43588.207824074074</v>
      </c>
      <c r="F2535" s="3">
        <v>43588</v>
      </c>
      <c r="G2535" s="1" t="s">
        <v>6047</v>
      </c>
      <c r="H2535">
        <v>0.91149999999999998</v>
      </c>
      <c r="I2535">
        <v>0.115227777777778</v>
      </c>
      <c r="J2535">
        <v>0.10000000149011599</v>
      </c>
      <c r="K2535">
        <v>4.3000001907348597</v>
      </c>
      <c r="L2535">
        <v>0.65200199999999997</v>
      </c>
      <c r="M2535" s="1" t="s">
        <v>14</v>
      </c>
      <c r="N2535" s="1" t="s">
        <v>5807</v>
      </c>
    </row>
    <row r="2536" spans="1:14" x14ac:dyDescent="0.25">
      <c r="A2536">
        <v>2967</v>
      </c>
      <c r="B2536" s="1" t="s">
        <v>6048</v>
      </c>
      <c r="C2536" s="1" t="s">
        <v>6049</v>
      </c>
      <c r="D2536">
        <v>1556771914000</v>
      </c>
      <c r="E2536" s="2">
        <v>43586.985115740739</v>
      </c>
      <c r="F2536" s="3">
        <v>43586</v>
      </c>
      <c r="G2536" s="1" t="s">
        <v>6050</v>
      </c>
      <c r="H2536">
        <v>0.99390000000000001</v>
      </c>
      <c r="I2536">
        <v>0.29405999999999999</v>
      </c>
      <c r="J2536">
        <v>-0.20000000298023199</v>
      </c>
      <c r="K2536">
        <v>2.2000000476837198</v>
      </c>
      <c r="L2536">
        <v>0.44051600000000002</v>
      </c>
      <c r="M2536" s="1" t="s">
        <v>14</v>
      </c>
      <c r="N2536" s="1" t="s">
        <v>5807</v>
      </c>
    </row>
    <row r="2537" spans="1:14" x14ac:dyDescent="0.25">
      <c r="A2537">
        <v>2968</v>
      </c>
      <c r="B2537" s="1" t="s">
        <v>6051</v>
      </c>
      <c r="C2537" s="1" t="s">
        <v>6052</v>
      </c>
      <c r="D2537">
        <v>1556544088000</v>
      </c>
      <c r="E2537" s="2">
        <v>43584.348240740743</v>
      </c>
      <c r="F2537" s="3">
        <v>43584</v>
      </c>
      <c r="G2537" s="1" t="s">
        <v>6053</v>
      </c>
      <c r="H2537">
        <v>0.99490000000000001</v>
      </c>
      <c r="I2537">
        <v>0.29740476190476201</v>
      </c>
      <c r="J2537">
        <v>0</v>
      </c>
      <c r="K2537">
        <v>3</v>
      </c>
      <c r="L2537">
        <v>0.45479900000000001</v>
      </c>
      <c r="M2537" s="1" t="s">
        <v>14</v>
      </c>
      <c r="N2537" s="1" t="s">
        <v>5807</v>
      </c>
    </row>
    <row r="2538" spans="1:14" x14ac:dyDescent="0.25">
      <c r="A2538">
        <v>2969</v>
      </c>
      <c r="B2538" s="1" t="s">
        <v>6054</v>
      </c>
      <c r="C2538" s="1" t="s">
        <v>6055</v>
      </c>
      <c r="D2538">
        <v>1556314593000</v>
      </c>
      <c r="E2538" s="2">
        <v>43581.692048611112</v>
      </c>
      <c r="F2538" s="3">
        <v>43581</v>
      </c>
      <c r="G2538" s="1" t="s">
        <v>6056</v>
      </c>
      <c r="H2538">
        <v>0.96299999999999997</v>
      </c>
      <c r="I2538">
        <v>0.141782352941176</v>
      </c>
      <c r="J2538">
        <v>-0.30000001192092901</v>
      </c>
      <c r="K2538">
        <v>1.8999999761581401</v>
      </c>
      <c r="L2538">
        <v>0.39773399999999998</v>
      </c>
      <c r="M2538" s="1" t="s">
        <v>14</v>
      </c>
      <c r="N2538" s="1" t="s">
        <v>5807</v>
      </c>
    </row>
    <row r="2539" spans="1:14" x14ac:dyDescent="0.25">
      <c r="A2539">
        <v>2970</v>
      </c>
      <c r="B2539" s="1" t="s">
        <v>6057</v>
      </c>
      <c r="C2539" s="1" t="s">
        <v>6058</v>
      </c>
      <c r="D2539">
        <v>1556277308000</v>
      </c>
      <c r="E2539" s="2">
        <v>43581.260509259257</v>
      </c>
      <c r="F2539" s="3">
        <v>43581</v>
      </c>
      <c r="G2539" s="1" t="s">
        <v>6059</v>
      </c>
      <c r="H2539">
        <v>0.94850000000000001</v>
      </c>
      <c r="I2539">
        <v>0.287947058823529</v>
      </c>
      <c r="J2539">
        <v>0.20000000298023199</v>
      </c>
      <c r="K2539">
        <v>2.9000000953674299</v>
      </c>
      <c r="L2539">
        <v>0.33762900000000001</v>
      </c>
      <c r="M2539" s="1" t="s">
        <v>14</v>
      </c>
      <c r="N2539" s="1" t="s">
        <v>5807</v>
      </c>
    </row>
    <row r="2540" spans="1:14" x14ac:dyDescent="0.25">
      <c r="A2540">
        <v>2971</v>
      </c>
      <c r="B2540" s="1" t="s">
        <v>6060</v>
      </c>
      <c r="C2540" s="1" t="s">
        <v>6061</v>
      </c>
      <c r="D2540">
        <v>1556220810000</v>
      </c>
      <c r="E2540" s="2">
        <v>43580.60659722222</v>
      </c>
      <c r="F2540" s="3">
        <v>43580</v>
      </c>
      <c r="G2540" s="1" t="s">
        <v>6062</v>
      </c>
      <c r="H2540">
        <v>-1.46E-2</v>
      </c>
      <c r="I2540">
        <v>-3.75466666666667E-2</v>
      </c>
      <c r="J2540">
        <v>-0.40000000596046398</v>
      </c>
      <c r="K2540">
        <v>2.4000000953674299</v>
      </c>
      <c r="L2540">
        <v>-0.51165400000000005</v>
      </c>
      <c r="M2540" s="1" t="s">
        <v>14</v>
      </c>
      <c r="N2540" s="1" t="s">
        <v>5807</v>
      </c>
    </row>
    <row r="2541" spans="1:14" x14ac:dyDescent="0.25">
      <c r="A2541">
        <v>2972</v>
      </c>
      <c r="B2541" s="1" t="s">
        <v>6063</v>
      </c>
      <c r="C2541" s="1" t="s">
        <v>6064</v>
      </c>
      <c r="D2541">
        <v>1556195926000</v>
      </c>
      <c r="E2541" s="2">
        <v>43580.31858796296</v>
      </c>
      <c r="F2541" s="3">
        <v>43580</v>
      </c>
      <c r="G2541" s="1" t="s">
        <v>6065</v>
      </c>
      <c r="H2541">
        <v>0.99919999999999998</v>
      </c>
      <c r="I2541">
        <v>0.106998347107438</v>
      </c>
      <c r="J2541">
        <v>0</v>
      </c>
      <c r="K2541">
        <v>17.899999618530298</v>
      </c>
      <c r="L2541">
        <v>-0.37621100000000002</v>
      </c>
      <c r="M2541" s="1" t="s">
        <v>14</v>
      </c>
      <c r="N2541" s="1" t="s">
        <v>5807</v>
      </c>
    </row>
    <row r="2542" spans="1:14" x14ac:dyDescent="0.25">
      <c r="A2542">
        <v>2973</v>
      </c>
      <c r="B2542" s="1" t="s">
        <v>6066</v>
      </c>
      <c r="C2542" s="1" t="s">
        <v>6067</v>
      </c>
      <c r="D2542">
        <v>1555931658000</v>
      </c>
      <c r="E2542" s="2">
        <v>43577.259930555556</v>
      </c>
      <c r="F2542" s="3">
        <v>43577</v>
      </c>
      <c r="G2542" s="1" t="s">
        <v>6068</v>
      </c>
      <c r="H2542">
        <v>0.97540000000000004</v>
      </c>
      <c r="I2542">
        <v>0.13665789473684201</v>
      </c>
      <c r="J2542">
        <v>0.10000000149011599</v>
      </c>
      <c r="K2542">
        <v>9.1999998092651403</v>
      </c>
      <c r="L2542">
        <v>0.498666</v>
      </c>
      <c r="M2542" s="1" t="s">
        <v>14</v>
      </c>
      <c r="N2542" s="1" t="s">
        <v>5807</v>
      </c>
    </row>
    <row r="2543" spans="1:14" x14ac:dyDescent="0.25">
      <c r="A2543">
        <v>2974</v>
      </c>
      <c r="B2543" s="1" t="s">
        <v>6069</v>
      </c>
      <c r="C2543" s="1" t="s">
        <v>6070</v>
      </c>
      <c r="D2543">
        <v>1555535752000</v>
      </c>
      <c r="E2543" s="2">
        <v>43572.677685185183</v>
      </c>
      <c r="F2543" s="3">
        <v>43572</v>
      </c>
      <c r="G2543" s="1" t="s">
        <v>6071</v>
      </c>
      <c r="H2543">
        <v>0.98919999999999997</v>
      </c>
      <c r="I2543">
        <v>0.181484210526316</v>
      </c>
      <c r="J2543">
        <v>0</v>
      </c>
      <c r="K2543">
        <v>4</v>
      </c>
      <c r="L2543">
        <v>0.40625</v>
      </c>
      <c r="M2543" s="1" t="s">
        <v>14</v>
      </c>
      <c r="N2543" s="1" t="s">
        <v>5807</v>
      </c>
    </row>
    <row r="2544" spans="1:14" x14ac:dyDescent="0.25">
      <c r="A2544">
        <v>2975</v>
      </c>
      <c r="B2544" s="1" t="s">
        <v>6072</v>
      </c>
      <c r="C2544" s="1" t="s">
        <v>6073</v>
      </c>
      <c r="D2544">
        <v>1553959850000</v>
      </c>
      <c r="E2544" s="2">
        <v>43554.438078703701</v>
      </c>
      <c r="F2544" s="3">
        <v>43554</v>
      </c>
      <c r="G2544" s="1" t="s">
        <v>6074</v>
      </c>
      <c r="H2544">
        <v>-0.78120000000000001</v>
      </c>
      <c r="I2544">
        <v>2.31714285714286E-2</v>
      </c>
      <c r="J2544">
        <v>-0.20000000298023199</v>
      </c>
      <c r="K2544">
        <v>4.6999998092651403</v>
      </c>
      <c r="L2544">
        <v>-0.58993700000000004</v>
      </c>
      <c r="M2544" s="1" t="s">
        <v>14</v>
      </c>
      <c r="N2544" s="1" t="s">
        <v>5807</v>
      </c>
    </row>
    <row r="2545" spans="1:14" x14ac:dyDescent="0.25">
      <c r="A2545">
        <v>2976</v>
      </c>
      <c r="B2545" s="1" t="s">
        <v>6075</v>
      </c>
      <c r="C2545" s="1" t="s">
        <v>6076</v>
      </c>
      <c r="D2545">
        <v>1553777152000</v>
      </c>
      <c r="E2545" s="2">
        <v>43552.323518518519</v>
      </c>
      <c r="F2545" s="3">
        <v>43552</v>
      </c>
      <c r="G2545" s="1" t="s">
        <v>6077</v>
      </c>
      <c r="H2545">
        <v>0.99950000000000006</v>
      </c>
      <c r="I2545">
        <v>0.27771964285714301</v>
      </c>
      <c r="J2545">
        <v>0</v>
      </c>
      <c r="K2545">
        <v>10.199999809265099</v>
      </c>
      <c r="L2545">
        <v>0.50388100000000002</v>
      </c>
      <c r="M2545" s="1" t="s">
        <v>14</v>
      </c>
      <c r="N2545" s="1" t="s">
        <v>5807</v>
      </c>
    </row>
    <row r="2546" spans="1:14" x14ac:dyDescent="0.25">
      <c r="A2546">
        <v>2977</v>
      </c>
      <c r="B2546" s="1" t="s">
        <v>6078</v>
      </c>
      <c r="C2546" s="1" t="s">
        <v>6079</v>
      </c>
      <c r="D2546">
        <v>1553633500000</v>
      </c>
      <c r="E2546" s="2">
        <v>43550.660879629628</v>
      </c>
      <c r="F2546" s="3">
        <v>43550</v>
      </c>
      <c r="G2546" s="1" t="s">
        <v>6080</v>
      </c>
      <c r="H2546">
        <v>-0.92949999999999999</v>
      </c>
      <c r="I2546">
        <v>-6.8145833333333294E-2</v>
      </c>
      <c r="J2546">
        <v>-0.5</v>
      </c>
      <c r="K2546">
        <v>5.6999998092651403</v>
      </c>
      <c r="L2546">
        <v>-0.69089299999999998</v>
      </c>
      <c r="M2546" s="1" t="s">
        <v>14</v>
      </c>
      <c r="N2546" s="1" t="s">
        <v>5807</v>
      </c>
    </row>
    <row r="2547" spans="1:14" x14ac:dyDescent="0.25">
      <c r="A2547">
        <v>2978</v>
      </c>
      <c r="B2547" s="1" t="s">
        <v>6081</v>
      </c>
      <c r="C2547" s="1" t="s">
        <v>6082</v>
      </c>
      <c r="D2547">
        <v>1553176843000</v>
      </c>
      <c r="E2547" s="2">
        <v>43545.375497685185</v>
      </c>
      <c r="F2547" s="3">
        <v>43545</v>
      </c>
      <c r="G2547" s="1" t="s">
        <v>6083</v>
      </c>
      <c r="H2547">
        <v>0.99160000000000004</v>
      </c>
      <c r="I2547">
        <v>0.270727027027027</v>
      </c>
      <c r="J2547">
        <v>0.10000000149011599</v>
      </c>
      <c r="K2547">
        <v>3.9000000953674299</v>
      </c>
      <c r="L2547">
        <v>0.56489299999999998</v>
      </c>
      <c r="M2547" s="1" t="s">
        <v>14</v>
      </c>
      <c r="N2547" s="1" t="s">
        <v>5807</v>
      </c>
    </row>
    <row r="2548" spans="1:14" x14ac:dyDescent="0.25">
      <c r="A2548">
        <v>2979</v>
      </c>
      <c r="B2548" s="1" t="s">
        <v>6084</v>
      </c>
      <c r="C2548" s="1" t="s">
        <v>6085</v>
      </c>
      <c r="D2548">
        <v>1555531882000</v>
      </c>
      <c r="E2548" s="2">
        <v>43572.632893518516</v>
      </c>
      <c r="F2548" s="3">
        <v>43572</v>
      </c>
      <c r="G2548" s="1" t="s">
        <v>6086</v>
      </c>
      <c r="H2548">
        <v>0.99039999999999995</v>
      </c>
      <c r="I2548">
        <v>0.19276842105263201</v>
      </c>
      <c r="J2548">
        <v>0</v>
      </c>
      <c r="K2548">
        <v>4.0999999046325701</v>
      </c>
      <c r="L2548">
        <v>0.40625</v>
      </c>
      <c r="M2548" s="1" t="s">
        <v>14</v>
      </c>
      <c r="N2548" s="1" t="s">
        <v>5807</v>
      </c>
    </row>
    <row r="2549" spans="1:14" x14ac:dyDescent="0.25">
      <c r="A2549">
        <v>2980</v>
      </c>
      <c r="B2549" s="1" t="s">
        <v>6087</v>
      </c>
      <c r="C2549" s="1" t="s">
        <v>6088</v>
      </c>
      <c r="D2549">
        <v>1555500267000</v>
      </c>
      <c r="E2549" s="2">
        <v>43572.266979166663</v>
      </c>
      <c r="F2549" s="3">
        <v>43572</v>
      </c>
      <c r="G2549" s="1" t="s">
        <v>6089</v>
      </c>
      <c r="H2549">
        <v>0.98260000000000003</v>
      </c>
      <c r="I2549">
        <v>9.9599999999999994E-2</v>
      </c>
      <c r="J2549">
        <v>0</v>
      </c>
      <c r="K2549">
        <v>4.6999998092651403</v>
      </c>
      <c r="L2549">
        <v>0.282495</v>
      </c>
      <c r="M2549" s="1" t="s">
        <v>14</v>
      </c>
      <c r="N2549" s="1" t="s">
        <v>5807</v>
      </c>
    </row>
    <row r="2550" spans="1:14" x14ac:dyDescent="0.25">
      <c r="A2550">
        <v>2981</v>
      </c>
      <c r="B2550" s="1" t="s">
        <v>6090</v>
      </c>
      <c r="C2550" s="1" t="s">
        <v>6091</v>
      </c>
      <c r="D2550">
        <v>1555444867000</v>
      </c>
      <c r="E2550" s="2">
        <v>43571.625775462962</v>
      </c>
      <c r="F2550" s="3">
        <v>43571</v>
      </c>
      <c r="G2550" s="1" t="s">
        <v>6092</v>
      </c>
      <c r="H2550">
        <v>0.96930000000000005</v>
      </c>
      <c r="I2550">
        <v>0.154197368421053</v>
      </c>
      <c r="J2550">
        <v>0</v>
      </c>
      <c r="K2550">
        <v>4.5999999046325701</v>
      </c>
      <c r="L2550">
        <v>0.28431499999999998</v>
      </c>
      <c r="M2550" s="1" t="s">
        <v>14</v>
      </c>
      <c r="N2550" s="1" t="s">
        <v>5807</v>
      </c>
    </row>
    <row r="2551" spans="1:14" x14ac:dyDescent="0.25">
      <c r="A2551">
        <v>2982</v>
      </c>
      <c r="B2551" s="1" t="s">
        <v>6093</v>
      </c>
      <c r="C2551" s="1" t="s">
        <v>6094</v>
      </c>
      <c r="D2551">
        <v>1555339616000</v>
      </c>
      <c r="E2551" s="2">
        <v>43570.407592592594</v>
      </c>
      <c r="F2551" s="3">
        <v>43570</v>
      </c>
      <c r="G2551" s="1" t="s">
        <v>6095</v>
      </c>
      <c r="H2551">
        <v>0.93930000000000002</v>
      </c>
      <c r="I2551">
        <v>0.110185714285714</v>
      </c>
      <c r="J2551">
        <v>0</v>
      </c>
      <c r="K2551">
        <v>3</v>
      </c>
      <c r="L2551">
        <v>0.337144</v>
      </c>
      <c r="M2551" s="1" t="s">
        <v>14</v>
      </c>
      <c r="N2551" s="1" t="s">
        <v>5807</v>
      </c>
    </row>
    <row r="2552" spans="1:14" x14ac:dyDescent="0.25">
      <c r="A2552">
        <v>2983</v>
      </c>
      <c r="B2552" s="1" t="s">
        <v>6096</v>
      </c>
      <c r="C2552" s="1" t="s">
        <v>6097</v>
      </c>
      <c r="D2552">
        <v>1554922982000</v>
      </c>
      <c r="E2552" s="2">
        <v>43565.585439814815</v>
      </c>
      <c r="F2552" s="3">
        <v>43565</v>
      </c>
      <c r="G2552" s="1" t="s">
        <v>6098</v>
      </c>
      <c r="H2552">
        <v>0.97570000000000001</v>
      </c>
      <c r="I2552">
        <v>8.8136000000000006E-2</v>
      </c>
      <c r="J2552">
        <v>-0.30000001192092901</v>
      </c>
      <c r="K2552">
        <v>4.6999998092651403</v>
      </c>
      <c r="L2552">
        <v>0.302869</v>
      </c>
      <c r="M2552" s="1" t="s">
        <v>14</v>
      </c>
      <c r="N2552" s="1" t="s">
        <v>5807</v>
      </c>
    </row>
    <row r="2553" spans="1:14" x14ac:dyDescent="0.25">
      <c r="A2553">
        <v>2984</v>
      </c>
      <c r="B2553" s="1" t="s">
        <v>6099</v>
      </c>
      <c r="C2553" s="1" t="s">
        <v>6100</v>
      </c>
      <c r="D2553">
        <v>1554854555000</v>
      </c>
      <c r="E2553" s="2">
        <v>43564.79346064815</v>
      </c>
      <c r="F2553" s="3">
        <v>43564</v>
      </c>
      <c r="G2553" s="1" t="s">
        <v>6101</v>
      </c>
      <c r="H2553">
        <v>0.9022</v>
      </c>
      <c r="I2553">
        <v>0.10559473684210501</v>
      </c>
      <c r="J2553">
        <v>-0.20000000298023199</v>
      </c>
      <c r="K2553">
        <v>2.4000000953674299</v>
      </c>
      <c r="L2553">
        <v>-0.30488500000000002</v>
      </c>
      <c r="M2553" s="1" t="s">
        <v>14</v>
      </c>
      <c r="N2553" s="1" t="s">
        <v>5807</v>
      </c>
    </row>
    <row r="2554" spans="1:14" x14ac:dyDescent="0.25">
      <c r="A2554">
        <v>2985</v>
      </c>
      <c r="B2554" s="1" t="s">
        <v>6102</v>
      </c>
      <c r="C2554" s="1" t="s">
        <v>6103</v>
      </c>
      <c r="D2554">
        <v>1552392024000</v>
      </c>
      <c r="E2554" s="2">
        <v>43536.291944444441</v>
      </c>
      <c r="F2554" s="3">
        <v>43536</v>
      </c>
      <c r="G2554" s="1" t="s">
        <v>6104</v>
      </c>
      <c r="H2554">
        <v>0.99419999999999997</v>
      </c>
      <c r="I2554">
        <v>0.122678125</v>
      </c>
      <c r="J2554">
        <v>-0.10000000149011599</v>
      </c>
      <c r="K2554">
        <v>4.8000001907348597</v>
      </c>
      <c r="L2554">
        <v>-0.33220899999999998</v>
      </c>
      <c r="M2554" s="1" t="s">
        <v>14</v>
      </c>
      <c r="N2554" s="1" t="s">
        <v>5807</v>
      </c>
    </row>
    <row r="2555" spans="1:14" x14ac:dyDescent="0.25">
      <c r="A2555">
        <v>2986</v>
      </c>
      <c r="B2555" s="1" t="s">
        <v>6105</v>
      </c>
      <c r="C2555" s="1" t="s">
        <v>6106</v>
      </c>
      <c r="D2555">
        <v>1551874947000</v>
      </c>
      <c r="E2555" s="2">
        <v>43530.307256944441</v>
      </c>
      <c r="F2555" s="3">
        <v>43530</v>
      </c>
      <c r="G2555" s="1" t="s">
        <v>6107</v>
      </c>
      <c r="H2555">
        <v>0.85840000000000005</v>
      </c>
      <c r="I2555">
        <v>5.1031818181818199E-2</v>
      </c>
      <c r="J2555">
        <v>0</v>
      </c>
      <c r="K2555">
        <v>3.5</v>
      </c>
      <c r="L2555">
        <v>0.42549599999999999</v>
      </c>
      <c r="M2555" s="1" t="s">
        <v>14</v>
      </c>
      <c r="N2555" s="1" t="s">
        <v>5807</v>
      </c>
    </row>
    <row r="2556" spans="1:14" x14ac:dyDescent="0.25">
      <c r="A2556">
        <v>2987</v>
      </c>
      <c r="B2556" s="1" t="s">
        <v>6108</v>
      </c>
      <c r="C2556" s="1" t="s">
        <v>6109</v>
      </c>
      <c r="D2556">
        <v>1551714406000</v>
      </c>
      <c r="E2556" s="2">
        <v>43528.449143518519</v>
      </c>
      <c r="F2556" s="3">
        <v>43528</v>
      </c>
      <c r="G2556" s="1" t="s">
        <v>6110</v>
      </c>
      <c r="H2556">
        <v>-0.91</v>
      </c>
      <c r="I2556">
        <v>-0.13836428571428599</v>
      </c>
      <c r="J2556">
        <v>-0.20000000298023199</v>
      </c>
      <c r="K2556">
        <v>3.0999999046325701</v>
      </c>
      <c r="L2556">
        <v>-0.743699</v>
      </c>
      <c r="M2556" s="1" t="s">
        <v>14</v>
      </c>
      <c r="N2556" s="1" t="s">
        <v>5807</v>
      </c>
    </row>
    <row r="2557" spans="1:14" x14ac:dyDescent="0.25">
      <c r="A2557">
        <v>2988</v>
      </c>
      <c r="B2557" s="1" t="s">
        <v>6111</v>
      </c>
      <c r="C2557" s="1" t="s">
        <v>6112</v>
      </c>
      <c r="D2557">
        <v>1551709813000</v>
      </c>
      <c r="E2557" s="2">
        <v>43528.395983796298</v>
      </c>
      <c r="F2557" s="3">
        <v>43528</v>
      </c>
      <c r="G2557" s="1" t="s">
        <v>6113</v>
      </c>
      <c r="H2557">
        <v>0.99270000000000003</v>
      </c>
      <c r="I2557">
        <v>0.10005</v>
      </c>
      <c r="J2557">
        <v>0</v>
      </c>
      <c r="K2557">
        <v>4.0999999046325701</v>
      </c>
      <c r="L2557">
        <v>0.39051900000000001</v>
      </c>
      <c r="M2557" s="1" t="s">
        <v>14</v>
      </c>
      <c r="N2557" s="1" t="s">
        <v>5807</v>
      </c>
    </row>
    <row r="2558" spans="1:14" x14ac:dyDescent="0.25">
      <c r="A2558">
        <v>2990</v>
      </c>
      <c r="B2558" s="1" t="s">
        <v>6114</v>
      </c>
      <c r="C2558" s="1" t="s">
        <v>6115</v>
      </c>
      <c r="D2558">
        <v>1551452052000</v>
      </c>
      <c r="E2558" s="2">
        <v>43525.412638888891</v>
      </c>
      <c r="F2558" s="3">
        <v>43525</v>
      </c>
      <c r="G2558" s="1" t="s">
        <v>6116</v>
      </c>
      <c r="H2558">
        <v>0.97019999999999995</v>
      </c>
      <c r="I2558">
        <v>6.4649999999999999E-2</v>
      </c>
      <c r="J2558">
        <v>-0.10000000149011599</v>
      </c>
      <c r="K2558">
        <v>7</v>
      </c>
      <c r="L2558">
        <v>-0.28386600000000001</v>
      </c>
      <c r="M2558" s="1" t="s">
        <v>14</v>
      </c>
      <c r="N2558" s="1" t="s">
        <v>5807</v>
      </c>
    </row>
    <row r="2559" spans="1:14" x14ac:dyDescent="0.25">
      <c r="A2559">
        <v>2992</v>
      </c>
      <c r="B2559" s="1" t="s">
        <v>6117</v>
      </c>
      <c r="C2559" s="1" t="s">
        <v>6118</v>
      </c>
      <c r="D2559">
        <v>1551275343000</v>
      </c>
      <c r="E2559" s="2">
        <v>43523.367395833331</v>
      </c>
      <c r="F2559" s="3">
        <v>43523</v>
      </c>
      <c r="G2559" s="1" t="s">
        <v>6119</v>
      </c>
      <c r="H2559">
        <v>0.99860000000000004</v>
      </c>
      <c r="I2559">
        <v>0.25328611111111099</v>
      </c>
      <c r="J2559">
        <v>0</v>
      </c>
      <c r="K2559">
        <v>12.699999809265099</v>
      </c>
      <c r="L2559">
        <v>0.475242</v>
      </c>
      <c r="M2559" s="1" t="s">
        <v>14</v>
      </c>
      <c r="N2559" s="1" t="s">
        <v>5807</v>
      </c>
    </row>
    <row r="2560" spans="1:14" x14ac:dyDescent="0.25">
      <c r="A2560">
        <v>2993</v>
      </c>
      <c r="B2560" s="1" t="s">
        <v>6120</v>
      </c>
      <c r="C2560" s="1" t="s">
        <v>6121</v>
      </c>
      <c r="D2560">
        <v>1550860669000</v>
      </c>
      <c r="E2560" s="2">
        <v>43518.567928240744</v>
      </c>
      <c r="F2560" s="3">
        <v>43518</v>
      </c>
      <c r="G2560" s="1" t="s">
        <v>6122</v>
      </c>
      <c r="H2560">
        <v>0.99370000000000003</v>
      </c>
      <c r="I2560">
        <v>0.20601851851851899</v>
      </c>
      <c r="J2560">
        <v>0</v>
      </c>
      <c r="K2560">
        <v>3.5999999046325701</v>
      </c>
      <c r="L2560">
        <v>0.33809</v>
      </c>
      <c r="M2560" s="1" t="s">
        <v>14</v>
      </c>
      <c r="N2560" s="1" t="s">
        <v>5807</v>
      </c>
    </row>
    <row r="2561" spans="1:14" x14ac:dyDescent="0.25">
      <c r="A2561">
        <v>2994</v>
      </c>
      <c r="B2561" s="1" t="s">
        <v>6123</v>
      </c>
      <c r="C2561" s="1" t="s">
        <v>6124</v>
      </c>
      <c r="D2561">
        <v>1550755783000</v>
      </c>
      <c r="E2561" s="2">
        <v>43517.35396990741</v>
      </c>
      <c r="F2561" s="3">
        <v>43517</v>
      </c>
      <c r="G2561" s="1" t="s">
        <v>6125</v>
      </c>
      <c r="H2561">
        <v>0.94579999999999997</v>
      </c>
      <c r="I2561">
        <v>5.6421875000000003E-2</v>
      </c>
      <c r="J2561">
        <v>0</v>
      </c>
      <c r="K2561">
        <v>3.7999999523162802</v>
      </c>
      <c r="L2561">
        <v>0.50339199999999995</v>
      </c>
      <c r="M2561" s="1" t="s">
        <v>14</v>
      </c>
      <c r="N2561" s="1" t="s">
        <v>5807</v>
      </c>
    </row>
    <row r="2562" spans="1:14" x14ac:dyDescent="0.25">
      <c r="A2562">
        <v>2995</v>
      </c>
      <c r="B2562" s="1" t="s">
        <v>6126</v>
      </c>
      <c r="C2562" s="1" t="s">
        <v>6127</v>
      </c>
      <c r="D2562">
        <v>1550684269000</v>
      </c>
      <c r="E2562" s="2">
        <v>43516.526261574072</v>
      </c>
      <c r="F2562" s="3">
        <v>43516</v>
      </c>
      <c r="G2562" s="1" t="s">
        <v>6128</v>
      </c>
      <c r="H2562">
        <v>0.99080000000000001</v>
      </c>
      <c r="I2562">
        <v>0.32046666666666701</v>
      </c>
      <c r="J2562">
        <v>0</v>
      </c>
      <c r="K2562">
        <v>2</v>
      </c>
      <c r="L2562">
        <v>0.60124500000000003</v>
      </c>
      <c r="M2562" s="1" t="s">
        <v>14</v>
      </c>
      <c r="N2562" s="1" t="s">
        <v>5807</v>
      </c>
    </row>
    <row r="2563" spans="1:14" x14ac:dyDescent="0.25">
      <c r="A2563">
        <v>2996</v>
      </c>
      <c r="B2563" s="1" t="s">
        <v>6129</v>
      </c>
      <c r="C2563" s="1" t="s">
        <v>6130</v>
      </c>
      <c r="D2563">
        <v>1550664034000</v>
      </c>
      <c r="E2563" s="2">
        <v>43516.292060185187</v>
      </c>
      <c r="F2563" s="3">
        <v>43516</v>
      </c>
      <c r="G2563" s="1" t="s">
        <v>6131</v>
      </c>
      <c r="H2563">
        <v>0.96860000000000002</v>
      </c>
      <c r="I2563">
        <v>0.11261818181818201</v>
      </c>
      <c r="J2563">
        <v>0</v>
      </c>
      <c r="K2563">
        <v>2</v>
      </c>
      <c r="L2563">
        <v>0.61065899999999995</v>
      </c>
      <c r="M2563" s="1" t="s">
        <v>14</v>
      </c>
      <c r="N2563" s="1" t="s">
        <v>5807</v>
      </c>
    </row>
    <row r="2564" spans="1:14" x14ac:dyDescent="0.25">
      <c r="A2564">
        <v>2997</v>
      </c>
      <c r="B2564" s="1" t="s">
        <v>6132</v>
      </c>
      <c r="C2564" s="1" t="s">
        <v>6133</v>
      </c>
      <c r="D2564">
        <v>1550234980000</v>
      </c>
      <c r="E2564" s="2">
        <v>43511.326157407406</v>
      </c>
      <c r="F2564" s="3">
        <v>43511</v>
      </c>
      <c r="G2564" s="1" t="s">
        <v>6134</v>
      </c>
      <c r="H2564">
        <v>0.90810000000000002</v>
      </c>
      <c r="I2564">
        <v>0.14637272727272699</v>
      </c>
      <c r="J2564">
        <v>0.10000000149011599</v>
      </c>
      <c r="K2564">
        <v>2.4000000953674299</v>
      </c>
      <c r="L2564">
        <v>0.655532</v>
      </c>
      <c r="M2564" s="1" t="s">
        <v>14</v>
      </c>
      <c r="N2564" s="1" t="s">
        <v>5807</v>
      </c>
    </row>
    <row r="2565" spans="1:14" x14ac:dyDescent="0.25">
      <c r="A2565">
        <v>2998</v>
      </c>
      <c r="B2565" s="1" t="s">
        <v>6135</v>
      </c>
      <c r="C2565" s="1" t="s">
        <v>6136</v>
      </c>
      <c r="D2565">
        <v>1549979752000</v>
      </c>
      <c r="E2565" s="2">
        <v>43508.372129629628</v>
      </c>
      <c r="F2565" s="3">
        <v>43508</v>
      </c>
      <c r="G2565" s="1" t="s">
        <v>6137</v>
      </c>
      <c r="H2565">
        <v>-0.9728</v>
      </c>
      <c r="I2565">
        <v>-0.31319999999999998</v>
      </c>
      <c r="J2565">
        <v>-0.60000002384185802</v>
      </c>
      <c r="K2565">
        <v>1.8999999761581401</v>
      </c>
      <c r="L2565">
        <v>-0.63650399999999996</v>
      </c>
      <c r="M2565" s="1" t="s">
        <v>14</v>
      </c>
      <c r="N2565" s="1" t="s">
        <v>5807</v>
      </c>
    </row>
    <row r="2566" spans="1:14" x14ac:dyDescent="0.25">
      <c r="A2566">
        <v>3000</v>
      </c>
      <c r="B2566" s="1" t="s">
        <v>6138</v>
      </c>
      <c r="C2566" s="1" t="s">
        <v>6139</v>
      </c>
      <c r="D2566">
        <v>1549580786000</v>
      </c>
      <c r="E2566" s="2">
        <v>43503.754467592589</v>
      </c>
      <c r="F2566" s="3">
        <v>43503</v>
      </c>
      <c r="G2566" s="1" t="s">
        <v>6140</v>
      </c>
      <c r="H2566">
        <v>0.94879999999999998</v>
      </c>
      <c r="I2566">
        <v>6.8613333333333304E-2</v>
      </c>
      <c r="J2566">
        <v>-0.5</v>
      </c>
      <c r="K2566">
        <v>2.2000000476837198</v>
      </c>
      <c r="L2566">
        <v>-0.338592</v>
      </c>
      <c r="M2566" s="1" t="s">
        <v>14</v>
      </c>
      <c r="N2566" s="1" t="s">
        <v>5807</v>
      </c>
    </row>
    <row r="2567" spans="1:14" x14ac:dyDescent="0.25">
      <c r="A2567">
        <v>3001</v>
      </c>
      <c r="B2567" s="1" t="s">
        <v>6141</v>
      </c>
      <c r="C2567" s="1" t="s">
        <v>6142</v>
      </c>
      <c r="D2567">
        <v>1549573158000</v>
      </c>
      <c r="E2567" s="2">
        <v>43503.666180555556</v>
      </c>
      <c r="F2567" s="3">
        <v>43503</v>
      </c>
      <c r="G2567" s="1" t="s">
        <v>6143</v>
      </c>
      <c r="H2567">
        <v>0.76160000000000005</v>
      </c>
      <c r="I2567">
        <v>0.12514</v>
      </c>
      <c r="J2567">
        <v>-0.20000000298023199</v>
      </c>
      <c r="K2567">
        <v>2.2999999523162802</v>
      </c>
      <c r="L2567">
        <v>-0.31488699999999997</v>
      </c>
      <c r="M2567" s="1" t="s">
        <v>14</v>
      </c>
      <c r="N2567" s="1" t="s">
        <v>5807</v>
      </c>
    </row>
    <row r="2568" spans="1:14" x14ac:dyDescent="0.25">
      <c r="A2568">
        <v>3002</v>
      </c>
      <c r="B2568" s="1" t="s">
        <v>6144</v>
      </c>
      <c r="C2568" s="1" t="s">
        <v>6145</v>
      </c>
      <c r="D2568">
        <v>1549377445000</v>
      </c>
      <c r="E2568" s="2">
        <v>43501.400983796295</v>
      </c>
      <c r="F2568" s="3">
        <v>43501</v>
      </c>
      <c r="G2568" s="1" t="s">
        <v>6146</v>
      </c>
      <c r="H2568">
        <v>0.99880000000000002</v>
      </c>
      <c r="I2568">
        <v>0.170159722222222</v>
      </c>
      <c r="J2568">
        <v>0</v>
      </c>
      <c r="K2568">
        <v>10.300000190734901</v>
      </c>
      <c r="L2568">
        <v>0.30858999999999998</v>
      </c>
      <c r="M2568" s="1" t="s">
        <v>14</v>
      </c>
      <c r="N2568" s="1" t="s">
        <v>5807</v>
      </c>
    </row>
    <row r="2569" spans="1:14" x14ac:dyDescent="0.25">
      <c r="A2569">
        <v>3003</v>
      </c>
      <c r="B2569" s="1" t="s">
        <v>6147</v>
      </c>
      <c r="C2569" s="1" t="s">
        <v>6148</v>
      </c>
      <c r="D2569">
        <v>1548806685000</v>
      </c>
      <c r="E2569" s="2">
        <v>43494.794965277775</v>
      </c>
      <c r="F2569" s="3">
        <v>43494</v>
      </c>
      <c r="G2569" s="1" t="s">
        <v>6149</v>
      </c>
      <c r="H2569">
        <v>0.99729999999999996</v>
      </c>
      <c r="I2569">
        <v>0.22841351351351399</v>
      </c>
      <c r="J2569">
        <v>0</v>
      </c>
      <c r="K2569">
        <v>4.4000000953674299</v>
      </c>
      <c r="L2569">
        <v>0.45451799999999998</v>
      </c>
      <c r="M2569" s="1" t="s">
        <v>14</v>
      </c>
      <c r="N2569" s="1" t="s">
        <v>5807</v>
      </c>
    </row>
    <row r="2570" spans="1:14" x14ac:dyDescent="0.25">
      <c r="A2570">
        <v>3004</v>
      </c>
      <c r="B2570" s="1" t="s">
        <v>6150</v>
      </c>
      <c r="C2570" s="1" t="s">
        <v>6151</v>
      </c>
      <c r="D2570">
        <v>1548766203000</v>
      </c>
      <c r="E2570" s="2">
        <v>43494.326423611114</v>
      </c>
      <c r="F2570" s="3">
        <v>43494</v>
      </c>
      <c r="G2570" s="1" t="s">
        <v>6152</v>
      </c>
      <c r="H2570">
        <v>0.97260000000000002</v>
      </c>
      <c r="I2570">
        <v>0.13195999999999999</v>
      </c>
      <c r="J2570">
        <v>-0.20000000298023199</v>
      </c>
      <c r="K2570">
        <v>3.9000000953674299</v>
      </c>
      <c r="L2570">
        <v>-0.473692</v>
      </c>
      <c r="M2570" s="1" t="s">
        <v>14</v>
      </c>
      <c r="N2570" s="1" t="s">
        <v>5807</v>
      </c>
    </row>
    <row r="2571" spans="1:14" x14ac:dyDescent="0.25">
      <c r="A2571">
        <v>3005</v>
      </c>
      <c r="B2571" s="1" t="s">
        <v>6153</v>
      </c>
      <c r="C2571" s="1" t="s">
        <v>6154</v>
      </c>
      <c r="D2571">
        <v>1548679330000</v>
      </c>
      <c r="E2571" s="2">
        <v>43493.320949074077</v>
      </c>
      <c r="F2571" s="3">
        <v>43493</v>
      </c>
      <c r="G2571" s="1" t="s">
        <v>6155</v>
      </c>
      <c r="H2571">
        <v>0.84019999999999995</v>
      </c>
      <c r="I2571">
        <v>0.11511666666666701</v>
      </c>
      <c r="J2571">
        <v>-0.10000000149011599</v>
      </c>
      <c r="K2571">
        <v>0.60000002384185802</v>
      </c>
      <c r="L2571">
        <v>0.44740600000000003</v>
      </c>
      <c r="M2571" s="1" t="s">
        <v>14</v>
      </c>
      <c r="N2571" s="1" t="s">
        <v>5807</v>
      </c>
    </row>
    <row r="2572" spans="1:14" x14ac:dyDescent="0.25">
      <c r="A2572">
        <v>3006</v>
      </c>
      <c r="B2572" s="1" t="s">
        <v>6156</v>
      </c>
      <c r="C2572" s="1" t="s">
        <v>6157</v>
      </c>
      <c r="D2572">
        <v>1548253744000</v>
      </c>
      <c r="E2572" s="2">
        <v>43488.395185185182</v>
      </c>
      <c r="F2572" s="3">
        <v>43488</v>
      </c>
      <c r="G2572" s="1" t="s">
        <v>6158</v>
      </c>
      <c r="H2572">
        <v>0.96230000000000004</v>
      </c>
      <c r="I2572">
        <v>8.4561904761904699E-2</v>
      </c>
      <c r="J2572">
        <v>0</v>
      </c>
      <c r="K2572">
        <v>2.5999999046325701</v>
      </c>
      <c r="L2572">
        <v>-0.36180899999999999</v>
      </c>
      <c r="M2572" s="1" t="s">
        <v>14</v>
      </c>
      <c r="N2572" s="1" t="s">
        <v>5807</v>
      </c>
    </row>
    <row r="2573" spans="1:14" x14ac:dyDescent="0.25">
      <c r="A2573">
        <v>3007</v>
      </c>
      <c r="B2573" s="1" t="s">
        <v>6159</v>
      </c>
      <c r="C2573" s="1" t="s">
        <v>6160</v>
      </c>
      <c r="D2573">
        <v>1547811169000</v>
      </c>
      <c r="E2573" s="2">
        <v>43483.272789351853</v>
      </c>
      <c r="F2573" s="3">
        <v>43483</v>
      </c>
      <c r="G2573" s="1" t="s">
        <v>6161</v>
      </c>
      <c r="H2573">
        <v>0.99780000000000002</v>
      </c>
      <c r="I2573">
        <v>0.26272352941176502</v>
      </c>
      <c r="J2573">
        <v>0.20000000298023199</v>
      </c>
      <c r="K2573">
        <v>10.1000003814697</v>
      </c>
      <c r="L2573">
        <v>0.61238599999999999</v>
      </c>
      <c r="M2573" s="1" t="s">
        <v>14</v>
      </c>
      <c r="N2573" s="1" t="s">
        <v>5807</v>
      </c>
    </row>
    <row r="2574" spans="1:14" x14ac:dyDescent="0.25">
      <c r="A2574">
        <v>3008</v>
      </c>
      <c r="B2574" s="1" t="s">
        <v>6162</v>
      </c>
      <c r="C2574" s="1" t="s">
        <v>6163</v>
      </c>
      <c r="D2574">
        <v>1547806568000</v>
      </c>
      <c r="E2574" s="2">
        <v>43483.219537037039</v>
      </c>
      <c r="F2574" s="3">
        <v>43483</v>
      </c>
      <c r="G2574" s="1" t="s">
        <v>6164</v>
      </c>
      <c r="H2574">
        <v>0.99809999999999999</v>
      </c>
      <c r="I2574">
        <v>0.25673461538461501</v>
      </c>
      <c r="J2574">
        <v>-0.10000000149011599</v>
      </c>
      <c r="K2574">
        <v>2</v>
      </c>
      <c r="L2574">
        <v>0.48156500000000002</v>
      </c>
      <c r="M2574" s="1" t="s">
        <v>14</v>
      </c>
      <c r="N2574" s="1" t="s">
        <v>5807</v>
      </c>
    </row>
    <row r="2575" spans="1:14" x14ac:dyDescent="0.25">
      <c r="A2575">
        <v>3009</v>
      </c>
      <c r="B2575" s="1" t="s">
        <v>6165</v>
      </c>
      <c r="C2575" s="1" t="s">
        <v>6166</v>
      </c>
      <c r="D2575">
        <v>1547017029000</v>
      </c>
      <c r="E2575" s="2">
        <v>43474.081354166665</v>
      </c>
      <c r="F2575" s="3">
        <v>43474</v>
      </c>
      <c r="G2575" s="1" t="s">
        <v>6167</v>
      </c>
      <c r="H2575">
        <v>0.78869999999999996</v>
      </c>
      <c r="I2575">
        <v>-3.8820689655172401E-2</v>
      </c>
      <c r="J2575">
        <v>-0.30000001192092901</v>
      </c>
      <c r="K2575">
        <v>6.1999998092651403</v>
      </c>
      <c r="L2575">
        <v>-0.55450200000000005</v>
      </c>
      <c r="M2575" s="1" t="s">
        <v>14</v>
      </c>
      <c r="N2575" s="1" t="s">
        <v>5807</v>
      </c>
    </row>
    <row r="2576" spans="1:14" x14ac:dyDescent="0.25">
      <c r="A2576">
        <v>3010</v>
      </c>
      <c r="B2576" s="1" t="s">
        <v>6168</v>
      </c>
      <c r="C2576" s="1" t="s">
        <v>6169</v>
      </c>
      <c r="D2576">
        <v>1546877919000</v>
      </c>
      <c r="E2576" s="2">
        <v>43472.471284722225</v>
      </c>
      <c r="F2576" s="3">
        <v>43472</v>
      </c>
      <c r="G2576" s="1" t="s">
        <v>6170</v>
      </c>
      <c r="H2576">
        <v>-0.88800000000000001</v>
      </c>
      <c r="I2576">
        <v>-5.6264705882352897E-2</v>
      </c>
      <c r="J2576">
        <v>-0.30000001192092901</v>
      </c>
      <c r="K2576">
        <v>3.7999999523162802</v>
      </c>
      <c r="L2576">
        <v>-0.67302899999999999</v>
      </c>
      <c r="M2576" s="1" t="s">
        <v>14</v>
      </c>
      <c r="N2576" s="1" t="s">
        <v>5807</v>
      </c>
    </row>
    <row r="2577" spans="1:14" x14ac:dyDescent="0.25">
      <c r="A2577">
        <v>3011</v>
      </c>
      <c r="B2577" s="1" t="s">
        <v>6171</v>
      </c>
      <c r="C2577" s="1" t="s">
        <v>6172</v>
      </c>
      <c r="D2577">
        <v>1546626893000</v>
      </c>
      <c r="E2577" s="2">
        <v>43469.565891203703</v>
      </c>
      <c r="F2577" s="3">
        <v>43469</v>
      </c>
      <c r="G2577" s="1" t="s">
        <v>6173</v>
      </c>
      <c r="H2577">
        <v>0.95489999999999997</v>
      </c>
      <c r="I2577">
        <v>0.2064</v>
      </c>
      <c r="J2577">
        <v>0</v>
      </c>
      <c r="K2577">
        <v>2.2000000476837198</v>
      </c>
      <c r="L2577">
        <v>-0.51551800000000003</v>
      </c>
      <c r="M2577" s="1" t="s">
        <v>14</v>
      </c>
      <c r="N2577" s="1" t="s">
        <v>5807</v>
      </c>
    </row>
    <row r="2578" spans="1:14" x14ac:dyDescent="0.25">
      <c r="A2578">
        <v>3012</v>
      </c>
      <c r="B2578" s="1" t="s">
        <v>6174</v>
      </c>
      <c r="C2578" s="1" t="s">
        <v>6175</v>
      </c>
      <c r="D2578">
        <v>1546442286000</v>
      </c>
      <c r="E2578" s="2">
        <v>43467.429236111115</v>
      </c>
      <c r="F2578" s="3">
        <v>43467</v>
      </c>
      <c r="G2578" s="1" t="s">
        <v>6176</v>
      </c>
      <c r="H2578">
        <v>0.98740000000000006</v>
      </c>
      <c r="I2578">
        <v>9.2364285714285704E-2</v>
      </c>
      <c r="J2578">
        <v>-0.30000001192092901</v>
      </c>
      <c r="K2578">
        <v>6.4000000953674299</v>
      </c>
      <c r="L2578">
        <v>-0.27644000000000002</v>
      </c>
      <c r="M2578" s="1" t="s">
        <v>14</v>
      </c>
      <c r="N2578" s="1" t="s">
        <v>5807</v>
      </c>
    </row>
    <row r="2579" spans="1:14" x14ac:dyDescent="0.25">
      <c r="A2579">
        <v>3013</v>
      </c>
      <c r="B2579" s="1" t="s">
        <v>6177</v>
      </c>
      <c r="C2579" s="1" t="s">
        <v>6178</v>
      </c>
      <c r="D2579">
        <v>1545945645000</v>
      </c>
      <c r="E2579" s="2">
        <v>43461.681076388886</v>
      </c>
      <c r="F2579" s="3">
        <v>43461</v>
      </c>
      <c r="G2579" s="1" t="s">
        <v>6179</v>
      </c>
      <c r="H2579">
        <v>0.58709999999999996</v>
      </c>
      <c r="I2579">
        <v>2.4252252252252301E-2</v>
      </c>
      <c r="J2579">
        <v>-0.10000000149011599</v>
      </c>
      <c r="K2579">
        <v>15.6000003814697</v>
      </c>
      <c r="L2579">
        <v>-0.54623200000000005</v>
      </c>
      <c r="M2579" s="1" t="s">
        <v>14</v>
      </c>
      <c r="N2579" s="1" t="s">
        <v>5807</v>
      </c>
    </row>
    <row r="2580" spans="1:14" x14ac:dyDescent="0.25">
      <c r="A2580">
        <v>3015</v>
      </c>
      <c r="B2580" s="1" t="s">
        <v>6180</v>
      </c>
      <c r="C2580" s="1" t="s">
        <v>6181</v>
      </c>
      <c r="D2580">
        <v>1545091243000</v>
      </c>
      <c r="E2580" s="2">
        <v>43451.792164351849</v>
      </c>
      <c r="F2580" s="3">
        <v>43451</v>
      </c>
      <c r="G2580" s="1" t="s">
        <v>6182</v>
      </c>
      <c r="H2580">
        <v>0.99770000000000003</v>
      </c>
      <c r="I2580">
        <v>0.22608387096774199</v>
      </c>
      <c r="J2580">
        <v>0</v>
      </c>
      <c r="K2580">
        <v>3.2999999523162802</v>
      </c>
      <c r="L2580">
        <v>-0.28867900000000002</v>
      </c>
      <c r="M2580" s="1" t="s">
        <v>14</v>
      </c>
      <c r="N2580" s="1" t="s">
        <v>5807</v>
      </c>
    </row>
    <row r="2581" spans="1:14" x14ac:dyDescent="0.25">
      <c r="A2581">
        <v>3016</v>
      </c>
      <c r="B2581" s="1" t="s">
        <v>6183</v>
      </c>
      <c r="C2581" s="1" t="s">
        <v>6184</v>
      </c>
      <c r="D2581">
        <v>1544619848000</v>
      </c>
      <c r="E2581" s="2">
        <v>43446.3362037037</v>
      </c>
      <c r="F2581" s="3">
        <v>43446</v>
      </c>
      <c r="G2581" s="1" t="s">
        <v>6185</v>
      </c>
      <c r="H2581">
        <v>-0.59130000000000005</v>
      </c>
      <c r="I2581">
        <v>-6.8693103448275894E-2</v>
      </c>
      <c r="J2581">
        <v>-0.40000000596046398</v>
      </c>
      <c r="K2581">
        <v>5.1999998092651403</v>
      </c>
      <c r="L2581">
        <v>-0.45860400000000001</v>
      </c>
      <c r="M2581" s="1" t="s">
        <v>14</v>
      </c>
      <c r="N2581" s="1" t="s">
        <v>5807</v>
      </c>
    </row>
    <row r="2582" spans="1:14" x14ac:dyDescent="0.25">
      <c r="A2582">
        <v>3017</v>
      </c>
      <c r="B2582" s="1" t="s">
        <v>6186</v>
      </c>
      <c r="C2582" s="1" t="s">
        <v>6187</v>
      </c>
      <c r="D2582">
        <v>1544452999000</v>
      </c>
      <c r="E2582" s="2">
        <v>43444.405081018522</v>
      </c>
      <c r="F2582" s="3">
        <v>43444</v>
      </c>
      <c r="G2582" s="1" t="s">
        <v>6188</v>
      </c>
      <c r="H2582">
        <v>0.99199999999999999</v>
      </c>
      <c r="I2582">
        <v>0.35976666666666701</v>
      </c>
      <c r="J2582">
        <v>0</v>
      </c>
      <c r="K2582">
        <v>1</v>
      </c>
      <c r="L2582">
        <v>0.51469699999999996</v>
      </c>
      <c r="M2582" s="1" t="s">
        <v>14</v>
      </c>
      <c r="N2582" s="1" t="s">
        <v>5807</v>
      </c>
    </row>
    <row r="2583" spans="1:14" x14ac:dyDescent="0.25">
      <c r="A2583">
        <v>3018</v>
      </c>
      <c r="B2583" s="1" t="s">
        <v>6189</v>
      </c>
      <c r="C2583" s="1" t="s">
        <v>6190</v>
      </c>
      <c r="D2583">
        <v>1544444899000</v>
      </c>
      <c r="E2583" s="2">
        <v>43444.311331018522</v>
      </c>
      <c r="F2583" s="3">
        <v>43444</v>
      </c>
      <c r="G2583" s="1" t="s">
        <v>6191</v>
      </c>
      <c r="H2583">
        <v>0.98060000000000003</v>
      </c>
      <c r="I2583">
        <v>0.21750769230769201</v>
      </c>
      <c r="J2583">
        <v>0.10000000149011599</v>
      </c>
      <c r="K2583">
        <v>4.0999999046325701</v>
      </c>
      <c r="L2583">
        <v>0.37868400000000002</v>
      </c>
      <c r="M2583" s="1" t="s">
        <v>14</v>
      </c>
      <c r="N2583" s="1" t="s">
        <v>5807</v>
      </c>
    </row>
    <row r="2584" spans="1:14" x14ac:dyDescent="0.25">
      <c r="A2584">
        <v>3019</v>
      </c>
      <c r="B2584" s="1" t="s">
        <v>6192</v>
      </c>
      <c r="C2584" s="1" t="s">
        <v>6193</v>
      </c>
      <c r="D2584">
        <v>1544173338000</v>
      </c>
      <c r="E2584" s="2">
        <v>43441.168263888889</v>
      </c>
      <c r="F2584" s="3">
        <v>43441</v>
      </c>
      <c r="G2584" s="1" t="s">
        <v>6194</v>
      </c>
      <c r="H2584">
        <v>0.83599999999999997</v>
      </c>
      <c r="I2584">
        <v>0.100307692307692</v>
      </c>
      <c r="J2584">
        <v>0.20000000298023199</v>
      </c>
      <c r="K2584">
        <v>3.9000000953674299</v>
      </c>
      <c r="L2584">
        <v>0.48409200000000002</v>
      </c>
      <c r="M2584" s="1" t="s">
        <v>14</v>
      </c>
      <c r="N2584" s="1" t="s">
        <v>5807</v>
      </c>
    </row>
    <row r="2585" spans="1:14" x14ac:dyDescent="0.25">
      <c r="A2585">
        <v>3020</v>
      </c>
      <c r="B2585" s="1" t="s">
        <v>6195</v>
      </c>
      <c r="C2585" s="1" t="s">
        <v>6196</v>
      </c>
      <c r="D2585">
        <v>1544122552000</v>
      </c>
      <c r="E2585" s="2">
        <v>43440.580462962964</v>
      </c>
      <c r="F2585" s="3">
        <v>43440</v>
      </c>
      <c r="G2585" s="1" t="s">
        <v>6197</v>
      </c>
      <c r="H2585">
        <v>0.96550000000000002</v>
      </c>
      <c r="I2585">
        <v>0.15375714285714301</v>
      </c>
      <c r="J2585">
        <v>0</v>
      </c>
      <c r="K2585">
        <v>2.7999999523162802</v>
      </c>
      <c r="L2585">
        <v>0.35292099999999998</v>
      </c>
      <c r="M2585" s="1" t="s">
        <v>14</v>
      </c>
      <c r="N2585" s="1" t="s">
        <v>5807</v>
      </c>
    </row>
    <row r="2586" spans="1:14" x14ac:dyDescent="0.25">
      <c r="A2586">
        <v>3021</v>
      </c>
      <c r="B2586" s="1" t="s">
        <v>6198</v>
      </c>
      <c r="C2586" s="1" t="s">
        <v>6199</v>
      </c>
      <c r="D2586">
        <v>1543939899000</v>
      </c>
      <c r="E2586" s="2">
        <v>43438.466423611113</v>
      </c>
      <c r="F2586" s="3">
        <v>43438</v>
      </c>
      <c r="G2586" s="1" t="s">
        <v>6200</v>
      </c>
      <c r="H2586">
        <v>0.99039999999999995</v>
      </c>
      <c r="I2586">
        <v>0.2263125</v>
      </c>
      <c r="J2586">
        <v>0</v>
      </c>
      <c r="K2586">
        <v>2.0999999046325701</v>
      </c>
      <c r="L2586">
        <v>-0.31797799999999998</v>
      </c>
      <c r="M2586" s="1" t="s">
        <v>14</v>
      </c>
      <c r="N2586" s="1" t="s">
        <v>5807</v>
      </c>
    </row>
    <row r="2587" spans="1:14" x14ac:dyDescent="0.25">
      <c r="A2587">
        <v>3022</v>
      </c>
      <c r="B2587" s="1" t="s">
        <v>6201</v>
      </c>
      <c r="C2587" s="1" t="s">
        <v>6202</v>
      </c>
      <c r="D2587">
        <v>1543865829000</v>
      </c>
      <c r="E2587" s="2">
        <v>43437.609131944446</v>
      </c>
      <c r="F2587" s="3">
        <v>43437</v>
      </c>
      <c r="G2587" s="1" t="s">
        <v>6203</v>
      </c>
      <c r="H2587">
        <v>0.99909999999999999</v>
      </c>
      <c r="I2587">
        <v>0.207883333333333</v>
      </c>
      <c r="J2587">
        <v>0</v>
      </c>
      <c r="K2587">
        <v>11.3999996185303</v>
      </c>
      <c r="L2587">
        <v>0.33379500000000001</v>
      </c>
      <c r="M2587" s="1" t="s">
        <v>14</v>
      </c>
      <c r="N2587" s="1" t="s">
        <v>5807</v>
      </c>
    </row>
    <row r="2588" spans="1:14" x14ac:dyDescent="0.25">
      <c r="A2588">
        <v>3023</v>
      </c>
      <c r="B2588" s="1" t="s">
        <v>6204</v>
      </c>
      <c r="C2588" s="1" t="s">
        <v>6205</v>
      </c>
      <c r="D2588">
        <v>1543841320000</v>
      </c>
      <c r="E2588" s="2">
        <v>43437.325462962966</v>
      </c>
      <c r="F2588" s="3">
        <v>43437</v>
      </c>
      <c r="G2588" s="1" t="s">
        <v>6206</v>
      </c>
      <c r="H2588">
        <v>0.84219999999999995</v>
      </c>
      <c r="I2588">
        <v>9.5200000000000007E-2</v>
      </c>
      <c r="J2588">
        <v>-0.40000000596046398</v>
      </c>
      <c r="K2588">
        <v>3</v>
      </c>
      <c r="L2588">
        <v>-0.42111100000000001</v>
      </c>
      <c r="M2588" s="1" t="s">
        <v>14</v>
      </c>
      <c r="N2588" s="1" t="s">
        <v>5807</v>
      </c>
    </row>
    <row r="2589" spans="1:14" x14ac:dyDescent="0.25">
      <c r="A2589">
        <v>3024</v>
      </c>
      <c r="B2589" s="1" t="s">
        <v>6207</v>
      </c>
      <c r="C2589" s="1" t="s">
        <v>6208</v>
      </c>
      <c r="D2589">
        <v>1543497731000</v>
      </c>
      <c r="E2589" s="2">
        <v>43433.348738425928</v>
      </c>
      <c r="F2589" s="3">
        <v>43433</v>
      </c>
      <c r="G2589" s="1" t="s">
        <v>6209</v>
      </c>
      <c r="H2589">
        <v>0.94679999999999997</v>
      </c>
      <c r="I2589">
        <v>0.1605625</v>
      </c>
      <c r="J2589">
        <v>0.20000000298023199</v>
      </c>
      <c r="K2589">
        <v>5.6999998092651403</v>
      </c>
      <c r="L2589">
        <v>0.30269499999999999</v>
      </c>
      <c r="M2589" s="1" t="s">
        <v>14</v>
      </c>
      <c r="N2589" s="1" t="s">
        <v>5807</v>
      </c>
    </row>
    <row r="2590" spans="1:14" x14ac:dyDescent="0.25">
      <c r="A2590">
        <v>3025</v>
      </c>
      <c r="B2590" s="1" t="s">
        <v>6210</v>
      </c>
      <c r="C2590" s="1" t="s">
        <v>6211</v>
      </c>
      <c r="D2590">
        <v>1542995162000</v>
      </c>
      <c r="E2590" s="2">
        <v>43427.531967592593</v>
      </c>
      <c r="F2590" s="3">
        <v>43427</v>
      </c>
      <c r="G2590" s="1" t="s">
        <v>6212</v>
      </c>
      <c r="H2590">
        <v>-0.74990000000000001</v>
      </c>
      <c r="I2590">
        <v>-4.1979069767441902E-2</v>
      </c>
      <c r="J2590">
        <v>0</v>
      </c>
      <c r="K2590">
        <v>5.9000000953674299</v>
      </c>
      <c r="L2590">
        <v>-0.54148200000000002</v>
      </c>
      <c r="M2590" s="1" t="s">
        <v>14</v>
      </c>
      <c r="N2590" s="1" t="s">
        <v>5807</v>
      </c>
    </row>
    <row r="2591" spans="1:14" x14ac:dyDescent="0.25">
      <c r="A2591">
        <v>3027</v>
      </c>
      <c r="B2591" s="1" t="s">
        <v>6213</v>
      </c>
      <c r="C2591" s="1" t="s">
        <v>6214</v>
      </c>
      <c r="D2591">
        <v>1542718988000</v>
      </c>
      <c r="E2591" s="2">
        <v>43424.335509259261</v>
      </c>
      <c r="F2591" s="3">
        <v>43424</v>
      </c>
      <c r="G2591" s="1" t="s">
        <v>6215</v>
      </c>
      <c r="H2591">
        <v>0.72689999999999999</v>
      </c>
      <c r="I2591">
        <v>8.0006666666666698E-2</v>
      </c>
      <c r="J2591">
        <v>0</v>
      </c>
      <c r="K2591">
        <v>4.8000001907348597</v>
      </c>
      <c r="L2591">
        <v>-0.28023999999999999</v>
      </c>
      <c r="M2591" s="1" t="s">
        <v>14</v>
      </c>
      <c r="N2591" s="1" t="s">
        <v>5807</v>
      </c>
    </row>
    <row r="2592" spans="1:14" x14ac:dyDescent="0.25">
      <c r="A2592">
        <v>3028</v>
      </c>
      <c r="B2592" s="1" t="s">
        <v>6216</v>
      </c>
      <c r="C2592" s="1" t="s">
        <v>6217</v>
      </c>
      <c r="D2592">
        <v>1542651287000</v>
      </c>
      <c r="E2592" s="2">
        <v>43423.551932870374</v>
      </c>
      <c r="F2592" s="3">
        <v>43423</v>
      </c>
      <c r="G2592" s="1" t="s">
        <v>6218</v>
      </c>
      <c r="H2592">
        <v>-0.9415</v>
      </c>
      <c r="I2592">
        <v>-8.6804347826086897E-2</v>
      </c>
      <c r="J2592">
        <v>-0.20000000298023199</v>
      </c>
      <c r="K2592">
        <v>3.7999999523162802</v>
      </c>
      <c r="L2592">
        <v>-0.66457500000000003</v>
      </c>
      <c r="M2592" s="1" t="s">
        <v>14</v>
      </c>
      <c r="N2592" s="1" t="s">
        <v>5807</v>
      </c>
    </row>
    <row r="2593" spans="1:14" x14ac:dyDescent="0.25">
      <c r="A2593">
        <v>3029</v>
      </c>
      <c r="B2593" s="1" t="s">
        <v>6219</v>
      </c>
      <c r="C2593" s="1" t="s">
        <v>6220</v>
      </c>
      <c r="D2593">
        <v>1542395617000</v>
      </c>
      <c r="E2593" s="2">
        <v>43420.592789351853</v>
      </c>
      <c r="F2593" s="3">
        <v>43420</v>
      </c>
      <c r="G2593" s="1" t="s">
        <v>6221</v>
      </c>
      <c r="H2593">
        <v>0.97119999999999995</v>
      </c>
      <c r="I2593">
        <v>0.13962666666666701</v>
      </c>
      <c r="J2593">
        <v>0</v>
      </c>
      <c r="K2593">
        <v>1.3999999761581401</v>
      </c>
      <c r="L2593">
        <v>-0.36097499999999999</v>
      </c>
      <c r="M2593" s="1" t="s">
        <v>14</v>
      </c>
      <c r="N2593" s="1" t="s">
        <v>5807</v>
      </c>
    </row>
    <row r="2594" spans="1:14" x14ac:dyDescent="0.25">
      <c r="A2594">
        <v>3030</v>
      </c>
      <c r="B2594" s="1" t="s">
        <v>6222</v>
      </c>
      <c r="C2594" s="1" t="s">
        <v>6223</v>
      </c>
      <c r="D2594">
        <v>1541641178000</v>
      </c>
      <c r="E2594" s="2">
        <v>43411.860856481479</v>
      </c>
      <c r="F2594" s="3">
        <v>43411</v>
      </c>
      <c r="G2594" s="1" t="s">
        <v>6224</v>
      </c>
      <c r="H2594">
        <v>0.98540000000000005</v>
      </c>
      <c r="I2594">
        <v>0.25402799999999998</v>
      </c>
      <c r="J2594">
        <v>0</v>
      </c>
      <c r="K2594">
        <v>2</v>
      </c>
      <c r="L2594">
        <v>0.60197999999999996</v>
      </c>
      <c r="M2594" s="1" t="s">
        <v>14</v>
      </c>
      <c r="N2594" s="1" t="s">
        <v>5807</v>
      </c>
    </row>
    <row r="2595" spans="1:14" x14ac:dyDescent="0.25">
      <c r="A2595">
        <v>3031</v>
      </c>
      <c r="B2595" s="1" t="s">
        <v>6225</v>
      </c>
      <c r="C2595" s="1" t="s">
        <v>6226</v>
      </c>
      <c r="D2595">
        <v>1541075414000</v>
      </c>
      <c r="E2595" s="2">
        <v>43405.312662037039</v>
      </c>
      <c r="F2595" s="3">
        <v>43405</v>
      </c>
      <c r="G2595" s="1" t="s">
        <v>6227</v>
      </c>
      <c r="H2595">
        <v>0.99229999999999996</v>
      </c>
      <c r="I2595">
        <v>0.16644418604651201</v>
      </c>
      <c r="J2595">
        <v>0</v>
      </c>
      <c r="K2595">
        <v>4.1999998092651403</v>
      </c>
      <c r="L2595">
        <v>-0.31784200000000001</v>
      </c>
      <c r="M2595" s="1" t="s">
        <v>14</v>
      </c>
      <c r="N2595" s="1" t="s">
        <v>5807</v>
      </c>
    </row>
    <row r="2596" spans="1:14" x14ac:dyDescent="0.25">
      <c r="A2596">
        <v>3032</v>
      </c>
      <c r="B2596" s="1" t="s">
        <v>6228</v>
      </c>
      <c r="C2596" s="1" t="s">
        <v>6229</v>
      </c>
      <c r="D2596">
        <v>1545679790000</v>
      </c>
      <c r="E2596" s="2">
        <v>43458.604050925926</v>
      </c>
      <c r="F2596" s="3">
        <v>43458</v>
      </c>
      <c r="G2596" s="1" t="s">
        <v>6230</v>
      </c>
      <c r="H2596">
        <v>0.95589999999999997</v>
      </c>
      <c r="I2596">
        <v>0.29746666666666699</v>
      </c>
      <c r="J2596">
        <v>-0.80000001192092896</v>
      </c>
      <c r="K2596">
        <v>0.80000001192092896</v>
      </c>
      <c r="L2596">
        <v>0.51929099999999995</v>
      </c>
      <c r="M2596" s="1" t="s">
        <v>14</v>
      </c>
      <c r="N2596" s="1" t="s">
        <v>6231</v>
      </c>
    </row>
    <row r="2597" spans="1:14" x14ac:dyDescent="0.25">
      <c r="A2597">
        <v>3033</v>
      </c>
      <c r="B2597" s="1" t="s">
        <v>6232</v>
      </c>
      <c r="C2597" s="1" t="s">
        <v>6233</v>
      </c>
      <c r="D2597">
        <v>1545678801000</v>
      </c>
      <c r="E2597" s="2">
        <v>43458.592604166668</v>
      </c>
      <c r="F2597" s="3">
        <v>43458</v>
      </c>
      <c r="G2597" s="1" t="s">
        <v>6234</v>
      </c>
      <c r="H2597">
        <v>-0.55420000000000003</v>
      </c>
      <c r="I2597">
        <v>-0.27710000000000001</v>
      </c>
      <c r="J2597">
        <v>-0.20000000298023199</v>
      </c>
      <c r="K2597">
        <v>0.5</v>
      </c>
      <c r="L2597">
        <v>-0.80984100000000003</v>
      </c>
      <c r="M2597" s="1" t="s">
        <v>14</v>
      </c>
      <c r="N2597" s="1" t="s">
        <v>6231</v>
      </c>
    </row>
    <row r="2598" spans="1:14" x14ac:dyDescent="0.25">
      <c r="A2598">
        <v>3034</v>
      </c>
      <c r="B2598" s="1" t="s">
        <v>6235</v>
      </c>
      <c r="C2598" s="1" t="s">
        <v>6236</v>
      </c>
      <c r="D2598">
        <v>1545233341000</v>
      </c>
      <c r="E2598" s="2">
        <v>43453.43681712963</v>
      </c>
      <c r="F2598" s="3">
        <v>43453</v>
      </c>
      <c r="G2598" s="1" t="s">
        <v>6237</v>
      </c>
      <c r="H2598">
        <v>-0.98829999999999996</v>
      </c>
      <c r="I2598">
        <v>-0.149369230769231</v>
      </c>
      <c r="J2598">
        <v>-0.20000000298023199</v>
      </c>
      <c r="K2598">
        <v>3.2999999523162802</v>
      </c>
      <c r="L2598">
        <v>-0.571488</v>
      </c>
      <c r="M2598" s="1" t="s">
        <v>14</v>
      </c>
      <c r="N2598" s="1" t="s">
        <v>6231</v>
      </c>
    </row>
    <row r="2599" spans="1:14" x14ac:dyDescent="0.25">
      <c r="A2599">
        <v>3035</v>
      </c>
      <c r="B2599" s="1" t="s">
        <v>6238</v>
      </c>
      <c r="C2599" s="1" t="s">
        <v>6239</v>
      </c>
      <c r="D2599">
        <v>1545202394000</v>
      </c>
      <c r="E2599" s="2">
        <v>43453.078634259262</v>
      </c>
      <c r="F2599" s="3">
        <v>43453</v>
      </c>
      <c r="G2599" s="1" t="s">
        <v>6240</v>
      </c>
      <c r="H2599">
        <v>0.31669999999999998</v>
      </c>
      <c r="I2599">
        <v>4.5465217391304401E-2</v>
      </c>
      <c r="J2599">
        <v>-0.30000001192092901</v>
      </c>
      <c r="K2599">
        <v>4.6999998092651403</v>
      </c>
      <c r="L2599">
        <v>-0.350823</v>
      </c>
      <c r="M2599" s="1" t="s">
        <v>14</v>
      </c>
      <c r="N2599" s="1" t="s">
        <v>6231</v>
      </c>
    </row>
    <row r="2600" spans="1:14" x14ac:dyDescent="0.25">
      <c r="A2600">
        <v>3036</v>
      </c>
      <c r="B2600" s="1" t="s">
        <v>6241</v>
      </c>
      <c r="C2600" s="1" t="s">
        <v>6242</v>
      </c>
      <c r="D2600">
        <v>1544714417000</v>
      </c>
      <c r="E2600" s="2">
        <v>43447.430752314816</v>
      </c>
      <c r="F2600" s="3">
        <v>43447</v>
      </c>
      <c r="G2600" s="1" t="s">
        <v>6243</v>
      </c>
      <c r="H2600">
        <v>-0.50929999999999997</v>
      </c>
      <c r="I2600">
        <v>1.08E-3</v>
      </c>
      <c r="J2600">
        <v>0</v>
      </c>
      <c r="K2600">
        <v>5.6999998092651403</v>
      </c>
      <c r="L2600">
        <v>-0.36006700000000003</v>
      </c>
      <c r="M2600" s="1" t="s">
        <v>14</v>
      </c>
      <c r="N2600" s="1" t="s">
        <v>6231</v>
      </c>
    </row>
    <row r="2601" spans="1:14" x14ac:dyDescent="0.25">
      <c r="A2601">
        <v>3037</v>
      </c>
      <c r="B2601" s="1" t="s">
        <v>6244</v>
      </c>
      <c r="C2601" s="1" t="s">
        <v>6245</v>
      </c>
      <c r="D2601">
        <v>1544625168000</v>
      </c>
      <c r="E2601" s="2">
        <v>43446.397777777776</v>
      </c>
      <c r="F2601" s="3">
        <v>43446</v>
      </c>
      <c r="G2601" s="1" t="s">
        <v>6246</v>
      </c>
      <c r="H2601">
        <v>-0.9909</v>
      </c>
      <c r="I2601">
        <v>-0.126175757575758</v>
      </c>
      <c r="J2601">
        <v>-0.20000000298023199</v>
      </c>
      <c r="K2601">
        <v>4.0999999046325701</v>
      </c>
      <c r="L2601">
        <v>-0.52836000000000005</v>
      </c>
      <c r="M2601" s="1" t="s">
        <v>14</v>
      </c>
      <c r="N2601" s="1" t="s">
        <v>6231</v>
      </c>
    </row>
    <row r="2602" spans="1:14" x14ac:dyDescent="0.25">
      <c r="A2602">
        <v>3038</v>
      </c>
      <c r="B2602" s="1" t="s">
        <v>74383</v>
      </c>
      <c r="C2602" s="1" t="s">
        <v>74384</v>
      </c>
      <c r="D2602">
        <v>1579666800000</v>
      </c>
      <c r="E2602" s="2">
        <v>43851.972222222219</v>
      </c>
      <c r="F2602" s="3">
        <v>43851</v>
      </c>
      <c r="G2602" s="1" t="s">
        <v>74385</v>
      </c>
      <c r="H2602">
        <v>0.94369999999999998</v>
      </c>
      <c r="I2602">
        <v>4.3740000000000001E-2</v>
      </c>
      <c r="L2602">
        <v>-0.61725600000000003</v>
      </c>
      <c r="M2602" s="1" t="s">
        <v>6247</v>
      </c>
      <c r="N2602" s="1" t="s">
        <v>6248</v>
      </c>
    </row>
    <row r="2603" spans="1:14" x14ac:dyDescent="0.25">
      <c r="A2603">
        <v>3039</v>
      </c>
      <c r="B2603" s="1" t="s">
        <v>74386</v>
      </c>
      <c r="C2603" s="1" t="s">
        <v>74387</v>
      </c>
      <c r="D2603">
        <v>1579590240000</v>
      </c>
      <c r="E2603" s="2">
        <v>43851.086111111108</v>
      </c>
      <c r="F2603" s="3">
        <v>43851</v>
      </c>
      <c r="G2603" s="1" t="s">
        <v>74388</v>
      </c>
      <c r="H2603">
        <v>-0.9022</v>
      </c>
      <c r="I2603">
        <v>-4.9844444444444497E-2</v>
      </c>
      <c r="L2603">
        <v>-0.644042</v>
      </c>
      <c r="M2603" s="1" t="s">
        <v>6247</v>
      </c>
      <c r="N2603" s="1" t="s">
        <v>6248</v>
      </c>
    </row>
    <row r="2604" spans="1:14" x14ac:dyDescent="0.25">
      <c r="A2604">
        <v>3040</v>
      </c>
      <c r="B2604" s="1" t="s">
        <v>74389</v>
      </c>
      <c r="C2604" s="1" t="s">
        <v>74390</v>
      </c>
      <c r="D2604">
        <v>1579159800000</v>
      </c>
      <c r="E2604" s="2">
        <v>43846.104166666664</v>
      </c>
      <c r="F2604" s="3">
        <v>43846</v>
      </c>
      <c r="G2604" s="1" t="s">
        <v>74391</v>
      </c>
      <c r="H2604">
        <v>0.98380000000000001</v>
      </c>
      <c r="I2604">
        <v>9.7775862068965505E-2</v>
      </c>
      <c r="L2604">
        <v>-0.43051099999999998</v>
      </c>
      <c r="M2604" s="1" t="s">
        <v>6247</v>
      </c>
      <c r="N2604" s="1" t="s">
        <v>6248</v>
      </c>
    </row>
    <row r="2605" spans="1:14" x14ac:dyDescent="0.25">
      <c r="A2605">
        <v>3041</v>
      </c>
      <c r="B2605" s="1" t="s">
        <v>74392</v>
      </c>
      <c r="C2605" s="1" t="s">
        <v>74393</v>
      </c>
      <c r="D2605">
        <v>1579112460000</v>
      </c>
      <c r="E2605" s="2">
        <v>43845.556250000001</v>
      </c>
      <c r="F2605" s="3">
        <v>43845</v>
      </c>
      <c r="G2605" s="1" t="s">
        <v>74394</v>
      </c>
      <c r="H2605">
        <v>-0.89080000000000004</v>
      </c>
      <c r="I2605">
        <v>-0.249275</v>
      </c>
      <c r="L2605">
        <v>-0.661439</v>
      </c>
      <c r="M2605" s="1" t="s">
        <v>6247</v>
      </c>
      <c r="N2605" s="1" t="s">
        <v>6248</v>
      </c>
    </row>
    <row r="2606" spans="1:14" x14ac:dyDescent="0.25">
      <c r="A2606">
        <v>3042</v>
      </c>
      <c r="B2606" s="1" t="s">
        <v>74395</v>
      </c>
      <c r="C2606" s="1" t="s">
        <v>74396</v>
      </c>
      <c r="D2606">
        <v>1579086000000</v>
      </c>
      <c r="E2606" s="2">
        <v>43845.25</v>
      </c>
      <c r="F2606" s="3">
        <v>43845</v>
      </c>
      <c r="G2606" s="1" t="s">
        <v>74397</v>
      </c>
      <c r="H2606">
        <v>-0.99539999999999995</v>
      </c>
      <c r="I2606">
        <v>-0.18843870967741899</v>
      </c>
      <c r="L2606">
        <v>-0.70422799999999997</v>
      </c>
      <c r="M2606" s="1" t="s">
        <v>6247</v>
      </c>
      <c r="N2606" s="1" t="s">
        <v>6248</v>
      </c>
    </row>
    <row r="2607" spans="1:14" x14ac:dyDescent="0.25">
      <c r="A2607">
        <v>3043</v>
      </c>
      <c r="B2607" s="1" t="s">
        <v>74398</v>
      </c>
      <c r="C2607" s="1" t="s">
        <v>74399</v>
      </c>
      <c r="D2607">
        <v>1578842100000</v>
      </c>
      <c r="E2607" s="2">
        <v>43842.427083333336</v>
      </c>
      <c r="F2607" s="3">
        <v>43842</v>
      </c>
      <c r="G2607" s="1" t="s">
        <v>74400</v>
      </c>
      <c r="H2607">
        <v>0.9194</v>
      </c>
      <c r="I2607">
        <v>0.27303749999999999</v>
      </c>
      <c r="L2607">
        <v>0.52746300000000002</v>
      </c>
      <c r="M2607" s="1" t="s">
        <v>6247</v>
      </c>
      <c r="N2607" s="1" t="s">
        <v>6248</v>
      </c>
    </row>
    <row r="2608" spans="1:14" x14ac:dyDescent="0.25">
      <c r="A2608">
        <v>3044</v>
      </c>
      <c r="B2608" s="1" t="s">
        <v>74401</v>
      </c>
      <c r="C2608" s="1" t="s">
        <v>74402</v>
      </c>
      <c r="D2608">
        <v>1578676380000</v>
      </c>
      <c r="E2608" s="2">
        <v>43840.509027777778</v>
      </c>
      <c r="F2608" s="3">
        <v>43840</v>
      </c>
      <c r="G2608" s="1" t="s">
        <v>74403</v>
      </c>
      <c r="H2608">
        <v>-0.93589999999999995</v>
      </c>
      <c r="I2608">
        <v>-0.325633333333333</v>
      </c>
      <c r="L2608">
        <v>0.55342800000000003</v>
      </c>
      <c r="M2608" s="1" t="s">
        <v>6247</v>
      </c>
      <c r="N2608" s="1" t="s">
        <v>6248</v>
      </c>
    </row>
    <row r="2609" spans="1:14" x14ac:dyDescent="0.25">
      <c r="A2609">
        <v>3045</v>
      </c>
      <c r="B2609" s="1" t="s">
        <v>74404</v>
      </c>
      <c r="C2609" s="1" t="s">
        <v>74405</v>
      </c>
      <c r="D2609">
        <v>1578506640000</v>
      </c>
      <c r="E2609" s="2">
        <v>43838.544444444444</v>
      </c>
      <c r="F2609" s="3">
        <v>43838</v>
      </c>
      <c r="G2609" s="1" t="s">
        <v>74406</v>
      </c>
      <c r="H2609">
        <v>-0.98839999999999995</v>
      </c>
      <c r="I2609">
        <v>-0.105793617021277</v>
      </c>
      <c r="L2609">
        <v>-0.27854800000000002</v>
      </c>
      <c r="M2609" s="1" t="s">
        <v>6247</v>
      </c>
      <c r="N2609" s="1" t="s">
        <v>6248</v>
      </c>
    </row>
    <row r="2610" spans="1:14" x14ac:dyDescent="0.25">
      <c r="A2610">
        <v>3046</v>
      </c>
      <c r="B2610" s="1" t="s">
        <v>74407</v>
      </c>
      <c r="C2610" s="1" t="s">
        <v>74408</v>
      </c>
      <c r="D2610">
        <v>1578338820000</v>
      </c>
      <c r="E2610" s="2">
        <v>43836.602083333331</v>
      </c>
      <c r="F2610" s="3">
        <v>43836</v>
      </c>
      <c r="G2610" s="1" t="s">
        <v>74409</v>
      </c>
      <c r="H2610">
        <v>-0.996</v>
      </c>
      <c r="I2610">
        <v>-0.26853333333333301</v>
      </c>
      <c r="L2610">
        <v>-0.74488900000000002</v>
      </c>
      <c r="M2610" s="1" t="s">
        <v>6247</v>
      </c>
      <c r="N2610" s="1" t="s">
        <v>6248</v>
      </c>
    </row>
    <row r="2611" spans="1:14" x14ac:dyDescent="0.25">
      <c r="A2611">
        <v>3047</v>
      </c>
      <c r="B2611" s="1" t="s">
        <v>74410</v>
      </c>
      <c r="C2611" s="1" t="s">
        <v>74411</v>
      </c>
      <c r="D2611">
        <v>1578328200000</v>
      </c>
      <c r="E2611" s="2">
        <v>43836.479166666664</v>
      </c>
      <c r="F2611" s="3">
        <v>43836</v>
      </c>
      <c r="G2611" s="1" t="s">
        <v>74412</v>
      </c>
      <c r="H2611">
        <v>0.51890000000000003</v>
      </c>
      <c r="I2611">
        <v>9.3333333333333296E-2</v>
      </c>
      <c r="L2611">
        <v>-0.40534700000000001</v>
      </c>
      <c r="M2611" s="1" t="s">
        <v>6247</v>
      </c>
      <c r="N2611" s="1" t="s">
        <v>6248</v>
      </c>
    </row>
    <row r="2612" spans="1:14" x14ac:dyDescent="0.25">
      <c r="A2612">
        <v>3048</v>
      </c>
      <c r="B2612" s="1" t="s">
        <v>74413</v>
      </c>
      <c r="C2612" s="1" t="s">
        <v>74414</v>
      </c>
      <c r="D2612">
        <v>1578320940000</v>
      </c>
      <c r="E2612" s="2">
        <v>43836.395138888889</v>
      </c>
      <c r="F2612" s="3">
        <v>43836</v>
      </c>
      <c r="G2612" s="1" t="s">
        <v>74415</v>
      </c>
      <c r="H2612">
        <v>-0.97419999999999995</v>
      </c>
      <c r="I2612">
        <v>-0.15593333333333301</v>
      </c>
      <c r="L2612">
        <v>-0.55602399999999996</v>
      </c>
      <c r="M2612" s="1" t="s">
        <v>6247</v>
      </c>
      <c r="N2612" s="1" t="s">
        <v>6248</v>
      </c>
    </row>
    <row r="2613" spans="1:14" x14ac:dyDescent="0.25">
      <c r="A2613">
        <v>3049</v>
      </c>
      <c r="B2613" s="1" t="s">
        <v>74416</v>
      </c>
      <c r="C2613" s="1" t="s">
        <v>74417</v>
      </c>
      <c r="D2613">
        <v>1578316980000</v>
      </c>
      <c r="E2613" s="2">
        <v>43836.349305555559</v>
      </c>
      <c r="F2613" s="3">
        <v>43836</v>
      </c>
      <c r="G2613" s="1" t="s">
        <v>74418</v>
      </c>
      <c r="H2613">
        <v>-0.97319999999999995</v>
      </c>
      <c r="I2613">
        <v>-0.218323809523809</v>
      </c>
      <c r="L2613">
        <v>-0.66130500000000003</v>
      </c>
      <c r="M2613" s="1" t="s">
        <v>6247</v>
      </c>
      <c r="N2613" s="1" t="s">
        <v>6248</v>
      </c>
    </row>
    <row r="2614" spans="1:14" x14ac:dyDescent="0.25">
      <c r="A2614">
        <v>3050</v>
      </c>
      <c r="B2614" s="1" t="s">
        <v>74419</v>
      </c>
      <c r="C2614" s="1" t="s">
        <v>74420</v>
      </c>
      <c r="D2614">
        <v>1578162720000</v>
      </c>
      <c r="E2614" s="2">
        <v>43834.563888888886</v>
      </c>
      <c r="F2614" s="3">
        <v>43834</v>
      </c>
      <c r="G2614" s="1" t="s">
        <v>74421</v>
      </c>
      <c r="H2614">
        <v>-0.99770000000000003</v>
      </c>
      <c r="I2614">
        <v>-0.21443076923076901</v>
      </c>
      <c r="L2614">
        <v>-0.75561900000000004</v>
      </c>
      <c r="M2614" s="1" t="s">
        <v>6247</v>
      </c>
      <c r="N2614" s="1" t="s">
        <v>6248</v>
      </c>
    </row>
    <row r="2615" spans="1:14" x14ac:dyDescent="0.25">
      <c r="A2615">
        <v>3051</v>
      </c>
      <c r="B2615" s="1" t="s">
        <v>74422</v>
      </c>
      <c r="C2615" s="1" t="s">
        <v>74423</v>
      </c>
      <c r="D2615">
        <v>1578068220000</v>
      </c>
      <c r="E2615" s="2">
        <v>43833.470138888886</v>
      </c>
      <c r="F2615" s="3">
        <v>43833</v>
      </c>
      <c r="G2615" s="1" t="s">
        <v>74424</v>
      </c>
      <c r="H2615">
        <v>-0.98880000000000001</v>
      </c>
      <c r="I2615">
        <v>-0.4498125</v>
      </c>
      <c r="L2615">
        <v>-0.60477800000000004</v>
      </c>
      <c r="M2615" s="1" t="s">
        <v>6247</v>
      </c>
      <c r="N2615" s="1" t="s">
        <v>6248</v>
      </c>
    </row>
    <row r="2616" spans="1:14" x14ac:dyDescent="0.25">
      <c r="A2616">
        <v>3052</v>
      </c>
      <c r="B2616" s="1" t="s">
        <v>74425</v>
      </c>
      <c r="C2616" s="1" t="s">
        <v>74426</v>
      </c>
      <c r="D2616">
        <v>1578057720000</v>
      </c>
      <c r="E2616" s="2">
        <v>43833.348611111112</v>
      </c>
      <c r="F2616" s="3">
        <v>43833</v>
      </c>
      <c r="G2616" s="1" t="s">
        <v>74427</v>
      </c>
      <c r="H2616">
        <v>-0.98119999999999996</v>
      </c>
      <c r="I2616">
        <v>-0.49136000000000002</v>
      </c>
      <c r="L2616">
        <v>-0.58428500000000005</v>
      </c>
      <c r="M2616" s="1" t="s">
        <v>6247</v>
      </c>
      <c r="N2616" s="1" t="s">
        <v>6248</v>
      </c>
    </row>
    <row r="2617" spans="1:14" x14ac:dyDescent="0.25">
      <c r="A2617">
        <v>3053</v>
      </c>
      <c r="B2617" s="1" t="s">
        <v>6249</v>
      </c>
      <c r="C2617" s="1" t="s">
        <v>6250</v>
      </c>
      <c r="D2617">
        <v>1577692800000</v>
      </c>
      <c r="E2617" s="2">
        <v>43829.125</v>
      </c>
      <c r="F2617" s="3">
        <v>43829</v>
      </c>
      <c r="G2617" s="1" t="s">
        <v>6251</v>
      </c>
      <c r="H2617">
        <v>-0.94420000000000004</v>
      </c>
      <c r="I2617">
        <v>-0.174381818181818</v>
      </c>
      <c r="L2617">
        <v>-0.69084100000000004</v>
      </c>
      <c r="M2617" s="1" t="s">
        <v>6247</v>
      </c>
      <c r="N2617" s="1" t="s">
        <v>6248</v>
      </c>
    </row>
    <row r="2618" spans="1:14" x14ac:dyDescent="0.25">
      <c r="A2618">
        <v>3054</v>
      </c>
      <c r="B2618" s="1" t="s">
        <v>6252</v>
      </c>
      <c r="C2618" s="1" t="s">
        <v>6253</v>
      </c>
      <c r="D2618">
        <v>1577692800000</v>
      </c>
      <c r="E2618" s="2">
        <v>43829.125</v>
      </c>
      <c r="F2618" s="3">
        <v>43829</v>
      </c>
      <c r="G2618" s="1" t="s">
        <v>6254</v>
      </c>
      <c r="H2618">
        <v>-0.70499999999999996</v>
      </c>
      <c r="I2618">
        <v>-8.16571428571429E-2</v>
      </c>
      <c r="L2618">
        <v>-0.49746400000000002</v>
      </c>
      <c r="M2618" s="1" t="s">
        <v>6247</v>
      </c>
      <c r="N2618" s="1" t="s">
        <v>6248</v>
      </c>
    </row>
    <row r="2619" spans="1:14" x14ac:dyDescent="0.25">
      <c r="A2619">
        <v>3055</v>
      </c>
      <c r="B2619" s="1" t="s">
        <v>6255</v>
      </c>
      <c r="C2619" s="1" t="s">
        <v>6256</v>
      </c>
      <c r="D2619">
        <v>1577220840000</v>
      </c>
      <c r="E2619" s="2">
        <v>43823.662499999999</v>
      </c>
      <c r="F2619" s="3">
        <v>43823</v>
      </c>
      <c r="G2619" s="1" t="s">
        <v>6257</v>
      </c>
      <c r="H2619">
        <v>-0.96499999999999997</v>
      </c>
      <c r="I2619">
        <v>-0.47712500000000002</v>
      </c>
      <c r="L2619">
        <v>-0.89064200000000004</v>
      </c>
      <c r="M2619" s="1" t="s">
        <v>6247</v>
      </c>
      <c r="N2619" s="1" t="s">
        <v>6248</v>
      </c>
    </row>
    <row r="2620" spans="1:14" x14ac:dyDescent="0.25">
      <c r="A2620">
        <v>3056</v>
      </c>
      <c r="B2620" s="1" t="s">
        <v>6258</v>
      </c>
      <c r="C2620" s="1" t="s">
        <v>6259</v>
      </c>
      <c r="D2620">
        <v>1577088000000</v>
      </c>
      <c r="E2620" s="2">
        <v>43822.125</v>
      </c>
      <c r="F2620" s="3">
        <v>43822</v>
      </c>
      <c r="G2620" s="1" t="s">
        <v>6260</v>
      </c>
      <c r="H2620">
        <v>-0.99129999999999996</v>
      </c>
      <c r="I2620">
        <v>-0.39537777777777799</v>
      </c>
      <c r="L2620">
        <v>-0.28390300000000002</v>
      </c>
      <c r="M2620" s="1" t="s">
        <v>6247</v>
      </c>
      <c r="N2620" s="1" t="s">
        <v>6248</v>
      </c>
    </row>
    <row r="2621" spans="1:14" x14ac:dyDescent="0.25">
      <c r="A2621">
        <v>3057</v>
      </c>
      <c r="B2621" s="1" t="s">
        <v>6261</v>
      </c>
      <c r="C2621" s="1" t="s">
        <v>6262</v>
      </c>
      <c r="D2621">
        <v>1577088000000</v>
      </c>
      <c r="E2621" s="2">
        <v>43822.125</v>
      </c>
      <c r="F2621" s="3">
        <v>43822</v>
      </c>
      <c r="G2621" s="1" t="s">
        <v>6263</v>
      </c>
      <c r="H2621">
        <v>-0.98699999999999999</v>
      </c>
      <c r="I2621">
        <v>-0.12971666666666701</v>
      </c>
      <c r="L2621">
        <v>-0.40745999999999999</v>
      </c>
      <c r="M2621" s="1" t="s">
        <v>6247</v>
      </c>
      <c r="N2621" s="1" t="s">
        <v>6248</v>
      </c>
    </row>
    <row r="2622" spans="1:14" x14ac:dyDescent="0.25">
      <c r="A2622">
        <v>3058</v>
      </c>
      <c r="B2622" s="1" t="s">
        <v>6264</v>
      </c>
      <c r="C2622" s="1" t="s">
        <v>6265</v>
      </c>
      <c r="D2622">
        <v>1576915200000</v>
      </c>
      <c r="E2622" s="2">
        <v>43820.125</v>
      </c>
      <c r="F2622" s="3">
        <v>43820</v>
      </c>
      <c r="G2622" s="1" t="s">
        <v>6266</v>
      </c>
      <c r="H2622">
        <v>-0.9879</v>
      </c>
      <c r="I2622">
        <v>-0.33724999999999999</v>
      </c>
      <c r="L2622">
        <v>-0.76238300000000003</v>
      </c>
      <c r="M2622" s="1" t="s">
        <v>6247</v>
      </c>
      <c r="N2622" s="1" t="s">
        <v>6248</v>
      </c>
    </row>
    <row r="2623" spans="1:14" x14ac:dyDescent="0.25">
      <c r="A2623">
        <v>3059</v>
      </c>
      <c r="B2623" s="1" t="s">
        <v>6267</v>
      </c>
      <c r="C2623" s="1" t="s">
        <v>6268</v>
      </c>
      <c r="D2623">
        <v>1576915200000</v>
      </c>
      <c r="E2623" s="2">
        <v>43820.125</v>
      </c>
      <c r="F2623" s="3">
        <v>43820</v>
      </c>
      <c r="G2623" s="1" t="s">
        <v>6269</v>
      </c>
      <c r="H2623">
        <v>-0.89259999999999995</v>
      </c>
      <c r="I2623">
        <v>-0.239936363636364</v>
      </c>
      <c r="L2623">
        <v>-0.682199</v>
      </c>
      <c r="M2623" s="1" t="s">
        <v>6247</v>
      </c>
      <c r="N2623" s="1" t="s">
        <v>6248</v>
      </c>
    </row>
    <row r="2624" spans="1:14" x14ac:dyDescent="0.25">
      <c r="A2624">
        <v>3060</v>
      </c>
      <c r="B2624" s="1" t="s">
        <v>6270</v>
      </c>
      <c r="C2624" s="1" t="s">
        <v>6271</v>
      </c>
      <c r="D2624">
        <v>1576794480000</v>
      </c>
      <c r="E2624" s="2">
        <v>43818.727777777778</v>
      </c>
      <c r="F2624" s="3">
        <v>43818</v>
      </c>
      <c r="G2624" s="1" t="s">
        <v>6272</v>
      </c>
      <c r="H2624">
        <v>-0.91239999999999999</v>
      </c>
      <c r="I2624">
        <v>-0.20122999999999999</v>
      </c>
      <c r="L2624">
        <v>-0.67474100000000004</v>
      </c>
      <c r="M2624" s="1" t="s">
        <v>6247</v>
      </c>
      <c r="N2624" s="1" t="s">
        <v>6248</v>
      </c>
    </row>
    <row r="2625" spans="1:14" x14ac:dyDescent="0.25">
      <c r="A2625">
        <v>3061</v>
      </c>
      <c r="B2625" s="1" t="s">
        <v>6273</v>
      </c>
      <c r="C2625" s="1" t="s">
        <v>6274</v>
      </c>
      <c r="D2625">
        <v>1576785120000</v>
      </c>
      <c r="E2625" s="2">
        <v>43818.619444444441</v>
      </c>
      <c r="F2625" s="3">
        <v>43818</v>
      </c>
      <c r="G2625" s="1" t="s">
        <v>6275</v>
      </c>
      <c r="H2625">
        <v>0.97009999999999996</v>
      </c>
      <c r="I2625">
        <v>0.19736428571428599</v>
      </c>
      <c r="L2625">
        <v>-0.62502400000000002</v>
      </c>
      <c r="M2625" s="1" t="s">
        <v>6247</v>
      </c>
      <c r="N2625" s="1" t="s">
        <v>6248</v>
      </c>
    </row>
    <row r="2626" spans="1:14" x14ac:dyDescent="0.25">
      <c r="A2626">
        <v>3062</v>
      </c>
      <c r="B2626" s="1" t="s">
        <v>6276</v>
      </c>
      <c r="C2626" s="1" t="s">
        <v>6277</v>
      </c>
      <c r="D2626">
        <v>1576186980000</v>
      </c>
      <c r="E2626" s="2">
        <v>43811.696527777778</v>
      </c>
      <c r="F2626" s="3">
        <v>43811</v>
      </c>
      <c r="G2626" s="1" t="s">
        <v>6278</v>
      </c>
      <c r="H2626">
        <v>0.96350000000000002</v>
      </c>
      <c r="I2626">
        <v>0.28234999999999999</v>
      </c>
      <c r="L2626">
        <v>0.34647299999999998</v>
      </c>
      <c r="M2626" s="1" t="s">
        <v>6247</v>
      </c>
      <c r="N2626" s="1" t="s">
        <v>6248</v>
      </c>
    </row>
    <row r="2627" spans="1:14" x14ac:dyDescent="0.25">
      <c r="A2627">
        <v>3063</v>
      </c>
      <c r="B2627" s="1" t="s">
        <v>6279</v>
      </c>
      <c r="C2627" s="1" t="s">
        <v>6280</v>
      </c>
      <c r="D2627">
        <v>1576083420000</v>
      </c>
      <c r="E2627" s="2">
        <v>43810.497916666667</v>
      </c>
      <c r="F2627" s="3">
        <v>43810</v>
      </c>
      <c r="G2627" s="1" t="s">
        <v>6281</v>
      </c>
      <c r="H2627">
        <v>0.87050000000000005</v>
      </c>
      <c r="I2627">
        <v>0.87050000000000005</v>
      </c>
      <c r="L2627">
        <v>-0.85917900000000003</v>
      </c>
      <c r="M2627" s="1" t="s">
        <v>6247</v>
      </c>
      <c r="N2627" s="1" t="s">
        <v>6248</v>
      </c>
    </row>
    <row r="2628" spans="1:14" x14ac:dyDescent="0.25">
      <c r="A2628">
        <v>3064</v>
      </c>
      <c r="B2628" s="1" t="s">
        <v>6282</v>
      </c>
      <c r="C2628" s="1" t="s">
        <v>6283</v>
      </c>
      <c r="D2628">
        <v>1575876360000</v>
      </c>
      <c r="E2628" s="2">
        <v>43808.101388888892</v>
      </c>
      <c r="F2628" s="3">
        <v>43808</v>
      </c>
      <c r="G2628" s="1" t="s">
        <v>6284</v>
      </c>
      <c r="H2628">
        <v>0.91</v>
      </c>
      <c r="I2628">
        <v>0.357866666666667</v>
      </c>
      <c r="L2628">
        <v>0.44484800000000002</v>
      </c>
      <c r="M2628" s="1" t="s">
        <v>6247</v>
      </c>
      <c r="N2628" s="1" t="s">
        <v>6248</v>
      </c>
    </row>
    <row r="2629" spans="1:14" x14ac:dyDescent="0.25">
      <c r="A2629">
        <v>3065</v>
      </c>
      <c r="B2629" s="1" t="s">
        <v>6285</v>
      </c>
      <c r="C2629" s="1" t="s">
        <v>6286</v>
      </c>
      <c r="D2629">
        <v>1575662100000</v>
      </c>
      <c r="E2629" s="2">
        <v>43805.621527777781</v>
      </c>
      <c r="F2629" s="3">
        <v>43805</v>
      </c>
      <c r="G2629" s="1" t="s">
        <v>6287</v>
      </c>
      <c r="H2629">
        <v>-0.64859999999999995</v>
      </c>
      <c r="I2629">
        <v>-7.9787499999999997E-2</v>
      </c>
      <c r="L2629">
        <v>-0.67050299999999996</v>
      </c>
      <c r="M2629" s="1" t="s">
        <v>6247</v>
      </c>
      <c r="N2629" s="1" t="s">
        <v>6248</v>
      </c>
    </row>
    <row r="2630" spans="1:14" x14ac:dyDescent="0.25">
      <c r="A2630">
        <v>3066</v>
      </c>
      <c r="B2630" s="1" t="s">
        <v>6288</v>
      </c>
      <c r="C2630" s="1" t="s">
        <v>6289</v>
      </c>
      <c r="D2630">
        <v>1575635460000</v>
      </c>
      <c r="E2630" s="2">
        <v>43805.313194444447</v>
      </c>
      <c r="F2630" s="3">
        <v>43805</v>
      </c>
      <c r="G2630" s="1" t="s">
        <v>6290</v>
      </c>
      <c r="H2630">
        <v>-0.83160000000000001</v>
      </c>
      <c r="I2630">
        <v>-0.31850000000000001</v>
      </c>
      <c r="L2630">
        <v>-0.47528199999999998</v>
      </c>
      <c r="M2630" s="1" t="s">
        <v>6247</v>
      </c>
      <c r="N2630" s="1" t="s">
        <v>6248</v>
      </c>
    </row>
    <row r="2631" spans="1:14" x14ac:dyDescent="0.25">
      <c r="A2631">
        <v>3067</v>
      </c>
      <c r="B2631" s="1" t="s">
        <v>6291</v>
      </c>
      <c r="C2631" s="1" t="s">
        <v>6292</v>
      </c>
      <c r="D2631">
        <v>1575590880000</v>
      </c>
      <c r="E2631" s="2">
        <v>43804.797222222223</v>
      </c>
      <c r="F2631" s="3">
        <v>43804</v>
      </c>
      <c r="G2631" s="1" t="s">
        <v>6293</v>
      </c>
      <c r="H2631">
        <v>0.86219999999999997</v>
      </c>
      <c r="I2631">
        <v>0.86219999999999997</v>
      </c>
      <c r="L2631">
        <v>0.43091299999999999</v>
      </c>
      <c r="M2631" s="1" t="s">
        <v>6247</v>
      </c>
      <c r="N2631" s="1" t="s">
        <v>6248</v>
      </c>
    </row>
    <row r="2632" spans="1:14" x14ac:dyDescent="0.25">
      <c r="A2632">
        <v>3068</v>
      </c>
      <c r="B2632" s="1" t="s">
        <v>6294</v>
      </c>
      <c r="C2632" s="1" t="s">
        <v>6295</v>
      </c>
      <c r="D2632">
        <v>1575301320000</v>
      </c>
      <c r="E2632" s="2">
        <v>43801.445833333331</v>
      </c>
      <c r="F2632" s="3">
        <v>43801</v>
      </c>
      <c r="G2632" s="1" t="s">
        <v>6296</v>
      </c>
      <c r="H2632">
        <v>0.98660000000000003</v>
      </c>
      <c r="I2632">
        <v>0.51351250000000004</v>
      </c>
      <c r="L2632">
        <v>0.65192600000000001</v>
      </c>
      <c r="M2632" s="1" t="s">
        <v>6247</v>
      </c>
      <c r="N2632" s="1" t="s">
        <v>6248</v>
      </c>
    </row>
    <row r="2633" spans="1:14" x14ac:dyDescent="0.25">
      <c r="A2633">
        <v>3069</v>
      </c>
      <c r="B2633" s="1" t="s">
        <v>6297</v>
      </c>
      <c r="C2633" s="1" t="s">
        <v>6298</v>
      </c>
      <c r="D2633">
        <v>1575187200000</v>
      </c>
      <c r="E2633" s="2">
        <v>43800.125</v>
      </c>
      <c r="F2633" s="3">
        <v>43800</v>
      </c>
      <c r="G2633" s="1" t="s">
        <v>6299</v>
      </c>
      <c r="H2633">
        <v>-0.1027</v>
      </c>
      <c r="I2633">
        <v>-6.0699999999999997E-2</v>
      </c>
      <c r="L2633">
        <v>-0.34656999999999999</v>
      </c>
      <c r="M2633" s="1" t="s">
        <v>6247</v>
      </c>
      <c r="N2633" s="1" t="s">
        <v>6248</v>
      </c>
    </row>
    <row r="2634" spans="1:14" x14ac:dyDescent="0.25">
      <c r="A2634">
        <v>3070</v>
      </c>
      <c r="B2634" s="1" t="s">
        <v>6300</v>
      </c>
      <c r="C2634" s="1" t="s">
        <v>6301</v>
      </c>
      <c r="D2634">
        <v>1575187200000</v>
      </c>
      <c r="E2634" s="2">
        <v>43800.125</v>
      </c>
      <c r="F2634" s="3">
        <v>43800</v>
      </c>
      <c r="G2634" s="1" t="s">
        <v>6302</v>
      </c>
      <c r="H2634">
        <v>-0.2382</v>
      </c>
      <c r="I2634">
        <v>-0.15037142857142899</v>
      </c>
      <c r="L2634">
        <v>-0.46640199999999998</v>
      </c>
      <c r="M2634" s="1" t="s">
        <v>6247</v>
      </c>
      <c r="N2634" s="1" t="s">
        <v>6248</v>
      </c>
    </row>
    <row r="2635" spans="1:14" x14ac:dyDescent="0.25">
      <c r="A2635">
        <v>3071</v>
      </c>
      <c r="B2635" s="1" t="s">
        <v>6303</v>
      </c>
      <c r="C2635" s="1" t="s">
        <v>6304</v>
      </c>
      <c r="D2635">
        <v>1575069960000</v>
      </c>
      <c r="E2635" s="2">
        <v>43798.768055555556</v>
      </c>
      <c r="F2635" s="3">
        <v>43798</v>
      </c>
      <c r="G2635" s="1" t="s">
        <v>6305</v>
      </c>
      <c r="H2635">
        <v>-0.96640000000000004</v>
      </c>
      <c r="I2635">
        <v>-0.40352500000000002</v>
      </c>
      <c r="L2635">
        <v>-0.57007399999999997</v>
      </c>
      <c r="M2635" s="1" t="s">
        <v>6247</v>
      </c>
      <c r="N2635" s="1" t="s">
        <v>6248</v>
      </c>
    </row>
    <row r="2636" spans="1:14" x14ac:dyDescent="0.25">
      <c r="A2636">
        <v>3072</v>
      </c>
      <c r="B2636" s="1" t="s">
        <v>6306</v>
      </c>
      <c r="C2636" s="1" t="s">
        <v>6307</v>
      </c>
      <c r="D2636">
        <v>1574856360000</v>
      </c>
      <c r="E2636" s="2">
        <v>43796.29583333333</v>
      </c>
      <c r="F2636" s="3">
        <v>43796</v>
      </c>
      <c r="G2636" s="1" t="s">
        <v>6308</v>
      </c>
      <c r="H2636">
        <v>-0.97340000000000004</v>
      </c>
      <c r="I2636">
        <v>-0.48470000000000002</v>
      </c>
      <c r="L2636">
        <v>-0.54554499999999995</v>
      </c>
      <c r="M2636" s="1" t="s">
        <v>6247</v>
      </c>
      <c r="N2636" s="1" t="s">
        <v>6248</v>
      </c>
    </row>
    <row r="2637" spans="1:14" x14ac:dyDescent="0.25">
      <c r="A2637">
        <v>3073</v>
      </c>
      <c r="B2637" s="1" t="s">
        <v>6309</v>
      </c>
      <c r="C2637" s="1" t="s">
        <v>6310</v>
      </c>
      <c r="D2637">
        <v>1574801040000</v>
      </c>
      <c r="E2637" s="2">
        <v>43795.655555555553</v>
      </c>
      <c r="F2637" s="3">
        <v>43795</v>
      </c>
      <c r="G2637" s="1" t="s">
        <v>6311</v>
      </c>
      <c r="H2637">
        <v>0.77170000000000005</v>
      </c>
      <c r="I2637">
        <v>8.0766666666666695E-2</v>
      </c>
      <c r="L2637">
        <v>-0.54975700000000005</v>
      </c>
      <c r="M2637" s="1" t="s">
        <v>6247</v>
      </c>
      <c r="N2637" s="1" t="s">
        <v>6248</v>
      </c>
    </row>
    <row r="2638" spans="1:14" x14ac:dyDescent="0.25">
      <c r="A2638">
        <v>3074</v>
      </c>
      <c r="B2638" s="1" t="s">
        <v>6312</v>
      </c>
      <c r="C2638" s="1" t="s">
        <v>6313</v>
      </c>
      <c r="D2638">
        <v>1574707080000</v>
      </c>
      <c r="E2638" s="2">
        <v>43794.568055555559</v>
      </c>
      <c r="F2638" s="3">
        <v>43794</v>
      </c>
      <c r="G2638" s="1" t="s">
        <v>6314</v>
      </c>
      <c r="H2638">
        <v>0.97209999999999996</v>
      </c>
      <c r="I2638">
        <v>0.47842000000000001</v>
      </c>
      <c r="L2638">
        <v>0.25875599999999999</v>
      </c>
      <c r="M2638" s="1" t="s">
        <v>6247</v>
      </c>
      <c r="N2638" s="1" t="s">
        <v>6248</v>
      </c>
    </row>
    <row r="2639" spans="1:14" x14ac:dyDescent="0.25">
      <c r="A2639">
        <v>3075</v>
      </c>
      <c r="B2639" s="1" t="s">
        <v>6315</v>
      </c>
      <c r="C2639" s="1" t="s">
        <v>6316</v>
      </c>
      <c r="D2639">
        <v>1574690580000</v>
      </c>
      <c r="E2639" s="2">
        <v>43794.377083333333</v>
      </c>
      <c r="F2639" s="3">
        <v>43794</v>
      </c>
      <c r="G2639" s="1" t="s">
        <v>6317</v>
      </c>
      <c r="H2639">
        <v>-0.89910000000000001</v>
      </c>
      <c r="I2639">
        <v>-0.3034</v>
      </c>
      <c r="L2639">
        <v>-0.701183</v>
      </c>
      <c r="M2639" s="1" t="s">
        <v>6247</v>
      </c>
      <c r="N2639" s="1" t="s">
        <v>6248</v>
      </c>
    </row>
    <row r="2640" spans="1:14" x14ac:dyDescent="0.25">
      <c r="A2640">
        <v>3076</v>
      </c>
      <c r="B2640" s="1" t="s">
        <v>6318</v>
      </c>
      <c r="C2640" s="1" t="s">
        <v>6319</v>
      </c>
      <c r="D2640">
        <v>1574668800000</v>
      </c>
      <c r="E2640" s="2">
        <v>43794.125</v>
      </c>
      <c r="F2640" s="3">
        <v>43794</v>
      </c>
      <c r="G2640" s="1" t="s">
        <v>6320</v>
      </c>
      <c r="H2640">
        <v>-0.67710000000000004</v>
      </c>
      <c r="I2640">
        <v>-8.2966666666666702E-2</v>
      </c>
      <c r="L2640">
        <v>-0.70382800000000001</v>
      </c>
      <c r="M2640" s="1" t="s">
        <v>6247</v>
      </c>
      <c r="N2640" s="1" t="s">
        <v>6248</v>
      </c>
    </row>
    <row r="2641" spans="1:14" x14ac:dyDescent="0.25">
      <c r="A2641">
        <v>3077</v>
      </c>
      <c r="B2641" s="1" t="s">
        <v>6321</v>
      </c>
      <c r="C2641" s="1" t="s">
        <v>6322</v>
      </c>
      <c r="D2641">
        <v>1574668800000</v>
      </c>
      <c r="E2641" s="2">
        <v>43794.125</v>
      </c>
      <c r="F2641" s="3">
        <v>43794</v>
      </c>
      <c r="G2641" s="1" t="s">
        <v>6323</v>
      </c>
      <c r="H2641">
        <v>-0.85419999999999996</v>
      </c>
      <c r="I2641">
        <v>-0.16261428571428599</v>
      </c>
      <c r="L2641">
        <v>-0.672655</v>
      </c>
      <c r="M2641" s="1" t="s">
        <v>6247</v>
      </c>
      <c r="N2641" s="1" t="s">
        <v>6248</v>
      </c>
    </row>
    <row r="2642" spans="1:14" x14ac:dyDescent="0.25">
      <c r="A2642">
        <v>3078</v>
      </c>
      <c r="B2642" s="1" t="s">
        <v>6324</v>
      </c>
      <c r="C2642" s="1" t="s">
        <v>6325</v>
      </c>
      <c r="D2642">
        <v>1574407800000</v>
      </c>
      <c r="E2642" s="2">
        <v>43791.104166666664</v>
      </c>
      <c r="F2642" s="3">
        <v>43791</v>
      </c>
      <c r="G2642" s="1" t="s">
        <v>6326</v>
      </c>
      <c r="H2642">
        <v>0.99709999999999999</v>
      </c>
      <c r="I2642">
        <v>0.33572666666666701</v>
      </c>
      <c r="L2642">
        <v>0.66067799999999999</v>
      </c>
      <c r="M2642" s="1" t="s">
        <v>6247</v>
      </c>
      <c r="N2642" s="1" t="s">
        <v>6248</v>
      </c>
    </row>
    <row r="2643" spans="1:14" x14ac:dyDescent="0.25">
      <c r="A2643">
        <v>3079</v>
      </c>
      <c r="B2643" s="1" t="s">
        <v>6327</v>
      </c>
      <c r="C2643" s="1" t="s">
        <v>6328</v>
      </c>
      <c r="D2643">
        <v>1574343060000</v>
      </c>
      <c r="E2643" s="2">
        <v>43790.354861111111</v>
      </c>
      <c r="F2643" s="3">
        <v>43790</v>
      </c>
      <c r="G2643" s="1" t="s">
        <v>6329</v>
      </c>
      <c r="H2643">
        <v>0.99770000000000003</v>
      </c>
      <c r="I2643">
        <v>0.40384687499999999</v>
      </c>
      <c r="L2643">
        <v>0.71959499999999998</v>
      </c>
      <c r="M2643" s="1" t="s">
        <v>6247</v>
      </c>
      <c r="N2643" s="1" t="s">
        <v>6248</v>
      </c>
    </row>
    <row r="2644" spans="1:14" x14ac:dyDescent="0.25">
      <c r="A2644">
        <v>3080</v>
      </c>
      <c r="B2644" s="1" t="s">
        <v>6330</v>
      </c>
      <c r="C2644" s="1" t="s">
        <v>6331</v>
      </c>
      <c r="D2644">
        <v>1574319720000</v>
      </c>
      <c r="E2644" s="2">
        <v>43790.084722222222</v>
      </c>
      <c r="F2644" s="3">
        <v>43790</v>
      </c>
      <c r="G2644" s="1" t="s">
        <v>6332</v>
      </c>
      <c r="H2644">
        <v>-0.97729999999999995</v>
      </c>
      <c r="I2644">
        <v>-0.24675</v>
      </c>
      <c r="L2644">
        <v>-0.80502700000000005</v>
      </c>
      <c r="M2644" s="1" t="s">
        <v>6247</v>
      </c>
      <c r="N2644" s="1" t="s">
        <v>6248</v>
      </c>
    </row>
    <row r="2645" spans="1:14" x14ac:dyDescent="0.25">
      <c r="A2645">
        <v>3081</v>
      </c>
      <c r="B2645" s="1" t="s">
        <v>6333</v>
      </c>
      <c r="C2645" s="1" t="s">
        <v>6334</v>
      </c>
      <c r="D2645">
        <v>1574224500000</v>
      </c>
      <c r="E2645" s="2">
        <v>43788.982638888891</v>
      </c>
      <c r="F2645" s="3">
        <v>43788</v>
      </c>
      <c r="G2645" s="1" t="s">
        <v>6335</v>
      </c>
      <c r="H2645">
        <v>-0.97789999999999999</v>
      </c>
      <c r="I2645">
        <v>-0.36193750000000002</v>
      </c>
      <c r="L2645">
        <v>-0.77896299999999996</v>
      </c>
      <c r="M2645" s="1" t="s">
        <v>6247</v>
      </c>
      <c r="N2645" s="1" t="s">
        <v>6248</v>
      </c>
    </row>
    <row r="2646" spans="1:14" x14ac:dyDescent="0.25">
      <c r="A2646">
        <v>3082</v>
      </c>
      <c r="B2646" s="1" t="s">
        <v>6336</v>
      </c>
      <c r="C2646" s="1" t="s">
        <v>6337</v>
      </c>
      <c r="D2646">
        <v>1574014260000</v>
      </c>
      <c r="E2646" s="2">
        <v>43786.549305555556</v>
      </c>
      <c r="F2646" s="3">
        <v>43786</v>
      </c>
      <c r="G2646" s="1" t="s">
        <v>6338</v>
      </c>
      <c r="H2646">
        <v>-0.2263</v>
      </c>
      <c r="I2646">
        <v>-0.136866666666667</v>
      </c>
      <c r="L2646">
        <v>-0.56301900000000005</v>
      </c>
      <c r="M2646" s="1" t="s">
        <v>6247</v>
      </c>
      <c r="N2646" s="1" t="s">
        <v>6248</v>
      </c>
    </row>
    <row r="2647" spans="1:14" x14ac:dyDescent="0.25">
      <c r="A2647">
        <v>3083</v>
      </c>
      <c r="B2647" s="1" t="s">
        <v>6339</v>
      </c>
      <c r="C2647" s="1" t="s">
        <v>6340</v>
      </c>
      <c r="D2647">
        <v>1574011080000</v>
      </c>
      <c r="E2647" s="2">
        <v>43786.512499999997</v>
      </c>
      <c r="F2647" s="3">
        <v>43786</v>
      </c>
      <c r="G2647" s="1" t="s">
        <v>6341</v>
      </c>
      <c r="H2647">
        <v>-0.98599999999999999</v>
      </c>
      <c r="I2647">
        <v>-0.35781428571428597</v>
      </c>
      <c r="L2647">
        <v>-0.77381500000000003</v>
      </c>
      <c r="M2647" s="1" t="s">
        <v>6247</v>
      </c>
      <c r="N2647" s="1" t="s">
        <v>6248</v>
      </c>
    </row>
    <row r="2648" spans="1:14" x14ac:dyDescent="0.25">
      <c r="A2648">
        <v>3084</v>
      </c>
      <c r="B2648" s="1" t="s">
        <v>6342</v>
      </c>
      <c r="C2648" s="1" t="s">
        <v>6343</v>
      </c>
      <c r="D2648">
        <v>1574010600000</v>
      </c>
      <c r="E2648" s="2">
        <v>43786.506944444445</v>
      </c>
      <c r="F2648" s="3">
        <v>43786</v>
      </c>
      <c r="G2648" s="1" t="s">
        <v>6344</v>
      </c>
      <c r="H2648">
        <v>-0.58040000000000003</v>
      </c>
      <c r="I2648">
        <v>5.4391666666666699E-2</v>
      </c>
      <c r="L2648">
        <v>-0.25504700000000002</v>
      </c>
      <c r="M2648" s="1" t="s">
        <v>6247</v>
      </c>
      <c r="N2648" s="1" t="s">
        <v>6248</v>
      </c>
    </row>
    <row r="2649" spans="1:14" x14ac:dyDescent="0.25">
      <c r="A2649">
        <v>3085</v>
      </c>
      <c r="B2649" s="1" t="s">
        <v>6345</v>
      </c>
      <c r="C2649" s="1" t="s">
        <v>6346</v>
      </c>
      <c r="D2649">
        <v>1573938180000</v>
      </c>
      <c r="E2649" s="2">
        <v>43785.668749999997</v>
      </c>
      <c r="F2649" s="3">
        <v>43785</v>
      </c>
      <c r="G2649" s="1" t="s">
        <v>6347</v>
      </c>
      <c r="H2649">
        <v>-0.96419999999999995</v>
      </c>
      <c r="I2649">
        <v>-0.14868888888888901</v>
      </c>
      <c r="L2649">
        <v>-0.65244199999999997</v>
      </c>
      <c r="M2649" s="1" t="s">
        <v>6247</v>
      </c>
      <c r="N2649" s="1" t="s">
        <v>6248</v>
      </c>
    </row>
    <row r="2650" spans="1:14" x14ac:dyDescent="0.25">
      <c r="A2650">
        <v>3086</v>
      </c>
      <c r="B2650" s="1" t="s">
        <v>6348</v>
      </c>
      <c r="C2650" s="1" t="s">
        <v>6349</v>
      </c>
      <c r="D2650">
        <v>1573840560000</v>
      </c>
      <c r="E2650" s="2">
        <v>43784.538888888892</v>
      </c>
      <c r="F2650" s="3">
        <v>43784</v>
      </c>
      <c r="G2650" s="1" t="s">
        <v>6350</v>
      </c>
      <c r="H2650">
        <v>0.9637</v>
      </c>
      <c r="I2650">
        <v>0.33535999999999999</v>
      </c>
      <c r="L2650">
        <v>-0.46880100000000002</v>
      </c>
      <c r="M2650" s="1" t="s">
        <v>6247</v>
      </c>
      <c r="N2650" s="1" t="s">
        <v>6248</v>
      </c>
    </row>
    <row r="2651" spans="1:14" x14ac:dyDescent="0.25">
      <c r="A2651">
        <v>3087</v>
      </c>
      <c r="B2651" s="1" t="s">
        <v>6351</v>
      </c>
      <c r="C2651" s="1" t="s">
        <v>6352</v>
      </c>
      <c r="D2651">
        <v>1573764660000</v>
      </c>
      <c r="E2651" s="2">
        <v>43783.660416666666</v>
      </c>
      <c r="F2651" s="3">
        <v>43783</v>
      </c>
      <c r="G2651" s="1" t="s">
        <v>6353</v>
      </c>
      <c r="H2651">
        <v>-0.92600000000000005</v>
      </c>
      <c r="I2651">
        <v>-0.22934444444444399</v>
      </c>
      <c r="L2651">
        <v>-0.38853300000000002</v>
      </c>
      <c r="M2651" s="1" t="s">
        <v>6247</v>
      </c>
      <c r="N2651" s="1" t="s">
        <v>6248</v>
      </c>
    </row>
    <row r="2652" spans="1:14" x14ac:dyDescent="0.25">
      <c r="A2652">
        <v>3088</v>
      </c>
      <c r="B2652" s="1" t="s">
        <v>6354</v>
      </c>
      <c r="C2652" s="1" t="s">
        <v>6355</v>
      </c>
      <c r="D2652">
        <v>1573750680000</v>
      </c>
      <c r="E2652" s="2">
        <v>43783.498611111114</v>
      </c>
      <c r="F2652" s="3">
        <v>43783</v>
      </c>
      <c r="G2652" s="1" t="s">
        <v>6356</v>
      </c>
      <c r="H2652">
        <v>-0.95489999999999997</v>
      </c>
      <c r="I2652">
        <v>-0.17879999999999999</v>
      </c>
      <c r="L2652">
        <v>-0.72845499999999996</v>
      </c>
      <c r="M2652" s="1" t="s">
        <v>6247</v>
      </c>
      <c r="N2652" s="1" t="s">
        <v>6248</v>
      </c>
    </row>
    <row r="2653" spans="1:14" x14ac:dyDescent="0.25">
      <c r="A2653">
        <v>3089</v>
      </c>
      <c r="B2653" s="1" t="s">
        <v>6357</v>
      </c>
      <c r="C2653" s="1" t="s">
        <v>6358</v>
      </c>
      <c r="D2653">
        <v>1573664700000</v>
      </c>
      <c r="E2653" s="2">
        <v>43782.503472222219</v>
      </c>
      <c r="F2653" s="3">
        <v>43782</v>
      </c>
      <c r="G2653" s="1" t="s">
        <v>6359</v>
      </c>
      <c r="H2653">
        <v>0.96740000000000004</v>
      </c>
      <c r="I2653">
        <v>0.67167500000000002</v>
      </c>
      <c r="L2653">
        <v>0.59096700000000002</v>
      </c>
      <c r="M2653" s="1" t="s">
        <v>6247</v>
      </c>
      <c r="N2653" s="1" t="s">
        <v>6248</v>
      </c>
    </row>
    <row r="2654" spans="1:14" x14ac:dyDescent="0.25">
      <c r="A2654">
        <v>3090</v>
      </c>
      <c r="B2654" s="1" t="s">
        <v>6360</v>
      </c>
      <c r="C2654" s="1" t="s">
        <v>6361</v>
      </c>
      <c r="D2654">
        <v>1573592340000</v>
      </c>
      <c r="E2654" s="2">
        <v>43781.665972222225</v>
      </c>
      <c r="F2654" s="3">
        <v>43781</v>
      </c>
      <c r="G2654" s="1" t="s">
        <v>6362</v>
      </c>
      <c r="H2654">
        <v>-0.53080000000000005</v>
      </c>
      <c r="I2654">
        <v>-6.8181249999999999E-2</v>
      </c>
      <c r="L2654">
        <v>-0.72381399999999996</v>
      </c>
      <c r="M2654" s="1" t="s">
        <v>6247</v>
      </c>
      <c r="N2654" s="1" t="s">
        <v>6248</v>
      </c>
    </row>
    <row r="2655" spans="1:14" x14ac:dyDescent="0.25">
      <c r="A2655">
        <v>3091</v>
      </c>
      <c r="B2655" s="1" t="s">
        <v>6363</v>
      </c>
      <c r="C2655" s="1" t="s">
        <v>6364</v>
      </c>
      <c r="D2655">
        <v>1573506600000</v>
      </c>
      <c r="E2655" s="2">
        <v>43780.673611111109</v>
      </c>
      <c r="F2655" s="3">
        <v>43780</v>
      </c>
      <c r="G2655" s="1" t="s">
        <v>6365</v>
      </c>
      <c r="H2655">
        <v>0.2006</v>
      </c>
      <c r="I2655">
        <v>9.0749999999999997E-3</v>
      </c>
      <c r="L2655">
        <v>0.87704099999999996</v>
      </c>
      <c r="M2655" s="1" t="s">
        <v>6247</v>
      </c>
      <c r="N2655" s="1" t="s">
        <v>6248</v>
      </c>
    </row>
    <row r="2656" spans="1:14" x14ac:dyDescent="0.25">
      <c r="A2656">
        <v>3092</v>
      </c>
      <c r="B2656" s="1" t="s">
        <v>6366</v>
      </c>
      <c r="C2656" s="1" t="s">
        <v>6367</v>
      </c>
      <c r="D2656">
        <v>1573462800000</v>
      </c>
      <c r="E2656" s="2">
        <v>43780.166666666664</v>
      </c>
      <c r="F2656" s="3">
        <v>43780</v>
      </c>
      <c r="G2656" s="1" t="s">
        <v>6368</v>
      </c>
      <c r="H2656">
        <v>0.99570000000000003</v>
      </c>
      <c r="I2656">
        <v>0.26188695652173899</v>
      </c>
      <c r="L2656">
        <v>0.56754000000000004</v>
      </c>
      <c r="M2656" s="1" t="s">
        <v>6247</v>
      </c>
      <c r="N2656" s="1" t="s">
        <v>6248</v>
      </c>
    </row>
    <row r="2657" spans="1:14" x14ac:dyDescent="0.25">
      <c r="A2657">
        <v>3093</v>
      </c>
      <c r="B2657" s="1" t="s">
        <v>6369</v>
      </c>
      <c r="C2657" s="1" t="s">
        <v>6370</v>
      </c>
      <c r="D2657">
        <v>1573340580000</v>
      </c>
      <c r="E2657" s="2">
        <v>43778.752083333333</v>
      </c>
      <c r="F2657" s="3">
        <v>43778</v>
      </c>
      <c r="G2657" s="1" t="s">
        <v>6371</v>
      </c>
      <c r="H2657">
        <v>0.92169999999999996</v>
      </c>
      <c r="I2657">
        <v>0.20799999999999999</v>
      </c>
      <c r="L2657">
        <v>0.35055700000000001</v>
      </c>
      <c r="M2657" s="1" t="s">
        <v>6247</v>
      </c>
      <c r="N2657" s="1" t="s">
        <v>6248</v>
      </c>
    </row>
    <row r="2658" spans="1:14" x14ac:dyDescent="0.25">
      <c r="A2658">
        <v>3094</v>
      </c>
      <c r="B2658" s="1" t="s">
        <v>6372</v>
      </c>
      <c r="C2658" s="1" t="s">
        <v>6373</v>
      </c>
      <c r="D2658">
        <v>1573236000000</v>
      </c>
      <c r="E2658" s="2">
        <v>43777.541666666664</v>
      </c>
      <c r="F2658" s="3">
        <v>43777</v>
      </c>
      <c r="G2658" s="1" t="s">
        <v>6374</v>
      </c>
      <c r="H2658">
        <v>-0.95979999999999999</v>
      </c>
      <c r="I2658">
        <v>-0.25347142857142901</v>
      </c>
      <c r="L2658">
        <v>-0.57479999999999998</v>
      </c>
      <c r="M2658" s="1" t="s">
        <v>6247</v>
      </c>
      <c r="N2658" s="1" t="s">
        <v>6248</v>
      </c>
    </row>
    <row r="2659" spans="1:14" x14ac:dyDescent="0.25">
      <c r="A2659">
        <v>3095</v>
      </c>
      <c r="B2659" s="1" t="s">
        <v>6375</v>
      </c>
      <c r="C2659" s="1" t="s">
        <v>6376</v>
      </c>
      <c r="D2659">
        <v>1573220100000</v>
      </c>
      <c r="E2659" s="2">
        <v>43777.357638888891</v>
      </c>
      <c r="F2659" s="3">
        <v>43777</v>
      </c>
      <c r="G2659" s="1" t="s">
        <v>6377</v>
      </c>
      <c r="H2659">
        <v>0.99139999999999995</v>
      </c>
      <c r="I2659">
        <v>0.17912500000000001</v>
      </c>
      <c r="L2659">
        <v>-0.27193400000000001</v>
      </c>
      <c r="M2659" s="1" t="s">
        <v>6247</v>
      </c>
      <c r="N2659" s="1" t="s">
        <v>6248</v>
      </c>
    </row>
    <row r="2660" spans="1:14" x14ac:dyDescent="0.25">
      <c r="A2660">
        <v>3096</v>
      </c>
      <c r="B2660" s="1" t="s">
        <v>6378</v>
      </c>
      <c r="C2660" s="1" t="s">
        <v>6379</v>
      </c>
      <c r="D2660">
        <v>1573200000000</v>
      </c>
      <c r="E2660" s="2">
        <v>43777.125</v>
      </c>
      <c r="F2660" s="3">
        <v>43777</v>
      </c>
      <c r="G2660" s="1" t="s">
        <v>6380</v>
      </c>
      <c r="H2660">
        <v>0.99909999999999999</v>
      </c>
      <c r="I2660">
        <v>0.254954347826087</v>
      </c>
      <c r="L2660">
        <v>0.34484799999999999</v>
      </c>
      <c r="M2660" s="1" t="s">
        <v>6247</v>
      </c>
      <c r="N2660" s="1" t="s">
        <v>6248</v>
      </c>
    </row>
    <row r="2661" spans="1:14" x14ac:dyDescent="0.25">
      <c r="A2661">
        <v>3097</v>
      </c>
      <c r="B2661" s="1" t="s">
        <v>6381</v>
      </c>
      <c r="C2661" s="1" t="s">
        <v>6382</v>
      </c>
      <c r="D2661">
        <v>1573113600000</v>
      </c>
      <c r="E2661" s="2">
        <v>43776.125</v>
      </c>
      <c r="F2661" s="3">
        <v>43776</v>
      </c>
      <c r="G2661" s="1" t="s">
        <v>6383</v>
      </c>
      <c r="H2661">
        <v>-0.93069999999999997</v>
      </c>
      <c r="I2661">
        <v>-8.6303703703703702E-2</v>
      </c>
      <c r="L2661">
        <v>-0.59439399999999998</v>
      </c>
      <c r="M2661" s="1" t="s">
        <v>6247</v>
      </c>
      <c r="N2661" s="1" t="s">
        <v>6248</v>
      </c>
    </row>
    <row r="2662" spans="1:14" x14ac:dyDescent="0.25">
      <c r="A2662">
        <v>3098</v>
      </c>
      <c r="B2662" s="1" t="s">
        <v>6384</v>
      </c>
      <c r="C2662" s="1" t="s">
        <v>6385</v>
      </c>
      <c r="D2662">
        <v>1573038000000</v>
      </c>
      <c r="E2662" s="2">
        <v>43775.25</v>
      </c>
      <c r="F2662" s="3">
        <v>43775</v>
      </c>
      <c r="G2662" s="1" t="s">
        <v>6386</v>
      </c>
      <c r="H2662">
        <v>-0.98629999999999995</v>
      </c>
      <c r="I2662">
        <v>-6.9074358974358999E-2</v>
      </c>
      <c r="L2662">
        <v>-0.63536599999999999</v>
      </c>
      <c r="M2662" s="1" t="s">
        <v>6247</v>
      </c>
      <c r="N2662" s="1" t="s">
        <v>6248</v>
      </c>
    </row>
    <row r="2663" spans="1:14" x14ac:dyDescent="0.25">
      <c r="A2663">
        <v>3099</v>
      </c>
      <c r="B2663" s="1" t="s">
        <v>6387</v>
      </c>
      <c r="C2663" s="1" t="s">
        <v>6388</v>
      </c>
      <c r="D2663">
        <v>1572877860000</v>
      </c>
      <c r="E2663" s="2">
        <v>43773.396527777775</v>
      </c>
      <c r="F2663" s="3">
        <v>43773</v>
      </c>
      <c r="G2663" s="1" t="s">
        <v>6389</v>
      </c>
      <c r="H2663">
        <v>0.46660000000000001</v>
      </c>
      <c r="I2663">
        <v>0.14362857142857099</v>
      </c>
      <c r="L2663">
        <v>0.58699800000000002</v>
      </c>
      <c r="M2663" s="1" t="s">
        <v>6247</v>
      </c>
      <c r="N2663" s="1" t="s">
        <v>6248</v>
      </c>
    </row>
    <row r="2664" spans="1:14" x14ac:dyDescent="0.25">
      <c r="A2664">
        <v>3100</v>
      </c>
      <c r="B2664" s="1" t="s">
        <v>6390</v>
      </c>
      <c r="C2664" s="1" t="s">
        <v>6391</v>
      </c>
      <c r="D2664">
        <v>1572716700000</v>
      </c>
      <c r="E2664" s="2">
        <v>43771.53125</v>
      </c>
      <c r="F2664" s="3">
        <v>43771</v>
      </c>
      <c r="G2664" s="1" t="s">
        <v>6392</v>
      </c>
      <c r="H2664">
        <v>-0.99139999999999995</v>
      </c>
      <c r="I2664">
        <v>-0.36363333333333298</v>
      </c>
      <c r="L2664">
        <v>-0.53914899999999999</v>
      </c>
      <c r="M2664" s="1" t="s">
        <v>6247</v>
      </c>
      <c r="N2664" s="1" t="s">
        <v>6248</v>
      </c>
    </row>
    <row r="2665" spans="1:14" x14ac:dyDescent="0.25">
      <c r="A2665">
        <v>3101</v>
      </c>
      <c r="B2665" s="1" t="s">
        <v>6393</v>
      </c>
      <c r="C2665" s="1" t="s">
        <v>6394</v>
      </c>
      <c r="D2665">
        <v>1572705360000</v>
      </c>
      <c r="E2665" s="2">
        <v>43771.4</v>
      </c>
      <c r="F2665" s="3">
        <v>43771</v>
      </c>
      <c r="G2665" s="1" t="s">
        <v>6395</v>
      </c>
      <c r="H2665">
        <v>-0.99350000000000005</v>
      </c>
      <c r="I2665">
        <v>-0.78206666666666702</v>
      </c>
      <c r="L2665">
        <v>-0.74004599999999998</v>
      </c>
      <c r="M2665" s="1" t="s">
        <v>6247</v>
      </c>
      <c r="N2665" s="1" t="s">
        <v>6248</v>
      </c>
    </row>
    <row r="2666" spans="1:14" x14ac:dyDescent="0.25">
      <c r="A2666">
        <v>3102</v>
      </c>
      <c r="B2666" s="1" t="s">
        <v>6396</v>
      </c>
      <c r="C2666" s="1" t="s">
        <v>6397</v>
      </c>
      <c r="D2666">
        <v>1572558420000</v>
      </c>
      <c r="E2666" s="2">
        <v>43769.699305555558</v>
      </c>
      <c r="F2666" s="3">
        <v>43769</v>
      </c>
      <c r="G2666" s="1" t="s">
        <v>6398</v>
      </c>
      <c r="H2666">
        <v>-0.87790000000000001</v>
      </c>
      <c r="I2666">
        <v>-0.64880000000000004</v>
      </c>
      <c r="L2666">
        <v>-0.78615100000000004</v>
      </c>
      <c r="M2666" s="1" t="s">
        <v>6247</v>
      </c>
      <c r="N2666" s="1" t="s">
        <v>6248</v>
      </c>
    </row>
    <row r="2667" spans="1:14" x14ac:dyDescent="0.25">
      <c r="A2667">
        <v>3103</v>
      </c>
      <c r="B2667" s="1" t="s">
        <v>6399</v>
      </c>
      <c r="C2667" s="1" t="s">
        <v>6400</v>
      </c>
      <c r="D2667">
        <v>1572451440000</v>
      </c>
      <c r="E2667" s="2">
        <v>43768.461111111108</v>
      </c>
      <c r="F2667" s="3">
        <v>43768</v>
      </c>
      <c r="G2667" s="1" t="s">
        <v>6401</v>
      </c>
      <c r="H2667">
        <v>-0.81779999999999997</v>
      </c>
      <c r="I2667">
        <v>-8.7665116279069796E-2</v>
      </c>
      <c r="L2667">
        <v>-0.67046399999999995</v>
      </c>
      <c r="M2667" s="1" t="s">
        <v>6247</v>
      </c>
      <c r="N2667" s="1" t="s">
        <v>6248</v>
      </c>
    </row>
    <row r="2668" spans="1:14" x14ac:dyDescent="0.25">
      <c r="A2668">
        <v>3104</v>
      </c>
      <c r="B2668" s="1" t="s">
        <v>6402</v>
      </c>
      <c r="C2668" s="1" t="s">
        <v>6403</v>
      </c>
      <c r="D2668">
        <v>1571990400000</v>
      </c>
      <c r="E2668" s="2">
        <v>43763.125</v>
      </c>
      <c r="F2668" s="3">
        <v>43763</v>
      </c>
      <c r="G2668" s="1" t="s">
        <v>6404</v>
      </c>
      <c r="H2668">
        <v>0.74880000000000002</v>
      </c>
      <c r="I2668">
        <v>8.6660000000000001E-2</v>
      </c>
      <c r="L2668">
        <v>-0.318934</v>
      </c>
      <c r="M2668" s="1" t="s">
        <v>6247</v>
      </c>
      <c r="N2668" s="1" t="s">
        <v>6248</v>
      </c>
    </row>
    <row r="2669" spans="1:14" x14ac:dyDescent="0.25">
      <c r="A2669">
        <v>3105</v>
      </c>
      <c r="B2669" s="1" t="s">
        <v>6405</v>
      </c>
      <c r="C2669" s="1" t="s">
        <v>6406</v>
      </c>
      <c r="D2669">
        <v>1571869440000</v>
      </c>
      <c r="E2669" s="2">
        <v>43761.724999999999</v>
      </c>
      <c r="F2669" s="3">
        <v>43761</v>
      </c>
      <c r="G2669" s="1" t="s">
        <v>6407</v>
      </c>
      <c r="H2669">
        <v>0.99109999999999998</v>
      </c>
      <c r="I2669">
        <v>0.30576874999999998</v>
      </c>
      <c r="L2669">
        <v>-0.32469199999999998</v>
      </c>
      <c r="M2669" s="1" t="s">
        <v>6247</v>
      </c>
      <c r="N2669" s="1" t="s">
        <v>6248</v>
      </c>
    </row>
    <row r="2670" spans="1:14" x14ac:dyDescent="0.25">
      <c r="A2670">
        <v>3106</v>
      </c>
      <c r="B2670" s="1" t="s">
        <v>6408</v>
      </c>
      <c r="C2670" s="1" t="s">
        <v>6409</v>
      </c>
      <c r="D2670">
        <v>1571506920000</v>
      </c>
      <c r="E2670" s="2">
        <v>43757.529166666667</v>
      </c>
      <c r="F2670" s="3">
        <v>43757</v>
      </c>
      <c r="G2670" s="1" t="s">
        <v>6410</v>
      </c>
      <c r="H2670">
        <v>-0.9829</v>
      </c>
      <c r="I2670">
        <v>-0.319566666666667</v>
      </c>
      <c r="L2670">
        <v>-0.59132399999999996</v>
      </c>
      <c r="M2670" s="1" t="s">
        <v>6247</v>
      </c>
      <c r="N2670" s="1" t="s">
        <v>6248</v>
      </c>
    </row>
    <row r="2671" spans="1:14" x14ac:dyDescent="0.25">
      <c r="A2671">
        <v>3107</v>
      </c>
      <c r="B2671" s="1" t="s">
        <v>6411</v>
      </c>
      <c r="C2671" s="1" t="s">
        <v>6412</v>
      </c>
      <c r="D2671">
        <v>1571472000000</v>
      </c>
      <c r="E2671" s="2">
        <v>43757.125</v>
      </c>
      <c r="F2671" s="3">
        <v>43757</v>
      </c>
      <c r="G2671" s="1" t="s">
        <v>6413</v>
      </c>
      <c r="H2671">
        <v>-0.96779999999999999</v>
      </c>
      <c r="I2671">
        <v>-0.259744444444444</v>
      </c>
      <c r="L2671">
        <v>-0.62618499999999999</v>
      </c>
      <c r="M2671" s="1" t="s">
        <v>6247</v>
      </c>
      <c r="N2671" s="1" t="s">
        <v>6248</v>
      </c>
    </row>
    <row r="2672" spans="1:14" x14ac:dyDescent="0.25">
      <c r="A2672">
        <v>3108</v>
      </c>
      <c r="B2672" s="1" t="s">
        <v>6414</v>
      </c>
      <c r="C2672" s="1" t="s">
        <v>6415</v>
      </c>
      <c r="D2672">
        <v>1571472000000</v>
      </c>
      <c r="E2672" s="2">
        <v>43757.125</v>
      </c>
      <c r="F2672" s="3">
        <v>43757</v>
      </c>
      <c r="G2672" s="1" t="s">
        <v>6416</v>
      </c>
      <c r="H2672">
        <v>-0.97799999999999998</v>
      </c>
      <c r="I2672">
        <v>-0.26017692307692297</v>
      </c>
      <c r="L2672">
        <v>-0.79009700000000005</v>
      </c>
      <c r="M2672" s="1" t="s">
        <v>6247</v>
      </c>
      <c r="N2672" s="1" t="s">
        <v>6248</v>
      </c>
    </row>
    <row r="2673" spans="1:14" x14ac:dyDescent="0.25">
      <c r="A2673">
        <v>3109</v>
      </c>
      <c r="B2673" s="1" t="s">
        <v>6417</v>
      </c>
      <c r="C2673" s="1" t="s">
        <v>6418</v>
      </c>
      <c r="D2673">
        <v>1571347260000</v>
      </c>
      <c r="E2673" s="2">
        <v>43755.681250000001</v>
      </c>
      <c r="F2673" s="3">
        <v>43755</v>
      </c>
      <c r="G2673" s="1" t="s">
        <v>6419</v>
      </c>
      <c r="H2673">
        <v>-0.99960000000000004</v>
      </c>
      <c r="I2673">
        <v>-0.537448275862069</v>
      </c>
      <c r="L2673">
        <v>-0.64421899999999999</v>
      </c>
      <c r="M2673" s="1" t="s">
        <v>6247</v>
      </c>
      <c r="N2673" s="1" t="s">
        <v>6248</v>
      </c>
    </row>
    <row r="2674" spans="1:14" x14ac:dyDescent="0.25">
      <c r="A2674">
        <v>3110</v>
      </c>
      <c r="B2674" s="1" t="s">
        <v>6420</v>
      </c>
      <c r="C2674" s="1" t="s">
        <v>6421</v>
      </c>
      <c r="D2674">
        <v>1571299200000</v>
      </c>
      <c r="E2674" s="2">
        <v>43755.125</v>
      </c>
      <c r="F2674" s="3">
        <v>43755</v>
      </c>
      <c r="G2674" s="1" t="s">
        <v>6422</v>
      </c>
      <c r="H2674">
        <v>-0.29749999999999999</v>
      </c>
      <c r="I2674">
        <v>-4.1524999999999999E-2</v>
      </c>
      <c r="L2674">
        <v>-0.61563699999999999</v>
      </c>
      <c r="M2674" s="1" t="s">
        <v>6247</v>
      </c>
      <c r="N2674" s="1" t="s">
        <v>6248</v>
      </c>
    </row>
    <row r="2675" spans="1:14" x14ac:dyDescent="0.25">
      <c r="A2675">
        <v>3111</v>
      </c>
      <c r="B2675" s="1" t="s">
        <v>6423</v>
      </c>
      <c r="C2675" s="1" t="s">
        <v>6424</v>
      </c>
      <c r="D2675">
        <v>1571299200000</v>
      </c>
      <c r="E2675" s="2">
        <v>43755.125</v>
      </c>
      <c r="F2675" s="3">
        <v>43755</v>
      </c>
      <c r="G2675" s="1" t="s">
        <v>6425</v>
      </c>
      <c r="H2675">
        <v>0.7389</v>
      </c>
      <c r="I2675">
        <v>0.14582000000000001</v>
      </c>
      <c r="L2675">
        <v>-0.60317799999999999</v>
      </c>
      <c r="M2675" s="1" t="s">
        <v>6247</v>
      </c>
      <c r="N2675" s="1" t="s">
        <v>6248</v>
      </c>
    </row>
    <row r="2676" spans="1:14" x14ac:dyDescent="0.25">
      <c r="A2676">
        <v>3112</v>
      </c>
      <c r="B2676" s="1" t="s">
        <v>6426</v>
      </c>
      <c r="C2676" s="1" t="s">
        <v>6427</v>
      </c>
      <c r="D2676">
        <v>1571261400000</v>
      </c>
      <c r="E2676" s="2">
        <v>43754.6875</v>
      </c>
      <c r="F2676" s="3">
        <v>43754</v>
      </c>
      <c r="G2676" s="1" t="s">
        <v>6428</v>
      </c>
      <c r="H2676">
        <v>0.9819</v>
      </c>
      <c r="I2676">
        <v>0.57255999999999996</v>
      </c>
      <c r="L2676">
        <v>0.70141600000000004</v>
      </c>
      <c r="M2676" s="1" t="s">
        <v>6247</v>
      </c>
      <c r="N2676" s="1" t="s">
        <v>6248</v>
      </c>
    </row>
    <row r="2677" spans="1:14" x14ac:dyDescent="0.25">
      <c r="A2677">
        <v>3113</v>
      </c>
      <c r="B2677" s="1" t="s">
        <v>6429</v>
      </c>
      <c r="C2677" s="1" t="s">
        <v>6430</v>
      </c>
      <c r="D2677">
        <v>1570820040000</v>
      </c>
      <c r="E2677" s="2">
        <v>43749.57916666667</v>
      </c>
      <c r="F2677" s="3">
        <v>43749</v>
      </c>
      <c r="G2677" s="1" t="s">
        <v>6431</v>
      </c>
      <c r="H2677">
        <v>0.58960000000000001</v>
      </c>
      <c r="I2677">
        <v>2.5649999999999999E-2</v>
      </c>
      <c r="L2677">
        <v>-0.49387900000000001</v>
      </c>
      <c r="M2677" s="1" t="s">
        <v>6247</v>
      </c>
      <c r="N2677" s="1" t="s">
        <v>6248</v>
      </c>
    </row>
    <row r="2678" spans="1:14" x14ac:dyDescent="0.25">
      <c r="A2678">
        <v>3114</v>
      </c>
      <c r="B2678" s="1" t="s">
        <v>6432</v>
      </c>
      <c r="C2678" s="1" t="s">
        <v>6433</v>
      </c>
      <c r="D2678">
        <v>1570815600000</v>
      </c>
      <c r="E2678" s="2">
        <v>43749.527777777781</v>
      </c>
      <c r="F2678" s="3">
        <v>43749</v>
      </c>
      <c r="G2678" s="1" t="s">
        <v>6434</v>
      </c>
      <c r="H2678">
        <v>-0.98839999999999995</v>
      </c>
      <c r="I2678">
        <v>-8.5218749999999996E-2</v>
      </c>
      <c r="L2678">
        <v>-0.73073299999999997</v>
      </c>
      <c r="M2678" s="1" t="s">
        <v>6247</v>
      </c>
      <c r="N2678" s="1" t="s">
        <v>6248</v>
      </c>
    </row>
    <row r="2679" spans="1:14" x14ac:dyDescent="0.25">
      <c r="A2679">
        <v>3115</v>
      </c>
      <c r="B2679" s="1" t="s">
        <v>6435</v>
      </c>
      <c r="C2679" s="1" t="s">
        <v>6436</v>
      </c>
      <c r="D2679">
        <v>1570800780000</v>
      </c>
      <c r="E2679" s="2">
        <v>43749.356249999997</v>
      </c>
      <c r="F2679" s="3">
        <v>43749</v>
      </c>
      <c r="G2679" s="1" t="s">
        <v>6437</v>
      </c>
      <c r="H2679">
        <v>-0.97840000000000005</v>
      </c>
      <c r="I2679">
        <v>-7.4664285714285697E-2</v>
      </c>
      <c r="L2679">
        <v>-0.58454899999999999</v>
      </c>
      <c r="M2679" s="1" t="s">
        <v>6247</v>
      </c>
      <c r="N2679" s="1" t="s">
        <v>6248</v>
      </c>
    </row>
    <row r="2680" spans="1:14" x14ac:dyDescent="0.25">
      <c r="A2680">
        <v>3116</v>
      </c>
      <c r="B2680" s="1" t="s">
        <v>6438</v>
      </c>
      <c r="C2680" s="1" t="s">
        <v>6439</v>
      </c>
      <c r="D2680">
        <v>1570785960000</v>
      </c>
      <c r="E2680" s="2">
        <v>43749.18472222222</v>
      </c>
      <c r="F2680" s="3">
        <v>43749</v>
      </c>
      <c r="G2680" s="1" t="s">
        <v>6440</v>
      </c>
      <c r="H2680">
        <v>-0.95550000000000002</v>
      </c>
      <c r="I2680">
        <v>-0.95550000000000002</v>
      </c>
      <c r="L2680">
        <v>-0.66470799999999997</v>
      </c>
      <c r="M2680" s="1" t="s">
        <v>6247</v>
      </c>
      <c r="N2680" s="1" t="s">
        <v>6248</v>
      </c>
    </row>
    <row r="2681" spans="1:14" x14ac:dyDescent="0.25">
      <c r="A2681">
        <v>3117</v>
      </c>
      <c r="B2681" s="1" t="s">
        <v>6441</v>
      </c>
      <c r="C2681" s="1" t="s">
        <v>6442</v>
      </c>
      <c r="D2681">
        <v>1570728360000</v>
      </c>
      <c r="E2681" s="2">
        <v>43748.518055555556</v>
      </c>
      <c r="F2681" s="3">
        <v>43748</v>
      </c>
      <c r="G2681" s="1" t="s">
        <v>6443</v>
      </c>
      <c r="H2681">
        <v>0.84809999999999997</v>
      </c>
      <c r="I2681">
        <v>0.14937500000000001</v>
      </c>
      <c r="L2681">
        <v>-0.498137</v>
      </c>
      <c r="M2681" s="1" t="s">
        <v>6247</v>
      </c>
      <c r="N2681" s="1" t="s">
        <v>6248</v>
      </c>
    </row>
    <row r="2682" spans="1:14" x14ac:dyDescent="0.25">
      <c r="A2682">
        <v>3118</v>
      </c>
      <c r="B2682" s="1" t="s">
        <v>6444</v>
      </c>
      <c r="C2682" s="1" t="s">
        <v>6445</v>
      </c>
      <c r="D2682">
        <v>1570721580000</v>
      </c>
      <c r="E2682" s="2">
        <v>43748.439583333333</v>
      </c>
      <c r="F2682" s="3">
        <v>43748</v>
      </c>
      <c r="G2682" s="1" t="s">
        <v>6446</v>
      </c>
      <c r="H2682">
        <v>0.49390000000000001</v>
      </c>
      <c r="I2682">
        <v>8.4577777777777793E-2</v>
      </c>
      <c r="L2682">
        <v>-0.73591799999999996</v>
      </c>
      <c r="M2682" s="1" t="s">
        <v>6247</v>
      </c>
      <c r="N2682" s="1" t="s">
        <v>6248</v>
      </c>
    </row>
    <row r="2683" spans="1:14" x14ac:dyDescent="0.25">
      <c r="A2683">
        <v>3119</v>
      </c>
      <c r="B2683" s="1" t="s">
        <v>6447</v>
      </c>
      <c r="C2683" s="1" t="s">
        <v>6448</v>
      </c>
      <c r="D2683">
        <v>1570705200000</v>
      </c>
      <c r="E2683" s="2">
        <v>43748.25</v>
      </c>
      <c r="F2683" s="3">
        <v>43748</v>
      </c>
      <c r="G2683" s="1" t="s">
        <v>6449</v>
      </c>
      <c r="H2683">
        <v>0.99609999999999999</v>
      </c>
      <c r="I2683">
        <v>0.30185185185185198</v>
      </c>
      <c r="L2683">
        <v>0.42765300000000001</v>
      </c>
      <c r="M2683" s="1" t="s">
        <v>6247</v>
      </c>
      <c r="N2683" s="1" t="s">
        <v>6248</v>
      </c>
    </row>
    <row r="2684" spans="1:14" x14ac:dyDescent="0.25">
      <c r="A2684">
        <v>3120</v>
      </c>
      <c r="B2684" s="1" t="s">
        <v>6450</v>
      </c>
      <c r="C2684" s="1" t="s">
        <v>6451</v>
      </c>
      <c r="D2684">
        <v>1570682820000</v>
      </c>
      <c r="E2684" s="2">
        <v>43747.990972222222</v>
      </c>
      <c r="F2684" s="3">
        <v>43747</v>
      </c>
      <c r="G2684" s="1" t="s">
        <v>6452</v>
      </c>
      <c r="H2684">
        <v>-0.98409999999999997</v>
      </c>
      <c r="I2684">
        <v>-0.35572500000000001</v>
      </c>
      <c r="L2684">
        <v>-0.84985299999999997</v>
      </c>
      <c r="M2684" s="1" t="s">
        <v>6247</v>
      </c>
      <c r="N2684" s="1" t="s">
        <v>6248</v>
      </c>
    </row>
    <row r="2685" spans="1:14" x14ac:dyDescent="0.25">
      <c r="A2685">
        <v>3121</v>
      </c>
      <c r="B2685" s="1" t="s">
        <v>6453</v>
      </c>
      <c r="C2685" s="1" t="s">
        <v>6454</v>
      </c>
      <c r="D2685">
        <v>1570649820000</v>
      </c>
      <c r="E2685" s="2">
        <v>43747.609027777777</v>
      </c>
      <c r="F2685" s="3">
        <v>43747</v>
      </c>
      <c r="G2685" s="1" t="s">
        <v>6455</v>
      </c>
      <c r="H2685">
        <v>0.95130000000000003</v>
      </c>
      <c r="I2685">
        <v>0.1032375</v>
      </c>
      <c r="L2685">
        <v>-0.65223900000000001</v>
      </c>
      <c r="M2685" s="1" t="s">
        <v>6247</v>
      </c>
      <c r="N2685" s="1" t="s">
        <v>6248</v>
      </c>
    </row>
    <row r="2686" spans="1:14" x14ac:dyDescent="0.25">
      <c r="A2686">
        <v>3122</v>
      </c>
      <c r="B2686" s="1" t="s">
        <v>6456</v>
      </c>
      <c r="C2686" s="1" t="s">
        <v>6457</v>
      </c>
      <c r="D2686">
        <v>1570620720000</v>
      </c>
      <c r="E2686" s="2">
        <v>43747.272222222222</v>
      </c>
      <c r="F2686" s="3">
        <v>43747</v>
      </c>
      <c r="G2686" s="1" t="s">
        <v>6458</v>
      </c>
      <c r="H2686">
        <v>0.99390000000000001</v>
      </c>
      <c r="I2686">
        <v>0.67836666666666701</v>
      </c>
      <c r="L2686">
        <v>0.43440299999999998</v>
      </c>
      <c r="M2686" s="1" t="s">
        <v>6247</v>
      </c>
      <c r="N2686" s="1" t="s">
        <v>6248</v>
      </c>
    </row>
    <row r="2687" spans="1:14" x14ac:dyDescent="0.25">
      <c r="A2687">
        <v>3123</v>
      </c>
      <c r="B2687" s="1" t="s">
        <v>6459</v>
      </c>
      <c r="C2687" s="1" t="s">
        <v>6460</v>
      </c>
      <c r="D2687">
        <v>1570581360000</v>
      </c>
      <c r="E2687" s="2">
        <v>43746.816666666666</v>
      </c>
      <c r="F2687" s="3">
        <v>43746</v>
      </c>
      <c r="G2687" s="1" t="s">
        <v>6461</v>
      </c>
      <c r="H2687">
        <v>-0.99</v>
      </c>
      <c r="I2687">
        <v>-0.9516</v>
      </c>
      <c r="L2687">
        <v>-0.75410699999999997</v>
      </c>
      <c r="M2687" s="1" t="s">
        <v>6247</v>
      </c>
      <c r="N2687" s="1" t="s">
        <v>6248</v>
      </c>
    </row>
    <row r="2688" spans="1:14" x14ac:dyDescent="0.25">
      <c r="A2688">
        <v>3124</v>
      </c>
      <c r="B2688" s="1" t="s">
        <v>6462</v>
      </c>
      <c r="C2688" s="1" t="s">
        <v>6463</v>
      </c>
      <c r="D2688">
        <v>1570473780000</v>
      </c>
      <c r="E2688" s="2">
        <v>43745.571527777778</v>
      </c>
      <c r="F2688" s="3">
        <v>43745</v>
      </c>
      <c r="G2688" s="1" t="s">
        <v>6464</v>
      </c>
      <c r="H2688">
        <v>-0.53459999999999996</v>
      </c>
      <c r="I2688">
        <v>-0.239042857142857</v>
      </c>
      <c r="L2688">
        <v>-0.70774999999999999</v>
      </c>
      <c r="M2688" s="1" t="s">
        <v>6247</v>
      </c>
      <c r="N2688" s="1" t="s">
        <v>6248</v>
      </c>
    </row>
    <row r="2689" spans="1:14" x14ac:dyDescent="0.25">
      <c r="A2689">
        <v>3125</v>
      </c>
      <c r="B2689" s="1" t="s">
        <v>6465</v>
      </c>
      <c r="C2689" s="1" t="s">
        <v>6466</v>
      </c>
      <c r="D2689">
        <v>1570348800000</v>
      </c>
      <c r="E2689" s="2">
        <v>43744.125</v>
      </c>
      <c r="F2689" s="3">
        <v>43744</v>
      </c>
      <c r="G2689" s="1" t="s">
        <v>6467</v>
      </c>
      <c r="H2689">
        <v>0.4723</v>
      </c>
      <c r="I2689">
        <v>4.6025000000000003E-2</v>
      </c>
      <c r="L2689">
        <v>-0.60884799999999994</v>
      </c>
      <c r="M2689" s="1" t="s">
        <v>6247</v>
      </c>
      <c r="N2689" s="1" t="s">
        <v>6248</v>
      </c>
    </row>
    <row r="2690" spans="1:14" x14ac:dyDescent="0.25">
      <c r="A2690">
        <v>3126</v>
      </c>
      <c r="B2690" s="1" t="s">
        <v>6468</v>
      </c>
      <c r="C2690" s="1" t="s">
        <v>6469</v>
      </c>
      <c r="D2690">
        <v>1570348800000</v>
      </c>
      <c r="E2690" s="2">
        <v>43744.125</v>
      </c>
      <c r="F2690" s="3">
        <v>43744</v>
      </c>
      <c r="G2690" s="1" t="s">
        <v>6470</v>
      </c>
      <c r="H2690">
        <v>0.4723</v>
      </c>
      <c r="I2690">
        <v>7.2222222222222202E-2</v>
      </c>
      <c r="L2690">
        <v>-0.62575899999999995</v>
      </c>
      <c r="M2690" s="1" t="s">
        <v>6247</v>
      </c>
      <c r="N2690" s="1" t="s">
        <v>6248</v>
      </c>
    </row>
    <row r="2691" spans="1:14" x14ac:dyDescent="0.25">
      <c r="A2691">
        <v>3127</v>
      </c>
      <c r="B2691" s="1" t="s">
        <v>6471</v>
      </c>
      <c r="C2691" s="1" t="s">
        <v>6472</v>
      </c>
      <c r="D2691">
        <v>1570217340000</v>
      </c>
      <c r="E2691" s="2">
        <v>43742.603472222225</v>
      </c>
      <c r="F2691" s="3">
        <v>43742</v>
      </c>
      <c r="G2691" s="1" t="s">
        <v>6473</v>
      </c>
      <c r="H2691">
        <v>0.97419999999999995</v>
      </c>
      <c r="I2691">
        <v>0.1547</v>
      </c>
      <c r="L2691">
        <v>-0.39702799999999999</v>
      </c>
      <c r="M2691" s="1" t="s">
        <v>6247</v>
      </c>
      <c r="N2691" s="1" t="s">
        <v>6248</v>
      </c>
    </row>
    <row r="2692" spans="1:14" x14ac:dyDescent="0.25">
      <c r="A2692">
        <v>3128</v>
      </c>
      <c r="B2692" s="1" t="s">
        <v>6474</v>
      </c>
      <c r="C2692" s="1" t="s">
        <v>6475</v>
      </c>
      <c r="D2692">
        <v>1570205580000</v>
      </c>
      <c r="E2692" s="2">
        <v>43742.467361111114</v>
      </c>
      <c r="F2692" s="3">
        <v>43742</v>
      </c>
      <c r="G2692" s="1" t="s">
        <v>6476</v>
      </c>
      <c r="H2692">
        <v>-0.76149999999999995</v>
      </c>
      <c r="I2692">
        <v>-7.77428571428571E-2</v>
      </c>
      <c r="L2692">
        <v>-0.68174500000000005</v>
      </c>
      <c r="M2692" s="1" t="s">
        <v>6247</v>
      </c>
      <c r="N2692" s="1" t="s">
        <v>6248</v>
      </c>
    </row>
    <row r="2693" spans="1:14" x14ac:dyDescent="0.25">
      <c r="A2693">
        <v>3129</v>
      </c>
      <c r="B2693" s="1" t="s">
        <v>6477</v>
      </c>
      <c r="C2693" s="1" t="s">
        <v>6478</v>
      </c>
      <c r="D2693">
        <v>1570089600000</v>
      </c>
      <c r="E2693" s="2">
        <v>43741.125</v>
      </c>
      <c r="F2693" s="3">
        <v>43741</v>
      </c>
      <c r="G2693" s="1" t="s">
        <v>6479</v>
      </c>
      <c r="H2693">
        <v>0.98929999999999996</v>
      </c>
      <c r="I2693">
        <v>5.5754285714285701E-2</v>
      </c>
      <c r="L2693">
        <v>-0.48982199999999998</v>
      </c>
      <c r="M2693" s="1" t="s">
        <v>6247</v>
      </c>
      <c r="N2693" s="1" t="s">
        <v>6248</v>
      </c>
    </row>
    <row r="2694" spans="1:14" x14ac:dyDescent="0.25">
      <c r="A2694">
        <v>3130</v>
      </c>
      <c r="B2694" s="1" t="s">
        <v>6480</v>
      </c>
      <c r="C2694" s="1" t="s">
        <v>6481</v>
      </c>
      <c r="D2694">
        <v>1570031220000</v>
      </c>
      <c r="E2694" s="2">
        <v>43740.449305555558</v>
      </c>
      <c r="F2694" s="3">
        <v>43740</v>
      </c>
      <c r="G2694" s="1" t="s">
        <v>6482</v>
      </c>
      <c r="H2694">
        <v>-0.97289999999999999</v>
      </c>
      <c r="I2694">
        <v>-0.51290000000000002</v>
      </c>
      <c r="L2694">
        <v>-0.59222900000000001</v>
      </c>
      <c r="M2694" s="1" t="s">
        <v>6247</v>
      </c>
      <c r="N2694" s="1" t="s">
        <v>6248</v>
      </c>
    </row>
    <row r="2695" spans="1:14" x14ac:dyDescent="0.25">
      <c r="A2695">
        <v>3131</v>
      </c>
      <c r="B2695" s="1" t="s">
        <v>6483</v>
      </c>
      <c r="C2695" s="1" t="s">
        <v>6484</v>
      </c>
      <c r="D2695">
        <v>1570015020000</v>
      </c>
      <c r="E2695" s="2">
        <v>43740.261805555558</v>
      </c>
      <c r="F2695" s="3">
        <v>43740</v>
      </c>
      <c r="G2695" s="1" t="s">
        <v>6485</v>
      </c>
      <c r="H2695">
        <v>0.99580000000000002</v>
      </c>
      <c r="I2695">
        <v>0.161739130434783</v>
      </c>
      <c r="L2695">
        <v>0.49185299999999998</v>
      </c>
      <c r="M2695" s="1" t="s">
        <v>6247</v>
      </c>
      <c r="N2695" s="1" t="s">
        <v>6248</v>
      </c>
    </row>
    <row r="2696" spans="1:14" x14ac:dyDescent="0.25">
      <c r="A2696">
        <v>3132</v>
      </c>
      <c r="B2696" s="1" t="s">
        <v>6486</v>
      </c>
      <c r="C2696" s="1" t="s">
        <v>6487</v>
      </c>
      <c r="D2696">
        <v>1570003200000</v>
      </c>
      <c r="E2696" s="2">
        <v>43740.125</v>
      </c>
      <c r="F2696" s="3">
        <v>43740</v>
      </c>
      <c r="G2696" s="1" t="s">
        <v>6488</v>
      </c>
      <c r="H2696">
        <v>0.99380000000000002</v>
      </c>
      <c r="I2696">
        <v>0.22184090909090901</v>
      </c>
      <c r="L2696">
        <v>0.35769299999999998</v>
      </c>
      <c r="M2696" s="1" t="s">
        <v>6247</v>
      </c>
      <c r="N2696" s="1" t="s">
        <v>6248</v>
      </c>
    </row>
    <row r="2697" spans="1:14" x14ac:dyDescent="0.25">
      <c r="A2697">
        <v>3133</v>
      </c>
      <c r="B2697" s="1" t="s">
        <v>6489</v>
      </c>
      <c r="C2697" s="1" t="s">
        <v>6490</v>
      </c>
      <c r="D2697">
        <v>1569617040000</v>
      </c>
      <c r="E2697" s="2">
        <v>43735.655555555553</v>
      </c>
      <c r="F2697" s="3">
        <v>43735</v>
      </c>
      <c r="G2697" s="1" t="s">
        <v>6491</v>
      </c>
      <c r="H2697">
        <v>-0.96709999999999996</v>
      </c>
      <c r="I2697">
        <v>-3.7314285714285703E-2</v>
      </c>
      <c r="L2697">
        <v>-0.706233</v>
      </c>
      <c r="M2697" s="1" t="s">
        <v>6247</v>
      </c>
      <c r="N2697" s="1" t="s">
        <v>6248</v>
      </c>
    </row>
    <row r="2698" spans="1:14" x14ac:dyDescent="0.25">
      <c r="A2698">
        <v>3134</v>
      </c>
      <c r="B2698" s="1" t="s">
        <v>6492</v>
      </c>
      <c r="C2698" s="1" t="s">
        <v>6493</v>
      </c>
      <c r="D2698">
        <v>1569540660000</v>
      </c>
      <c r="E2698" s="2">
        <v>43734.771527777775</v>
      </c>
      <c r="F2698" s="3">
        <v>43734</v>
      </c>
      <c r="G2698" s="1" t="s">
        <v>6494</v>
      </c>
      <c r="H2698">
        <v>-0.82330000000000003</v>
      </c>
      <c r="I2698">
        <v>-0.17249999999999999</v>
      </c>
      <c r="L2698">
        <v>-0.75530399999999998</v>
      </c>
      <c r="M2698" s="1" t="s">
        <v>6247</v>
      </c>
      <c r="N2698" s="1" t="s">
        <v>6248</v>
      </c>
    </row>
    <row r="2699" spans="1:14" x14ac:dyDescent="0.25">
      <c r="A2699">
        <v>3135</v>
      </c>
      <c r="B2699" s="1" t="s">
        <v>6495</v>
      </c>
      <c r="C2699" s="1" t="s">
        <v>6496</v>
      </c>
      <c r="D2699">
        <v>1569539400000</v>
      </c>
      <c r="E2699" s="2">
        <v>43734.756944444445</v>
      </c>
      <c r="F2699" s="3">
        <v>43734</v>
      </c>
      <c r="G2699" s="1" t="s">
        <v>6497</v>
      </c>
      <c r="H2699">
        <v>0.97230000000000005</v>
      </c>
      <c r="I2699">
        <v>0.30869999999999997</v>
      </c>
      <c r="L2699">
        <v>0.284723</v>
      </c>
      <c r="M2699" s="1" t="s">
        <v>6247</v>
      </c>
      <c r="N2699" s="1" t="s">
        <v>6248</v>
      </c>
    </row>
    <row r="2700" spans="1:14" x14ac:dyDescent="0.25">
      <c r="A2700">
        <v>3136</v>
      </c>
      <c r="B2700" s="1" t="s">
        <v>6498</v>
      </c>
      <c r="C2700" s="1" t="s">
        <v>6499</v>
      </c>
      <c r="D2700">
        <v>1569410520000</v>
      </c>
      <c r="E2700" s="2">
        <v>43733.265277777777</v>
      </c>
      <c r="F2700" s="3">
        <v>43733</v>
      </c>
      <c r="G2700" s="1" t="s">
        <v>6500</v>
      </c>
      <c r="H2700">
        <v>-0.96279999999999999</v>
      </c>
      <c r="I2700">
        <v>-0.13647142857142899</v>
      </c>
      <c r="L2700">
        <v>-0.636683</v>
      </c>
      <c r="M2700" s="1" t="s">
        <v>6247</v>
      </c>
      <c r="N2700" s="1" t="s">
        <v>6248</v>
      </c>
    </row>
    <row r="2701" spans="1:14" x14ac:dyDescent="0.25">
      <c r="A2701">
        <v>3137</v>
      </c>
      <c r="B2701" s="1" t="s">
        <v>6501</v>
      </c>
      <c r="C2701" s="1" t="s">
        <v>6502</v>
      </c>
      <c r="D2701">
        <v>1569409200000</v>
      </c>
      <c r="E2701" s="2">
        <v>43733.25</v>
      </c>
      <c r="F2701" s="3">
        <v>43733</v>
      </c>
      <c r="G2701" s="1" t="s">
        <v>6503</v>
      </c>
      <c r="H2701">
        <v>-0.99939999999999996</v>
      </c>
      <c r="I2701">
        <v>-0.36554062500000001</v>
      </c>
      <c r="L2701">
        <v>-0.52226399999999995</v>
      </c>
      <c r="M2701" s="1" t="s">
        <v>6247</v>
      </c>
      <c r="N2701" s="1" t="s">
        <v>6248</v>
      </c>
    </row>
    <row r="2702" spans="1:14" x14ac:dyDescent="0.25">
      <c r="A2702">
        <v>3138</v>
      </c>
      <c r="B2702" s="1" t="s">
        <v>6504</v>
      </c>
      <c r="C2702" s="1" t="s">
        <v>6505</v>
      </c>
      <c r="D2702">
        <v>1569384300000</v>
      </c>
      <c r="E2702" s="2">
        <v>43732.961805555555</v>
      </c>
      <c r="F2702" s="3">
        <v>43732</v>
      </c>
      <c r="G2702" s="1" t="s">
        <v>6506</v>
      </c>
      <c r="H2702">
        <v>0.33929999999999999</v>
      </c>
      <c r="I2702">
        <v>0.15013000000000001</v>
      </c>
      <c r="L2702">
        <v>-0.63597999999999999</v>
      </c>
      <c r="M2702" s="1" t="s">
        <v>6247</v>
      </c>
      <c r="N2702" s="1" t="s">
        <v>6248</v>
      </c>
    </row>
    <row r="2703" spans="1:14" x14ac:dyDescent="0.25">
      <c r="A2703">
        <v>3139</v>
      </c>
      <c r="B2703" s="1" t="s">
        <v>6507</v>
      </c>
      <c r="C2703" s="1" t="s">
        <v>6508</v>
      </c>
      <c r="D2703">
        <v>1569326640000</v>
      </c>
      <c r="E2703" s="2">
        <v>43732.294444444444</v>
      </c>
      <c r="F2703" s="3">
        <v>43732</v>
      </c>
      <c r="G2703" s="1" t="s">
        <v>6509</v>
      </c>
      <c r="H2703">
        <v>0.99399999999999999</v>
      </c>
      <c r="I2703">
        <v>0.157529166666667</v>
      </c>
      <c r="L2703">
        <v>-0.38914199999999999</v>
      </c>
      <c r="M2703" s="1" t="s">
        <v>6247</v>
      </c>
      <c r="N2703" s="1" t="s">
        <v>6248</v>
      </c>
    </row>
    <row r="2704" spans="1:14" x14ac:dyDescent="0.25">
      <c r="A2704">
        <v>3140</v>
      </c>
      <c r="B2704" s="1" t="s">
        <v>6510</v>
      </c>
      <c r="C2704" s="1" t="s">
        <v>6511</v>
      </c>
      <c r="D2704">
        <v>1569306660000</v>
      </c>
      <c r="E2704" s="2">
        <v>43732.063194444447</v>
      </c>
      <c r="F2704" s="3">
        <v>43732</v>
      </c>
      <c r="G2704" s="1" t="s">
        <v>6512</v>
      </c>
      <c r="H2704">
        <v>0.29310000000000003</v>
      </c>
      <c r="I2704">
        <v>-0.22691666666666699</v>
      </c>
      <c r="L2704">
        <v>-0.69412499999999999</v>
      </c>
      <c r="M2704" s="1" t="s">
        <v>6247</v>
      </c>
      <c r="N2704" s="1" t="s">
        <v>6248</v>
      </c>
    </row>
    <row r="2705" spans="1:14" x14ac:dyDescent="0.25">
      <c r="A2705">
        <v>3141</v>
      </c>
      <c r="B2705" s="1" t="s">
        <v>6513</v>
      </c>
      <c r="C2705" s="1" t="s">
        <v>6514</v>
      </c>
      <c r="D2705">
        <v>1569256860000</v>
      </c>
      <c r="E2705" s="2">
        <v>43731.486805555556</v>
      </c>
      <c r="F2705" s="3">
        <v>43731</v>
      </c>
      <c r="G2705" s="1" t="s">
        <v>6515</v>
      </c>
      <c r="H2705">
        <v>-0.91080000000000005</v>
      </c>
      <c r="I2705">
        <v>-0.21974285714285699</v>
      </c>
      <c r="L2705">
        <v>-0.83043299999999998</v>
      </c>
      <c r="M2705" s="1" t="s">
        <v>6247</v>
      </c>
      <c r="N2705" s="1" t="s">
        <v>6248</v>
      </c>
    </row>
    <row r="2706" spans="1:14" x14ac:dyDescent="0.25">
      <c r="A2706">
        <v>3142</v>
      </c>
      <c r="B2706" s="1" t="s">
        <v>6516</v>
      </c>
      <c r="C2706" s="1" t="s">
        <v>6517</v>
      </c>
      <c r="D2706">
        <v>1569248100000</v>
      </c>
      <c r="E2706" s="2">
        <v>43731.385416666664</v>
      </c>
      <c r="F2706" s="3">
        <v>43731</v>
      </c>
      <c r="G2706" s="1" t="s">
        <v>6518</v>
      </c>
      <c r="H2706">
        <v>-0.91110000000000002</v>
      </c>
      <c r="I2706">
        <v>-8.0634782608695693E-2</v>
      </c>
      <c r="L2706">
        <v>-0.589171</v>
      </c>
      <c r="M2706" s="1" t="s">
        <v>6247</v>
      </c>
      <c r="N2706" s="1" t="s">
        <v>6248</v>
      </c>
    </row>
    <row r="2707" spans="1:14" x14ac:dyDescent="0.25">
      <c r="A2707">
        <v>3143</v>
      </c>
      <c r="B2707" s="1" t="s">
        <v>6519</v>
      </c>
      <c r="C2707" s="1" t="s">
        <v>6520</v>
      </c>
      <c r="D2707">
        <v>1569246900000</v>
      </c>
      <c r="E2707" s="2">
        <v>43731.371527777781</v>
      </c>
      <c r="F2707" s="3">
        <v>43731</v>
      </c>
      <c r="G2707" s="1" t="s">
        <v>6521</v>
      </c>
      <c r="H2707">
        <v>-0.74299999999999999</v>
      </c>
      <c r="I2707">
        <v>-9.8187499999999997E-2</v>
      </c>
      <c r="L2707">
        <v>-0.64114400000000005</v>
      </c>
      <c r="M2707" s="1" t="s">
        <v>6247</v>
      </c>
      <c r="N2707" s="1" t="s">
        <v>6248</v>
      </c>
    </row>
    <row r="2708" spans="1:14" x14ac:dyDescent="0.25">
      <c r="A2708">
        <v>3144</v>
      </c>
      <c r="B2708" s="1" t="s">
        <v>6522</v>
      </c>
      <c r="C2708" s="1" t="s">
        <v>6523</v>
      </c>
      <c r="D2708">
        <v>1569176820000</v>
      </c>
      <c r="E2708" s="2">
        <v>43730.560416666667</v>
      </c>
      <c r="F2708" s="3">
        <v>43730</v>
      </c>
      <c r="G2708" s="1" t="s">
        <v>6524</v>
      </c>
      <c r="H2708">
        <v>-0.48780000000000001</v>
      </c>
      <c r="I2708">
        <v>-0.189144444444444</v>
      </c>
      <c r="L2708">
        <v>-0.48038199999999998</v>
      </c>
      <c r="M2708" s="1" t="s">
        <v>6247</v>
      </c>
      <c r="N2708" s="1" t="s">
        <v>6248</v>
      </c>
    </row>
    <row r="2709" spans="1:14" x14ac:dyDescent="0.25">
      <c r="A2709">
        <v>3145</v>
      </c>
      <c r="B2709" s="1" t="s">
        <v>6525</v>
      </c>
      <c r="C2709" s="1" t="s">
        <v>6526</v>
      </c>
      <c r="D2709">
        <v>1569077340000</v>
      </c>
      <c r="E2709" s="2">
        <v>43729.40902777778</v>
      </c>
      <c r="F2709" s="3">
        <v>43729</v>
      </c>
      <c r="G2709" s="1" t="s">
        <v>6527</v>
      </c>
      <c r="H2709">
        <v>-0.98570000000000002</v>
      </c>
      <c r="I2709">
        <v>-0.33536923076923097</v>
      </c>
      <c r="L2709">
        <v>-0.68275300000000005</v>
      </c>
      <c r="M2709" s="1" t="s">
        <v>6247</v>
      </c>
      <c r="N2709" s="1" t="s">
        <v>6248</v>
      </c>
    </row>
    <row r="2710" spans="1:14" x14ac:dyDescent="0.25">
      <c r="A2710">
        <v>3146</v>
      </c>
      <c r="B2710" s="1" t="s">
        <v>6528</v>
      </c>
      <c r="C2710" s="1" t="s">
        <v>6529</v>
      </c>
      <c r="D2710">
        <v>1569052800000</v>
      </c>
      <c r="E2710" s="2">
        <v>43729.125</v>
      </c>
      <c r="F2710" s="3">
        <v>43729</v>
      </c>
      <c r="G2710" s="1" t="s">
        <v>6530</v>
      </c>
      <c r="H2710">
        <v>-0.98939999999999995</v>
      </c>
      <c r="I2710">
        <v>-0.26639090909090901</v>
      </c>
      <c r="L2710">
        <v>-0.73324</v>
      </c>
      <c r="M2710" s="1" t="s">
        <v>6247</v>
      </c>
      <c r="N2710" s="1" t="s">
        <v>6248</v>
      </c>
    </row>
    <row r="2711" spans="1:14" x14ac:dyDescent="0.25">
      <c r="A2711">
        <v>3147</v>
      </c>
      <c r="B2711" s="1" t="s">
        <v>6531</v>
      </c>
      <c r="C2711" s="1" t="s">
        <v>6532</v>
      </c>
      <c r="D2711">
        <v>1569052800000</v>
      </c>
      <c r="E2711" s="2">
        <v>43729.125</v>
      </c>
      <c r="F2711" s="3">
        <v>43729</v>
      </c>
      <c r="G2711" s="1" t="s">
        <v>6533</v>
      </c>
      <c r="H2711">
        <v>-0.9819</v>
      </c>
      <c r="I2711">
        <v>-8.0961538461538501E-2</v>
      </c>
      <c r="L2711">
        <v>-0.66185499999999997</v>
      </c>
      <c r="M2711" s="1" t="s">
        <v>6247</v>
      </c>
      <c r="N2711" s="1" t="s">
        <v>6248</v>
      </c>
    </row>
    <row r="2712" spans="1:14" x14ac:dyDescent="0.25">
      <c r="A2712">
        <v>3148</v>
      </c>
      <c r="B2712" s="1" t="s">
        <v>6534</v>
      </c>
      <c r="C2712" s="1" t="s">
        <v>6535</v>
      </c>
      <c r="D2712">
        <v>1569029940000</v>
      </c>
      <c r="E2712" s="2">
        <v>43728.86041666667</v>
      </c>
      <c r="F2712" s="3">
        <v>43728</v>
      </c>
      <c r="G2712" s="1" t="s">
        <v>6536</v>
      </c>
      <c r="H2712">
        <v>-0.77780000000000005</v>
      </c>
      <c r="I2712">
        <v>-0.114735294117647</v>
      </c>
      <c r="L2712">
        <v>-0.55419700000000005</v>
      </c>
      <c r="M2712" s="1" t="s">
        <v>6247</v>
      </c>
      <c r="N2712" s="1" t="s">
        <v>6248</v>
      </c>
    </row>
    <row r="2713" spans="1:14" x14ac:dyDescent="0.25">
      <c r="A2713">
        <v>3149</v>
      </c>
      <c r="B2713" s="1" t="s">
        <v>6537</v>
      </c>
      <c r="C2713" s="1" t="s">
        <v>6538</v>
      </c>
      <c r="D2713">
        <v>1569008400000</v>
      </c>
      <c r="E2713" s="2">
        <v>43728.611111111109</v>
      </c>
      <c r="F2713" s="3">
        <v>43728</v>
      </c>
      <c r="G2713" s="1" t="s">
        <v>6539</v>
      </c>
      <c r="H2713">
        <v>-0.99909999999999999</v>
      </c>
      <c r="I2713">
        <v>-0.45516499999999999</v>
      </c>
      <c r="L2713">
        <v>-0.68767599999999995</v>
      </c>
      <c r="M2713" s="1" t="s">
        <v>6247</v>
      </c>
      <c r="N2713" s="1" t="s">
        <v>6248</v>
      </c>
    </row>
    <row r="2714" spans="1:14" x14ac:dyDescent="0.25">
      <c r="A2714">
        <v>3150</v>
      </c>
      <c r="B2714" s="1" t="s">
        <v>6540</v>
      </c>
      <c r="C2714" s="1" t="s">
        <v>6541</v>
      </c>
      <c r="D2714">
        <v>1568986440000</v>
      </c>
      <c r="E2714" s="2">
        <v>43728.356944444444</v>
      </c>
      <c r="F2714" s="3">
        <v>43728</v>
      </c>
      <c r="G2714" s="1" t="s">
        <v>6542</v>
      </c>
      <c r="H2714">
        <v>-0.99309999999999998</v>
      </c>
      <c r="I2714">
        <v>-0.60924285714285698</v>
      </c>
      <c r="L2714">
        <v>-0.74870400000000004</v>
      </c>
      <c r="M2714" s="1" t="s">
        <v>6247</v>
      </c>
      <c r="N2714" s="1" t="s">
        <v>6248</v>
      </c>
    </row>
    <row r="2715" spans="1:14" x14ac:dyDescent="0.25">
      <c r="A2715">
        <v>3151</v>
      </c>
      <c r="B2715" s="1" t="s">
        <v>6543</v>
      </c>
      <c r="C2715" s="1" t="s">
        <v>6544</v>
      </c>
      <c r="D2715">
        <v>1568903280000</v>
      </c>
      <c r="E2715" s="2">
        <v>43727.394444444442</v>
      </c>
      <c r="F2715" s="3">
        <v>43727</v>
      </c>
      <c r="G2715" s="1" t="s">
        <v>6545</v>
      </c>
      <c r="H2715">
        <v>-0.95569999999999999</v>
      </c>
      <c r="I2715">
        <v>-0.20221666666666699</v>
      </c>
      <c r="L2715">
        <v>-0.71297999999999995</v>
      </c>
      <c r="M2715" s="1" t="s">
        <v>6247</v>
      </c>
      <c r="N2715" s="1" t="s">
        <v>6248</v>
      </c>
    </row>
    <row r="2716" spans="1:14" x14ac:dyDescent="0.25">
      <c r="A2716">
        <v>3152</v>
      </c>
      <c r="B2716" s="1" t="s">
        <v>6546</v>
      </c>
      <c r="C2716" s="1" t="s">
        <v>6547</v>
      </c>
      <c r="D2716">
        <v>1568814120000</v>
      </c>
      <c r="E2716" s="2">
        <v>43726.362500000003</v>
      </c>
      <c r="F2716" s="3">
        <v>43726</v>
      </c>
      <c r="G2716" s="1" t="s">
        <v>6548</v>
      </c>
      <c r="H2716">
        <v>-0.996</v>
      </c>
      <c r="I2716">
        <v>-0.213448</v>
      </c>
      <c r="L2716">
        <v>-0.61097199999999996</v>
      </c>
      <c r="M2716" s="1" t="s">
        <v>6247</v>
      </c>
      <c r="N2716" s="1" t="s">
        <v>6248</v>
      </c>
    </row>
    <row r="2717" spans="1:14" x14ac:dyDescent="0.25">
      <c r="A2717">
        <v>3153</v>
      </c>
      <c r="B2717" s="1" t="s">
        <v>6549</v>
      </c>
      <c r="C2717" s="1" t="s">
        <v>6550</v>
      </c>
      <c r="D2717">
        <v>1568812320000</v>
      </c>
      <c r="E2717" s="2">
        <v>43726.341666666667</v>
      </c>
      <c r="F2717" s="3">
        <v>43726</v>
      </c>
      <c r="G2717" s="1" t="s">
        <v>6551</v>
      </c>
      <c r="H2717">
        <v>-0.97840000000000005</v>
      </c>
      <c r="I2717">
        <v>-5.7285185185185203E-2</v>
      </c>
      <c r="L2717">
        <v>-0.455567</v>
      </c>
      <c r="M2717" s="1" t="s">
        <v>6247</v>
      </c>
      <c r="N2717" s="1" t="s">
        <v>6248</v>
      </c>
    </row>
    <row r="2718" spans="1:14" x14ac:dyDescent="0.25">
      <c r="A2718">
        <v>3154</v>
      </c>
      <c r="B2718" s="1" t="s">
        <v>6552</v>
      </c>
      <c r="C2718" s="1" t="s">
        <v>6553</v>
      </c>
      <c r="D2718">
        <v>1568766840000</v>
      </c>
      <c r="E2718" s="2">
        <v>43725.81527777778</v>
      </c>
      <c r="F2718" s="3">
        <v>43725</v>
      </c>
      <c r="G2718" s="1" t="s">
        <v>6554</v>
      </c>
      <c r="H2718">
        <v>-0.88080000000000003</v>
      </c>
      <c r="I2718">
        <v>-0.16227777777777799</v>
      </c>
      <c r="L2718">
        <v>-0.60943499999999995</v>
      </c>
      <c r="M2718" s="1" t="s">
        <v>6247</v>
      </c>
      <c r="N2718" s="1" t="s">
        <v>6248</v>
      </c>
    </row>
    <row r="2719" spans="1:14" x14ac:dyDescent="0.25">
      <c r="A2719">
        <v>3155</v>
      </c>
      <c r="B2719" s="1" t="s">
        <v>6555</v>
      </c>
      <c r="C2719" s="1" t="s">
        <v>6556</v>
      </c>
      <c r="D2719">
        <v>1568722920000</v>
      </c>
      <c r="E2719" s="2">
        <v>43725.306944444441</v>
      </c>
      <c r="F2719" s="3">
        <v>43725</v>
      </c>
      <c r="G2719" s="1" t="s">
        <v>6557</v>
      </c>
      <c r="H2719">
        <v>0.74709999999999999</v>
      </c>
      <c r="I2719">
        <v>0.26323333333333299</v>
      </c>
      <c r="L2719">
        <v>-0.744282</v>
      </c>
      <c r="M2719" s="1" t="s">
        <v>6247</v>
      </c>
      <c r="N2719" s="1" t="s">
        <v>6248</v>
      </c>
    </row>
    <row r="2720" spans="1:14" x14ac:dyDescent="0.25">
      <c r="A2720">
        <v>3156</v>
      </c>
      <c r="B2720" s="1" t="s">
        <v>6558</v>
      </c>
      <c r="C2720" s="1" t="s">
        <v>6559</v>
      </c>
      <c r="D2720">
        <v>1568661000000</v>
      </c>
      <c r="E2720" s="2">
        <v>43724.590277777781</v>
      </c>
      <c r="F2720" s="3">
        <v>43724</v>
      </c>
      <c r="G2720" s="1" t="s">
        <v>6560</v>
      </c>
      <c r="H2720">
        <v>-0.99350000000000005</v>
      </c>
      <c r="I2720">
        <v>-0.28782999999999997</v>
      </c>
      <c r="L2720">
        <v>-0.72925399999999996</v>
      </c>
      <c r="M2720" s="1" t="s">
        <v>6247</v>
      </c>
      <c r="N2720" s="1" t="s">
        <v>6248</v>
      </c>
    </row>
    <row r="2721" spans="1:14" x14ac:dyDescent="0.25">
      <c r="A2721">
        <v>3157</v>
      </c>
      <c r="B2721" s="1" t="s">
        <v>6561</v>
      </c>
      <c r="C2721" s="1" t="s">
        <v>6562</v>
      </c>
      <c r="D2721">
        <v>1568647740000</v>
      </c>
      <c r="E2721" s="2">
        <v>43724.436805555553</v>
      </c>
      <c r="F2721" s="3">
        <v>43724</v>
      </c>
      <c r="G2721" s="1" t="s">
        <v>6563</v>
      </c>
      <c r="H2721">
        <v>-0.80469999999999997</v>
      </c>
      <c r="I2721">
        <v>-9.8872727272727307E-2</v>
      </c>
      <c r="L2721">
        <v>-0.754108</v>
      </c>
      <c r="M2721" s="1" t="s">
        <v>6247</v>
      </c>
      <c r="N2721" s="1" t="s">
        <v>6248</v>
      </c>
    </row>
    <row r="2722" spans="1:14" x14ac:dyDescent="0.25">
      <c r="A2722">
        <v>3158</v>
      </c>
      <c r="B2722" s="1" t="s">
        <v>6564</v>
      </c>
      <c r="C2722" s="1" t="s">
        <v>6565</v>
      </c>
      <c r="D2722">
        <v>1568636520000</v>
      </c>
      <c r="E2722" s="2">
        <v>43724.306944444441</v>
      </c>
      <c r="F2722" s="3">
        <v>43724</v>
      </c>
      <c r="G2722" s="1" t="s">
        <v>6566</v>
      </c>
      <c r="H2722">
        <v>-0.98750000000000004</v>
      </c>
      <c r="I2722">
        <v>-6.6989999999999994E-2</v>
      </c>
      <c r="L2722">
        <v>-0.47587600000000002</v>
      </c>
      <c r="M2722" s="1" t="s">
        <v>6247</v>
      </c>
      <c r="N2722" s="1" t="s">
        <v>6248</v>
      </c>
    </row>
    <row r="2723" spans="1:14" x14ac:dyDescent="0.25">
      <c r="A2723">
        <v>3159</v>
      </c>
      <c r="B2723" s="1" t="s">
        <v>6567</v>
      </c>
      <c r="C2723" s="1" t="s">
        <v>6568</v>
      </c>
      <c r="D2723">
        <v>1568559300000</v>
      </c>
      <c r="E2723" s="2">
        <v>43723.413194444445</v>
      </c>
      <c r="F2723" s="3">
        <v>43723</v>
      </c>
      <c r="G2723" s="1" t="s">
        <v>6569</v>
      </c>
      <c r="H2723">
        <v>-0.99880000000000002</v>
      </c>
      <c r="I2723">
        <v>-0.27562424242424199</v>
      </c>
      <c r="L2723">
        <v>-0.63602400000000003</v>
      </c>
      <c r="M2723" s="1" t="s">
        <v>6247</v>
      </c>
      <c r="N2723" s="1" t="s">
        <v>6248</v>
      </c>
    </row>
    <row r="2724" spans="1:14" x14ac:dyDescent="0.25">
      <c r="A2724">
        <v>3160</v>
      </c>
      <c r="B2724" s="1" t="s">
        <v>6570</v>
      </c>
      <c r="C2724" s="1" t="s">
        <v>6571</v>
      </c>
      <c r="D2724">
        <v>1568481420000</v>
      </c>
      <c r="E2724" s="2">
        <v>43722.511805555558</v>
      </c>
      <c r="F2724" s="3">
        <v>43722</v>
      </c>
      <c r="G2724" s="1" t="s">
        <v>6572</v>
      </c>
      <c r="H2724">
        <v>-0.97899999999999998</v>
      </c>
      <c r="I2724">
        <v>-0.25078181818181799</v>
      </c>
      <c r="L2724">
        <v>-0.59846100000000002</v>
      </c>
      <c r="M2724" s="1" t="s">
        <v>6247</v>
      </c>
      <c r="N2724" s="1" t="s">
        <v>6248</v>
      </c>
    </row>
    <row r="2725" spans="1:14" x14ac:dyDescent="0.25">
      <c r="A2725">
        <v>3161</v>
      </c>
      <c r="B2725" s="1" t="s">
        <v>6573</v>
      </c>
      <c r="C2725" s="1" t="s">
        <v>6574</v>
      </c>
      <c r="D2725">
        <v>1568448000000</v>
      </c>
      <c r="E2725" s="2">
        <v>43722.125</v>
      </c>
      <c r="F2725" s="3">
        <v>43722</v>
      </c>
      <c r="G2725" s="1" t="s">
        <v>6575</v>
      </c>
      <c r="H2725">
        <v>-0.8024</v>
      </c>
      <c r="I2725">
        <v>9.8090909090908993E-3</v>
      </c>
      <c r="L2725">
        <v>-0.77962200000000004</v>
      </c>
      <c r="M2725" s="1" t="s">
        <v>6247</v>
      </c>
      <c r="N2725" s="1" t="s">
        <v>6248</v>
      </c>
    </row>
    <row r="2726" spans="1:14" x14ac:dyDescent="0.25">
      <c r="A2726">
        <v>3162</v>
      </c>
      <c r="B2726" s="1" t="s">
        <v>6576</v>
      </c>
      <c r="C2726" s="1" t="s">
        <v>6577</v>
      </c>
      <c r="D2726">
        <v>1568448000000</v>
      </c>
      <c r="E2726" s="2">
        <v>43722.125</v>
      </c>
      <c r="F2726" s="3">
        <v>43722</v>
      </c>
      <c r="G2726" s="1" t="s">
        <v>6578</v>
      </c>
      <c r="H2726">
        <v>-0.94420000000000004</v>
      </c>
      <c r="I2726">
        <v>-0.141011111111111</v>
      </c>
      <c r="L2726">
        <v>-0.81202600000000003</v>
      </c>
      <c r="M2726" s="1" t="s">
        <v>6247</v>
      </c>
      <c r="N2726" s="1" t="s">
        <v>6248</v>
      </c>
    </row>
    <row r="2727" spans="1:14" x14ac:dyDescent="0.25">
      <c r="A2727">
        <v>3163</v>
      </c>
      <c r="B2727" s="1" t="s">
        <v>6579</v>
      </c>
      <c r="C2727" s="1" t="s">
        <v>6580</v>
      </c>
      <c r="D2727">
        <v>1568397540000</v>
      </c>
      <c r="E2727" s="2">
        <v>43721.540972222225</v>
      </c>
      <c r="F2727" s="3">
        <v>43721</v>
      </c>
      <c r="G2727" s="1" t="s">
        <v>6581</v>
      </c>
      <c r="H2727">
        <v>0.99650000000000005</v>
      </c>
      <c r="I2727">
        <v>0.20157391304347799</v>
      </c>
      <c r="L2727">
        <v>-0.28350900000000001</v>
      </c>
      <c r="M2727" s="1" t="s">
        <v>6247</v>
      </c>
      <c r="N2727" s="1" t="s">
        <v>6248</v>
      </c>
    </row>
    <row r="2728" spans="1:14" x14ac:dyDescent="0.25">
      <c r="A2728">
        <v>3164</v>
      </c>
      <c r="B2728" s="1" t="s">
        <v>6582</v>
      </c>
      <c r="C2728" s="1" t="s">
        <v>6583</v>
      </c>
      <c r="D2728">
        <v>1568393940000</v>
      </c>
      <c r="E2728" s="2">
        <v>43721.499305555553</v>
      </c>
      <c r="F2728" s="3">
        <v>43721</v>
      </c>
      <c r="G2728" s="1" t="s">
        <v>6584</v>
      </c>
      <c r="H2728">
        <v>-0.99619999999999997</v>
      </c>
      <c r="I2728">
        <v>-0.27826315789473699</v>
      </c>
      <c r="L2728">
        <v>-0.705372</v>
      </c>
      <c r="M2728" s="1" t="s">
        <v>6247</v>
      </c>
      <c r="N2728" s="1" t="s">
        <v>6248</v>
      </c>
    </row>
    <row r="2729" spans="1:14" x14ac:dyDescent="0.25">
      <c r="A2729">
        <v>3165</v>
      </c>
      <c r="B2729" s="1" t="s">
        <v>6585</v>
      </c>
      <c r="C2729" s="1" t="s">
        <v>6586</v>
      </c>
      <c r="D2729">
        <v>1568309940000</v>
      </c>
      <c r="E2729" s="2">
        <v>43720.527083333334</v>
      </c>
      <c r="F2729" s="3">
        <v>43720</v>
      </c>
      <c r="G2729" s="1" t="s">
        <v>6587</v>
      </c>
      <c r="H2729">
        <v>-0.98419999999999996</v>
      </c>
      <c r="I2729">
        <v>-0.161821052631579</v>
      </c>
      <c r="L2729">
        <v>-0.65344899999999995</v>
      </c>
      <c r="M2729" s="1" t="s">
        <v>6247</v>
      </c>
      <c r="N2729" s="1" t="s">
        <v>6248</v>
      </c>
    </row>
    <row r="2730" spans="1:14" x14ac:dyDescent="0.25">
      <c r="A2730">
        <v>3166</v>
      </c>
      <c r="B2730" s="1" t="s">
        <v>6588</v>
      </c>
      <c r="C2730" s="1" t="s">
        <v>6589</v>
      </c>
      <c r="D2730">
        <v>1568244540000</v>
      </c>
      <c r="E2730" s="2">
        <v>43719.770138888889</v>
      </c>
      <c r="F2730" s="3">
        <v>43719</v>
      </c>
      <c r="G2730" s="1" t="s">
        <v>6590</v>
      </c>
      <c r="H2730">
        <v>0.92010000000000003</v>
      </c>
      <c r="I2730">
        <v>0.44795000000000001</v>
      </c>
      <c r="L2730">
        <v>0.274011</v>
      </c>
      <c r="M2730" s="1" t="s">
        <v>6247</v>
      </c>
      <c r="N2730" s="1" t="s">
        <v>6248</v>
      </c>
    </row>
    <row r="2731" spans="1:14" x14ac:dyDescent="0.25">
      <c r="A2731">
        <v>3167</v>
      </c>
      <c r="B2731" s="1" t="s">
        <v>6591</v>
      </c>
      <c r="C2731" s="1" t="s">
        <v>6592</v>
      </c>
      <c r="D2731">
        <v>1568230740000</v>
      </c>
      <c r="E2731" s="2">
        <v>43719.61041666667</v>
      </c>
      <c r="F2731" s="3">
        <v>43719</v>
      </c>
      <c r="G2731" s="1" t="s">
        <v>6593</v>
      </c>
      <c r="H2731">
        <v>-0.90229999999999999</v>
      </c>
      <c r="I2731">
        <v>-0.118158333333333</v>
      </c>
      <c r="L2731">
        <v>-0.72633300000000001</v>
      </c>
      <c r="M2731" s="1" t="s">
        <v>6247</v>
      </c>
      <c r="N2731" s="1" t="s">
        <v>6248</v>
      </c>
    </row>
    <row r="2732" spans="1:14" x14ac:dyDescent="0.25">
      <c r="A2732">
        <v>3168</v>
      </c>
      <c r="B2732" s="1" t="s">
        <v>6594</v>
      </c>
      <c r="C2732" s="1" t="s">
        <v>6595</v>
      </c>
      <c r="D2732">
        <v>1568215740000</v>
      </c>
      <c r="E2732" s="2">
        <v>43719.436805555553</v>
      </c>
      <c r="F2732" s="3">
        <v>43719</v>
      </c>
      <c r="G2732" s="1" t="s">
        <v>6596</v>
      </c>
      <c r="H2732">
        <v>-0.14230000000000001</v>
      </c>
      <c r="I2732">
        <v>-2.775E-2</v>
      </c>
      <c r="L2732">
        <v>-0.50442900000000002</v>
      </c>
      <c r="M2732" s="1" t="s">
        <v>6247</v>
      </c>
      <c r="N2732" s="1" t="s">
        <v>6248</v>
      </c>
    </row>
    <row r="2733" spans="1:14" x14ac:dyDescent="0.25">
      <c r="A2733">
        <v>3169</v>
      </c>
      <c r="B2733" s="1" t="s">
        <v>6597</v>
      </c>
      <c r="C2733" s="1" t="s">
        <v>6598</v>
      </c>
      <c r="D2733">
        <v>1568197800000</v>
      </c>
      <c r="E2733" s="2">
        <v>43719.229166666664</v>
      </c>
      <c r="F2733" s="3">
        <v>43719</v>
      </c>
      <c r="G2733" s="1" t="s">
        <v>6599</v>
      </c>
      <c r="H2733">
        <v>0.99670000000000003</v>
      </c>
      <c r="I2733">
        <v>0.32458749999999997</v>
      </c>
      <c r="L2733">
        <v>-0.299483</v>
      </c>
      <c r="M2733" s="1" t="s">
        <v>6247</v>
      </c>
      <c r="N2733" s="1" t="s">
        <v>6248</v>
      </c>
    </row>
    <row r="2734" spans="1:14" x14ac:dyDescent="0.25">
      <c r="A2734">
        <v>3170</v>
      </c>
      <c r="B2734" s="1" t="s">
        <v>6600</v>
      </c>
      <c r="C2734" s="1" t="s">
        <v>6601</v>
      </c>
      <c r="D2734">
        <v>1568137620000</v>
      </c>
      <c r="E2734" s="2">
        <v>43718.532638888886</v>
      </c>
      <c r="F2734" s="3">
        <v>43718</v>
      </c>
      <c r="G2734" s="1" t="s">
        <v>6602</v>
      </c>
      <c r="H2734">
        <v>-0.99690000000000001</v>
      </c>
      <c r="I2734">
        <v>-0.19203225806451599</v>
      </c>
      <c r="L2734">
        <v>-0.69552499999999995</v>
      </c>
      <c r="M2734" s="1" t="s">
        <v>6247</v>
      </c>
      <c r="N2734" s="1" t="s">
        <v>6248</v>
      </c>
    </row>
    <row r="2735" spans="1:14" x14ac:dyDescent="0.25">
      <c r="A2735">
        <v>3171</v>
      </c>
      <c r="B2735" s="1" t="s">
        <v>6603</v>
      </c>
      <c r="C2735" s="1" t="s">
        <v>6604</v>
      </c>
      <c r="D2735">
        <v>1568133600000</v>
      </c>
      <c r="E2735" s="2">
        <v>43718.486111111109</v>
      </c>
      <c r="F2735" s="3">
        <v>43718</v>
      </c>
      <c r="G2735" s="1" t="s">
        <v>6605</v>
      </c>
      <c r="H2735">
        <v>-0.90010000000000001</v>
      </c>
      <c r="I2735">
        <v>-0.1167</v>
      </c>
      <c r="L2735">
        <v>-0.66159800000000002</v>
      </c>
      <c r="M2735" s="1" t="s">
        <v>6247</v>
      </c>
      <c r="N2735" s="1" t="s">
        <v>6248</v>
      </c>
    </row>
    <row r="2736" spans="1:14" x14ac:dyDescent="0.25">
      <c r="A2736">
        <v>3172</v>
      </c>
      <c r="B2736" s="1" t="s">
        <v>6606</v>
      </c>
      <c r="C2736" s="1" t="s">
        <v>6607</v>
      </c>
      <c r="D2736">
        <v>1568068740000</v>
      </c>
      <c r="E2736" s="2">
        <v>43717.73541666667</v>
      </c>
      <c r="F2736" s="3">
        <v>43717</v>
      </c>
      <c r="G2736" s="1" t="s">
        <v>6608</v>
      </c>
      <c r="H2736">
        <v>0.90720000000000001</v>
      </c>
      <c r="I2736">
        <v>0.45183333333333298</v>
      </c>
      <c r="L2736">
        <v>0.528254</v>
      </c>
      <c r="M2736" s="1" t="s">
        <v>6247</v>
      </c>
      <c r="N2736" s="1" t="s">
        <v>6248</v>
      </c>
    </row>
    <row r="2737" spans="1:14" x14ac:dyDescent="0.25">
      <c r="A2737">
        <v>3173</v>
      </c>
      <c r="B2737" s="1" t="s">
        <v>6609</v>
      </c>
      <c r="C2737" s="1" t="s">
        <v>6610</v>
      </c>
      <c r="D2737">
        <v>1567679760000</v>
      </c>
      <c r="E2737" s="2">
        <v>43713.23333333333</v>
      </c>
      <c r="F2737" s="3">
        <v>43713</v>
      </c>
      <c r="G2737" s="1" t="s">
        <v>6611</v>
      </c>
      <c r="H2737">
        <v>0.89100000000000001</v>
      </c>
      <c r="I2737">
        <v>0.10052</v>
      </c>
      <c r="L2737">
        <v>-0.63575700000000002</v>
      </c>
      <c r="M2737" s="1" t="s">
        <v>6247</v>
      </c>
      <c r="N2737" s="1" t="s">
        <v>6248</v>
      </c>
    </row>
    <row r="2738" spans="1:14" x14ac:dyDescent="0.25">
      <c r="A2738">
        <v>3174</v>
      </c>
      <c r="B2738" s="1" t="s">
        <v>6612</v>
      </c>
      <c r="C2738" s="1" t="s">
        <v>6613</v>
      </c>
      <c r="D2738">
        <v>1567665780000</v>
      </c>
      <c r="E2738" s="2">
        <v>43713.071527777778</v>
      </c>
      <c r="F2738" s="3">
        <v>43713</v>
      </c>
      <c r="G2738" s="1" t="s">
        <v>6614</v>
      </c>
      <c r="H2738">
        <v>-0.64159999999999995</v>
      </c>
      <c r="I2738">
        <v>2.3879999999999998E-2</v>
      </c>
      <c r="L2738">
        <v>-0.64317800000000003</v>
      </c>
      <c r="M2738" s="1" t="s">
        <v>6247</v>
      </c>
      <c r="N2738" s="1" t="s">
        <v>6248</v>
      </c>
    </row>
    <row r="2739" spans="1:14" x14ac:dyDescent="0.25">
      <c r="A2739">
        <v>3175</v>
      </c>
      <c r="B2739" s="1" t="s">
        <v>6615</v>
      </c>
      <c r="C2739" s="1" t="s">
        <v>6616</v>
      </c>
      <c r="D2739">
        <v>1567267740000</v>
      </c>
      <c r="E2739" s="2">
        <v>43708.464583333334</v>
      </c>
      <c r="F2739" s="3">
        <v>43708</v>
      </c>
      <c r="G2739" s="1" t="s">
        <v>6617</v>
      </c>
      <c r="H2739">
        <v>0.93140000000000001</v>
      </c>
      <c r="I2739">
        <v>1.86339622641509E-2</v>
      </c>
      <c r="L2739">
        <v>-0.54647999999999997</v>
      </c>
      <c r="M2739" s="1" t="s">
        <v>6247</v>
      </c>
      <c r="N2739" s="1" t="s">
        <v>6248</v>
      </c>
    </row>
    <row r="2740" spans="1:14" x14ac:dyDescent="0.25">
      <c r="A2740">
        <v>3176</v>
      </c>
      <c r="B2740" s="1" t="s">
        <v>6618</v>
      </c>
      <c r="C2740" s="1" t="s">
        <v>6619</v>
      </c>
      <c r="D2740">
        <v>1567170240000</v>
      </c>
      <c r="E2740" s="2">
        <v>43707.336111111108</v>
      </c>
      <c r="F2740" s="3">
        <v>43707</v>
      </c>
      <c r="G2740" s="1" t="s">
        <v>6620</v>
      </c>
      <c r="H2740">
        <v>-0.95730000000000004</v>
      </c>
      <c r="I2740">
        <v>-0.26829999999999998</v>
      </c>
      <c r="L2740">
        <v>-0.58212699999999995</v>
      </c>
      <c r="M2740" s="1" t="s">
        <v>6247</v>
      </c>
      <c r="N2740" s="1" t="s">
        <v>6248</v>
      </c>
    </row>
    <row r="2741" spans="1:14" x14ac:dyDescent="0.25">
      <c r="A2741">
        <v>3177</v>
      </c>
      <c r="B2741" s="1" t="s">
        <v>6621</v>
      </c>
      <c r="C2741" s="1" t="s">
        <v>6622</v>
      </c>
      <c r="D2741">
        <v>1567099800000</v>
      </c>
      <c r="E2741" s="2">
        <v>43706.520833333336</v>
      </c>
      <c r="F2741" s="3">
        <v>43706</v>
      </c>
      <c r="G2741" s="1" t="s">
        <v>6623</v>
      </c>
      <c r="H2741">
        <v>0.9738</v>
      </c>
      <c r="I2741">
        <v>0.15218400000000001</v>
      </c>
      <c r="L2741">
        <v>-0.586727</v>
      </c>
      <c r="M2741" s="1" t="s">
        <v>6247</v>
      </c>
      <c r="N2741" s="1" t="s">
        <v>6248</v>
      </c>
    </row>
    <row r="2742" spans="1:14" x14ac:dyDescent="0.25">
      <c r="A2742">
        <v>3178</v>
      </c>
      <c r="B2742" s="1" t="s">
        <v>6624</v>
      </c>
      <c r="C2742" s="1" t="s">
        <v>6625</v>
      </c>
      <c r="D2742">
        <v>1567097820000</v>
      </c>
      <c r="E2742" s="2">
        <v>43706.497916666667</v>
      </c>
      <c r="F2742" s="3">
        <v>43706</v>
      </c>
      <c r="G2742" s="1" t="s">
        <v>6626</v>
      </c>
      <c r="H2742">
        <v>0.74299999999999999</v>
      </c>
      <c r="I2742">
        <v>0.15165000000000001</v>
      </c>
      <c r="L2742">
        <v>-0.47189399999999998</v>
      </c>
      <c r="M2742" s="1" t="s">
        <v>6247</v>
      </c>
      <c r="N2742" s="1" t="s">
        <v>6248</v>
      </c>
    </row>
    <row r="2743" spans="1:14" x14ac:dyDescent="0.25">
      <c r="A2743">
        <v>3179</v>
      </c>
      <c r="B2743" s="1" t="s">
        <v>6627</v>
      </c>
      <c r="C2743" s="1" t="s">
        <v>6628</v>
      </c>
      <c r="D2743">
        <v>1567011180000</v>
      </c>
      <c r="E2743" s="2">
        <v>43705.495138888888</v>
      </c>
      <c r="F2743" s="3">
        <v>43705</v>
      </c>
      <c r="G2743" s="1" t="s">
        <v>6629</v>
      </c>
      <c r="H2743">
        <v>-0.98080000000000001</v>
      </c>
      <c r="I2743">
        <v>-0.52893999999999997</v>
      </c>
      <c r="L2743">
        <v>-0.84458599999999995</v>
      </c>
      <c r="M2743" s="1" t="s">
        <v>6247</v>
      </c>
      <c r="N2743" s="1" t="s">
        <v>6248</v>
      </c>
    </row>
    <row r="2744" spans="1:14" x14ac:dyDescent="0.25">
      <c r="A2744">
        <v>3180</v>
      </c>
      <c r="B2744" s="1" t="s">
        <v>6630</v>
      </c>
      <c r="C2744" s="1" t="s">
        <v>6631</v>
      </c>
      <c r="D2744">
        <v>1566852360000</v>
      </c>
      <c r="E2744" s="2">
        <v>43703.656944444447</v>
      </c>
      <c r="F2744" s="3">
        <v>43703</v>
      </c>
      <c r="G2744" s="1" t="s">
        <v>6632</v>
      </c>
      <c r="H2744">
        <v>-0.98670000000000002</v>
      </c>
      <c r="I2744">
        <v>-8.1766666666666696E-2</v>
      </c>
      <c r="L2744">
        <v>-0.42610500000000001</v>
      </c>
      <c r="M2744" s="1" t="s">
        <v>6247</v>
      </c>
      <c r="N2744" s="1" t="s">
        <v>6248</v>
      </c>
    </row>
    <row r="2745" spans="1:14" x14ac:dyDescent="0.25">
      <c r="A2745">
        <v>3181</v>
      </c>
      <c r="B2745" s="1" t="s">
        <v>6633</v>
      </c>
      <c r="C2745" s="1" t="s">
        <v>6634</v>
      </c>
      <c r="D2745">
        <v>1566844800000</v>
      </c>
      <c r="E2745" s="2">
        <v>43703.569444444445</v>
      </c>
      <c r="F2745" s="3">
        <v>43703</v>
      </c>
      <c r="G2745" s="1" t="s">
        <v>6635</v>
      </c>
      <c r="H2745">
        <v>0.88600000000000001</v>
      </c>
      <c r="I2745">
        <v>0.20703750000000001</v>
      </c>
      <c r="L2745">
        <v>0</v>
      </c>
      <c r="M2745" s="1" t="s">
        <v>6247</v>
      </c>
      <c r="N2745" s="1" t="s">
        <v>6248</v>
      </c>
    </row>
    <row r="2746" spans="1:14" x14ac:dyDescent="0.25">
      <c r="A2746">
        <v>3182</v>
      </c>
      <c r="B2746" s="1" t="s">
        <v>6636</v>
      </c>
      <c r="C2746" s="1" t="s">
        <v>6637</v>
      </c>
      <c r="D2746">
        <v>1566826920000</v>
      </c>
      <c r="E2746" s="2">
        <v>43703.362500000003</v>
      </c>
      <c r="F2746" s="3">
        <v>43703</v>
      </c>
      <c r="G2746" s="1" t="s">
        <v>6638</v>
      </c>
      <c r="H2746">
        <v>-0.8085</v>
      </c>
      <c r="I2746">
        <v>-0.28411666666666702</v>
      </c>
      <c r="L2746">
        <v>-0.74321300000000001</v>
      </c>
      <c r="M2746" s="1" t="s">
        <v>6247</v>
      </c>
      <c r="N2746" s="1" t="s">
        <v>6248</v>
      </c>
    </row>
    <row r="2747" spans="1:14" x14ac:dyDescent="0.25">
      <c r="A2747">
        <v>3183</v>
      </c>
      <c r="B2747" s="1" t="s">
        <v>6639</v>
      </c>
      <c r="C2747" s="1" t="s">
        <v>6640</v>
      </c>
      <c r="D2747">
        <v>1566672120000</v>
      </c>
      <c r="E2747" s="2">
        <v>43701.570833333331</v>
      </c>
      <c r="F2747" s="3">
        <v>43701</v>
      </c>
      <c r="G2747" s="1" t="s">
        <v>6641</v>
      </c>
      <c r="H2747">
        <v>-0.98060000000000003</v>
      </c>
      <c r="I2747">
        <v>-0.42187999999999998</v>
      </c>
      <c r="L2747">
        <v>-0.62975599999999998</v>
      </c>
      <c r="M2747" s="1" t="s">
        <v>6247</v>
      </c>
      <c r="N2747" s="1" t="s">
        <v>6248</v>
      </c>
    </row>
    <row r="2748" spans="1:14" x14ac:dyDescent="0.25">
      <c r="A2748">
        <v>3184</v>
      </c>
      <c r="B2748" s="1" t="s">
        <v>6642</v>
      </c>
      <c r="C2748" s="1" t="s">
        <v>6643</v>
      </c>
      <c r="D2748">
        <v>1566573120000</v>
      </c>
      <c r="E2748" s="2">
        <v>43700.425000000003</v>
      </c>
      <c r="F2748" s="3">
        <v>43700</v>
      </c>
      <c r="G2748" s="1" t="s">
        <v>6644</v>
      </c>
      <c r="H2748">
        <v>0.96020000000000005</v>
      </c>
      <c r="I2748">
        <v>1.576E-2</v>
      </c>
      <c r="L2748">
        <v>-0.53692600000000001</v>
      </c>
      <c r="M2748" s="1" t="s">
        <v>6247</v>
      </c>
      <c r="N2748" s="1" t="s">
        <v>6248</v>
      </c>
    </row>
    <row r="2749" spans="1:14" x14ac:dyDescent="0.25">
      <c r="A2749">
        <v>3185</v>
      </c>
      <c r="B2749" s="1" t="s">
        <v>6645</v>
      </c>
      <c r="C2749" s="1" t="s">
        <v>6646</v>
      </c>
      <c r="D2749">
        <v>1566571860000</v>
      </c>
      <c r="E2749" s="2">
        <v>43700.410416666666</v>
      </c>
      <c r="F2749" s="3">
        <v>43700</v>
      </c>
      <c r="G2749" s="1" t="s">
        <v>6647</v>
      </c>
      <c r="H2749">
        <v>0.91920000000000002</v>
      </c>
      <c r="I2749">
        <v>0.254888888888889</v>
      </c>
      <c r="L2749">
        <v>0.330928</v>
      </c>
      <c r="M2749" s="1" t="s">
        <v>6247</v>
      </c>
      <c r="N2749" s="1" t="s">
        <v>6248</v>
      </c>
    </row>
    <row r="2750" spans="1:14" x14ac:dyDescent="0.25">
      <c r="A2750">
        <v>3186</v>
      </c>
      <c r="B2750" s="1" t="s">
        <v>6648</v>
      </c>
      <c r="C2750" s="1" t="s">
        <v>6649</v>
      </c>
      <c r="D2750">
        <v>1566513840000</v>
      </c>
      <c r="E2750" s="2">
        <v>43699.738888888889</v>
      </c>
      <c r="F2750" s="3">
        <v>43699</v>
      </c>
      <c r="G2750" s="1" t="s">
        <v>6650</v>
      </c>
      <c r="H2750">
        <v>-0.77880000000000005</v>
      </c>
      <c r="I2750">
        <v>-3.1859999999999999E-2</v>
      </c>
      <c r="L2750">
        <v>-0.70344399999999996</v>
      </c>
      <c r="M2750" s="1" t="s">
        <v>6247</v>
      </c>
      <c r="N2750" s="1" t="s">
        <v>6248</v>
      </c>
    </row>
    <row r="2751" spans="1:14" x14ac:dyDescent="0.25">
      <c r="A2751">
        <v>3187</v>
      </c>
      <c r="B2751" s="1" t="s">
        <v>6651</v>
      </c>
      <c r="C2751" s="1" t="s">
        <v>6652</v>
      </c>
      <c r="D2751">
        <v>1566509460000</v>
      </c>
      <c r="E2751" s="2">
        <v>43699.688194444447</v>
      </c>
      <c r="F2751" s="3">
        <v>43699</v>
      </c>
      <c r="G2751" s="1" t="s">
        <v>6653</v>
      </c>
      <c r="H2751">
        <v>0.97889999999999999</v>
      </c>
      <c r="I2751">
        <v>0.34295833333333298</v>
      </c>
      <c r="L2751">
        <v>0.54794399999999999</v>
      </c>
      <c r="M2751" s="1" t="s">
        <v>6247</v>
      </c>
      <c r="N2751" s="1" t="s">
        <v>6248</v>
      </c>
    </row>
    <row r="2752" spans="1:14" x14ac:dyDescent="0.25">
      <c r="A2752">
        <v>3188</v>
      </c>
      <c r="B2752" s="1" t="s">
        <v>6654</v>
      </c>
      <c r="C2752" s="1" t="s">
        <v>6655</v>
      </c>
      <c r="D2752">
        <v>1566315060000</v>
      </c>
      <c r="E2752" s="2">
        <v>43697.438194444447</v>
      </c>
      <c r="F2752" s="3">
        <v>43697</v>
      </c>
      <c r="G2752" s="1" t="s">
        <v>6656</v>
      </c>
      <c r="H2752">
        <v>-0.84809999999999997</v>
      </c>
      <c r="I2752">
        <v>-0.15565714285714299</v>
      </c>
      <c r="L2752">
        <v>-0.71743900000000005</v>
      </c>
      <c r="M2752" s="1" t="s">
        <v>6247</v>
      </c>
      <c r="N2752" s="1" t="s">
        <v>6248</v>
      </c>
    </row>
    <row r="2753" spans="1:14" x14ac:dyDescent="0.25">
      <c r="A2753">
        <v>3189</v>
      </c>
      <c r="B2753" s="1" t="s">
        <v>6657</v>
      </c>
      <c r="C2753" s="1" t="s">
        <v>6658</v>
      </c>
      <c r="D2753">
        <v>1566223560000</v>
      </c>
      <c r="E2753" s="2">
        <v>43696.379166666666</v>
      </c>
      <c r="F2753" s="3">
        <v>43696</v>
      </c>
      <c r="G2753" s="1" t="s">
        <v>6659</v>
      </c>
      <c r="H2753">
        <v>-0.70109999999999995</v>
      </c>
      <c r="I2753">
        <v>-0.1232</v>
      </c>
      <c r="L2753">
        <v>-0.78785300000000003</v>
      </c>
      <c r="M2753" s="1" t="s">
        <v>6247</v>
      </c>
      <c r="N2753" s="1" t="s">
        <v>6248</v>
      </c>
    </row>
    <row r="2754" spans="1:14" x14ac:dyDescent="0.25">
      <c r="A2754">
        <v>3190</v>
      </c>
      <c r="B2754" s="1" t="s">
        <v>6660</v>
      </c>
      <c r="C2754" s="1" t="s">
        <v>6661</v>
      </c>
      <c r="D2754">
        <v>1566151800000</v>
      </c>
      <c r="E2754" s="2">
        <v>43695.548611111109</v>
      </c>
      <c r="F2754" s="3">
        <v>43695</v>
      </c>
      <c r="G2754" s="1" t="s">
        <v>6662</v>
      </c>
      <c r="H2754">
        <v>-0.95750000000000002</v>
      </c>
      <c r="I2754">
        <v>1.362E-2</v>
      </c>
      <c r="L2754">
        <v>-0.65749999999999997</v>
      </c>
      <c r="M2754" s="1" t="s">
        <v>6247</v>
      </c>
      <c r="N2754" s="1" t="s">
        <v>6248</v>
      </c>
    </row>
    <row r="2755" spans="1:14" x14ac:dyDescent="0.25">
      <c r="A2755">
        <v>3191</v>
      </c>
      <c r="B2755" s="1" t="s">
        <v>6663</v>
      </c>
      <c r="C2755" s="1" t="s">
        <v>6664</v>
      </c>
      <c r="D2755">
        <v>1566003240000</v>
      </c>
      <c r="E2755" s="2">
        <v>43693.82916666667</v>
      </c>
      <c r="F2755" s="3">
        <v>43693</v>
      </c>
      <c r="G2755" s="1" t="s">
        <v>6665</v>
      </c>
      <c r="H2755">
        <v>0.38769999999999999</v>
      </c>
      <c r="I2755">
        <v>-1.2555555555555599E-2</v>
      </c>
      <c r="L2755">
        <v>-0.69540199999999996</v>
      </c>
      <c r="M2755" s="1" t="s">
        <v>6247</v>
      </c>
      <c r="N2755" s="1" t="s">
        <v>6248</v>
      </c>
    </row>
    <row r="2756" spans="1:14" x14ac:dyDescent="0.25">
      <c r="A2756">
        <v>3192</v>
      </c>
      <c r="B2756" s="1" t="s">
        <v>6666</v>
      </c>
      <c r="C2756" s="1" t="s">
        <v>6667</v>
      </c>
      <c r="D2756">
        <v>1565871960000</v>
      </c>
      <c r="E2756" s="2">
        <v>43692.30972222222</v>
      </c>
      <c r="F2756" s="3">
        <v>43692</v>
      </c>
      <c r="G2756" s="1" t="s">
        <v>6668</v>
      </c>
      <c r="H2756">
        <v>-0.90910000000000002</v>
      </c>
      <c r="I2756">
        <v>-3.56E-2</v>
      </c>
      <c r="L2756">
        <v>-0.472244</v>
      </c>
      <c r="M2756" s="1" t="s">
        <v>6247</v>
      </c>
      <c r="N2756" s="1" t="s">
        <v>6248</v>
      </c>
    </row>
    <row r="2757" spans="1:14" x14ac:dyDescent="0.25">
      <c r="A2757">
        <v>3193</v>
      </c>
      <c r="B2757" s="1" t="s">
        <v>6669</v>
      </c>
      <c r="C2757" s="1" t="s">
        <v>6670</v>
      </c>
      <c r="D2757">
        <v>1565829420000</v>
      </c>
      <c r="E2757" s="2">
        <v>43691.817361111112</v>
      </c>
      <c r="F2757" s="3">
        <v>43691</v>
      </c>
      <c r="G2757" s="1" t="s">
        <v>6671</v>
      </c>
      <c r="H2757">
        <v>0.94030000000000002</v>
      </c>
      <c r="I2757">
        <v>0.18868181818181801</v>
      </c>
      <c r="L2757">
        <v>-0.47056500000000001</v>
      </c>
      <c r="M2757" s="1" t="s">
        <v>6247</v>
      </c>
      <c r="N2757" s="1" t="s">
        <v>6248</v>
      </c>
    </row>
    <row r="2758" spans="1:14" x14ac:dyDescent="0.25">
      <c r="A2758">
        <v>3194</v>
      </c>
      <c r="B2758" s="1" t="s">
        <v>6672</v>
      </c>
      <c r="C2758" s="1" t="s">
        <v>6673</v>
      </c>
      <c r="D2758">
        <v>1565716500000</v>
      </c>
      <c r="E2758" s="2">
        <v>43690.510416666664</v>
      </c>
      <c r="F2758" s="3">
        <v>43690</v>
      </c>
      <c r="G2758" s="1" t="s">
        <v>6674</v>
      </c>
      <c r="H2758">
        <v>0.30890000000000001</v>
      </c>
      <c r="I2758">
        <v>6.6900000000000001E-2</v>
      </c>
      <c r="L2758">
        <v>-0.24680099999999999</v>
      </c>
      <c r="M2758" s="1" t="s">
        <v>6247</v>
      </c>
      <c r="N2758" s="1" t="s">
        <v>6248</v>
      </c>
    </row>
    <row r="2759" spans="1:14" x14ac:dyDescent="0.25">
      <c r="A2759">
        <v>3195</v>
      </c>
      <c r="B2759" s="1" t="s">
        <v>6675</v>
      </c>
      <c r="C2759" s="1" t="s">
        <v>6676</v>
      </c>
      <c r="D2759">
        <v>1565356260000</v>
      </c>
      <c r="E2759" s="2">
        <v>43686.34097222222</v>
      </c>
      <c r="F2759" s="3">
        <v>43686</v>
      </c>
      <c r="G2759" s="1" t="s">
        <v>6677</v>
      </c>
      <c r="H2759">
        <v>0.46010000000000001</v>
      </c>
      <c r="I2759">
        <v>0.12165714285714301</v>
      </c>
      <c r="L2759">
        <v>-0.61032200000000003</v>
      </c>
      <c r="M2759" s="1" t="s">
        <v>6247</v>
      </c>
      <c r="N2759" s="1" t="s">
        <v>6248</v>
      </c>
    </row>
    <row r="2760" spans="1:14" x14ac:dyDescent="0.25">
      <c r="A2760">
        <v>3196</v>
      </c>
      <c r="B2760" s="1" t="s">
        <v>6678</v>
      </c>
      <c r="C2760" s="1" t="s">
        <v>6679</v>
      </c>
      <c r="D2760">
        <v>1565186280000</v>
      </c>
      <c r="E2760" s="2">
        <v>43684.373611111114</v>
      </c>
      <c r="F2760" s="3">
        <v>43684</v>
      </c>
      <c r="G2760" s="1" t="s">
        <v>6680</v>
      </c>
      <c r="H2760">
        <v>-0.99480000000000002</v>
      </c>
      <c r="I2760">
        <v>-0.18503333333333299</v>
      </c>
      <c r="L2760">
        <v>-0.64177700000000004</v>
      </c>
      <c r="M2760" s="1" t="s">
        <v>6247</v>
      </c>
      <c r="N2760" s="1" t="s">
        <v>6248</v>
      </c>
    </row>
    <row r="2761" spans="1:14" x14ac:dyDescent="0.25">
      <c r="A2761">
        <v>3197</v>
      </c>
      <c r="B2761" s="1" t="s">
        <v>6681</v>
      </c>
      <c r="C2761" s="1" t="s">
        <v>6682</v>
      </c>
      <c r="D2761">
        <v>1565185260000</v>
      </c>
      <c r="E2761" s="2">
        <v>43684.361805555556</v>
      </c>
      <c r="F2761" s="3">
        <v>43684</v>
      </c>
      <c r="G2761" s="1" t="s">
        <v>6683</v>
      </c>
      <c r="H2761">
        <v>-0.98260000000000003</v>
      </c>
      <c r="I2761">
        <v>-3.7496428571428597E-2</v>
      </c>
      <c r="L2761">
        <v>-0.54314799999999996</v>
      </c>
      <c r="M2761" s="1" t="s">
        <v>6247</v>
      </c>
      <c r="N2761" s="1" t="s">
        <v>6248</v>
      </c>
    </row>
    <row r="2762" spans="1:14" x14ac:dyDescent="0.25">
      <c r="A2762">
        <v>3198</v>
      </c>
      <c r="B2762" s="1" t="s">
        <v>6684</v>
      </c>
      <c r="C2762" s="1" t="s">
        <v>6685</v>
      </c>
      <c r="D2762">
        <v>1565001000000</v>
      </c>
      <c r="E2762" s="2">
        <v>43682.229166666664</v>
      </c>
      <c r="F2762" s="3">
        <v>43682</v>
      </c>
      <c r="G2762" s="1" t="s">
        <v>6686</v>
      </c>
      <c r="H2762">
        <v>0.94920000000000004</v>
      </c>
      <c r="I2762">
        <v>7.5578571428571398E-2</v>
      </c>
      <c r="L2762">
        <v>0.41509699999999999</v>
      </c>
      <c r="M2762" s="1" t="s">
        <v>6247</v>
      </c>
      <c r="N2762" s="1" t="s">
        <v>6248</v>
      </c>
    </row>
    <row r="2763" spans="1:14" x14ac:dyDescent="0.25">
      <c r="A2763">
        <v>3199</v>
      </c>
      <c r="B2763" s="1" t="s">
        <v>6687</v>
      </c>
      <c r="C2763" s="1" t="s">
        <v>6688</v>
      </c>
      <c r="D2763">
        <v>1564992000000</v>
      </c>
      <c r="E2763" s="2">
        <v>43682.125</v>
      </c>
      <c r="F2763" s="3">
        <v>43682</v>
      </c>
      <c r="G2763" s="1" t="s">
        <v>6689</v>
      </c>
      <c r="H2763">
        <v>0.99399999999999999</v>
      </c>
      <c r="I2763">
        <v>0.181892</v>
      </c>
      <c r="L2763">
        <v>0.49838300000000002</v>
      </c>
      <c r="M2763" s="1" t="s">
        <v>6247</v>
      </c>
      <c r="N2763" s="1" t="s">
        <v>6248</v>
      </c>
    </row>
    <row r="2764" spans="1:14" x14ac:dyDescent="0.25">
      <c r="A2764">
        <v>3200</v>
      </c>
      <c r="B2764" s="1" t="s">
        <v>6690</v>
      </c>
      <c r="C2764" s="1" t="s">
        <v>6691</v>
      </c>
      <c r="D2764">
        <v>1564929780000</v>
      </c>
      <c r="E2764" s="2">
        <v>43681.404861111114</v>
      </c>
      <c r="F2764" s="3">
        <v>43681</v>
      </c>
      <c r="G2764" s="1" t="s">
        <v>6692</v>
      </c>
      <c r="H2764">
        <v>-0.96860000000000002</v>
      </c>
      <c r="I2764">
        <v>-0.34952499999999997</v>
      </c>
      <c r="L2764">
        <v>-0.67342000000000002</v>
      </c>
      <c r="M2764" s="1" t="s">
        <v>6247</v>
      </c>
      <c r="N2764" s="1" t="s">
        <v>6248</v>
      </c>
    </row>
    <row r="2765" spans="1:14" x14ac:dyDescent="0.25">
      <c r="A2765">
        <v>3201</v>
      </c>
      <c r="B2765" s="1" t="s">
        <v>6693</v>
      </c>
      <c r="C2765" s="1" t="s">
        <v>6694</v>
      </c>
      <c r="D2765">
        <v>1564870860000</v>
      </c>
      <c r="E2765" s="2">
        <v>43680.722916666666</v>
      </c>
      <c r="F2765" s="3">
        <v>43680</v>
      </c>
      <c r="G2765" s="1" t="s">
        <v>6695</v>
      </c>
      <c r="H2765">
        <v>-0.94110000000000005</v>
      </c>
      <c r="I2765">
        <v>-0.38981666666666698</v>
      </c>
      <c r="L2765">
        <v>-0.55663099999999999</v>
      </c>
      <c r="M2765" s="1" t="s">
        <v>6247</v>
      </c>
      <c r="N2765" s="1" t="s">
        <v>6248</v>
      </c>
    </row>
    <row r="2766" spans="1:14" x14ac:dyDescent="0.25">
      <c r="A2766">
        <v>3202</v>
      </c>
      <c r="B2766" s="1" t="s">
        <v>6696</v>
      </c>
      <c r="C2766" s="1" t="s">
        <v>6697</v>
      </c>
      <c r="D2766">
        <v>1564790760000</v>
      </c>
      <c r="E2766" s="2">
        <v>43679.79583333333</v>
      </c>
      <c r="F2766" s="3">
        <v>43679</v>
      </c>
      <c r="G2766" s="1" t="s">
        <v>6698</v>
      </c>
      <c r="H2766">
        <v>0.64229999999999998</v>
      </c>
      <c r="I2766">
        <v>6.4909999999999995E-2</v>
      </c>
      <c r="L2766">
        <v>-0.352657</v>
      </c>
      <c r="M2766" s="1" t="s">
        <v>6247</v>
      </c>
      <c r="N2766" s="1" t="s">
        <v>6248</v>
      </c>
    </row>
    <row r="2767" spans="1:14" x14ac:dyDescent="0.25">
      <c r="A2767">
        <v>3203</v>
      </c>
      <c r="B2767" s="1" t="s">
        <v>6699</v>
      </c>
      <c r="C2767" s="1" t="s">
        <v>6700</v>
      </c>
      <c r="D2767">
        <v>1564732800000</v>
      </c>
      <c r="E2767" s="2">
        <v>43679.125</v>
      </c>
      <c r="F2767" s="3">
        <v>43679</v>
      </c>
      <c r="G2767" s="1" t="s">
        <v>6701</v>
      </c>
      <c r="H2767">
        <v>-0.9788</v>
      </c>
      <c r="I2767">
        <v>-0.63112000000000001</v>
      </c>
      <c r="L2767">
        <v>-0.71772899999999995</v>
      </c>
      <c r="M2767" s="1" t="s">
        <v>6247</v>
      </c>
      <c r="N2767" s="1" t="s">
        <v>6248</v>
      </c>
    </row>
    <row r="2768" spans="1:14" x14ac:dyDescent="0.25">
      <c r="A2768">
        <v>3204</v>
      </c>
      <c r="B2768" s="1" t="s">
        <v>6702</v>
      </c>
      <c r="C2768" s="1" t="s">
        <v>6703</v>
      </c>
      <c r="D2768">
        <v>1564732800000</v>
      </c>
      <c r="E2768" s="2">
        <v>43679.125</v>
      </c>
      <c r="F2768" s="3">
        <v>43679</v>
      </c>
      <c r="G2768" s="1" t="s">
        <v>6704</v>
      </c>
      <c r="H2768">
        <v>-0.96609999999999996</v>
      </c>
      <c r="I2768">
        <v>-0.29177142857142901</v>
      </c>
      <c r="L2768">
        <v>-0.37221799999999999</v>
      </c>
      <c r="M2768" s="1" t="s">
        <v>6247</v>
      </c>
      <c r="N2768" s="1" t="s">
        <v>6248</v>
      </c>
    </row>
    <row r="2769" spans="1:14" x14ac:dyDescent="0.25">
      <c r="A2769">
        <v>3205</v>
      </c>
      <c r="B2769" s="1" t="s">
        <v>6705</v>
      </c>
      <c r="C2769" s="1" t="s">
        <v>6706</v>
      </c>
      <c r="D2769">
        <v>1564724640000</v>
      </c>
      <c r="E2769" s="2">
        <v>43679.030555555553</v>
      </c>
      <c r="F2769" s="3">
        <v>43679</v>
      </c>
      <c r="G2769" s="1" t="s">
        <v>6707</v>
      </c>
      <c r="H2769">
        <v>-0.91879999999999995</v>
      </c>
      <c r="I2769">
        <v>8.0090909090909101E-2</v>
      </c>
      <c r="L2769">
        <v>0.51724700000000001</v>
      </c>
      <c r="M2769" s="1" t="s">
        <v>6247</v>
      </c>
      <c r="N2769" s="1" t="s">
        <v>6248</v>
      </c>
    </row>
    <row r="2770" spans="1:14" x14ac:dyDescent="0.25">
      <c r="A2770">
        <v>3206</v>
      </c>
      <c r="B2770" s="1" t="s">
        <v>6708</v>
      </c>
      <c r="C2770" s="1" t="s">
        <v>6709</v>
      </c>
      <c r="D2770">
        <v>1564679400000</v>
      </c>
      <c r="E2770" s="2">
        <v>43678.506944444445</v>
      </c>
      <c r="F2770" s="3">
        <v>43678</v>
      </c>
      <c r="G2770" s="1" t="s">
        <v>6710</v>
      </c>
      <c r="H2770">
        <v>-0.98470000000000002</v>
      </c>
      <c r="I2770">
        <v>-0.330175</v>
      </c>
      <c r="L2770">
        <v>-0.74615600000000004</v>
      </c>
      <c r="M2770" s="1" t="s">
        <v>6247</v>
      </c>
      <c r="N2770" s="1" t="s">
        <v>6248</v>
      </c>
    </row>
    <row r="2771" spans="1:14" x14ac:dyDescent="0.25">
      <c r="A2771">
        <v>3207</v>
      </c>
      <c r="B2771" s="1" t="s">
        <v>6711</v>
      </c>
      <c r="C2771" s="1" t="s">
        <v>6712</v>
      </c>
      <c r="D2771">
        <v>1564660800000</v>
      </c>
      <c r="E2771" s="2">
        <v>43678.291666666664</v>
      </c>
      <c r="F2771" s="3">
        <v>43678</v>
      </c>
      <c r="G2771" s="1" t="s">
        <v>6713</v>
      </c>
      <c r="H2771">
        <v>0.44169999999999998</v>
      </c>
      <c r="I2771">
        <v>3.3300000000000003E-2</v>
      </c>
      <c r="L2771">
        <v>-0.39377800000000002</v>
      </c>
      <c r="M2771" s="1" t="s">
        <v>6247</v>
      </c>
      <c r="N2771" s="1" t="s">
        <v>6248</v>
      </c>
    </row>
    <row r="2772" spans="1:14" x14ac:dyDescent="0.25">
      <c r="A2772">
        <v>3208</v>
      </c>
      <c r="B2772" s="1" t="s">
        <v>6714</v>
      </c>
      <c r="C2772" s="1" t="s">
        <v>6715</v>
      </c>
      <c r="D2772">
        <v>1564592700000</v>
      </c>
      <c r="E2772" s="2">
        <v>43677.503472222219</v>
      </c>
      <c r="F2772" s="3">
        <v>43677</v>
      </c>
      <c r="G2772" s="1" t="s">
        <v>6716</v>
      </c>
      <c r="H2772">
        <v>0.94850000000000001</v>
      </c>
      <c r="I2772">
        <v>0.13622500000000001</v>
      </c>
      <c r="L2772">
        <v>-0.52809200000000001</v>
      </c>
      <c r="M2772" s="1" t="s">
        <v>6247</v>
      </c>
      <c r="N2772" s="1" t="s">
        <v>6248</v>
      </c>
    </row>
    <row r="2773" spans="1:14" x14ac:dyDescent="0.25">
      <c r="A2773">
        <v>3209</v>
      </c>
      <c r="B2773" s="1" t="s">
        <v>6717</v>
      </c>
      <c r="C2773" s="1" t="s">
        <v>6718</v>
      </c>
      <c r="D2773">
        <v>1564415580000</v>
      </c>
      <c r="E2773" s="2">
        <v>43675.453472222223</v>
      </c>
      <c r="F2773" s="3">
        <v>43675</v>
      </c>
      <c r="G2773" s="1" t="s">
        <v>6719</v>
      </c>
      <c r="H2773">
        <v>0.99460000000000004</v>
      </c>
      <c r="I2773">
        <v>0.42178181818181798</v>
      </c>
      <c r="L2773">
        <v>-0.349912</v>
      </c>
      <c r="M2773" s="1" t="s">
        <v>6247</v>
      </c>
      <c r="N2773" s="1" t="s">
        <v>6248</v>
      </c>
    </row>
    <row r="2774" spans="1:14" x14ac:dyDescent="0.25">
      <c r="A2774">
        <v>3210</v>
      </c>
      <c r="B2774" s="1" t="s">
        <v>6720</v>
      </c>
      <c r="C2774" s="1" t="s">
        <v>6721</v>
      </c>
      <c r="D2774">
        <v>1563865800000</v>
      </c>
      <c r="E2774" s="2">
        <v>43669.090277777781</v>
      </c>
      <c r="F2774" s="3">
        <v>43669</v>
      </c>
      <c r="G2774" s="1" t="s">
        <v>6722</v>
      </c>
      <c r="H2774">
        <v>-0.90620000000000001</v>
      </c>
      <c r="I2774">
        <v>-0.134655555555556</v>
      </c>
      <c r="L2774">
        <v>-0.57155400000000001</v>
      </c>
      <c r="M2774" s="1" t="s">
        <v>6247</v>
      </c>
      <c r="N2774" s="1" t="s">
        <v>6248</v>
      </c>
    </row>
    <row r="2775" spans="1:14" x14ac:dyDescent="0.25">
      <c r="A2775">
        <v>3211</v>
      </c>
      <c r="B2775" s="1" t="s">
        <v>6723</v>
      </c>
      <c r="C2775" s="1" t="s">
        <v>6724</v>
      </c>
      <c r="D2775">
        <v>1563538920000</v>
      </c>
      <c r="E2775" s="2">
        <v>43665.306944444441</v>
      </c>
      <c r="F2775" s="3">
        <v>43665</v>
      </c>
      <c r="G2775" s="1" t="s">
        <v>6725</v>
      </c>
      <c r="H2775">
        <v>0.65200000000000002</v>
      </c>
      <c r="I2775">
        <v>-1.4809375E-2</v>
      </c>
      <c r="L2775">
        <v>0.304199</v>
      </c>
      <c r="M2775" s="1" t="s">
        <v>6247</v>
      </c>
      <c r="N2775" s="1" t="s">
        <v>6248</v>
      </c>
    </row>
    <row r="2776" spans="1:14" x14ac:dyDescent="0.25">
      <c r="A2776">
        <v>3212</v>
      </c>
      <c r="B2776" s="1" t="s">
        <v>6726</v>
      </c>
      <c r="C2776" s="1" t="s">
        <v>6727</v>
      </c>
      <c r="D2776">
        <v>1563436800000</v>
      </c>
      <c r="E2776" s="2">
        <v>43664.125</v>
      </c>
      <c r="F2776" s="3">
        <v>43664</v>
      </c>
      <c r="G2776" s="1" t="s">
        <v>6728</v>
      </c>
      <c r="H2776">
        <v>0.99399999999999999</v>
      </c>
      <c r="I2776">
        <v>0.18019375000000001</v>
      </c>
      <c r="L2776">
        <v>0.38454300000000002</v>
      </c>
      <c r="M2776" s="1" t="s">
        <v>6247</v>
      </c>
      <c r="N2776" s="1" t="s">
        <v>6248</v>
      </c>
    </row>
    <row r="2777" spans="1:14" x14ac:dyDescent="0.25">
      <c r="A2777">
        <v>3213</v>
      </c>
      <c r="B2777" s="1" t="s">
        <v>6729</v>
      </c>
      <c r="C2777" s="1" t="s">
        <v>6730</v>
      </c>
      <c r="D2777">
        <v>1563303300000</v>
      </c>
      <c r="E2777" s="2">
        <v>43662.579861111109</v>
      </c>
      <c r="F2777" s="3">
        <v>43662</v>
      </c>
      <c r="G2777" s="1" t="s">
        <v>6731</v>
      </c>
      <c r="H2777">
        <v>-0.93869999999999998</v>
      </c>
      <c r="I2777">
        <v>-0.2991125</v>
      </c>
      <c r="L2777">
        <v>-0.61699300000000001</v>
      </c>
      <c r="M2777" s="1" t="s">
        <v>6247</v>
      </c>
      <c r="N2777" s="1" t="s">
        <v>6248</v>
      </c>
    </row>
    <row r="2778" spans="1:14" x14ac:dyDescent="0.25">
      <c r="A2778">
        <v>3214</v>
      </c>
      <c r="B2778" s="1" t="s">
        <v>6732</v>
      </c>
      <c r="C2778" s="1" t="s">
        <v>6733</v>
      </c>
      <c r="D2778">
        <v>1563289020000</v>
      </c>
      <c r="E2778" s="2">
        <v>43662.414583333331</v>
      </c>
      <c r="F2778" s="3">
        <v>43662</v>
      </c>
      <c r="G2778" s="1" t="s">
        <v>6734</v>
      </c>
      <c r="H2778">
        <v>0.98219999999999996</v>
      </c>
      <c r="I2778">
        <v>0.66156000000000004</v>
      </c>
      <c r="L2778">
        <v>-0.35808299999999998</v>
      </c>
      <c r="M2778" s="1" t="s">
        <v>6247</v>
      </c>
      <c r="N2778" s="1" t="s">
        <v>6248</v>
      </c>
    </row>
    <row r="2779" spans="1:14" x14ac:dyDescent="0.25">
      <c r="A2779">
        <v>3215</v>
      </c>
      <c r="B2779" s="1" t="s">
        <v>6735</v>
      </c>
      <c r="C2779" s="1" t="s">
        <v>6736</v>
      </c>
      <c r="D2779">
        <v>1563193020000</v>
      </c>
      <c r="E2779" s="2">
        <v>43661.303472222222</v>
      </c>
      <c r="F2779" s="3">
        <v>43661</v>
      </c>
      <c r="G2779" s="1" t="s">
        <v>6737</v>
      </c>
      <c r="H2779">
        <v>-0.98499999999999999</v>
      </c>
      <c r="I2779">
        <v>-8.4973684210526298E-2</v>
      </c>
      <c r="L2779">
        <v>-0.54093599999999997</v>
      </c>
      <c r="M2779" s="1" t="s">
        <v>6247</v>
      </c>
      <c r="N2779" s="1" t="s">
        <v>6248</v>
      </c>
    </row>
    <row r="2780" spans="1:14" x14ac:dyDescent="0.25">
      <c r="A2780">
        <v>3216</v>
      </c>
      <c r="B2780" s="1" t="s">
        <v>6738</v>
      </c>
      <c r="C2780" s="1" t="s">
        <v>6739</v>
      </c>
      <c r="D2780">
        <v>1563058860000</v>
      </c>
      <c r="E2780" s="2">
        <v>43659.750694444447</v>
      </c>
      <c r="F2780" s="3">
        <v>43659</v>
      </c>
      <c r="G2780" s="1" t="s">
        <v>6740</v>
      </c>
      <c r="H2780">
        <v>-0.91859999999999997</v>
      </c>
      <c r="I2780">
        <v>-3.0519999999999999E-2</v>
      </c>
      <c r="L2780">
        <v>-0.69285699999999995</v>
      </c>
      <c r="M2780" s="1" t="s">
        <v>6247</v>
      </c>
      <c r="N2780" s="1" t="s">
        <v>6248</v>
      </c>
    </row>
    <row r="2781" spans="1:14" x14ac:dyDescent="0.25">
      <c r="A2781">
        <v>3217</v>
      </c>
      <c r="B2781" s="1" t="s">
        <v>6741</v>
      </c>
      <c r="C2781" s="1" t="s">
        <v>6742</v>
      </c>
      <c r="D2781">
        <v>1562935080000</v>
      </c>
      <c r="E2781" s="2">
        <v>43658.318055555559</v>
      </c>
      <c r="F2781" s="3">
        <v>43658</v>
      </c>
      <c r="G2781" s="1" t="s">
        <v>6743</v>
      </c>
      <c r="H2781">
        <v>0.98180000000000001</v>
      </c>
      <c r="I2781">
        <v>0.28251999999999999</v>
      </c>
      <c r="L2781">
        <v>-0.36864599999999997</v>
      </c>
      <c r="M2781" s="1" t="s">
        <v>6247</v>
      </c>
      <c r="N2781" s="1" t="s">
        <v>6248</v>
      </c>
    </row>
    <row r="2782" spans="1:14" x14ac:dyDescent="0.25">
      <c r="A2782">
        <v>3218</v>
      </c>
      <c r="B2782" s="1" t="s">
        <v>6744</v>
      </c>
      <c r="C2782" s="1" t="s">
        <v>6745</v>
      </c>
      <c r="D2782">
        <v>1562855580000</v>
      </c>
      <c r="E2782" s="2">
        <v>43657.397916666669</v>
      </c>
      <c r="F2782" s="3">
        <v>43657</v>
      </c>
      <c r="G2782" s="1" t="s">
        <v>6746</v>
      </c>
      <c r="H2782">
        <v>0.82250000000000001</v>
      </c>
      <c r="I2782">
        <v>0.31225000000000003</v>
      </c>
      <c r="L2782">
        <v>-0.53251199999999999</v>
      </c>
      <c r="M2782" s="1" t="s">
        <v>6247</v>
      </c>
      <c r="N2782" s="1" t="s">
        <v>6248</v>
      </c>
    </row>
    <row r="2783" spans="1:14" x14ac:dyDescent="0.25">
      <c r="A2783">
        <v>3219</v>
      </c>
      <c r="B2783" s="1" t="s">
        <v>6747</v>
      </c>
      <c r="C2783" s="1" t="s">
        <v>6748</v>
      </c>
      <c r="D2783">
        <v>1562827080000</v>
      </c>
      <c r="E2783" s="2">
        <v>43657.068055555559</v>
      </c>
      <c r="F2783" s="3">
        <v>43657</v>
      </c>
      <c r="G2783" s="1" t="s">
        <v>6749</v>
      </c>
      <c r="H2783">
        <v>-0.98209999999999997</v>
      </c>
      <c r="I2783">
        <v>-0.17185714285714301</v>
      </c>
      <c r="L2783">
        <v>-0.59084999999999999</v>
      </c>
      <c r="M2783" s="1" t="s">
        <v>6247</v>
      </c>
      <c r="N2783" s="1" t="s">
        <v>6248</v>
      </c>
    </row>
    <row r="2784" spans="1:14" x14ac:dyDescent="0.25">
      <c r="A2784">
        <v>3220</v>
      </c>
      <c r="B2784" s="1" t="s">
        <v>6750</v>
      </c>
      <c r="C2784" s="1" t="s">
        <v>6751</v>
      </c>
      <c r="D2784">
        <v>1562807100000</v>
      </c>
      <c r="E2784" s="2">
        <v>43656.836805555555</v>
      </c>
      <c r="F2784" s="3">
        <v>43656</v>
      </c>
      <c r="G2784" s="1" t="s">
        <v>6752</v>
      </c>
      <c r="H2784">
        <v>-0.99260000000000004</v>
      </c>
      <c r="I2784">
        <v>-0.66974</v>
      </c>
      <c r="L2784">
        <v>-0.88776900000000003</v>
      </c>
      <c r="M2784" s="1" t="s">
        <v>6247</v>
      </c>
      <c r="N2784" s="1" t="s">
        <v>6248</v>
      </c>
    </row>
    <row r="2785" spans="1:14" x14ac:dyDescent="0.25">
      <c r="A2785">
        <v>3221</v>
      </c>
      <c r="B2785" s="1" t="s">
        <v>6753</v>
      </c>
      <c r="C2785" s="1" t="s">
        <v>6754</v>
      </c>
      <c r="D2785">
        <v>1562793540000</v>
      </c>
      <c r="E2785" s="2">
        <v>43656.679861111108</v>
      </c>
      <c r="F2785" s="3">
        <v>43656</v>
      </c>
      <c r="G2785" s="1" t="s">
        <v>6755</v>
      </c>
      <c r="H2785">
        <v>0.99260000000000004</v>
      </c>
      <c r="I2785">
        <v>0.25723125000000002</v>
      </c>
      <c r="L2785">
        <v>-0.33754699999999999</v>
      </c>
      <c r="M2785" s="1" t="s">
        <v>6247</v>
      </c>
      <c r="N2785" s="1" t="s">
        <v>6248</v>
      </c>
    </row>
    <row r="2786" spans="1:14" x14ac:dyDescent="0.25">
      <c r="A2786">
        <v>3222</v>
      </c>
      <c r="B2786" s="1" t="s">
        <v>6756</v>
      </c>
      <c r="C2786" s="1" t="s">
        <v>6757</v>
      </c>
      <c r="D2786">
        <v>1562768400000</v>
      </c>
      <c r="E2786" s="2">
        <v>43656.388888888891</v>
      </c>
      <c r="F2786" s="3">
        <v>43656</v>
      </c>
      <c r="G2786" s="1" t="s">
        <v>6758</v>
      </c>
      <c r="H2786">
        <v>-0.97719999999999996</v>
      </c>
      <c r="I2786">
        <v>-0.12482903225806399</v>
      </c>
      <c r="L2786">
        <v>-0.70155400000000001</v>
      </c>
      <c r="M2786" s="1" t="s">
        <v>6247</v>
      </c>
      <c r="N2786" s="1" t="s">
        <v>6248</v>
      </c>
    </row>
    <row r="2787" spans="1:14" x14ac:dyDescent="0.25">
      <c r="A2787">
        <v>3223</v>
      </c>
      <c r="B2787" s="1" t="s">
        <v>6759</v>
      </c>
      <c r="C2787" s="1" t="s">
        <v>6760</v>
      </c>
      <c r="D2787">
        <v>1562756400000</v>
      </c>
      <c r="E2787" s="2">
        <v>43656.25</v>
      </c>
      <c r="F2787" s="3">
        <v>43656</v>
      </c>
      <c r="G2787" s="1" t="s">
        <v>6761</v>
      </c>
      <c r="H2787">
        <v>-0.87680000000000002</v>
      </c>
      <c r="I2787">
        <v>-6.2597368421052596E-2</v>
      </c>
      <c r="L2787">
        <v>-0.58898700000000004</v>
      </c>
      <c r="M2787" s="1" t="s">
        <v>6247</v>
      </c>
      <c r="N2787" s="1" t="s">
        <v>6248</v>
      </c>
    </row>
    <row r="2788" spans="1:14" x14ac:dyDescent="0.25">
      <c r="A2788">
        <v>3224</v>
      </c>
      <c r="B2788" s="1" t="s">
        <v>6762</v>
      </c>
      <c r="C2788" s="1" t="s">
        <v>6763</v>
      </c>
      <c r="D2788">
        <v>1562722740000</v>
      </c>
      <c r="E2788" s="2">
        <v>43655.86041666667</v>
      </c>
      <c r="F2788" s="3">
        <v>43655</v>
      </c>
      <c r="G2788" s="1" t="s">
        <v>6764</v>
      </c>
      <c r="H2788">
        <v>0.99570000000000003</v>
      </c>
      <c r="I2788">
        <v>0.29000357142857103</v>
      </c>
      <c r="L2788">
        <v>0.62603500000000001</v>
      </c>
      <c r="M2788" s="1" t="s">
        <v>6247</v>
      </c>
      <c r="N2788" s="1" t="s">
        <v>6248</v>
      </c>
    </row>
    <row r="2789" spans="1:14" x14ac:dyDescent="0.25">
      <c r="A2789">
        <v>3225</v>
      </c>
      <c r="B2789" s="1" t="s">
        <v>6765</v>
      </c>
      <c r="C2789" s="1" t="s">
        <v>6766</v>
      </c>
      <c r="D2789">
        <v>1562598000000</v>
      </c>
      <c r="E2789" s="2">
        <v>43654.416666666664</v>
      </c>
      <c r="F2789" s="3">
        <v>43654</v>
      </c>
      <c r="G2789" s="1" t="s">
        <v>6767</v>
      </c>
      <c r="H2789">
        <v>0.98799999999999999</v>
      </c>
      <c r="I2789">
        <v>0.30005833333333298</v>
      </c>
      <c r="L2789">
        <v>0.83250599999999997</v>
      </c>
      <c r="M2789" s="1" t="s">
        <v>6247</v>
      </c>
      <c r="N2789" s="1" t="s">
        <v>6248</v>
      </c>
    </row>
    <row r="2790" spans="1:14" x14ac:dyDescent="0.25">
      <c r="A2790">
        <v>3226</v>
      </c>
      <c r="B2790" s="1" t="s">
        <v>6768</v>
      </c>
      <c r="C2790" s="1" t="s">
        <v>6769</v>
      </c>
      <c r="D2790">
        <v>1562444580000</v>
      </c>
      <c r="E2790" s="2">
        <v>43652.640972222223</v>
      </c>
      <c r="F2790" s="3">
        <v>43652</v>
      </c>
      <c r="G2790" s="1" t="s">
        <v>6770</v>
      </c>
      <c r="H2790">
        <v>-0.97109999999999996</v>
      </c>
      <c r="I2790">
        <v>-0.33048181818181799</v>
      </c>
      <c r="L2790">
        <v>-0.73807400000000001</v>
      </c>
      <c r="M2790" s="1" t="s">
        <v>6247</v>
      </c>
      <c r="N2790" s="1" t="s">
        <v>6248</v>
      </c>
    </row>
    <row r="2791" spans="1:14" x14ac:dyDescent="0.25">
      <c r="A2791">
        <v>3227</v>
      </c>
      <c r="B2791" s="1" t="s">
        <v>6771</v>
      </c>
      <c r="C2791" s="1" t="s">
        <v>6772</v>
      </c>
      <c r="D2791">
        <v>1562168280000</v>
      </c>
      <c r="E2791" s="2">
        <v>43649.443055555559</v>
      </c>
      <c r="F2791" s="3">
        <v>43649</v>
      </c>
      <c r="G2791" s="1" t="s">
        <v>6773</v>
      </c>
      <c r="H2791">
        <v>-0.91359999999999997</v>
      </c>
      <c r="I2791">
        <v>-0.15504999999999999</v>
      </c>
      <c r="L2791">
        <v>-0.61606799999999995</v>
      </c>
      <c r="M2791" s="1" t="s">
        <v>6247</v>
      </c>
      <c r="N2791" s="1" t="s">
        <v>6248</v>
      </c>
    </row>
    <row r="2792" spans="1:14" x14ac:dyDescent="0.25">
      <c r="A2792">
        <v>3228</v>
      </c>
      <c r="B2792" s="1" t="s">
        <v>6774</v>
      </c>
      <c r="C2792" s="1" t="s">
        <v>6775</v>
      </c>
      <c r="D2792">
        <v>1562072340000</v>
      </c>
      <c r="E2792" s="2">
        <v>43648.332638888889</v>
      </c>
      <c r="F2792" s="3">
        <v>43648</v>
      </c>
      <c r="G2792" s="1" t="s">
        <v>6776</v>
      </c>
      <c r="H2792">
        <v>-0.77170000000000005</v>
      </c>
      <c r="I2792">
        <v>-4.9666666666666699E-2</v>
      </c>
      <c r="L2792">
        <v>-0.59931900000000005</v>
      </c>
      <c r="M2792" s="1" t="s">
        <v>6247</v>
      </c>
      <c r="N2792" s="1" t="s">
        <v>6248</v>
      </c>
    </row>
    <row r="2793" spans="1:14" x14ac:dyDescent="0.25">
      <c r="A2793">
        <v>3229</v>
      </c>
      <c r="B2793" s="1" t="s">
        <v>6777</v>
      </c>
      <c r="C2793" s="1" t="s">
        <v>6778</v>
      </c>
      <c r="D2793">
        <v>1561999440000</v>
      </c>
      <c r="E2793" s="2">
        <v>43647.488888888889</v>
      </c>
      <c r="F2793" s="3">
        <v>43647</v>
      </c>
      <c r="G2793" s="1" t="s">
        <v>6779</v>
      </c>
      <c r="H2793">
        <v>-0.96179999999999999</v>
      </c>
      <c r="I2793">
        <v>-0.16533999999999999</v>
      </c>
      <c r="L2793">
        <v>-0.46071000000000001</v>
      </c>
      <c r="M2793" s="1" t="s">
        <v>6247</v>
      </c>
      <c r="N2793" s="1" t="s">
        <v>6248</v>
      </c>
    </row>
    <row r="2794" spans="1:14" x14ac:dyDescent="0.25">
      <c r="A2794">
        <v>3230</v>
      </c>
      <c r="B2794" s="1" t="s">
        <v>6780</v>
      </c>
      <c r="C2794" s="1" t="s">
        <v>6781</v>
      </c>
      <c r="D2794">
        <v>1561983300000</v>
      </c>
      <c r="E2794" s="2">
        <v>43647.302083333336</v>
      </c>
      <c r="F2794" s="3">
        <v>43647</v>
      </c>
      <c r="G2794" s="1" t="s">
        <v>6782</v>
      </c>
      <c r="H2794">
        <v>0.98040000000000005</v>
      </c>
      <c r="I2794">
        <v>0.12680588235294099</v>
      </c>
      <c r="L2794">
        <v>-0.58445599999999998</v>
      </c>
      <c r="M2794" s="1" t="s">
        <v>6247</v>
      </c>
      <c r="N2794" s="1" t="s">
        <v>6248</v>
      </c>
    </row>
    <row r="2795" spans="1:14" x14ac:dyDescent="0.25">
      <c r="A2795">
        <v>3231</v>
      </c>
      <c r="B2795" s="1" t="s">
        <v>6783</v>
      </c>
      <c r="C2795" s="1" t="s">
        <v>6784</v>
      </c>
      <c r="D2795">
        <v>1561847940000</v>
      </c>
      <c r="E2795" s="2">
        <v>43645.73541666667</v>
      </c>
      <c r="F2795" s="3">
        <v>43645</v>
      </c>
      <c r="G2795" s="1" t="s">
        <v>6785</v>
      </c>
      <c r="H2795">
        <v>0.8427</v>
      </c>
      <c r="I2795">
        <v>7.40230769230769E-2</v>
      </c>
      <c r="L2795">
        <v>-0.373253</v>
      </c>
      <c r="M2795" s="1" t="s">
        <v>6247</v>
      </c>
      <c r="N2795" s="1" t="s">
        <v>6248</v>
      </c>
    </row>
    <row r="2796" spans="1:14" x14ac:dyDescent="0.25">
      <c r="A2796">
        <v>3232</v>
      </c>
      <c r="B2796" s="1" t="s">
        <v>6786</v>
      </c>
      <c r="C2796" s="1" t="s">
        <v>6787</v>
      </c>
      <c r="D2796">
        <v>1561640580000</v>
      </c>
      <c r="E2796" s="2">
        <v>43643.335416666669</v>
      </c>
      <c r="F2796" s="3">
        <v>43643</v>
      </c>
      <c r="G2796" s="1" t="s">
        <v>6788</v>
      </c>
      <c r="H2796">
        <v>-0.99750000000000005</v>
      </c>
      <c r="I2796">
        <v>-0.16170799999999999</v>
      </c>
      <c r="L2796">
        <v>-0.70086499999999996</v>
      </c>
      <c r="M2796" s="1" t="s">
        <v>6247</v>
      </c>
      <c r="N2796" s="1" t="s">
        <v>6248</v>
      </c>
    </row>
    <row r="2797" spans="1:14" x14ac:dyDescent="0.25">
      <c r="A2797">
        <v>3233</v>
      </c>
      <c r="B2797" s="1" t="s">
        <v>6789</v>
      </c>
      <c r="C2797" s="1" t="s">
        <v>6790</v>
      </c>
      <c r="D2797">
        <v>1561554540000</v>
      </c>
      <c r="E2797" s="2">
        <v>43642.339583333334</v>
      </c>
      <c r="F2797" s="3">
        <v>43642</v>
      </c>
      <c r="G2797" s="1" t="s">
        <v>6791</v>
      </c>
      <c r="H2797">
        <v>-0.92549999999999999</v>
      </c>
      <c r="I2797">
        <v>-0.3216</v>
      </c>
      <c r="L2797">
        <v>-0.54360200000000003</v>
      </c>
      <c r="M2797" s="1" t="s">
        <v>6247</v>
      </c>
      <c r="N2797" s="1" t="s">
        <v>6248</v>
      </c>
    </row>
    <row r="2798" spans="1:14" x14ac:dyDescent="0.25">
      <c r="A2798">
        <v>3234</v>
      </c>
      <c r="B2798" s="1" t="s">
        <v>6792</v>
      </c>
      <c r="C2798" s="1" t="s">
        <v>6793</v>
      </c>
      <c r="D2798">
        <v>1561552680000</v>
      </c>
      <c r="E2798" s="2">
        <v>43642.318055555559</v>
      </c>
      <c r="F2798" s="3">
        <v>43642</v>
      </c>
      <c r="G2798" s="1" t="s">
        <v>6794</v>
      </c>
      <c r="H2798">
        <v>0.97809999999999997</v>
      </c>
      <c r="I2798">
        <v>0.22669166666666701</v>
      </c>
      <c r="L2798">
        <v>0.43966300000000003</v>
      </c>
      <c r="M2798" s="1" t="s">
        <v>6247</v>
      </c>
      <c r="N2798" s="1" t="s">
        <v>6248</v>
      </c>
    </row>
    <row r="2799" spans="1:14" x14ac:dyDescent="0.25">
      <c r="A2799">
        <v>3235</v>
      </c>
      <c r="B2799" s="1" t="s">
        <v>6795</v>
      </c>
      <c r="C2799" s="1" t="s">
        <v>6796</v>
      </c>
      <c r="D2799">
        <v>1561389060000</v>
      </c>
      <c r="E2799" s="2">
        <v>43640.424305555556</v>
      </c>
      <c r="F2799" s="3">
        <v>43640</v>
      </c>
      <c r="G2799" s="1" t="s">
        <v>6797</v>
      </c>
      <c r="H2799">
        <v>-0.6149</v>
      </c>
      <c r="I2799">
        <v>0.1527</v>
      </c>
      <c r="L2799">
        <v>-0.37173099999999998</v>
      </c>
      <c r="M2799" s="1" t="s">
        <v>6247</v>
      </c>
      <c r="N2799" s="1" t="s">
        <v>6248</v>
      </c>
    </row>
    <row r="2800" spans="1:14" x14ac:dyDescent="0.25">
      <c r="A2800">
        <v>3236</v>
      </c>
      <c r="B2800" s="1" t="s">
        <v>6798</v>
      </c>
      <c r="C2800" s="1" t="s">
        <v>6799</v>
      </c>
      <c r="D2800">
        <v>1561384560000</v>
      </c>
      <c r="E2800" s="2">
        <v>43640.37222222222</v>
      </c>
      <c r="F2800" s="3">
        <v>43640</v>
      </c>
      <c r="G2800" s="1" t="s">
        <v>6800</v>
      </c>
      <c r="H2800">
        <v>2.58E-2</v>
      </c>
      <c r="I2800">
        <v>3.5439999999999999E-2</v>
      </c>
      <c r="L2800">
        <v>-0.714669</v>
      </c>
      <c r="M2800" s="1" t="s">
        <v>6247</v>
      </c>
      <c r="N2800" s="1" t="s">
        <v>6248</v>
      </c>
    </row>
    <row r="2801" spans="1:14" x14ac:dyDescent="0.25">
      <c r="A2801">
        <v>3237</v>
      </c>
      <c r="B2801" s="1" t="s">
        <v>6801</v>
      </c>
      <c r="C2801" s="1" t="s">
        <v>6802</v>
      </c>
      <c r="D2801">
        <v>1561127580000</v>
      </c>
      <c r="E2801" s="2">
        <v>43637.397916666669</v>
      </c>
      <c r="F2801" s="3">
        <v>43637</v>
      </c>
      <c r="G2801" s="1" t="s">
        <v>6803</v>
      </c>
      <c r="H2801">
        <v>-0.99570000000000003</v>
      </c>
      <c r="I2801">
        <v>-0.231458536585366</v>
      </c>
      <c r="L2801">
        <v>-0.67469199999999996</v>
      </c>
      <c r="M2801" s="1" t="s">
        <v>6247</v>
      </c>
      <c r="N2801" s="1" t="s">
        <v>6248</v>
      </c>
    </row>
    <row r="2802" spans="1:14" x14ac:dyDescent="0.25">
      <c r="A2802">
        <v>3238</v>
      </c>
      <c r="B2802" s="1" t="s">
        <v>6804</v>
      </c>
      <c r="C2802" s="1" t="s">
        <v>6805</v>
      </c>
      <c r="D2802">
        <v>1561122960000</v>
      </c>
      <c r="E2802" s="2">
        <v>43637.344444444447</v>
      </c>
      <c r="F2802" s="3">
        <v>43637</v>
      </c>
      <c r="G2802" s="1" t="s">
        <v>6806</v>
      </c>
      <c r="H2802">
        <v>-0.98929999999999996</v>
      </c>
      <c r="I2802">
        <v>-0.267078571428571</v>
      </c>
      <c r="L2802">
        <v>-0.65414799999999995</v>
      </c>
      <c r="M2802" s="1" t="s">
        <v>6247</v>
      </c>
      <c r="N2802" s="1" t="s">
        <v>6248</v>
      </c>
    </row>
    <row r="2803" spans="1:14" x14ac:dyDescent="0.25">
      <c r="A2803">
        <v>3239</v>
      </c>
      <c r="B2803" s="1" t="s">
        <v>6807</v>
      </c>
      <c r="C2803" s="1" t="s">
        <v>6808</v>
      </c>
      <c r="D2803">
        <v>1560901440000</v>
      </c>
      <c r="E2803" s="2">
        <v>43634.780555555553</v>
      </c>
      <c r="F2803" s="3">
        <v>43634</v>
      </c>
      <c r="G2803" s="1" t="s">
        <v>6809</v>
      </c>
      <c r="H2803">
        <v>0.96750000000000003</v>
      </c>
      <c r="I2803">
        <v>0.20023333333333301</v>
      </c>
      <c r="L2803">
        <v>0.39021499999999998</v>
      </c>
      <c r="M2803" s="1" t="s">
        <v>6247</v>
      </c>
      <c r="N2803" s="1" t="s">
        <v>6248</v>
      </c>
    </row>
    <row r="2804" spans="1:14" x14ac:dyDescent="0.25">
      <c r="A2804">
        <v>3240</v>
      </c>
      <c r="B2804" s="1" t="s">
        <v>6810</v>
      </c>
      <c r="C2804" s="1" t="s">
        <v>6811</v>
      </c>
      <c r="D2804">
        <v>1560874260000</v>
      </c>
      <c r="E2804" s="2">
        <v>43634.46597222222</v>
      </c>
      <c r="F2804" s="3">
        <v>43634</v>
      </c>
      <c r="G2804" s="1" t="s">
        <v>6812</v>
      </c>
      <c r="H2804">
        <v>0.89170000000000005</v>
      </c>
      <c r="I2804">
        <v>0.12212000000000001</v>
      </c>
      <c r="L2804">
        <v>-0.46158199999999999</v>
      </c>
      <c r="M2804" s="1" t="s">
        <v>6247</v>
      </c>
      <c r="N2804" s="1" t="s">
        <v>6248</v>
      </c>
    </row>
    <row r="2805" spans="1:14" x14ac:dyDescent="0.25">
      <c r="A2805">
        <v>3241</v>
      </c>
      <c r="B2805" s="1" t="s">
        <v>6813</v>
      </c>
      <c r="C2805" s="1" t="s">
        <v>6814</v>
      </c>
      <c r="D2805">
        <v>1560789600000</v>
      </c>
      <c r="E2805" s="2">
        <v>43633.486111111109</v>
      </c>
      <c r="F2805" s="3">
        <v>43633</v>
      </c>
      <c r="G2805" s="1" t="s">
        <v>6815</v>
      </c>
      <c r="H2805">
        <v>0.94320000000000004</v>
      </c>
      <c r="I2805">
        <v>0.94320000000000004</v>
      </c>
      <c r="L2805">
        <v>0.47767199999999999</v>
      </c>
      <c r="M2805" s="1" t="s">
        <v>6247</v>
      </c>
      <c r="N2805" s="1" t="s">
        <v>6248</v>
      </c>
    </row>
    <row r="2806" spans="1:14" x14ac:dyDescent="0.25">
      <c r="A2806">
        <v>3242</v>
      </c>
      <c r="B2806" s="1" t="s">
        <v>6816</v>
      </c>
      <c r="C2806" s="1" t="s">
        <v>6817</v>
      </c>
      <c r="D2806">
        <v>1560789300000</v>
      </c>
      <c r="E2806" s="2">
        <v>43633.482638888891</v>
      </c>
      <c r="F2806" s="3">
        <v>43633</v>
      </c>
      <c r="G2806" s="1" t="s">
        <v>6818</v>
      </c>
      <c r="H2806">
        <v>0.83160000000000001</v>
      </c>
      <c r="I2806">
        <v>5.6140000000000002E-2</v>
      </c>
      <c r="L2806">
        <v>-0.48079699999999997</v>
      </c>
      <c r="M2806" s="1" t="s">
        <v>6247</v>
      </c>
      <c r="N2806" s="1" t="s">
        <v>6248</v>
      </c>
    </row>
    <row r="2807" spans="1:14" x14ac:dyDescent="0.25">
      <c r="A2807">
        <v>3243</v>
      </c>
      <c r="B2807" s="1" t="s">
        <v>6819</v>
      </c>
      <c r="C2807" s="1" t="s">
        <v>6820</v>
      </c>
      <c r="D2807">
        <v>1560777480000</v>
      </c>
      <c r="E2807" s="2">
        <v>43633.345833333333</v>
      </c>
      <c r="F2807" s="3">
        <v>43633</v>
      </c>
      <c r="G2807" s="1" t="s">
        <v>6821</v>
      </c>
      <c r="H2807">
        <v>0.97709999999999997</v>
      </c>
      <c r="I2807">
        <v>8.5135294117647101E-2</v>
      </c>
      <c r="L2807">
        <v>-0.25411800000000001</v>
      </c>
      <c r="M2807" s="1" t="s">
        <v>6247</v>
      </c>
      <c r="N2807" s="1" t="s">
        <v>6248</v>
      </c>
    </row>
    <row r="2808" spans="1:14" x14ac:dyDescent="0.25">
      <c r="A2808">
        <v>3244</v>
      </c>
      <c r="B2808" s="1" t="s">
        <v>6822</v>
      </c>
      <c r="C2808" s="1" t="s">
        <v>6823</v>
      </c>
      <c r="D2808">
        <v>1560774060000</v>
      </c>
      <c r="E2808" s="2">
        <v>43633.306250000001</v>
      </c>
      <c r="F2808" s="3">
        <v>43633</v>
      </c>
      <c r="G2808" s="1" t="s">
        <v>6824</v>
      </c>
      <c r="H2808">
        <v>0.97489999999999999</v>
      </c>
      <c r="I2808">
        <v>0.2969</v>
      </c>
      <c r="L2808">
        <v>-0.42457899999999998</v>
      </c>
      <c r="M2808" s="1" t="s">
        <v>6247</v>
      </c>
      <c r="N2808" s="1" t="s">
        <v>6248</v>
      </c>
    </row>
    <row r="2809" spans="1:14" x14ac:dyDescent="0.25">
      <c r="A2809">
        <v>3245</v>
      </c>
      <c r="B2809" s="1" t="s">
        <v>6825</v>
      </c>
      <c r="C2809" s="1" t="s">
        <v>6826</v>
      </c>
      <c r="D2809">
        <v>1560769200000</v>
      </c>
      <c r="E2809" s="2">
        <v>43633.25</v>
      </c>
      <c r="F2809" s="3">
        <v>43633</v>
      </c>
      <c r="G2809" s="1" t="s">
        <v>6827</v>
      </c>
      <c r="H2809">
        <v>0.90329999999999999</v>
      </c>
      <c r="I2809">
        <v>2.7616949152542401E-2</v>
      </c>
      <c r="L2809">
        <v>0.32707599999999998</v>
      </c>
      <c r="M2809" s="1" t="s">
        <v>6247</v>
      </c>
      <c r="N2809" s="1" t="s">
        <v>6248</v>
      </c>
    </row>
    <row r="2810" spans="1:14" x14ac:dyDescent="0.25">
      <c r="A2810">
        <v>3246</v>
      </c>
      <c r="B2810" s="1" t="s">
        <v>6828</v>
      </c>
      <c r="C2810" s="1" t="s">
        <v>6829</v>
      </c>
      <c r="D2810">
        <v>1560748380000</v>
      </c>
      <c r="E2810" s="2">
        <v>43633.009027777778</v>
      </c>
      <c r="F2810" s="3">
        <v>43633</v>
      </c>
      <c r="G2810" s="1" t="s">
        <v>6830</v>
      </c>
      <c r="H2810">
        <v>-0.97070000000000001</v>
      </c>
      <c r="I2810">
        <v>2.9637500000000001E-2</v>
      </c>
      <c r="L2810">
        <v>-0.56934399999999996</v>
      </c>
      <c r="M2810" s="1" t="s">
        <v>6247</v>
      </c>
      <c r="N2810" s="1" t="s">
        <v>6248</v>
      </c>
    </row>
    <row r="2811" spans="1:14" x14ac:dyDescent="0.25">
      <c r="A2811">
        <v>3247</v>
      </c>
      <c r="B2811" s="1" t="s">
        <v>6831</v>
      </c>
      <c r="C2811" s="1" t="s">
        <v>6832</v>
      </c>
      <c r="D2811">
        <v>1560540840000</v>
      </c>
      <c r="E2811" s="2">
        <v>43630.606944444444</v>
      </c>
      <c r="F2811" s="3">
        <v>43630</v>
      </c>
      <c r="G2811" s="1" t="s">
        <v>6833</v>
      </c>
      <c r="H2811">
        <v>0.75009999999999999</v>
      </c>
      <c r="I2811">
        <v>-5.7924999999999997E-2</v>
      </c>
      <c r="L2811">
        <v>-0.54878000000000005</v>
      </c>
      <c r="M2811" s="1" t="s">
        <v>6247</v>
      </c>
      <c r="N2811" s="1" t="s">
        <v>6248</v>
      </c>
    </row>
    <row r="2812" spans="1:14" x14ac:dyDescent="0.25">
      <c r="A2812">
        <v>3248</v>
      </c>
      <c r="B2812" s="1" t="s">
        <v>6834</v>
      </c>
      <c r="C2812" s="1" t="s">
        <v>6835</v>
      </c>
      <c r="D2812">
        <v>1560433260000</v>
      </c>
      <c r="E2812" s="2">
        <v>43629.361805555556</v>
      </c>
      <c r="F2812" s="3">
        <v>43629</v>
      </c>
      <c r="G2812" s="1" t="s">
        <v>6836</v>
      </c>
      <c r="H2812">
        <v>0.99129999999999996</v>
      </c>
      <c r="I2812">
        <v>0.21662999999999999</v>
      </c>
      <c r="L2812">
        <v>0.58524600000000004</v>
      </c>
      <c r="M2812" s="1" t="s">
        <v>6247</v>
      </c>
      <c r="N2812" s="1" t="s">
        <v>6248</v>
      </c>
    </row>
    <row r="2813" spans="1:14" x14ac:dyDescent="0.25">
      <c r="A2813">
        <v>3249</v>
      </c>
      <c r="B2813" s="1" t="s">
        <v>6837</v>
      </c>
      <c r="C2813" s="1" t="s">
        <v>6838</v>
      </c>
      <c r="D2813">
        <v>1560420120000</v>
      </c>
      <c r="E2813" s="2">
        <v>43629.209722222222</v>
      </c>
      <c r="F2813" s="3">
        <v>43629</v>
      </c>
      <c r="G2813" s="1" t="s">
        <v>6839</v>
      </c>
      <c r="H2813">
        <v>-0.98960000000000004</v>
      </c>
      <c r="I2813">
        <v>-0.157554545454545</v>
      </c>
      <c r="L2813">
        <v>-0.58022799999999997</v>
      </c>
      <c r="M2813" s="1" t="s">
        <v>6247</v>
      </c>
      <c r="N2813" s="1" t="s">
        <v>6248</v>
      </c>
    </row>
    <row r="2814" spans="1:14" x14ac:dyDescent="0.25">
      <c r="A2814">
        <v>3250</v>
      </c>
      <c r="B2814" s="1" t="s">
        <v>6840</v>
      </c>
      <c r="C2814" s="1" t="s">
        <v>6841</v>
      </c>
      <c r="D2814">
        <v>1560351660000</v>
      </c>
      <c r="E2814" s="2">
        <v>43628.417361111111</v>
      </c>
      <c r="F2814" s="3">
        <v>43628</v>
      </c>
      <c r="G2814" s="1" t="s">
        <v>6842</v>
      </c>
      <c r="H2814">
        <v>0.92169999999999996</v>
      </c>
      <c r="I2814">
        <v>0.36980000000000002</v>
      </c>
      <c r="L2814">
        <v>-0.42708400000000002</v>
      </c>
      <c r="M2814" s="1" t="s">
        <v>6247</v>
      </c>
      <c r="N2814" s="1" t="s">
        <v>6248</v>
      </c>
    </row>
    <row r="2815" spans="1:14" x14ac:dyDescent="0.25">
      <c r="A2815">
        <v>3251</v>
      </c>
      <c r="B2815" s="1" t="s">
        <v>6843</v>
      </c>
      <c r="C2815" s="1" t="s">
        <v>6844</v>
      </c>
      <c r="D2815">
        <v>1560289680000</v>
      </c>
      <c r="E2815" s="2">
        <v>43627.7</v>
      </c>
      <c r="F2815" s="3">
        <v>43627</v>
      </c>
      <c r="G2815" s="1" t="s">
        <v>6845</v>
      </c>
      <c r="H2815">
        <v>0.98960000000000004</v>
      </c>
      <c r="I2815">
        <v>0.49843749999999998</v>
      </c>
      <c r="L2815">
        <v>0.37976900000000002</v>
      </c>
      <c r="M2815" s="1" t="s">
        <v>6247</v>
      </c>
      <c r="N2815" s="1" t="s">
        <v>6248</v>
      </c>
    </row>
    <row r="2816" spans="1:14" x14ac:dyDescent="0.25">
      <c r="A2816">
        <v>3252</v>
      </c>
      <c r="B2816" s="1" t="s">
        <v>6846</v>
      </c>
      <c r="C2816" s="1" t="s">
        <v>6847</v>
      </c>
      <c r="D2816">
        <v>1560271140000</v>
      </c>
      <c r="E2816" s="2">
        <v>43627.48541666667</v>
      </c>
      <c r="F2816" s="3">
        <v>43627</v>
      </c>
      <c r="G2816" s="1" t="s">
        <v>6848</v>
      </c>
      <c r="H2816">
        <v>0.23130000000000001</v>
      </c>
      <c r="I2816">
        <v>1.983E-2</v>
      </c>
      <c r="L2816">
        <v>-0.46640199999999998</v>
      </c>
      <c r="M2816" s="1" t="s">
        <v>6247</v>
      </c>
      <c r="N2816" s="1" t="s">
        <v>6248</v>
      </c>
    </row>
    <row r="2817" spans="1:14" x14ac:dyDescent="0.25">
      <c r="A2817">
        <v>3253</v>
      </c>
      <c r="B2817" s="1" t="s">
        <v>6849</v>
      </c>
      <c r="C2817" s="1" t="s">
        <v>6850</v>
      </c>
      <c r="D2817">
        <v>1560268740000</v>
      </c>
      <c r="E2817" s="2">
        <v>43627.457638888889</v>
      </c>
      <c r="F2817" s="3">
        <v>43627</v>
      </c>
      <c r="G2817" s="1" t="s">
        <v>6851</v>
      </c>
      <c r="H2817">
        <v>0.96060000000000001</v>
      </c>
      <c r="I2817">
        <v>0.2132</v>
      </c>
      <c r="L2817">
        <v>-0.33528200000000002</v>
      </c>
      <c r="M2817" s="1" t="s">
        <v>6247</v>
      </c>
      <c r="N2817" s="1" t="s">
        <v>6248</v>
      </c>
    </row>
    <row r="2818" spans="1:14" x14ac:dyDescent="0.25">
      <c r="A2818">
        <v>3254</v>
      </c>
      <c r="B2818" s="1" t="s">
        <v>6852</v>
      </c>
      <c r="C2818" s="1" t="s">
        <v>6853</v>
      </c>
      <c r="D2818">
        <v>1560256020000</v>
      </c>
      <c r="E2818" s="2">
        <v>43627.310416666667</v>
      </c>
      <c r="F2818" s="3">
        <v>43627</v>
      </c>
      <c r="G2818" s="1" t="s">
        <v>6854</v>
      </c>
      <c r="H2818">
        <v>0.96519999999999995</v>
      </c>
      <c r="I2818">
        <v>0.21299090909090901</v>
      </c>
      <c r="L2818">
        <v>-0.24060500000000001</v>
      </c>
      <c r="M2818" s="1" t="s">
        <v>6247</v>
      </c>
      <c r="N2818" s="1" t="s">
        <v>6248</v>
      </c>
    </row>
    <row r="2819" spans="1:14" x14ac:dyDescent="0.25">
      <c r="A2819">
        <v>3255</v>
      </c>
      <c r="B2819" s="1" t="s">
        <v>6855</v>
      </c>
      <c r="C2819" s="1" t="s">
        <v>6856</v>
      </c>
      <c r="D2819">
        <v>1560028980000</v>
      </c>
      <c r="E2819" s="2">
        <v>43624.682638888888</v>
      </c>
      <c r="F2819" s="3">
        <v>43624</v>
      </c>
      <c r="G2819" s="1" t="s">
        <v>6857</v>
      </c>
      <c r="H2819">
        <v>-0.85240000000000005</v>
      </c>
      <c r="I2819">
        <v>-5.1058333333333303E-2</v>
      </c>
      <c r="L2819">
        <v>-0.42642799999999997</v>
      </c>
      <c r="M2819" s="1" t="s">
        <v>6247</v>
      </c>
      <c r="N2819" s="1" t="s">
        <v>6248</v>
      </c>
    </row>
    <row r="2820" spans="1:14" x14ac:dyDescent="0.25">
      <c r="A2820">
        <v>3256</v>
      </c>
      <c r="B2820" s="1" t="s">
        <v>6858</v>
      </c>
      <c r="C2820" s="1" t="s">
        <v>6859</v>
      </c>
      <c r="D2820">
        <v>1559926740000</v>
      </c>
      <c r="E2820" s="2">
        <v>43623.499305555553</v>
      </c>
      <c r="F2820" s="3">
        <v>43623</v>
      </c>
      <c r="G2820" s="1" t="s">
        <v>6860</v>
      </c>
      <c r="H2820">
        <v>-0.9153</v>
      </c>
      <c r="I2820">
        <v>-0.23923333333333299</v>
      </c>
      <c r="L2820">
        <v>-0.712453</v>
      </c>
      <c r="M2820" s="1" t="s">
        <v>6247</v>
      </c>
      <c r="N2820" s="1" t="s">
        <v>6248</v>
      </c>
    </row>
    <row r="2821" spans="1:14" x14ac:dyDescent="0.25">
      <c r="A2821">
        <v>3257</v>
      </c>
      <c r="B2821" s="1" t="s">
        <v>6861</v>
      </c>
      <c r="C2821" s="1" t="s">
        <v>6862</v>
      </c>
      <c r="D2821">
        <v>1559635200000</v>
      </c>
      <c r="E2821" s="2">
        <v>43620.125</v>
      </c>
      <c r="F2821" s="3">
        <v>43620</v>
      </c>
      <c r="G2821" s="1" t="s">
        <v>6863</v>
      </c>
      <c r="H2821">
        <v>0.95930000000000004</v>
      </c>
      <c r="I2821">
        <v>6.8896153846153899E-2</v>
      </c>
      <c r="L2821">
        <v>-0.37781500000000001</v>
      </c>
      <c r="M2821" s="1" t="s">
        <v>6247</v>
      </c>
      <c r="N2821" s="1" t="s">
        <v>6248</v>
      </c>
    </row>
    <row r="2822" spans="1:14" x14ac:dyDescent="0.25">
      <c r="A2822">
        <v>3258</v>
      </c>
      <c r="B2822" s="1" t="s">
        <v>6864</v>
      </c>
      <c r="C2822" s="1" t="s">
        <v>6865</v>
      </c>
      <c r="D2822">
        <v>1559322420000</v>
      </c>
      <c r="E2822" s="2">
        <v>43616.504861111112</v>
      </c>
      <c r="F2822" s="3">
        <v>43616</v>
      </c>
      <c r="G2822" s="1" t="s">
        <v>6866</v>
      </c>
      <c r="H2822">
        <v>0.84499999999999997</v>
      </c>
      <c r="I2822">
        <v>-4.5725000000000002E-2</v>
      </c>
      <c r="L2822">
        <v>-0.73028599999999999</v>
      </c>
      <c r="M2822" s="1" t="s">
        <v>6247</v>
      </c>
      <c r="N2822" s="1" t="s">
        <v>6248</v>
      </c>
    </row>
    <row r="2823" spans="1:14" x14ac:dyDescent="0.25">
      <c r="A2823">
        <v>3259</v>
      </c>
      <c r="B2823" s="1" t="s">
        <v>6867</v>
      </c>
      <c r="C2823" s="1" t="s">
        <v>6868</v>
      </c>
      <c r="D2823">
        <v>1559236680000</v>
      </c>
      <c r="E2823" s="2">
        <v>43615.512499999997</v>
      </c>
      <c r="F2823" s="3">
        <v>43615</v>
      </c>
      <c r="G2823" s="1" t="s">
        <v>6869</v>
      </c>
      <c r="H2823">
        <v>-0.92300000000000004</v>
      </c>
      <c r="I2823">
        <v>-9.9510000000000001E-2</v>
      </c>
      <c r="L2823">
        <v>-0.40310800000000002</v>
      </c>
      <c r="M2823" s="1" t="s">
        <v>6247</v>
      </c>
      <c r="N2823" s="1" t="s">
        <v>6248</v>
      </c>
    </row>
    <row r="2824" spans="1:14" x14ac:dyDescent="0.25">
      <c r="A2824">
        <v>3260</v>
      </c>
      <c r="B2824" s="1" t="s">
        <v>6870</v>
      </c>
      <c r="C2824" s="1" t="s">
        <v>6871</v>
      </c>
      <c r="D2824">
        <v>1559131920000</v>
      </c>
      <c r="E2824" s="2">
        <v>43614.3</v>
      </c>
      <c r="F2824" s="3">
        <v>43614</v>
      </c>
      <c r="G2824" s="1" t="s">
        <v>6872</v>
      </c>
      <c r="H2824">
        <v>-0.78559999999999997</v>
      </c>
      <c r="I2824">
        <v>-4.83545454545454E-2</v>
      </c>
      <c r="L2824">
        <v>-0.70326999999999995</v>
      </c>
      <c r="M2824" s="1" t="s">
        <v>6247</v>
      </c>
      <c r="N2824" s="1" t="s">
        <v>6248</v>
      </c>
    </row>
    <row r="2825" spans="1:14" x14ac:dyDescent="0.25">
      <c r="A2825">
        <v>3261</v>
      </c>
      <c r="B2825" s="1" t="s">
        <v>6873</v>
      </c>
      <c r="C2825" s="1" t="s">
        <v>6874</v>
      </c>
      <c r="D2825">
        <v>1558711920000</v>
      </c>
      <c r="E2825" s="2">
        <v>43609.438888888886</v>
      </c>
      <c r="F2825" s="3">
        <v>43609</v>
      </c>
      <c r="G2825" s="1" t="s">
        <v>6875</v>
      </c>
      <c r="H2825">
        <v>0.77429999999999999</v>
      </c>
      <c r="I2825">
        <v>0.13321818181818201</v>
      </c>
      <c r="L2825">
        <v>-0.45322800000000002</v>
      </c>
      <c r="M2825" s="1" t="s">
        <v>6247</v>
      </c>
      <c r="N2825" s="1" t="s">
        <v>6248</v>
      </c>
    </row>
    <row r="2826" spans="1:14" x14ac:dyDescent="0.25">
      <c r="A2826">
        <v>3262</v>
      </c>
      <c r="B2826" s="1" t="s">
        <v>6876</v>
      </c>
      <c r="C2826" s="1" t="s">
        <v>6877</v>
      </c>
      <c r="D2826">
        <v>1558627080000</v>
      </c>
      <c r="E2826" s="2">
        <v>43608.456944444442</v>
      </c>
      <c r="F2826" s="3">
        <v>43608</v>
      </c>
      <c r="G2826" s="1" t="s">
        <v>6878</v>
      </c>
      <c r="H2826">
        <v>0.96299999999999997</v>
      </c>
      <c r="I2826">
        <v>0.100104545454545</v>
      </c>
      <c r="L2826">
        <v>-0.49090099999999998</v>
      </c>
      <c r="M2826" s="1" t="s">
        <v>6247</v>
      </c>
      <c r="N2826" s="1" t="s">
        <v>6248</v>
      </c>
    </row>
    <row r="2827" spans="1:14" x14ac:dyDescent="0.25">
      <c r="A2827">
        <v>3263</v>
      </c>
      <c r="B2827" s="1" t="s">
        <v>6879</v>
      </c>
      <c r="C2827" s="1" t="s">
        <v>6880</v>
      </c>
      <c r="D2827">
        <v>1558212660000</v>
      </c>
      <c r="E2827" s="2">
        <v>43603.660416666666</v>
      </c>
      <c r="F2827" s="3">
        <v>43603</v>
      </c>
      <c r="G2827" s="1" t="s">
        <v>6881</v>
      </c>
      <c r="H2827">
        <v>-0.95379999999999998</v>
      </c>
      <c r="I2827">
        <v>-0.51771666666666705</v>
      </c>
      <c r="L2827">
        <v>-0.733931</v>
      </c>
      <c r="M2827" s="1" t="s">
        <v>6247</v>
      </c>
      <c r="N2827" s="1" t="s">
        <v>6248</v>
      </c>
    </row>
    <row r="2828" spans="1:14" x14ac:dyDescent="0.25">
      <c r="A2828">
        <v>3264</v>
      </c>
      <c r="B2828" s="1" t="s">
        <v>6882</v>
      </c>
      <c r="C2828" s="1" t="s">
        <v>6883</v>
      </c>
      <c r="D2828">
        <v>1558102260000</v>
      </c>
      <c r="E2828" s="2">
        <v>43602.382638888892</v>
      </c>
      <c r="F2828" s="3">
        <v>43602</v>
      </c>
      <c r="G2828" s="1" t="s">
        <v>6884</v>
      </c>
      <c r="H2828">
        <v>-0.85260000000000002</v>
      </c>
      <c r="I2828">
        <v>0.10617</v>
      </c>
      <c r="L2828">
        <v>-0.57810300000000003</v>
      </c>
      <c r="M2828" s="1" t="s">
        <v>6247</v>
      </c>
      <c r="N2828" s="1" t="s">
        <v>6248</v>
      </c>
    </row>
    <row r="2829" spans="1:14" x14ac:dyDescent="0.25">
      <c r="A2829">
        <v>3265</v>
      </c>
      <c r="B2829" s="1" t="s">
        <v>6885</v>
      </c>
      <c r="C2829" s="1" t="s">
        <v>6886</v>
      </c>
      <c r="D2829">
        <v>1558023660000</v>
      </c>
      <c r="E2829" s="2">
        <v>43601.472916666666</v>
      </c>
      <c r="F2829" s="3">
        <v>43601</v>
      </c>
      <c r="G2829" s="1" t="s">
        <v>6887</v>
      </c>
      <c r="H2829">
        <v>-0.95499999999999996</v>
      </c>
      <c r="I2829">
        <v>-0.15653</v>
      </c>
      <c r="L2829">
        <v>-0.62048700000000001</v>
      </c>
      <c r="M2829" s="1" t="s">
        <v>6247</v>
      </c>
      <c r="N2829" s="1" t="s">
        <v>6248</v>
      </c>
    </row>
    <row r="2830" spans="1:14" x14ac:dyDescent="0.25">
      <c r="A2830">
        <v>3266</v>
      </c>
      <c r="B2830" s="1" t="s">
        <v>6888</v>
      </c>
      <c r="C2830" s="1" t="s">
        <v>6889</v>
      </c>
      <c r="D2830">
        <v>1558003320000</v>
      </c>
      <c r="E2830" s="2">
        <v>43601.237500000003</v>
      </c>
      <c r="F2830" s="3">
        <v>43601</v>
      </c>
      <c r="G2830" s="1" t="s">
        <v>6890</v>
      </c>
      <c r="H2830">
        <v>0.98719999999999997</v>
      </c>
      <c r="I2830">
        <v>0.128882142857143</v>
      </c>
      <c r="L2830">
        <v>0.26454800000000001</v>
      </c>
      <c r="M2830" s="1" t="s">
        <v>6247</v>
      </c>
      <c r="N2830" s="1" t="s">
        <v>6248</v>
      </c>
    </row>
    <row r="2831" spans="1:14" x14ac:dyDescent="0.25">
      <c r="A2831">
        <v>3267</v>
      </c>
      <c r="B2831" s="1" t="s">
        <v>6891</v>
      </c>
      <c r="C2831" s="1" t="s">
        <v>6892</v>
      </c>
      <c r="D2831">
        <v>1557935040000</v>
      </c>
      <c r="E2831" s="2">
        <v>43600.447222222225</v>
      </c>
      <c r="F2831" s="3">
        <v>43600</v>
      </c>
      <c r="G2831" s="1" t="s">
        <v>6893</v>
      </c>
      <c r="H2831">
        <v>-0.874</v>
      </c>
      <c r="I2831">
        <v>-0.20343749999999999</v>
      </c>
      <c r="L2831">
        <v>-0.69726999999999995</v>
      </c>
      <c r="M2831" s="1" t="s">
        <v>6247</v>
      </c>
      <c r="N2831" s="1" t="s">
        <v>6248</v>
      </c>
    </row>
    <row r="2832" spans="1:14" x14ac:dyDescent="0.25">
      <c r="A2832">
        <v>3268</v>
      </c>
      <c r="B2832" s="1" t="s">
        <v>6894</v>
      </c>
      <c r="C2832" s="1" t="s">
        <v>6895</v>
      </c>
      <c r="D2832">
        <v>1557922500000</v>
      </c>
      <c r="E2832" s="2">
        <v>43600.302083333336</v>
      </c>
      <c r="F2832" s="3">
        <v>43600</v>
      </c>
      <c r="G2832" s="1" t="s">
        <v>6896</v>
      </c>
      <c r="H2832">
        <v>0.624</v>
      </c>
      <c r="I2832">
        <v>-9.3833333333333407E-3</v>
      </c>
      <c r="L2832">
        <v>-0.67933200000000005</v>
      </c>
      <c r="M2832" s="1" t="s">
        <v>6247</v>
      </c>
      <c r="N2832" s="1" t="s">
        <v>6248</v>
      </c>
    </row>
    <row r="2833" spans="1:14" x14ac:dyDescent="0.25">
      <c r="A2833">
        <v>3269</v>
      </c>
      <c r="B2833" s="1" t="s">
        <v>6897</v>
      </c>
      <c r="C2833" s="1" t="s">
        <v>6898</v>
      </c>
      <c r="D2833">
        <v>1557907200000</v>
      </c>
      <c r="E2833" s="2">
        <v>43600.125</v>
      </c>
      <c r="F2833" s="3">
        <v>43600</v>
      </c>
      <c r="G2833" s="1" t="s">
        <v>6899</v>
      </c>
      <c r="H2833">
        <v>-0.82940000000000003</v>
      </c>
      <c r="I2833">
        <v>-2.7349999999999999E-2</v>
      </c>
      <c r="L2833">
        <v>-0.68289699999999998</v>
      </c>
      <c r="M2833" s="1" t="s">
        <v>6247</v>
      </c>
      <c r="N2833" s="1" t="s">
        <v>6248</v>
      </c>
    </row>
    <row r="2834" spans="1:14" x14ac:dyDescent="0.25">
      <c r="A2834">
        <v>3270</v>
      </c>
      <c r="B2834" s="1" t="s">
        <v>6900</v>
      </c>
      <c r="C2834" s="1" t="s">
        <v>6901</v>
      </c>
      <c r="D2834">
        <v>1557907200000</v>
      </c>
      <c r="E2834" s="2">
        <v>43600.125</v>
      </c>
      <c r="F2834" s="3">
        <v>43600</v>
      </c>
      <c r="G2834" s="1" t="s">
        <v>6902</v>
      </c>
      <c r="H2834">
        <v>-0.95350000000000001</v>
      </c>
      <c r="I2834">
        <v>-0.1769375</v>
      </c>
      <c r="L2834">
        <v>-0.82597600000000004</v>
      </c>
      <c r="M2834" s="1" t="s">
        <v>6247</v>
      </c>
      <c r="N2834" s="1" t="s">
        <v>6248</v>
      </c>
    </row>
    <row r="2835" spans="1:14" x14ac:dyDescent="0.25">
      <c r="A2835">
        <v>3271</v>
      </c>
      <c r="B2835" s="1" t="s">
        <v>6903</v>
      </c>
      <c r="C2835" s="1" t="s">
        <v>6904</v>
      </c>
      <c r="D2835">
        <v>1557888660000</v>
      </c>
      <c r="E2835" s="2">
        <v>43599.910416666666</v>
      </c>
      <c r="F2835" s="3">
        <v>43599</v>
      </c>
      <c r="G2835" s="1" t="s">
        <v>6905</v>
      </c>
      <c r="H2835">
        <v>-0.99380000000000002</v>
      </c>
      <c r="I2835">
        <v>-0.68184</v>
      </c>
      <c r="L2835">
        <v>-0.75046599999999997</v>
      </c>
      <c r="M2835" s="1" t="s">
        <v>6247</v>
      </c>
      <c r="N2835" s="1" t="s">
        <v>6248</v>
      </c>
    </row>
    <row r="2836" spans="1:14" x14ac:dyDescent="0.25">
      <c r="A2836">
        <v>3272</v>
      </c>
      <c r="B2836" s="1" t="s">
        <v>6906</v>
      </c>
      <c r="C2836" s="1" t="s">
        <v>6907</v>
      </c>
      <c r="D2836">
        <v>1557844200000</v>
      </c>
      <c r="E2836" s="2">
        <v>43599.395833333336</v>
      </c>
      <c r="F2836" s="3">
        <v>43599</v>
      </c>
      <c r="G2836" s="1" t="s">
        <v>6908</v>
      </c>
      <c r="H2836">
        <v>-0.99350000000000005</v>
      </c>
      <c r="I2836">
        <v>-0.53088888888888897</v>
      </c>
      <c r="L2836">
        <v>-0.86158500000000005</v>
      </c>
      <c r="M2836" s="1" t="s">
        <v>6247</v>
      </c>
      <c r="N2836" s="1" t="s">
        <v>6248</v>
      </c>
    </row>
    <row r="2837" spans="1:14" x14ac:dyDescent="0.25">
      <c r="A2837">
        <v>3273</v>
      </c>
      <c r="B2837" s="1" t="s">
        <v>6909</v>
      </c>
      <c r="C2837" s="1" t="s">
        <v>6910</v>
      </c>
      <c r="D2837">
        <v>1557838380000</v>
      </c>
      <c r="E2837" s="2">
        <v>43599.328472222223</v>
      </c>
      <c r="F2837" s="3">
        <v>43599</v>
      </c>
      <c r="G2837" s="1" t="s">
        <v>6911</v>
      </c>
      <c r="H2837">
        <v>0.99690000000000001</v>
      </c>
      <c r="I2837">
        <v>0.23956521739130399</v>
      </c>
      <c r="L2837">
        <v>0.425149</v>
      </c>
      <c r="M2837" s="1" t="s">
        <v>6247</v>
      </c>
      <c r="N2837" s="1" t="s">
        <v>6248</v>
      </c>
    </row>
    <row r="2838" spans="1:14" x14ac:dyDescent="0.25">
      <c r="A2838">
        <v>3274</v>
      </c>
      <c r="B2838" s="1" t="s">
        <v>6912</v>
      </c>
      <c r="C2838" s="1" t="s">
        <v>6913</v>
      </c>
      <c r="D2838">
        <v>1557759660000</v>
      </c>
      <c r="E2838" s="2">
        <v>43598.417361111111</v>
      </c>
      <c r="F2838" s="3">
        <v>43598</v>
      </c>
      <c r="G2838" s="1" t="s">
        <v>6914</v>
      </c>
      <c r="H2838">
        <v>0.96719999999999995</v>
      </c>
      <c r="I2838">
        <v>0.14224444444444401</v>
      </c>
      <c r="L2838">
        <v>0.82515899999999998</v>
      </c>
      <c r="M2838" s="1" t="s">
        <v>6247</v>
      </c>
      <c r="N2838" s="1" t="s">
        <v>6248</v>
      </c>
    </row>
    <row r="2839" spans="1:14" x14ac:dyDescent="0.25">
      <c r="A2839">
        <v>3275</v>
      </c>
      <c r="B2839" s="1" t="s">
        <v>6915</v>
      </c>
      <c r="C2839" s="1" t="s">
        <v>6916</v>
      </c>
      <c r="D2839">
        <v>1557754020000</v>
      </c>
      <c r="E2839" s="2">
        <v>43598.352083333331</v>
      </c>
      <c r="F2839" s="3">
        <v>43598</v>
      </c>
      <c r="G2839" s="1" t="s">
        <v>6917</v>
      </c>
      <c r="H2839">
        <v>0.99490000000000001</v>
      </c>
      <c r="I2839">
        <v>4.2687500000000003E-2</v>
      </c>
      <c r="L2839">
        <v>-0.61030399999999996</v>
      </c>
      <c r="M2839" s="1" t="s">
        <v>6247</v>
      </c>
      <c r="N2839" s="1" t="s">
        <v>6248</v>
      </c>
    </row>
    <row r="2840" spans="1:14" x14ac:dyDescent="0.25">
      <c r="A2840">
        <v>3276</v>
      </c>
      <c r="B2840" s="1" t="s">
        <v>6918</v>
      </c>
      <c r="C2840" s="1" t="s">
        <v>6919</v>
      </c>
      <c r="D2840">
        <v>1557750660000</v>
      </c>
      <c r="E2840" s="2">
        <v>43598.313194444447</v>
      </c>
      <c r="F2840" s="3">
        <v>43598</v>
      </c>
      <c r="G2840" s="1" t="s">
        <v>6920</v>
      </c>
      <c r="H2840">
        <v>-0.93920000000000003</v>
      </c>
      <c r="I2840">
        <v>-0.2880375</v>
      </c>
      <c r="L2840">
        <v>-0.67331600000000003</v>
      </c>
      <c r="M2840" s="1" t="s">
        <v>6247</v>
      </c>
      <c r="N2840" s="1" t="s">
        <v>6248</v>
      </c>
    </row>
    <row r="2841" spans="1:14" x14ac:dyDescent="0.25">
      <c r="A2841">
        <v>3277</v>
      </c>
      <c r="B2841" s="1" t="s">
        <v>6921</v>
      </c>
      <c r="C2841" s="1" t="s">
        <v>6922</v>
      </c>
      <c r="D2841">
        <v>1557536820000</v>
      </c>
      <c r="E2841" s="2">
        <v>43595.838194444441</v>
      </c>
      <c r="F2841" s="3">
        <v>43595</v>
      </c>
      <c r="G2841" s="1" t="s">
        <v>6923</v>
      </c>
      <c r="H2841">
        <v>-0.82250000000000001</v>
      </c>
      <c r="I2841">
        <v>-0.32977499999999998</v>
      </c>
      <c r="L2841">
        <v>-0.68150999999999995</v>
      </c>
      <c r="M2841" s="1" t="s">
        <v>6247</v>
      </c>
      <c r="N2841" s="1" t="s">
        <v>6248</v>
      </c>
    </row>
    <row r="2842" spans="1:14" x14ac:dyDescent="0.25">
      <c r="A2842">
        <v>3278</v>
      </c>
      <c r="B2842" s="1" t="s">
        <v>6924</v>
      </c>
      <c r="C2842" s="1" t="s">
        <v>6925</v>
      </c>
      <c r="D2842">
        <v>1557518040000</v>
      </c>
      <c r="E2842" s="2">
        <v>43595.620833333334</v>
      </c>
      <c r="F2842" s="3">
        <v>43595</v>
      </c>
      <c r="G2842" s="1" t="s">
        <v>6926</v>
      </c>
      <c r="H2842">
        <v>0.99050000000000005</v>
      </c>
      <c r="I2842">
        <v>0.50119999999999998</v>
      </c>
      <c r="L2842">
        <v>0.285999</v>
      </c>
      <c r="M2842" s="1" t="s">
        <v>6247</v>
      </c>
      <c r="N2842" s="1" t="s">
        <v>6248</v>
      </c>
    </row>
    <row r="2843" spans="1:14" x14ac:dyDescent="0.25">
      <c r="A2843">
        <v>3279</v>
      </c>
      <c r="B2843" s="1" t="s">
        <v>6927</v>
      </c>
      <c r="C2843" s="1" t="s">
        <v>6928</v>
      </c>
      <c r="D2843">
        <v>1557511620000</v>
      </c>
      <c r="E2843" s="2">
        <v>43595.546527777777</v>
      </c>
      <c r="F2843" s="3">
        <v>43595</v>
      </c>
      <c r="G2843" s="1" t="s">
        <v>6929</v>
      </c>
      <c r="H2843">
        <v>0.98180000000000001</v>
      </c>
      <c r="I2843">
        <v>0.69979999999999998</v>
      </c>
      <c r="L2843">
        <v>0.846696</v>
      </c>
      <c r="M2843" s="1" t="s">
        <v>6247</v>
      </c>
      <c r="N2843" s="1" t="s">
        <v>6248</v>
      </c>
    </row>
    <row r="2844" spans="1:14" x14ac:dyDescent="0.25">
      <c r="A2844">
        <v>3280</v>
      </c>
      <c r="B2844" s="1" t="s">
        <v>6930</v>
      </c>
      <c r="C2844" s="1" t="s">
        <v>6931</v>
      </c>
      <c r="D2844">
        <v>1557508260000</v>
      </c>
      <c r="E2844" s="2">
        <v>43595.507638888892</v>
      </c>
      <c r="F2844" s="3">
        <v>43595</v>
      </c>
      <c r="G2844" s="1" t="s">
        <v>6932</v>
      </c>
      <c r="H2844">
        <v>-0.9889</v>
      </c>
      <c r="I2844">
        <v>-0.119426666666667</v>
      </c>
      <c r="L2844">
        <v>-0.59011199999999997</v>
      </c>
      <c r="M2844" s="1" t="s">
        <v>6247</v>
      </c>
      <c r="N2844" s="1" t="s">
        <v>6248</v>
      </c>
    </row>
    <row r="2845" spans="1:14" x14ac:dyDescent="0.25">
      <c r="A2845">
        <v>3281</v>
      </c>
      <c r="B2845" s="1" t="s">
        <v>6933</v>
      </c>
      <c r="C2845" s="1" t="s">
        <v>6934</v>
      </c>
      <c r="D2845">
        <v>1557503580000</v>
      </c>
      <c r="E2845" s="2">
        <v>43595.453472222223</v>
      </c>
      <c r="F2845" s="3">
        <v>43595</v>
      </c>
      <c r="G2845" s="1" t="s">
        <v>6935</v>
      </c>
      <c r="H2845">
        <v>0.89900000000000002</v>
      </c>
      <c r="I2845">
        <v>0.48596666666666699</v>
      </c>
      <c r="L2845">
        <v>-0.25184899999999999</v>
      </c>
      <c r="M2845" s="1" t="s">
        <v>6247</v>
      </c>
      <c r="N2845" s="1" t="s">
        <v>6248</v>
      </c>
    </row>
    <row r="2846" spans="1:14" x14ac:dyDescent="0.25">
      <c r="A2846">
        <v>3282</v>
      </c>
      <c r="B2846" s="1" t="s">
        <v>6936</v>
      </c>
      <c r="C2846" s="1" t="s">
        <v>6937</v>
      </c>
      <c r="D2846">
        <v>1557436320000</v>
      </c>
      <c r="E2846" s="2">
        <v>43594.675000000003</v>
      </c>
      <c r="F2846" s="3">
        <v>43594</v>
      </c>
      <c r="G2846" s="1" t="s">
        <v>6938</v>
      </c>
      <c r="H2846">
        <v>0.76229999999999998</v>
      </c>
      <c r="I2846">
        <v>7.8558333333333299E-2</v>
      </c>
      <c r="L2846">
        <v>-0.65936899999999998</v>
      </c>
      <c r="M2846" s="1" t="s">
        <v>6247</v>
      </c>
      <c r="N2846" s="1" t="s">
        <v>6248</v>
      </c>
    </row>
    <row r="2847" spans="1:14" x14ac:dyDescent="0.25">
      <c r="A2847">
        <v>3283</v>
      </c>
      <c r="B2847" s="1" t="s">
        <v>6939</v>
      </c>
      <c r="C2847" s="1" t="s">
        <v>6940</v>
      </c>
      <c r="D2847">
        <v>1557408960000</v>
      </c>
      <c r="E2847" s="2">
        <v>43594.35833333333</v>
      </c>
      <c r="F2847" s="3">
        <v>43594</v>
      </c>
      <c r="G2847" s="1" t="s">
        <v>6941</v>
      </c>
      <c r="H2847">
        <v>-0.88470000000000004</v>
      </c>
      <c r="I2847">
        <v>-2.2175E-2</v>
      </c>
      <c r="L2847">
        <v>-0.72104299999999999</v>
      </c>
      <c r="M2847" s="1" t="s">
        <v>6247</v>
      </c>
      <c r="N2847" s="1" t="s">
        <v>6248</v>
      </c>
    </row>
    <row r="2848" spans="1:14" x14ac:dyDescent="0.25">
      <c r="A2848">
        <v>3284</v>
      </c>
      <c r="B2848" s="1" t="s">
        <v>6942</v>
      </c>
      <c r="C2848" s="1" t="s">
        <v>6943</v>
      </c>
      <c r="D2848">
        <v>1557404580000</v>
      </c>
      <c r="E2848" s="2">
        <v>43594.307638888888</v>
      </c>
      <c r="F2848" s="3">
        <v>43594</v>
      </c>
      <c r="G2848" s="1" t="s">
        <v>6944</v>
      </c>
      <c r="H2848">
        <v>-0.22889999999999999</v>
      </c>
      <c r="I2848">
        <v>-2.315E-2</v>
      </c>
      <c r="L2848">
        <v>-0.34407300000000002</v>
      </c>
      <c r="M2848" s="1" t="s">
        <v>6247</v>
      </c>
      <c r="N2848" s="1" t="s">
        <v>6248</v>
      </c>
    </row>
    <row r="2849" spans="1:14" x14ac:dyDescent="0.25">
      <c r="A2849">
        <v>3285</v>
      </c>
      <c r="B2849" s="1" t="s">
        <v>6945</v>
      </c>
      <c r="C2849" s="1" t="s">
        <v>6946</v>
      </c>
      <c r="D2849">
        <v>1557266940000</v>
      </c>
      <c r="E2849" s="2">
        <v>43592.714583333334</v>
      </c>
      <c r="F2849" s="3">
        <v>43592</v>
      </c>
      <c r="G2849" s="1" t="s">
        <v>6947</v>
      </c>
      <c r="H2849">
        <v>0.64859999999999995</v>
      </c>
      <c r="I2849">
        <v>0.64859999999999995</v>
      </c>
      <c r="L2849">
        <v>-0.70912799999999998</v>
      </c>
      <c r="M2849" s="1" t="s">
        <v>6247</v>
      </c>
      <c r="N2849" s="1" t="s">
        <v>6248</v>
      </c>
    </row>
    <row r="2850" spans="1:14" x14ac:dyDescent="0.25">
      <c r="A2850">
        <v>3286</v>
      </c>
      <c r="B2850" s="1" t="s">
        <v>6948</v>
      </c>
      <c r="C2850" s="1" t="s">
        <v>6949</v>
      </c>
      <c r="D2850">
        <v>1557256500000</v>
      </c>
      <c r="E2850" s="2">
        <v>43592.59375</v>
      </c>
      <c r="F2850" s="3">
        <v>43592</v>
      </c>
      <c r="G2850" s="1" t="s">
        <v>6950</v>
      </c>
      <c r="H2850">
        <v>-0.93840000000000001</v>
      </c>
      <c r="I2850">
        <v>-0.12325333333333301</v>
      </c>
      <c r="L2850">
        <v>-0.79840900000000004</v>
      </c>
      <c r="M2850" s="1" t="s">
        <v>6247</v>
      </c>
      <c r="N2850" s="1" t="s">
        <v>6248</v>
      </c>
    </row>
    <row r="2851" spans="1:14" x14ac:dyDescent="0.25">
      <c r="A2851">
        <v>3287</v>
      </c>
      <c r="B2851" s="1" t="s">
        <v>6951</v>
      </c>
      <c r="C2851" s="1" t="s">
        <v>6952</v>
      </c>
      <c r="D2851">
        <v>1557256020000</v>
      </c>
      <c r="E2851" s="2">
        <v>43592.588194444441</v>
      </c>
      <c r="F2851" s="3">
        <v>43592</v>
      </c>
      <c r="G2851" s="1" t="s">
        <v>6953</v>
      </c>
      <c r="H2851">
        <v>-0.9738</v>
      </c>
      <c r="I2851">
        <v>-0.23776666666666699</v>
      </c>
      <c r="L2851">
        <v>-0.69788099999999997</v>
      </c>
      <c r="M2851" s="1" t="s">
        <v>6247</v>
      </c>
      <c r="N2851" s="1" t="s">
        <v>6248</v>
      </c>
    </row>
    <row r="2852" spans="1:14" x14ac:dyDescent="0.25">
      <c r="A2852">
        <v>3288</v>
      </c>
      <c r="B2852" s="1" t="s">
        <v>6954</v>
      </c>
      <c r="C2852" s="1" t="s">
        <v>6955</v>
      </c>
      <c r="D2852">
        <v>1557165480000</v>
      </c>
      <c r="E2852" s="2">
        <v>43591.540277777778</v>
      </c>
      <c r="F2852" s="3">
        <v>43591</v>
      </c>
      <c r="G2852" s="1" t="s">
        <v>6956</v>
      </c>
      <c r="H2852">
        <v>0.9758</v>
      </c>
      <c r="I2852">
        <v>0.27152857142857101</v>
      </c>
      <c r="L2852">
        <v>0.61144500000000002</v>
      </c>
      <c r="M2852" s="1" t="s">
        <v>6247</v>
      </c>
      <c r="N2852" s="1" t="s">
        <v>6248</v>
      </c>
    </row>
    <row r="2853" spans="1:14" x14ac:dyDescent="0.25">
      <c r="A2853">
        <v>3289</v>
      </c>
      <c r="B2853" s="1" t="s">
        <v>6957</v>
      </c>
      <c r="C2853" s="1" t="s">
        <v>6958</v>
      </c>
      <c r="D2853">
        <v>1557144720000</v>
      </c>
      <c r="E2853" s="2">
        <v>43591.3</v>
      </c>
      <c r="F2853" s="3">
        <v>43591</v>
      </c>
      <c r="G2853" s="1" t="s">
        <v>6959</v>
      </c>
      <c r="H2853">
        <v>-0.98319999999999996</v>
      </c>
      <c r="I2853">
        <v>-0.233118181818182</v>
      </c>
      <c r="L2853">
        <v>-0.57705700000000004</v>
      </c>
      <c r="M2853" s="1" t="s">
        <v>6247</v>
      </c>
      <c r="N2853" s="1" t="s">
        <v>6248</v>
      </c>
    </row>
    <row r="2854" spans="1:14" x14ac:dyDescent="0.25">
      <c r="A2854">
        <v>3290</v>
      </c>
      <c r="B2854" s="1" t="s">
        <v>6960</v>
      </c>
      <c r="C2854" s="1" t="s">
        <v>6961</v>
      </c>
      <c r="D2854">
        <v>1556902680000</v>
      </c>
      <c r="E2854" s="2">
        <v>43588.498611111114</v>
      </c>
      <c r="F2854" s="3">
        <v>43588</v>
      </c>
      <c r="G2854" s="1" t="s">
        <v>6962</v>
      </c>
      <c r="H2854">
        <v>-0.84279999999999999</v>
      </c>
      <c r="I2854">
        <v>-0.20200000000000001</v>
      </c>
      <c r="L2854">
        <v>-0.69393000000000005</v>
      </c>
      <c r="M2854" s="1" t="s">
        <v>6247</v>
      </c>
      <c r="N2854" s="1" t="s">
        <v>6248</v>
      </c>
    </row>
    <row r="2855" spans="1:14" x14ac:dyDescent="0.25">
      <c r="A2855">
        <v>3291</v>
      </c>
      <c r="B2855" s="1" t="s">
        <v>6963</v>
      </c>
      <c r="C2855" s="1" t="s">
        <v>6964</v>
      </c>
      <c r="D2855">
        <v>1556891220000</v>
      </c>
      <c r="E2855" s="2">
        <v>43588.365972222222</v>
      </c>
      <c r="F2855" s="3">
        <v>43588</v>
      </c>
      <c r="G2855" s="1" t="s">
        <v>6965</v>
      </c>
      <c r="H2855">
        <v>0.99519999999999997</v>
      </c>
      <c r="I2855">
        <v>8.2741379310344795E-2</v>
      </c>
      <c r="L2855">
        <v>0.34732299999999999</v>
      </c>
      <c r="M2855" s="1" t="s">
        <v>6247</v>
      </c>
      <c r="N2855" s="1" t="s">
        <v>6248</v>
      </c>
    </row>
    <row r="2856" spans="1:14" x14ac:dyDescent="0.25">
      <c r="A2856">
        <v>3292</v>
      </c>
      <c r="B2856" s="1" t="s">
        <v>6966</v>
      </c>
      <c r="C2856" s="1" t="s">
        <v>6967</v>
      </c>
      <c r="D2856">
        <v>1556861280000</v>
      </c>
      <c r="E2856" s="2">
        <v>43588.019444444442</v>
      </c>
      <c r="F2856" s="3">
        <v>43588</v>
      </c>
      <c r="G2856" s="1" t="s">
        <v>6968</v>
      </c>
      <c r="H2856">
        <v>0.99480000000000002</v>
      </c>
      <c r="I2856">
        <v>0.30818947368421101</v>
      </c>
      <c r="L2856">
        <v>-0.31895299999999999</v>
      </c>
      <c r="M2856" s="1" t="s">
        <v>6247</v>
      </c>
      <c r="N2856" s="1" t="s">
        <v>6248</v>
      </c>
    </row>
    <row r="2857" spans="1:14" x14ac:dyDescent="0.25">
      <c r="A2857">
        <v>3293</v>
      </c>
      <c r="B2857" s="1" t="s">
        <v>6969</v>
      </c>
      <c r="C2857" s="1" t="s">
        <v>6970</v>
      </c>
      <c r="D2857">
        <v>1556587680000</v>
      </c>
      <c r="E2857" s="2">
        <v>43584.852777777778</v>
      </c>
      <c r="F2857" s="3">
        <v>43584</v>
      </c>
      <c r="G2857" s="1" t="s">
        <v>6971</v>
      </c>
      <c r="H2857">
        <v>0.87609999999999999</v>
      </c>
      <c r="I2857">
        <v>2.43041666666667E-2</v>
      </c>
      <c r="L2857">
        <v>-0.35900199999999999</v>
      </c>
      <c r="M2857" s="1" t="s">
        <v>6247</v>
      </c>
      <c r="N2857" s="1" t="s">
        <v>6248</v>
      </c>
    </row>
    <row r="2858" spans="1:14" x14ac:dyDescent="0.25">
      <c r="A2858">
        <v>3294</v>
      </c>
      <c r="B2858" s="1" t="s">
        <v>6972</v>
      </c>
      <c r="C2858" s="1" t="s">
        <v>6973</v>
      </c>
      <c r="D2858">
        <v>1556293560000</v>
      </c>
      <c r="E2858" s="2">
        <v>43581.448611111111</v>
      </c>
      <c r="F2858" s="3">
        <v>43581</v>
      </c>
      <c r="G2858" s="1" t="s">
        <v>6974</v>
      </c>
      <c r="H2858">
        <v>-0.70030000000000003</v>
      </c>
      <c r="I2858">
        <v>2.332E-2</v>
      </c>
      <c r="L2858">
        <v>-0.66207800000000006</v>
      </c>
      <c r="M2858" s="1" t="s">
        <v>6247</v>
      </c>
      <c r="N2858" s="1" t="s">
        <v>6248</v>
      </c>
    </row>
    <row r="2859" spans="1:14" x14ac:dyDescent="0.25">
      <c r="A2859">
        <v>3295</v>
      </c>
      <c r="B2859" s="1" t="s">
        <v>6975</v>
      </c>
      <c r="C2859" s="1" t="s">
        <v>6976</v>
      </c>
      <c r="D2859">
        <v>1556031540000</v>
      </c>
      <c r="E2859" s="2">
        <v>43578.415972222225</v>
      </c>
      <c r="F2859" s="3">
        <v>43578</v>
      </c>
      <c r="G2859" s="1" t="s">
        <v>6977</v>
      </c>
      <c r="H2859">
        <v>-0.9325</v>
      </c>
      <c r="I2859">
        <v>-0.22414999999999999</v>
      </c>
      <c r="L2859">
        <v>-0.76624300000000001</v>
      </c>
      <c r="M2859" s="1" t="s">
        <v>6247</v>
      </c>
      <c r="N2859" s="1" t="s">
        <v>6248</v>
      </c>
    </row>
    <row r="2860" spans="1:14" x14ac:dyDescent="0.25">
      <c r="A2860">
        <v>3296</v>
      </c>
      <c r="B2860" s="1" t="s">
        <v>6978</v>
      </c>
      <c r="C2860" s="1" t="s">
        <v>6979</v>
      </c>
      <c r="D2860">
        <v>1555944840000</v>
      </c>
      <c r="E2860" s="2">
        <v>43577.412499999999</v>
      </c>
      <c r="F2860" s="3">
        <v>43577</v>
      </c>
      <c r="G2860" s="1" t="s">
        <v>6980</v>
      </c>
      <c r="H2860">
        <v>0.65239999999999998</v>
      </c>
      <c r="I2860">
        <v>-3.4270000000000002E-2</v>
      </c>
      <c r="L2860">
        <v>-0.51026499999999997</v>
      </c>
      <c r="M2860" s="1" t="s">
        <v>6247</v>
      </c>
      <c r="N2860" s="1" t="s">
        <v>6248</v>
      </c>
    </row>
    <row r="2861" spans="1:14" x14ac:dyDescent="0.25">
      <c r="A2861">
        <v>3297</v>
      </c>
      <c r="B2861" s="1" t="s">
        <v>6981</v>
      </c>
      <c r="C2861" s="1" t="s">
        <v>6982</v>
      </c>
      <c r="D2861">
        <v>1555928340000</v>
      </c>
      <c r="E2861" s="2">
        <v>43577.22152777778</v>
      </c>
      <c r="F2861" s="3">
        <v>43577</v>
      </c>
      <c r="G2861" s="1" t="s">
        <v>6983</v>
      </c>
      <c r="H2861">
        <v>0.99709999999999999</v>
      </c>
      <c r="I2861">
        <v>0.13010681818181799</v>
      </c>
      <c r="L2861">
        <v>0.38613599999999998</v>
      </c>
      <c r="M2861" s="1" t="s">
        <v>6247</v>
      </c>
      <c r="N2861" s="1" t="s">
        <v>6248</v>
      </c>
    </row>
    <row r="2862" spans="1:14" x14ac:dyDescent="0.25">
      <c r="A2862">
        <v>3298</v>
      </c>
      <c r="B2862" s="1" t="s">
        <v>6984</v>
      </c>
      <c r="C2862" s="1" t="s">
        <v>6985</v>
      </c>
      <c r="D2862">
        <v>1555747200000</v>
      </c>
      <c r="E2862" s="2">
        <v>43575.125</v>
      </c>
      <c r="F2862" s="3">
        <v>43575</v>
      </c>
      <c r="G2862" s="1" t="s">
        <v>6986</v>
      </c>
      <c r="H2862">
        <v>0.93930000000000002</v>
      </c>
      <c r="I2862">
        <v>0.18811428571428601</v>
      </c>
      <c r="L2862">
        <v>-0.84113099999999996</v>
      </c>
      <c r="M2862" s="1" t="s">
        <v>6247</v>
      </c>
      <c r="N2862" s="1" t="s">
        <v>6248</v>
      </c>
    </row>
    <row r="2863" spans="1:14" x14ac:dyDescent="0.25">
      <c r="A2863">
        <v>3299</v>
      </c>
      <c r="B2863" s="1" t="s">
        <v>6987</v>
      </c>
      <c r="C2863" s="1" t="s">
        <v>6988</v>
      </c>
      <c r="D2863">
        <v>1555747200000</v>
      </c>
      <c r="E2863" s="2">
        <v>43575.125</v>
      </c>
      <c r="F2863" s="3">
        <v>43575</v>
      </c>
      <c r="G2863" s="1" t="s">
        <v>6989</v>
      </c>
      <c r="H2863">
        <v>0.74299999999999999</v>
      </c>
      <c r="I2863">
        <v>-8.0140000000000003E-2</v>
      </c>
      <c r="L2863">
        <v>-0.86182599999999998</v>
      </c>
      <c r="M2863" s="1" t="s">
        <v>6247</v>
      </c>
      <c r="N2863" s="1" t="s">
        <v>6248</v>
      </c>
    </row>
    <row r="2864" spans="1:14" x14ac:dyDescent="0.25">
      <c r="A2864">
        <v>3300</v>
      </c>
      <c r="B2864" s="1" t="s">
        <v>6990</v>
      </c>
      <c r="C2864" s="1" t="s">
        <v>6991</v>
      </c>
      <c r="D2864">
        <v>1555693500000</v>
      </c>
      <c r="E2864" s="2">
        <v>43574.503472222219</v>
      </c>
      <c r="F2864" s="3">
        <v>43574</v>
      </c>
      <c r="G2864" s="1" t="s">
        <v>6992</v>
      </c>
      <c r="H2864">
        <v>-0.82250000000000001</v>
      </c>
      <c r="I2864">
        <v>-0.16921666666666699</v>
      </c>
      <c r="L2864">
        <v>-0.63784099999999999</v>
      </c>
      <c r="M2864" s="1" t="s">
        <v>6247</v>
      </c>
      <c r="N2864" s="1" t="s">
        <v>6248</v>
      </c>
    </row>
    <row r="2865" spans="1:14" x14ac:dyDescent="0.25">
      <c r="A2865">
        <v>3301</v>
      </c>
      <c r="B2865" s="1" t="s">
        <v>6993</v>
      </c>
      <c r="C2865" s="1" t="s">
        <v>6994</v>
      </c>
      <c r="D2865">
        <v>1555657260000</v>
      </c>
      <c r="E2865" s="2">
        <v>43574.084027777775</v>
      </c>
      <c r="F2865" s="3">
        <v>43574</v>
      </c>
      <c r="G2865" s="1" t="s">
        <v>6995</v>
      </c>
      <c r="H2865">
        <v>-0.94420000000000004</v>
      </c>
      <c r="I2865">
        <v>-0.29952499999999999</v>
      </c>
      <c r="L2865">
        <v>-0.70234399999999997</v>
      </c>
      <c r="M2865" s="1" t="s">
        <v>6247</v>
      </c>
      <c r="N2865" s="1" t="s">
        <v>6248</v>
      </c>
    </row>
    <row r="2866" spans="1:14" x14ac:dyDescent="0.25">
      <c r="A2866">
        <v>3302</v>
      </c>
      <c r="B2866" s="1" t="s">
        <v>6996</v>
      </c>
      <c r="C2866" s="1" t="s">
        <v>6997</v>
      </c>
      <c r="D2866">
        <v>1555599240000</v>
      </c>
      <c r="E2866" s="2">
        <v>43573.412499999999</v>
      </c>
      <c r="F2866" s="3">
        <v>43573</v>
      </c>
      <c r="G2866" s="1" t="s">
        <v>6998</v>
      </c>
      <c r="H2866">
        <v>-0.73570000000000002</v>
      </c>
      <c r="I2866">
        <v>3.2899999999999999E-2</v>
      </c>
      <c r="L2866">
        <v>0.31172100000000003</v>
      </c>
      <c r="M2866" s="1" t="s">
        <v>6247</v>
      </c>
      <c r="N2866" s="1" t="s">
        <v>6248</v>
      </c>
    </row>
    <row r="2867" spans="1:14" x14ac:dyDescent="0.25">
      <c r="A2867">
        <v>3303</v>
      </c>
      <c r="B2867" s="1" t="s">
        <v>6999</v>
      </c>
      <c r="C2867" s="1" t="s">
        <v>7000</v>
      </c>
      <c r="D2867">
        <v>1555583820000</v>
      </c>
      <c r="E2867" s="2">
        <v>43573.234027777777</v>
      </c>
      <c r="F2867" s="3">
        <v>43573</v>
      </c>
      <c r="G2867" s="1" t="s">
        <v>7001</v>
      </c>
      <c r="H2867">
        <v>-0.82709999999999995</v>
      </c>
      <c r="I2867">
        <v>-0.17351666666666701</v>
      </c>
      <c r="L2867">
        <v>-0.39480599999999999</v>
      </c>
      <c r="M2867" s="1" t="s">
        <v>6247</v>
      </c>
      <c r="N2867" s="1" t="s">
        <v>6248</v>
      </c>
    </row>
    <row r="2868" spans="1:14" x14ac:dyDescent="0.25">
      <c r="A2868">
        <v>3304</v>
      </c>
      <c r="B2868" s="1" t="s">
        <v>7002</v>
      </c>
      <c r="C2868" s="1" t="s">
        <v>7003</v>
      </c>
      <c r="D2868">
        <v>1555574400000</v>
      </c>
      <c r="E2868" s="2">
        <v>43573.125</v>
      </c>
      <c r="F2868" s="3">
        <v>43573</v>
      </c>
      <c r="G2868" s="1" t="s">
        <v>7004</v>
      </c>
      <c r="H2868">
        <v>-0.997</v>
      </c>
      <c r="I2868">
        <v>-0.556433333333333</v>
      </c>
      <c r="L2868">
        <v>-0.53534700000000002</v>
      </c>
      <c r="M2868" s="1" t="s">
        <v>6247</v>
      </c>
      <c r="N2868" s="1" t="s">
        <v>6248</v>
      </c>
    </row>
    <row r="2869" spans="1:14" x14ac:dyDescent="0.25">
      <c r="A2869">
        <v>3305</v>
      </c>
      <c r="B2869" s="1" t="s">
        <v>7005</v>
      </c>
      <c r="C2869" s="1" t="s">
        <v>7006</v>
      </c>
      <c r="D2869">
        <v>1555574400000</v>
      </c>
      <c r="E2869" s="2">
        <v>43573.125</v>
      </c>
      <c r="F2869" s="3">
        <v>43573</v>
      </c>
      <c r="G2869" s="1" t="s">
        <v>7007</v>
      </c>
      <c r="H2869">
        <v>-0.99609999999999999</v>
      </c>
      <c r="I2869">
        <v>-0.72284285714285701</v>
      </c>
      <c r="L2869">
        <v>-0.70595200000000002</v>
      </c>
      <c r="M2869" s="1" t="s">
        <v>6247</v>
      </c>
      <c r="N2869" s="1" t="s">
        <v>6248</v>
      </c>
    </row>
    <row r="2870" spans="1:14" x14ac:dyDescent="0.25">
      <c r="A2870">
        <v>3306</v>
      </c>
      <c r="B2870" s="1" t="s">
        <v>7008</v>
      </c>
      <c r="C2870" s="1" t="s">
        <v>7009</v>
      </c>
      <c r="D2870">
        <v>1555079460000</v>
      </c>
      <c r="E2870" s="2">
        <v>43567.396527777775</v>
      </c>
      <c r="F2870" s="3">
        <v>43567</v>
      </c>
      <c r="G2870" s="1" t="s">
        <v>7010</v>
      </c>
      <c r="H2870">
        <v>-0.39560000000000001</v>
      </c>
      <c r="I2870">
        <v>-6.0838461538461501E-2</v>
      </c>
      <c r="L2870">
        <v>-0.69793400000000005</v>
      </c>
      <c r="M2870" s="1" t="s">
        <v>6247</v>
      </c>
      <c r="N2870" s="1" t="s">
        <v>6248</v>
      </c>
    </row>
    <row r="2871" spans="1:14" x14ac:dyDescent="0.25">
      <c r="A2871">
        <v>3307</v>
      </c>
      <c r="B2871" s="1" t="s">
        <v>7011</v>
      </c>
      <c r="C2871" s="1" t="s">
        <v>7012</v>
      </c>
      <c r="D2871">
        <v>1555074480000</v>
      </c>
      <c r="E2871" s="2">
        <v>43567.338888888888</v>
      </c>
      <c r="F2871" s="3">
        <v>43567</v>
      </c>
      <c r="G2871" s="1" t="s">
        <v>7013</v>
      </c>
      <c r="H2871">
        <v>0.96179999999999999</v>
      </c>
      <c r="I2871">
        <v>0.64654999999999996</v>
      </c>
      <c r="L2871">
        <v>0.629637</v>
      </c>
      <c r="M2871" s="1" t="s">
        <v>6247</v>
      </c>
      <c r="N2871" s="1" t="s">
        <v>6248</v>
      </c>
    </row>
    <row r="2872" spans="1:14" x14ac:dyDescent="0.25">
      <c r="A2872">
        <v>3308</v>
      </c>
      <c r="B2872" s="1" t="s">
        <v>7014</v>
      </c>
      <c r="C2872" s="1" t="s">
        <v>7015</v>
      </c>
      <c r="D2872">
        <v>1554999420000</v>
      </c>
      <c r="E2872" s="2">
        <v>43566.470138888886</v>
      </c>
      <c r="F2872" s="3">
        <v>43566</v>
      </c>
      <c r="G2872" s="1" t="s">
        <v>7016</v>
      </c>
      <c r="H2872">
        <v>0.84419999999999995</v>
      </c>
      <c r="I2872">
        <v>0.232316666666667</v>
      </c>
      <c r="L2872">
        <v>-0.71501700000000001</v>
      </c>
      <c r="M2872" s="1" t="s">
        <v>6247</v>
      </c>
      <c r="N2872" s="1" t="s">
        <v>6248</v>
      </c>
    </row>
    <row r="2873" spans="1:14" x14ac:dyDescent="0.25">
      <c r="A2873">
        <v>3309</v>
      </c>
      <c r="B2873" s="1" t="s">
        <v>7017</v>
      </c>
      <c r="C2873" s="1" t="s">
        <v>7018</v>
      </c>
      <c r="D2873">
        <v>1554818220000</v>
      </c>
      <c r="E2873" s="2">
        <v>43564.372916666667</v>
      </c>
      <c r="F2873" s="3">
        <v>43564</v>
      </c>
      <c r="G2873" s="1" t="s">
        <v>7019</v>
      </c>
      <c r="H2873">
        <v>-0.99929999999999997</v>
      </c>
      <c r="I2873">
        <v>-0.299222580645161</v>
      </c>
      <c r="L2873">
        <v>-0.82423100000000005</v>
      </c>
      <c r="M2873" s="1" t="s">
        <v>6247</v>
      </c>
      <c r="N2873" s="1" t="s">
        <v>6248</v>
      </c>
    </row>
    <row r="2874" spans="1:14" x14ac:dyDescent="0.25">
      <c r="A2874">
        <v>3310</v>
      </c>
      <c r="B2874" s="1" t="s">
        <v>7020</v>
      </c>
      <c r="C2874" s="1" t="s">
        <v>7021</v>
      </c>
      <c r="D2874">
        <v>1554782700000</v>
      </c>
      <c r="E2874" s="2">
        <v>43563.961805555555</v>
      </c>
      <c r="F2874" s="3">
        <v>43563</v>
      </c>
      <c r="G2874" s="1" t="s">
        <v>7022</v>
      </c>
      <c r="H2874">
        <v>-0.99399999999999999</v>
      </c>
      <c r="I2874">
        <v>-0.74345000000000006</v>
      </c>
      <c r="L2874">
        <v>-0.78764599999999996</v>
      </c>
      <c r="M2874" s="1" t="s">
        <v>6247</v>
      </c>
      <c r="N2874" s="1" t="s">
        <v>6248</v>
      </c>
    </row>
    <row r="2875" spans="1:14" x14ac:dyDescent="0.25">
      <c r="A2875">
        <v>3311</v>
      </c>
      <c r="B2875" s="1" t="s">
        <v>7023</v>
      </c>
      <c r="C2875" s="1" t="s">
        <v>7024</v>
      </c>
      <c r="D2875">
        <v>1554642300000</v>
      </c>
      <c r="E2875" s="2">
        <v>43562.336805555555</v>
      </c>
      <c r="F2875" s="3">
        <v>43562</v>
      </c>
      <c r="G2875" s="1" t="s">
        <v>7025</v>
      </c>
      <c r="H2875">
        <v>-0.9849</v>
      </c>
      <c r="I2875">
        <v>-0.24626363636363599</v>
      </c>
      <c r="L2875">
        <v>-0.26656099999999999</v>
      </c>
      <c r="M2875" s="1" t="s">
        <v>6247</v>
      </c>
      <c r="N2875" s="1" t="s">
        <v>6248</v>
      </c>
    </row>
    <row r="2876" spans="1:14" x14ac:dyDescent="0.25">
      <c r="A2876">
        <v>3312</v>
      </c>
      <c r="B2876" s="1" t="s">
        <v>7026</v>
      </c>
      <c r="C2876" s="1" t="s">
        <v>7027</v>
      </c>
      <c r="D2876">
        <v>1554642240000</v>
      </c>
      <c r="E2876" s="2">
        <v>43562.336111111108</v>
      </c>
      <c r="F2876" s="3">
        <v>43562</v>
      </c>
      <c r="G2876" s="1" t="s">
        <v>7028</v>
      </c>
      <c r="H2876">
        <v>-0.99099999999999999</v>
      </c>
      <c r="I2876">
        <v>-0.3772625</v>
      </c>
      <c r="L2876">
        <v>-0.88901600000000003</v>
      </c>
      <c r="M2876" s="1" t="s">
        <v>6247</v>
      </c>
      <c r="N2876" s="1" t="s">
        <v>6248</v>
      </c>
    </row>
    <row r="2877" spans="1:14" x14ac:dyDescent="0.25">
      <c r="A2877">
        <v>3313</v>
      </c>
      <c r="B2877" s="1" t="s">
        <v>7029</v>
      </c>
      <c r="C2877" s="1" t="s">
        <v>7030</v>
      </c>
      <c r="D2877">
        <v>1554487320000</v>
      </c>
      <c r="E2877" s="2">
        <v>43560.543055555558</v>
      </c>
      <c r="F2877" s="3">
        <v>43560</v>
      </c>
      <c r="G2877" s="1" t="s">
        <v>7031</v>
      </c>
      <c r="H2877">
        <v>-0.85909999999999997</v>
      </c>
      <c r="I2877">
        <v>-0.22950000000000001</v>
      </c>
      <c r="L2877">
        <v>-0.40140700000000001</v>
      </c>
      <c r="M2877" s="1" t="s">
        <v>6247</v>
      </c>
      <c r="N2877" s="1" t="s">
        <v>6248</v>
      </c>
    </row>
    <row r="2878" spans="1:14" x14ac:dyDescent="0.25">
      <c r="A2878">
        <v>3314</v>
      </c>
      <c r="B2878" s="1" t="s">
        <v>7032</v>
      </c>
      <c r="C2878" s="1" t="s">
        <v>7033</v>
      </c>
      <c r="D2878">
        <v>1554210600000</v>
      </c>
      <c r="E2878" s="2">
        <v>43557.340277777781</v>
      </c>
      <c r="F2878" s="3">
        <v>43557</v>
      </c>
      <c r="G2878" s="1" t="s">
        <v>7034</v>
      </c>
      <c r="H2878">
        <v>0.1046</v>
      </c>
      <c r="I2878">
        <v>7.8385714285714295E-2</v>
      </c>
      <c r="L2878">
        <v>-0.59853299999999998</v>
      </c>
      <c r="M2878" s="1" t="s">
        <v>6247</v>
      </c>
      <c r="N2878" s="1" t="s">
        <v>6248</v>
      </c>
    </row>
    <row r="2879" spans="1:14" x14ac:dyDescent="0.25">
      <c r="A2879">
        <v>3315</v>
      </c>
      <c r="B2879" s="1" t="s">
        <v>7035</v>
      </c>
      <c r="C2879" s="1" t="s">
        <v>7036</v>
      </c>
      <c r="D2879">
        <v>1553985000000</v>
      </c>
      <c r="E2879" s="2">
        <v>43554.729166666664</v>
      </c>
      <c r="F2879" s="3">
        <v>43554</v>
      </c>
      <c r="G2879" s="1" t="s">
        <v>7037</v>
      </c>
      <c r="H2879">
        <v>0.2263</v>
      </c>
      <c r="I2879">
        <v>6.0663636363636399E-2</v>
      </c>
      <c r="L2879">
        <v>-0.40487499999999998</v>
      </c>
      <c r="M2879" s="1" t="s">
        <v>6247</v>
      </c>
      <c r="N2879" s="1" t="s">
        <v>6248</v>
      </c>
    </row>
    <row r="2880" spans="1:14" x14ac:dyDescent="0.25">
      <c r="A2880">
        <v>3316</v>
      </c>
      <c r="B2880" s="1" t="s">
        <v>7038</v>
      </c>
      <c r="C2880" s="1" t="s">
        <v>7039</v>
      </c>
      <c r="D2880">
        <v>1553973480000</v>
      </c>
      <c r="E2880" s="2">
        <v>43554.595833333333</v>
      </c>
      <c r="F2880" s="3">
        <v>43554</v>
      </c>
      <c r="G2880" s="1" t="s">
        <v>7040</v>
      </c>
      <c r="H2880">
        <v>-0.66520000000000001</v>
      </c>
      <c r="I2880">
        <v>-5.0552631578947398E-2</v>
      </c>
      <c r="L2880">
        <v>-0.41625000000000001</v>
      </c>
      <c r="M2880" s="1" t="s">
        <v>6247</v>
      </c>
      <c r="N2880" s="1" t="s">
        <v>6248</v>
      </c>
    </row>
    <row r="2881" spans="1:14" x14ac:dyDescent="0.25">
      <c r="A2881">
        <v>3317</v>
      </c>
      <c r="B2881" s="1" t="s">
        <v>7041</v>
      </c>
      <c r="C2881" s="1" t="s">
        <v>7042</v>
      </c>
      <c r="D2881">
        <v>1553890740000</v>
      </c>
      <c r="E2881" s="2">
        <v>43553.638194444444</v>
      </c>
      <c r="F2881" s="3">
        <v>43553</v>
      </c>
      <c r="G2881" s="1" t="s">
        <v>7043</v>
      </c>
      <c r="H2881">
        <v>0.88360000000000005</v>
      </c>
      <c r="I2881">
        <v>7.3403571428571401E-2</v>
      </c>
      <c r="L2881">
        <v>-0.39558300000000002</v>
      </c>
      <c r="M2881" s="1" t="s">
        <v>6247</v>
      </c>
      <c r="N2881" s="1" t="s">
        <v>6248</v>
      </c>
    </row>
    <row r="2882" spans="1:14" x14ac:dyDescent="0.25">
      <c r="A2882">
        <v>3318</v>
      </c>
      <c r="B2882" s="1" t="s">
        <v>7044</v>
      </c>
      <c r="C2882" s="1" t="s">
        <v>7045</v>
      </c>
      <c r="D2882">
        <v>1553867820000</v>
      </c>
      <c r="E2882" s="2">
        <v>43553.372916666667</v>
      </c>
      <c r="F2882" s="3">
        <v>43553</v>
      </c>
      <c r="G2882" s="1" t="s">
        <v>7046</v>
      </c>
      <c r="H2882">
        <v>-0.90100000000000002</v>
      </c>
      <c r="I2882">
        <v>-0.18187999999999999</v>
      </c>
      <c r="L2882">
        <v>-0.40395900000000001</v>
      </c>
      <c r="M2882" s="1" t="s">
        <v>6247</v>
      </c>
      <c r="N2882" s="1" t="s">
        <v>6248</v>
      </c>
    </row>
    <row r="2883" spans="1:14" x14ac:dyDescent="0.25">
      <c r="A2883">
        <v>3319</v>
      </c>
      <c r="B2883" s="1" t="s">
        <v>7047</v>
      </c>
      <c r="C2883" s="1" t="s">
        <v>7048</v>
      </c>
      <c r="D2883">
        <v>1553865480000</v>
      </c>
      <c r="E2883" s="2">
        <v>43553.345833333333</v>
      </c>
      <c r="F2883" s="3">
        <v>43553</v>
      </c>
      <c r="G2883" s="1" t="s">
        <v>7049</v>
      </c>
      <c r="H2883">
        <v>0.98839999999999995</v>
      </c>
      <c r="I2883">
        <v>0.35148571428571401</v>
      </c>
      <c r="L2883">
        <v>0.29233500000000001</v>
      </c>
      <c r="M2883" s="1" t="s">
        <v>6247</v>
      </c>
      <c r="N2883" s="1" t="s">
        <v>6248</v>
      </c>
    </row>
    <row r="2884" spans="1:14" x14ac:dyDescent="0.25">
      <c r="A2884">
        <v>3320</v>
      </c>
      <c r="B2884" s="1" t="s">
        <v>7050</v>
      </c>
      <c r="C2884" s="1" t="s">
        <v>7051</v>
      </c>
      <c r="D2884">
        <v>1553782380000</v>
      </c>
      <c r="E2884" s="2">
        <v>43552.384027777778</v>
      </c>
      <c r="F2884" s="3">
        <v>43552</v>
      </c>
      <c r="G2884" s="1" t="s">
        <v>7052</v>
      </c>
      <c r="H2884">
        <v>-0.98370000000000002</v>
      </c>
      <c r="I2884">
        <v>-0.36167142857142898</v>
      </c>
      <c r="L2884">
        <v>-0.63919099999999995</v>
      </c>
      <c r="M2884" s="1" t="s">
        <v>6247</v>
      </c>
      <c r="N2884" s="1" t="s">
        <v>6248</v>
      </c>
    </row>
    <row r="2885" spans="1:14" x14ac:dyDescent="0.25">
      <c r="A2885">
        <v>3321</v>
      </c>
      <c r="B2885" s="1" t="s">
        <v>7053</v>
      </c>
      <c r="C2885" s="1" t="s">
        <v>7054</v>
      </c>
      <c r="D2885">
        <v>1553695260000</v>
      </c>
      <c r="E2885" s="2">
        <v>43551.375694444447</v>
      </c>
      <c r="F2885" s="3">
        <v>43551</v>
      </c>
      <c r="G2885" s="1" t="s">
        <v>7055</v>
      </c>
      <c r="H2885">
        <v>0.99239999999999995</v>
      </c>
      <c r="I2885">
        <v>0.48138999999999998</v>
      </c>
      <c r="L2885">
        <v>0.52668000000000004</v>
      </c>
      <c r="M2885" s="1" t="s">
        <v>6247</v>
      </c>
      <c r="N2885" s="1" t="s">
        <v>6248</v>
      </c>
    </row>
    <row r="2886" spans="1:14" x14ac:dyDescent="0.25">
      <c r="A2886">
        <v>3322</v>
      </c>
      <c r="B2886" s="1" t="s">
        <v>7056</v>
      </c>
      <c r="C2886" s="1" t="s">
        <v>7057</v>
      </c>
      <c r="D2886">
        <v>1553694600000</v>
      </c>
      <c r="E2886" s="2">
        <v>43551.368055555555</v>
      </c>
      <c r="F2886" s="3">
        <v>43551</v>
      </c>
      <c r="G2886" s="1" t="s">
        <v>7058</v>
      </c>
      <c r="H2886">
        <v>-0.92800000000000005</v>
      </c>
      <c r="I2886">
        <v>-0.17356666666666701</v>
      </c>
      <c r="L2886">
        <v>-0.40444600000000003</v>
      </c>
      <c r="M2886" s="1" t="s">
        <v>6247</v>
      </c>
      <c r="N2886" s="1" t="s">
        <v>6248</v>
      </c>
    </row>
    <row r="2887" spans="1:14" x14ac:dyDescent="0.25">
      <c r="A2887">
        <v>3323</v>
      </c>
      <c r="B2887" s="1" t="s">
        <v>7059</v>
      </c>
      <c r="C2887" s="1" t="s">
        <v>7060</v>
      </c>
      <c r="D2887">
        <v>1553610540000</v>
      </c>
      <c r="E2887" s="2">
        <v>43550.395138888889</v>
      </c>
      <c r="F2887" s="3">
        <v>43550</v>
      </c>
      <c r="G2887" s="1" t="s">
        <v>7061</v>
      </c>
      <c r="H2887">
        <v>-0.9173</v>
      </c>
      <c r="I2887">
        <v>-0.31511666666666699</v>
      </c>
      <c r="L2887">
        <v>-0.55730900000000005</v>
      </c>
      <c r="M2887" s="1" t="s">
        <v>6247</v>
      </c>
      <c r="N2887" s="1" t="s">
        <v>6248</v>
      </c>
    </row>
    <row r="2888" spans="1:14" x14ac:dyDescent="0.25">
      <c r="A2888">
        <v>3324</v>
      </c>
      <c r="B2888" s="1" t="s">
        <v>7062</v>
      </c>
      <c r="C2888" s="1" t="s">
        <v>7063</v>
      </c>
      <c r="D2888">
        <v>1553606820000</v>
      </c>
      <c r="E2888" s="2">
        <v>43550.352083333331</v>
      </c>
      <c r="F2888" s="3">
        <v>43550</v>
      </c>
      <c r="G2888" s="1" t="s">
        <v>7064</v>
      </c>
      <c r="H2888">
        <v>0.99150000000000005</v>
      </c>
      <c r="I2888">
        <v>0.45517692307692298</v>
      </c>
      <c r="L2888">
        <v>0.56778700000000004</v>
      </c>
      <c r="M2888" s="1" t="s">
        <v>6247</v>
      </c>
      <c r="N2888" s="1" t="s">
        <v>6248</v>
      </c>
    </row>
    <row r="2889" spans="1:14" x14ac:dyDescent="0.25">
      <c r="A2889">
        <v>3325</v>
      </c>
      <c r="B2889" s="1" t="s">
        <v>7065</v>
      </c>
      <c r="C2889" s="1" t="s">
        <v>7066</v>
      </c>
      <c r="D2889">
        <v>1553531220000</v>
      </c>
      <c r="E2889" s="2">
        <v>43549.477083333331</v>
      </c>
      <c r="F2889" s="3">
        <v>43549</v>
      </c>
      <c r="G2889" s="1" t="s">
        <v>7067</v>
      </c>
      <c r="H2889">
        <v>-0.88480000000000003</v>
      </c>
      <c r="I2889">
        <v>-0.19201111111111099</v>
      </c>
      <c r="L2889">
        <v>-0.74944</v>
      </c>
      <c r="M2889" s="1" t="s">
        <v>6247</v>
      </c>
      <c r="N2889" s="1" t="s">
        <v>6248</v>
      </c>
    </row>
    <row r="2890" spans="1:14" x14ac:dyDescent="0.25">
      <c r="A2890">
        <v>3326</v>
      </c>
      <c r="B2890" s="1" t="s">
        <v>7068</v>
      </c>
      <c r="C2890" s="1" t="s">
        <v>7069</v>
      </c>
      <c r="D2890">
        <v>1553523540000</v>
      </c>
      <c r="E2890" s="2">
        <v>43549.388194444444</v>
      </c>
      <c r="F2890" s="3">
        <v>43549</v>
      </c>
      <c r="G2890" s="1" t="s">
        <v>7070</v>
      </c>
      <c r="H2890">
        <v>-0.28460000000000002</v>
      </c>
      <c r="I2890">
        <v>3.7624999999999999E-2</v>
      </c>
      <c r="L2890">
        <v>-0.57641600000000004</v>
      </c>
      <c r="M2890" s="1" t="s">
        <v>6247</v>
      </c>
      <c r="N2890" s="1" t="s">
        <v>6248</v>
      </c>
    </row>
    <row r="2891" spans="1:14" x14ac:dyDescent="0.25">
      <c r="A2891">
        <v>3327</v>
      </c>
      <c r="B2891" s="1" t="s">
        <v>7071</v>
      </c>
      <c r="C2891" s="1" t="s">
        <v>7072</v>
      </c>
      <c r="D2891">
        <v>1553520540000</v>
      </c>
      <c r="E2891" s="2">
        <v>43549.353472222225</v>
      </c>
      <c r="F2891" s="3">
        <v>43549</v>
      </c>
      <c r="G2891" s="1" t="s">
        <v>7073</v>
      </c>
      <c r="H2891">
        <v>0.94030000000000002</v>
      </c>
      <c r="I2891">
        <v>0.2467</v>
      </c>
      <c r="L2891">
        <v>0.65536799999999995</v>
      </c>
      <c r="M2891" s="1" t="s">
        <v>6247</v>
      </c>
      <c r="N2891" s="1" t="s">
        <v>6248</v>
      </c>
    </row>
    <row r="2892" spans="1:14" x14ac:dyDescent="0.25">
      <c r="A2892">
        <v>3328</v>
      </c>
      <c r="B2892" s="1" t="s">
        <v>7074</v>
      </c>
      <c r="C2892" s="1" t="s">
        <v>7075</v>
      </c>
      <c r="D2892">
        <v>1553414400000</v>
      </c>
      <c r="E2892" s="2">
        <v>43548.125</v>
      </c>
      <c r="F2892" s="3">
        <v>43548</v>
      </c>
      <c r="G2892" s="1" t="s">
        <v>7076</v>
      </c>
      <c r="H2892">
        <v>-0.99209999999999998</v>
      </c>
      <c r="I2892">
        <v>-0.51282857142857197</v>
      </c>
      <c r="L2892">
        <v>-0.81115199999999998</v>
      </c>
      <c r="M2892" s="1" t="s">
        <v>6247</v>
      </c>
      <c r="N2892" s="1" t="s">
        <v>6248</v>
      </c>
    </row>
    <row r="2893" spans="1:14" x14ac:dyDescent="0.25">
      <c r="A2893">
        <v>3329</v>
      </c>
      <c r="B2893" s="1" t="s">
        <v>7077</v>
      </c>
      <c r="C2893" s="1" t="s">
        <v>7078</v>
      </c>
      <c r="D2893">
        <v>1553414400000</v>
      </c>
      <c r="E2893" s="2">
        <v>43548.125</v>
      </c>
      <c r="F2893" s="3">
        <v>43548</v>
      </c>
      <c r="G2893" s="1" t="s">
        <v>7079</v>
      </c>
      <c r="H2893">
        <v>-0.98850000000000005</v>
      </c>
      <c r="I2893">
        <v>-0.38158750000000002</v>
      </c>
      <c r="L2893">
        <v>-0.706488</v>
      </c>
      <c r="M2893" s="1" t="s">
        <v>6247</v>
      </c>
      <c r="N2893" s="1" t="s">
        <v>6248</v>
      </c>
    </row>
    <row r="2894" spans="1:14" x14ac:dyDescent="0.25">
      <c r="A2894">
        <v>3330</v>
      </c>
      <c r="B2894" s="1" t="s">
        <v>7080</v>
      </c>
      <c r="C2894" s="1" t="s">
        <v>7081</v>
      </c>
      <c r="D2894">
        <v>1553301420000</v>
      </c>
      <c r="E2894" s="2">
        <v>43546.817361111112</v>
      </c>
      <c r="F2894" s="3">
        <v>43546</v>
      </c>
      <c r="G2894" s="1" t="s">
        <v>7082</v>
      </c>
      <c r="H2894">
        <v>-0.91849999999999998</v>
      </c>
      <c r="I2894">
        <v>-0.38398888888888899</v>
      </c>
      <c r="L2894">
        <v>-0.58884599999999998</v>
      </c>
      <c r="M2894" s="1" t="s">
        <v>6247</v>
      </c>
      <c r="N2894" s="1" t="s">
        <v>6248</v>
      </c>
    </row>
    <row r="2895" spans="1:14" x14ac:dyDescent="0.25">
      <c r="A2895">
        <v>3331</v>
      </c>
      <c r="B2895" s="1" t="s">
        <v>7083</v>
      </c>
      <c r="C2895" s="1" t="s">
        <v>7084</v>
      </c>
      <c r="D2895">
        <v>1553264580000</v>
      </c>
      <c r="E2895" s="2">
        <v>43546.390972222223</v>
      </c>
      <c r="F2895" s="3">
        <v>43546</v>
      </c>
      <c r="G2895" s="1" t="s">
        <v>7085</v>
      </c>
      <c r="H2895">
        <v>-0.89900000000000002</v>
      </c>
      <c r="I2895">
        <v>-0.11665</v>
      </c>
      <c r="L2895">
        <v>-0.55380499999999999</v>
      </c>
      <c r="M2895" s="1" t="s">
        <v>6247</v>
      </c>
      <c r="N2895" s="1" t="s">
        <v>6248</v>
      </c>
    </row>
    <row r="2896" spans="1:14" x14ac:dyDescent="0.25">
      <c r="A2896">
        <v>3332</v>
      </c>
      <c r="B2896" s="1" t="s">
        <v>7086</v>
      </c>
      <c r="C2896" s="1" t="s">
        <v>7087</v>
      </c>
      <c r="D2896">
        <v>1553263920000</v>
      </c>
      <c r="E2896" s="2">
        <v>43546.383333333331</v>
      </c>
      <c r="F2896" s="3">
        <v>43546</v>
      </c>
      <c r="G2896" s="1" t="s">
        <v>7088</v>
      </c>
      <c r="H2896">
        <v>0.91010000000000002</v>
      </c>
      <c r="I2896">
        <v>7.2509090909090898E-2</v>
      </c>
      <c r="L2896">
        <v>-0.28650399999999998</v>
      </c>
      <c r="M2896" s="1" t="s">
        <v>6247</v>
      </c>
      <c r="N2896" s="1" t="s">
        <v>6248</v>
      </c>
    </row>
    <row r="2897" spans="1:14" x14ac:dyDescent="0.25">
      <c r="A2897">
        <v>3333</v>
      </c>
      <c r="B2897" s="1" t="s">
        <v>7089</v>
      </c>
      <c r="C2897" s="1" t="s">
        <v>7090</v>
      </c>
      <c r="D2897">
        <v>1553177820000</v>
      </c>
      <c r="E2897" s="2">
        <v>43545.386805555558</v>
      </c>
      <c r="F2897" s="3">
        <v>43545</v>
      </c>
      <c r="G2897" s="1" t="s">
        <v>7091</v>
      </c>
      <c r="H2897">
        <v>-0.95379999999999998</v>
      </c>
      <c r="I2897">
        <v>-0.27097142857142897</v>
      </c>
      <c r="L2897">
        <v>-0.41071400000000002</v>
      </c>
      <c r="M2897" s="1" t="s">
        <v>6247</v>
      </c>
      <c r="N2897" s="1" t="s">
        <v>6248</v>
      </c>
    </row>
    <row r="2898" spans="1:14" x14ac:dyDescent="0.25">
      <c r="A2898">
        <v>3334</v>
      </c>
      <c r="B2898" s="1" t="s">
        <v>7092</v>
      </c>
      <c r="C2898" s="1" t="s">
        <v>7093</v>
      </c>
      <c r="D2898">
        <v>1553175000000</v>
      </c>
      <c r="E2898" s="2">
        <v>43545.354166666664</v>
      </c>
      <c r="F2898" s="3">
        <v>43545</v>
      </c>
      <c r="G2898" s="1" t="s">
        <v>7094</v>
      </c>
      <c r="H2898">
        <v>0.96040000000000003</v>
      </c>
      <c r="I2898">
        <v>0.52883333333333304</v>
      </c>
      <c r="L2898">
        <v>0.44647700000000001</v>
      </c>
      <c r="M2898" s="1" t="s">
        <v>6247</v>
      </c>
      <c r="N2898" s="1" t="s">
        <v>6248</v>
      </c>
    </row>
    <row r="2899" spans="1:14" x14ac:dyDescent="0.25">
      <c r="A2899">
        <v>3335</v>
      </c>
      <c r="B2899" s="1" t="s">
        <v>7095</v>
      </c>
      <c r="C2899" s="1" t="s">
        <v>7096</v>
      </c>
      <c r="D2899">
        <v>1553162160000</v>
      </c>
      <c r="E2899" s="2">
        <v>43545.205555555556</v>
      </c>
      <c r="F2899" s="3">
        <v>43545</v>
      </c>
      <c r="G2899" s="1" t="s">
        <v>7097</v>
      </c>
      <c r="H2899">
        <v>-0.99060000000000004</v>
      </c>
      <c r="I2899">
        <v>-0.95730000000000004</v>
      </c>
      <c r="L2899">
        <v>-0.64172200000000001</v>
      </c>
      <c r="M2899" s="1" t="s">
        <v>6247</v>
      </c>
      <c r="N2899" s="1" t="s">
        <v>6248</v>
      </c>
    </row>
    <row r="2900" spans="1:14" x14ac:dyDescent="0.25">
      <c r="A2900">
        <v>3336</v>
      </c>
      <c r="B2900" s="1" t="s">
        <v>7098</v>
      </c>
      <c r="C2900" s="1" t="s">
        <v>7099</v>
      </c>
      <c r="D2900">
        <v>1553089980000</v>
      </c>
      <c r="E2900" s="2">
        <v>43544.370138888888</v>
      </c>
      <c r="F2900" s="3">
        <v>43544</v>
      </c>
      <c r="G2900" s="1" t="s">
        <v>7100</v>
      </c>
      <c r="H2900">
        <v>-0.97360000000000002</v>
      </c>
      <c r="I2900">
        <v>-0.24010000000000001</v>
      </c>
      <c r="L2900">
        <v>-0.39559</v>
      </c>
      <c r="M2900" s="1" t="s">
        <v>6247</v>
      </c>
      <c r="N2900" s="1" t="s">
        <v>6248</v>
      </c>
    </row>
    <row r="2901" spans="1:14" x14ac:dyDescent="0.25">
      <c r="A2901">
        <v>3337</v>
      </c>
      <c r="B2901" s="1" t="s">
        <v>7101</v>
      </c>
      <c r="C2901" s="1" t="s">
        <v>7102</v>
      </c>
      <c r="D2901">
        <v>1553086920000</v>
      </c>
      <c r="E2901" s="2">
        <v>43544.334722222222</v>
      </c>
      <c r="F2901" s="3">
        <v>43544</v>
      </c>
      <c r="G2901" s="1" t="s">
        <v>7103</v>
      </c>
      <c r="H2901">
        <v>0.99150000000000005</v>
      </c>
      <c r="I2901">
        <v>0.66044000000000003</v>
      </c>
      <c r="L2901">
        <v>0.65561000000000003</v>
      </c>
      <c r="M2901" s="1" t="s">
        <v>6247</v>
      </c>
      <c r="N2901" s="1" t="s">
        <v>6248</v>
      </c>
    </row>
    <row r="2902" spans="1:14" x14ac:dyDescent="0.25">
      <c r="A2902">
        <v>3338</v>
      </c>
      <c r="B2902" s="1" t="s">
        <v>7104</v>
      </c>
      <c r="C2902" s="1" t="s">
        <v>7105</v>
      </c>
      <c r="D2902">
        <v>1553072400000</v>
      </c>
      <c r="E2902" s="2">
        <v>43544.166666666664</v>
      </c>
      <c r="F2902" s="3">
        <v>43544</v>
      </c>
      <c r="G2902" s="1" t="s">
        <v>7106</v>
      </c>
      <c r="H2902">
        <v>0.97960000000000003</v>
      </c>
      <c r="I2902">
        <v>0.204563636363636</v>
      </c>
      <c r="L2902">
        <v>0.28616000000000003</v>
      </c>
      <c r="M2902" s="1" t="s">
        <v>6247</v>
      </c>
      <c r="N2902" s="1" t="s">
        <v>6248</v>
      </c>
    </row>
    <row r="2903" spans="1:14" x14ac:dyDescent="0.25">
      <c r="A2903">
        <v>3339</v>
      </c>
      <c r="B2903" s="1" t="s">
        <v>7107</v>
      </c>
      <c r="C2903" s="1" t="s">
        <v>7108</v>
      </c>
      <c r="D2903">
        <v>1553022120000</v>
      </c>
      <c r="E2903" s="2">
        <v>43543.584722222222</v>
      </c>
      <c r="F2903" s="3">
        <v>43543</v>
      </c>
      <c r="G2903" s="1" t="s">
        <v>7109</v>
      </c>
      <c r="H2903">
        <v>-0.9627</v>
      </c>
      <c r="I2903">
        <v>-0.16735</v>
      </c>
      <c r="L2903">
        <v>-0.59020499999999998</v>
      </c>
      <c r="M2903" s="1" t="s">
        <v>6247</v>
      </c>
      <c r="N2903" s="1" t="s">
        <v>6248</v>
      </c>
    </row>
    <row r="2904" spans="1:14" x14ac:dyDescent="0.25">
      <c r="A2904">
        <v>3340</v>
      </c>
      <c r="B2904" s="1" t="s">
        <v>7110</v>
      </c>
      <c r="C2904" s="1" t="s">
        <v>7111</v>
      </c>
      <c r="D2904">
        <v>1553016540000</v>
      </c>
      <c r="E2904" s="2">
        <v>43543.520138888889</v>
      </c>
      <c r="F2904" s="3">
        <v>43543</v>
      </c>
      <c r="G2904" s="1" t="s">
        <v>7112</v>
      </c>
      <c r="H2904">
        <v>-2.58E-2</v>
      </c>
      <c r="I2904">
        <v>-3.5981818181818198E-2</v>
      </c>
      <c r="L2904">
        <v>-0.51744500000000004</v>
      </c>
      <c r="M2904" s="1" t="s">
        <v>6247</v>
      </c>
      <c r="N2904" s="1" t="s">
        <v>6248</v>
      </c>
    </row>
    <row r="2905" spans="1:14" x14ac:dyDescent="0.25">
      <c r="A2905">
        <v>3341</v>
      </c>
      <c r="B2905" s="1" t="s">
        <v>7113</v>
      </c>
      <c r="C2905" s="1" t="s">
        <v>7114</v>
      </c>
      <c r="D2905">
        <v>1553006700000</v>
      </c>
      <c r="E2905" s="2">
        <v>43543.40625</v>
      </c>
      <c r="F2905" s="3">
        <v>43543</v>
      </c>
      <c r="G2905" s="1" t="s">
        <v>7115</v>
      </c>
      <c r="H2905">
        <v>0.95940000000000003</v>
      </c>
      <c r="I2905">
        <v>0.32272499999999998</v>
      </c>
      <c r="L2905">
        <v>0.35906900000000003</v>
      </c>
      <c r="M2905" s="1" t="s">
        <v>6247</v>
      </c>
      <c r="N2905" s="1" t="s">
        <v>6248</v>
      </c>
    </row>
    <row r="2906" spans="1:14" x14ac:dyDescent="0.25">
      <c r="A2906">
        <v>3342</v>
      </c>
      <c r="B2906" s="1" t="s">
        <v>7116</v>
      </c>
      <c r="C2906" s="1" t="s">
        <v>7117</v>
      </c>
      <c r="D2906">
        <v>1553001000000</v>
      </c>
      <c r="E2906" s="2">
        <v>43543.340277777781</v>
      </c>
      <c r="F2906" s="3">
        <v>43543</v>
      </c>
      <c r="G2906" s="1" t="s">
        <v>7118</v>
      </c>
      <c r="H2906">
        <v>0.97</v>
      </c>
      <c r="I2906">
        <v>0.26356428571428597</v>
      </c>
      <c r="L2906">
        <v>0.46487800000000001</v>
      </c>
      <c r="M2906" s="1" t="s">
        <v>6247</v>
      </c>
      <c r="N2906" s="1" t="s">
        <v>6248</v>
      </c>
    </row>
    <row r="2907" spans="1:14" x14ac:dyDescent="0.25">
      <c r="A2907">
        <v>3343</v>
      </c>
      <c r="B2907" s="1" t="s">
        <v>7119</v>
      </c>
      <c r="C2907" s="1" t="s">
        <v>7120</v>
      </c>
      <c r="D2907">
        <v>1552936200000</v>
      </c>
      <c r="E2907" s="2">
        <v>43542.590277777781</v>
      </c>
      <c r="F2907" s="3">
        <v>43542</v>
      </c>
      <c r="G2907" s="1" t="s">
        <v>7121</v>
      </c>
      <c r="H2907">
        <v>0.99519999999999997</v>
      </c>
      <c r="I2907">
        <v>0.22806153846153801</v>
      </c>
      <c r="L2907">
        <v>0.65415400000000001</v>
      </c>
      <c r="M2907" s="1" t="s">
        <v>6247</v>
      </c>
      <c r="N2907" s="1" t="s">
        <v>6248</v>
      </c>
    </row>
    <row r="2908" spans="1:14" x14ac:dyDescent="0.25">
      <c r="A2908">
        <v>3344</v>
      </c>
      <c r="B2908" s="1" t="s">
        <v>7122</v>
      </c>
      <c r="C2908" s="1" t="s">
        <v>7123</v>
      </c>
      <c r="D2908">
        <v>1552921740000</v>
      </c>
      <c r="E2908" s="2">
        <v>43542.42291666667</v>
      </c>
      <c r="F2908" s="3">
        <v>43542</v>
      </c>
      <c r="G2908" s="1" t="s">
        <v>7124</v>
      </c>
      <c r="H2908">
        <v>-0.65459999999999996</v>
      </c>
      <c r="I2908">
        <v>-3.4939999999999999E-2</v>
      </c>
      <c r="L2908">
        <v>-0.28611500000000001</v>
      </c>
      <c r="M2908" s="1" t="s">
        <v>6247</v>
      </c>
      <c r="N2908" s="1" t="s">
        <v>6248</v>
      </c>
    </row>
    <row r="2909" spans="1:14" x14ac:dyDescent="0.25">
      <c r="A2909">
        <v>3345</v>
      </c>
      <c r="B2909" s="1" t="s">
        <v>7125</v>
      </c>
      <c r="C2909" s="1" t="s">
        <v>7126</v>
      </c>
      <c r="D2909">
        <v>1552917060000</v>
      </c>
      <c r="E2909" s="2">
        <v>43542.368750000001</v>
      </c>
      <c r="F2909" s="3">
        <v>43542</v>
      </c>
      <c r="G2909" s="1" t="s">
        <v>7127</v>
      </c>
      <c r="H2909">
        <v>-0.91639999999999999</v>
      </c>
      <c r="I2909">
        <v>-0.18174999999999999</v>
      </c>
      <c r="L2909">
        <v>-0.40897600000000001</v>
      </c>
      <c r="M2909" s="1" t="s">
        <v>6247</v>
      </c>
      <c r="N2909" s="1" t="s">
        <v>6248</v>
      </c>
    </row>
    <row r="2910" spans="1:14" x14ac:dyDescent="0.25">
      <c r="A2910">
        <v>3346</v>
      </c>
      <c r="B2910" s="1" t="s">
        <v>7128</v>
      </c>
      <c r="C2910" s="1" t="s">
        <v>7129</v>
      </c>
      <c r="D2910">
        <v>1552809600000</v>
      </c>
      <c r="E2910" s="2">
        <v>43541.125</v>
      </c>
      <c r="F2910" s="3">
        <v>43541</v>
      </c>
      <c r="G2910" s="1" t="s">
        <v>7130</v>
      </c>
      <c r="H2910">
        <v>-0.92169999999999996</v>
      </c>
      <c r="I2910">
        <v>-0.2281</v>
      </c>
      <c r="L2910">
        <v>-0.43213000000000001</v>
      </c>
      <c r="M2910" s="1" t="s">
        <v>6247</v>
      </c>
      <c r="N2910" s="1" t="s">
        <v>6248</v>
      </c>
    </row>
    <row r="2911" spans="1:14" x14ac:dyDescent="0.25">
      <c r="A2911">
        <v>3347</v>
      </c>
      <c r="B2911" s="1" t="s">
        <v>7131</v>
      </c>
      <c r="C2911" s="1" t="s">
        <v>7132</v>
      </c>
      <c r="D2911">
        <v>1552809600000</v>
      </c>
      <c r="E2911" s="2">
        <v>43541.125</v>
      </c>
      <c r="F2911" s="3">
        <v>43541</v>
      </c>
      <c r="G2911" s="1" t="s">
        <v>7133</v>
      </c>
      <c r="H2911">
        <v>-0.872</v>
      </c>
      <c r="I2911">
        <v>-0.872</v>
      </c>
      <c r="L2911">
        <v>0</v>
      </c>
      <c r="M2911" s="1" t="s">
        <v>6247</v>
      </c>
      <c r="N2911" s="1" t="s">
        <v>6248</v>
      </c>
    </row>
    <row r="2912" spans="1:14" x14ac:dyDescent="0.25">
      <c r="A2912">
        <v>3348</v>
      </c>
      <c r="B2912" s="1" t="s">
        <v>7134</v>
      </c>
      <c r="C2912" s="1" t="s">
        <v>7135</v>
      </c>
      <c r="D2912">
        <v>1552809600000</v>
      </c>
      <c r="E2912" s="2">
        <v>43541.125</v>
      </c>
      <c r="F2912" s="3">
        <v>43541</v>
      </c>
      <c r="G2912" s="1" t="s">
        <v>7136</v>
      </c>
      <c r="H2912">
        <v>-0.96009999999999995</v>
      </c>
      <c r="I2912">
        <v>-0.126214285714286</v>
      </c>
      <c r="L2912">
        <v>-0.53820299999999999</v>
      </c>
      <c r="M2912" s="1" t="s">
        <v>6247</v>
      </c>
      <c r="N2912" s="1" t="s">
        <v>6248</v>
      </c>
    </row>
    <row r="2913" spans="1:14" x14ac:dyDescent="0.25">
      <c r="A2913">
        <v>3349</v>
      </c>
      <c r="B2913" s="1" t="s">
        <v>7137</v>
      </c>
      <c r="C2913" s="1" t="s">
        <v>7138</v>
      </c>
      <c r="D2913">
        <v>1552661760000</v>
      </c>
      <c r="E2913" s="2">
        <v>43539.413888888892</v>
      </c>
      <c r="F2913" s="3">
        <v>43539</v>
      </c>
      <c r="G2913" s="1" t="s">
        <v>7139</v>
      </c>
      <c r="H2913">
        <v>-0.94850000000000001</v>
      </c>
      <c r="I2913">
        <v>-0.26054285714285702</v>
      </c>
      <c r="L2913">
        <v>-0.43051299999999998</v>
      </c>
      <c r="M2913" s="1" t="s">
        <v>6247</v>
      </c>
      <c r="N2913" s="1" t="s">
        <v>6248</v>
      </c>
    </row>
    <row r="2914" spans="1:14" x14ac:dyDescent="0.25">
      <c r="A2914">
        <v>3350</v>
      </c>
      <c r="B2914" s="1" t="s">
        <v>7140</v>
      </c>
      <c r="C2914" s="1" t="s">
        <v>7141</v>
      </c>
      <c r="D2914">
        <v>1552656480000</v>
      </c>
      <c r="E2914" s="2">
        <v>43539.352777777778</v>
      </c>
      <c r="F2914" s="3">
        <v>43539</v>
      </c>
      <c r="G2914" s="1" t="s">
        <v>7142</v>
      </c>
      <c r="H2914">
        <v>-0.98670000000000002</v>
      </c>
      <c r="I2914">
        <v>-0.35420909090909097</v>
      </c>
      <c r="L2914">
        <v>-0.61642600000000003</v>
      </c>
      <c r="M2914" s="1" t="s">
        <v>6247</v>
      </c>
      <c r="N2914" s="1" t="s">
        <v>6248</v>
      </c>
    </row>
    <row r="2915" spans="1:14" x14ac:dyDescent="0.25">
      <c r="A2915">
        <v>3351</v>
      </c>
      <c r="B2915" s="1" t="s">
        <v>7143</v>
      </c>
      <c r="C2915" s="1" t="s">
        <v>7144</v>
      </c>
      <c r="D2915">
        <v>1552575600000</v>
      </c>
      <c r="E2915" s="2">
        <v>43538.416666666664</v>
      </c>
      <c r="F2915" s="3">
        <v>43538</v>
      </c>
      <c r="G2915" s="1" t="s">
        <v>7145</v>
      </c>
      <c r="H2915">
        <v>-0.92169999999999996</v>
      </c>
      <c r="I2915">
        <v>-0.19898571428571399</v>
      </c>
      <c r="L2915">
        <v>-0.67576899999999995</v>
      </c>
      <c r="M2915" s="1" t="s">
        <v>6247</v>
      </c>
      <c r="N2915" s="1" t="s">
        <v>6248</v>
      </c>
    </row>
    <row r="2916" spans="1:14" x14ac:dyDescent="0.25">
      <c r="A2916">
        <v>3352</v>
      </c>
      <c r="B2916" s="1" t="s">
        <v>7146</v>
      </c>
      <c r="C2916" s="1" t="s">
        <v>7147</v>
      </c>
      <c r="D2916">
        <v>1552568040000</v>
      </c>
      <c r="E2916" s="2">
        <v>43538.32916666667</v>
      </c>
      <c r="F2916" s="3">
        <v>43538</v>
      </c>
      <c r="G2916" s="1" t="s">
        <v>7148</v>
      </c>
      <c r="H2916">
        <v>-0.39190000000000003</v>
      </c>
      <c r="I2916">
        <v>-0.10111666666666699</v>
      </c>
      <c r="L2916">
        <v>-0.32022</v>
      </c>
      <c r="M2916" s="1" t="s">
        <v>6247</v>
      </c>
      <c r="N2916" s="1" t="s">
        <v>6248</v>
      </c>
    </row>
    <row r="2917" spans="1:14" x14ac:dyDescent="0.25">
      <c r="A2917">
        <v>3353</v>
      </c>
      <c r="B2917" s="1" t="s">
        <v>7149</v>
      </c>
      <c r="C2917" s="1" t="s">
        <v>7150</v>
      </c>
      <c r="D2917">
        <v>1552500960000</v>
      </c>
      <c r="E2917" s="2">
        <v>43537.552777777775</v>
      </c>
      <c r="F2917" s="3">
        <v>43537</v>
      </c>
      <c r="G2917" s="1" t="s">
        <v>7151</v>
      </c>
      <c r="H2917">
        <v>0.78139999999999998</v>
      </c>
      <c r="I2917">
        <v>-6.6047058823529403E-2</v>
      </c>
      <c r="L2917">
        <v>-0.51287899999999997</v>
      </c>
      <c r="M2917" s="1" t="s">
        <v>6247</v>
      </c>
      <c r="N2917" s="1" t="s">
        <v>6248</v>
      </c>
    </row>
    <row r="2918" spans="1:14" x14ac:dyDescent="0.25">
      <c r="A2918">
        <v>3354</v>
      </c>
      <c r="B2918" s="1" t="s">
        <v>7152</v>
      </c>
      <c r="C2918" s="1" t="s">
        <v>7153</v>
      </c>
      <c r="D2918">
        <v>1552487940000</v>
      </c>
      <c r="E2918" s="2">
        <v>43537.402083333334</v>
      </c>
      <c r="F2918" s="3">
        <v>43537</v>
      </c>
      <c r="G2918" s="1" t="s">
        <v>7154</v>
      </c>
      <c r="H2918">
        <v>-0.87609999999999999</v>
      </c>
      <c r="I2918">
        <v>-8.8616666666666705E-2</v>
      </c>
      <c r="L2918">
        <v>-0.279497</v>
      </c>
      <c r="M2918" s="1" t="s">
        <v>6247</v>
      </c>
      <c r="N2918" s="1" t="s">
        <v>6248</v>
      </c>
    </row>
    <row r="2919" spans="1:14" x14ac:dyDescent="0.25">
      <c r="A2919">
        <v>3355</v>
      </c>
      <c r="B2919" s="1" t="s">
        <v>7155</v>
      </c>
      <c r="C2919" s="1" t="s">
        <v>7156</v>
      </c>
      <c r="D2919">
        <v>1552408440000</v>
      </c>
      <c r="E2919" s="2">
        <v>43536.481944444444</v>
      </c>
      <c r="F2919" s="3">
        <v>43536</v>
      </c>
      <c r="G2919" s="1" t="s">
        <v>7157</v>
      </c>
      <c r="H2919">
        <v>0.88070000000000004</v>
      </c>
      <c r="I2919">
        <v>0.22362857142857101</v>
      </c>
      <c r="L2919">
        <v>-0.29935</v>
      </c>
      <c r="M2919" s="1" t="s">
        <v>6247</v>
      </c>
      <c r="N2919" s="1" t="s">
        <v>6248</v>
      </c>
    </row>
    <row r="2920" spans="1:14" x14ac:dyDescent="0.25">
      <c r="A2920">
        <v>3356</v>
      </c>
      <c r="B2920" s="1" t="s">
        <v>7158</v>
      </c>
      <c r="C2920" s="1" t="s">
        <v>7159</v>
      </c>
      <c r="D2920">
        <v>1552401120000</v>
      </c>
      <c r="E2920" s="2">
        <v>43536.397222222222</v>
      </c>
      <c r="F2920" s="3">
        <v>43536</v>
      </c>
      <c r="G2920" s="1" t="s">
        <v>7160</v>
      </c>
      <c r="H2920">
        <v>-0.94810000000000005</v>
      </c>
      <c r="I2920">
        <v>-0.203625</v>
      </c>
      <c r="L2920">
        <v>-0.32139899999999999</v>
      </c>
      <c r="M2920" s="1" t="s">
        <v>6247</v>
      </c>
      <c r="N2920" s="1" t="s">
        <v>6248</v>
      </c>
    </row>
    <row r="2921" spans="1:14" x14ac:dyDescent="0.25">
      <c r="A2921">
        <v>3357</v>
      </c>
      <c r="B2921" s="1" t="s">
        <v>7161</v>
      </c>
      <c r="C2921" s="1" t="s">
        <v>7162</v>
      </c>
      <c r="D2921">
        <v>1552398780000</v>
      </c>
      <c r="E2921" s="2">
        <v>43536.370138888888</v>
      </c>
      <c r="F2921" s="3">
        <v>43536</v>
      </c>
      <c r="G2921" s="1" t="s">
        <v>7163</v>
      </c>
      <c r="H2921">
        <v>0.93189999999999995</v>
      </c>
      <c r="I2921">
        <v>0.13309230769230801</v>
      </c>
      <c r="L2921">
        <v>-0.50061900000000004</v>
      </c>
      <c r="M2921" s="1" t="s">
        <v>6247</v>
      </c>
      <c r="N2921" s="1" t="s">
        <v>6248</v>
      </c>
    </row>
    <row r="2922" spans="1:14" x14ac:dyDescent="0.25">
      <c r="A2922">
        <v>3358</v>
      </c>
      <c r="B2922" s="1" t="s">
        <v>7164</v>
      </c>
      <c r="C2922" s="1" t="s">
        <v>7165</v>
      </c>
      <c r="D2922">
        <v>1552315080000</v>
      </c>
      <c r="E2922" s="2">
        <v>43535.401388888888</v>
      </c>
      <c r="F2922" s="3">
        <v>43535</v>
      </c>
      <c r="G2922" s="1" t="s">
        <v>7166</v>
      </c>
      <c r="H2922">
        <v>-0.94359999999999999</v>
      </c>
      <c r="I2922">
        <v>-0.275485714285714</v>
      </c>
      <c r="L2922">
        <v>-0.39530599999999999</v>
      </c>
      <c r="M2922" s="1" t="s">
        <v>6247</v>
      </c>
      <c r="N2922" s="1" t="s">
        <v>6248</v>
      </c>
    </row>
    <row r="2923" spans="1:14" x14ac:dyDescent="0.25">
      <c r="A2923">
        <v>3359</v>
      </c>
      <c r="B2923" s="1" t="s">
        <v>7167</v>
      </c>
      <c r="C2923" s="1" t="s">
        <v>7168</v>
      </c>
      <c r="D2923">
        <v>1552310940000</v>
      </c>
      <c r="E2923" s="2">
        <v>43535.353472222225</v>
      </c>
      <c r="F2923" s="3">
        <v>43535</v>
      </c>
      <c r="G2923" s="1" t="s">
        <v>7169</v>
      </c>
      <c r="H2923">
        <v>-0.72689999999999999</v>
      </c>
      <c r="I2923">
        <v>-0.214</v>
      </c>
      <c r="L2923">
        <v>-0.43016399999999999</v>
      </c>
      <c r="M2923" s="1" t="s">
        <v>6247</v>
      </c>
      <c r="N2923" s="1" t="s">
        <v>6248</v>
      </c>
    </row>
    <row r="2924" spans="1:14" x14ac:dyDescent="0.25">
      <c r="A2924">
        <v>3360</v>
      </c>
      <c r="B2924" s="1" t="s">
        <v>7170</v>
      </c>
      <c r="C2924" s="1" t="s">
        <v>7171</v>
      </c>
      <c r="D2924">
        <v>1552056840000</v>
      </c>
      <c r="E2924" s="2">
        <v>43532.412499999999</v>
      </c>
      <c r="F2924" s="3">
        <v>43532</v>
      </c>
      <c r="G2924" s="1" t="s">
        <v>7172</v>
      </c>
      <c r="H2924">
        <v>-0.98280000000000001</v>
      </c>
      <c r="I2924">
        <v>-0.41682857142857099</v>
      </c>
      <c r="L2924">
        <v>-0.71839500000000001</v>
      </c>
      <c r="M2924" s="1" t="s">
        <v>6247</v>
      </c>
      <c r="N2924" s="1" t="s">
        <v>6248</v>
      </c>
    </row>
    <row r="2925" spans="1:14" x14ac:dyDescent="0.25">
      <c r="A2925">
        <v>3361</v>
      </c>
      <c r="B2925" s="1" t="s">
        <v>7173</v>
      </c>
      <c r="C2925" s="1" t="s">
        <v>7174</v>
      </c>
      <c r="D2925">
        <v>1552056600000</v>
      </c>
      <c r="E2925" s="2">
        <v>43532.409722222219</v>
      </c>
      <c r="F2925" s="3">
        <v>43532</v>
      </c>
      <c r="G2925" s="1" t="s">
        <v>7175</v>
      </c>
      <c r="H2925">
        <v>-0.80449999999999999</v>
      </c>
      <c r="I2925">
        <v>-1.56999999999998E-3</v>
      </c>
      <c r="L2925">
        <v>-0.52586999999999995</v>
      </c>
      <c r="M2925" s="1" t="s">
        <v>6247</v>
      </c>
      <c r="N2925" s="1" t="s">
        <v>6248</v>
      </c>
    </row>
    <row r="2926" spans="1:14" x14ac:dyDescent="0.25">
      <c r="A2926">
        <v>3362</v>
      </c>
      <c r="B2926" s="1" t="s">
        <v>7176</v>
      </c>
      <c r="C2926" s="1" t="s">
        <v>7177</v>
      </c>
      <c r="D2926">
        <v>1551971220000</v>
      </c>
      <c r="E2926" s="2">
        <v>43531.421527777777</v>
      </c>
      <c r="F2926" s="3">
        <v>43531</v>
      </c>
      <c r="G2926" s="1" t="s">
        <v>7178</v>
      </c>
      <c r="H2926">
        <v>-0.64859999999999995</v>
      </c>
      <c r="I2926">
        <v>-6.2269999999999999E-2</v>
      </c>
      <c r="L2926">
        <v>-0.34932400000000002</v>
      </c>
      <c r="M2926" s="1" t="s">
        <v>6247</v>
      </c>
      <c r="N2926" s="1" t="s">
        <v>6248</v>
      </c>
    </row>
    <row r="2927" spans="1:14" x14ac:dyDescent="0.25">
      <c r="A2927">
        <v>3363</v>
      </c>
      <c r="B2927" s="1" t="s">
        <v>7179</v>
      </c>
      <c r="C2927" s="1" t="s">
        <v>7180</v>
      </c>
      <c r="D2927">
        <v>1551968640000</v>
      </c>
      <c r="E2927" s="2">
        <v>43531.39166666667</v>
      </c>
      <c r="F2927" s="3">
        <v>43531</v>
      </c>
      <c r="G2927" s="1" t="s">
        <v>7181</v>
      </c>
      <c r="H2927">
        <v>0.91249999999999998</v>
      </c>
      <c r="I2927">
        <v>0.14745</v>
      </c>
      <c r="L2927">
        <v>0.398123</v>
      </c>
      <c r="M2927" s="1" t="s">
        <v>6247</v>
      </c>
      <c r="N2927" s="1" t="s">
        <v>6248</v>
      </c>
    </row>
    <row r="2928" spans="1:14" x14ac:dyDescent="0.25">
      <c r="A2928">
        <v>3364</v>
      </c>
      <c r="B2928" s="1" t="s">
        <v>7182</v>
      </c>
      <c r="C2928" s="1" t="s">
        <v>7183</v>
      </c>
      <c r="D2928">
        <v>1551902940000</v>
      </c>
      <c r="E2928" s="2">
        <v>43530.631249999999</v>
      </c>
      <c r="F2928" s="3">
        <v>43530</v>
      </c>
      <c r="G2928" s="1" t="s">
        <v>7184</v>
      </c>
      <c r="H2928">
        <v>0.80530000000000002</v>
      </c>
      <c r="I2928">
        <v>0.21781111111111101</v>
      </c>
      <c r="L2928">
        <v>-0.72353500000000004</v>
      </c>
      <c r="M2928" s="1" t="s">
        <v>6247</v>
      </c>
      <c r="N2928" s="1" t="s">
        <v>6248</v>
      </c>
    </row>
    <row r="2929" spans="1:14" x14ac:dyDescent="0.25">
      <c r="A2929">
        <v>3365</v>
      </c>
      <c r="B2929" s="1" t="s">
        <v>7185</v>
      </c>
      <c r="C2929" s="1" t="s">
        <v>7186</v>
      </c>
      <c r="D2929">
        <v>1551896220000</v>
      </c>
      <c r="E2929" s="2">
        <v>43530.553472222222</v>
      </c>
      <c r="F2929" s="3">
        <v>43530</v>
      </c>
      <c r="G2929" s="1" t="s">
        <v>7187</v>
      </c>
      <c r="H2929">
        <v>-0.9869</v>
      </c>
      <c r="I2929">
        <v>-0.27036363636363597</v>
      </c>
      <c r="L2929">
        <v>-0.74339200000000005</v>
      </c>
      <c r="M2929" s="1" t="s">
        <v>6247</v>
      </c>
      <c r="N2929" s="1" t="s">
        <v>6248</v>
      </c>
    </row>
    <row r="2930" spans="1:14" x14ac:dyDescent="0.25">
      <c r="A2930">
        <v>3366</v>
      </c>
      <c r="B2930" s="1" t="s">
        <v>7188</v>
      </c>
      <c r="C2930" s="1" t="s">
        <v>7189</v>
      </c>
      <c r="D2930">
        <v>1551884580000</v>
      </c>
      <c r="E2930" s="2">
        <v>43530.418749999997</v>
      </c>
      <c r="F2930" s="3">
        <v>43530</v>
      </c>
      <c r="G2930" s="1" t="s">
        <v>7190</v>
      </c>
      <c r="H2930">
        <v>-0.88600000000000001</v>
      </c>
      <c r="I2930">
        <v>-0.14962222222222199</v>
      </c>
      <c r="L2930">
        <v>-0.465443</v>
      </c>
      <c r="M2930" s="1" t="s">
        <v>6247</v>
      </c>
      <c r="N2930" s="1" t="s">
        <v>6248</v>
      </c>
    </row>
    <row r="2931" spans="1:14" x14ac:dyDescent="0.25">
      <c r="A2931">
        <v>3367</v>
      </c>
      <c r="B2931" s="1" t="s">
        <v>7191</v>
      </c>
      <c r="C2931" s="1" t="s">
        <v>7192</v>
      </c>
      <c r="D2931">
        <v>1551877740000</v>
      </c>
      <c r="E2931" s="2">
        <v>43530.339583333334</v>
      </c>
      <c r="F2931" s="3">
        <v>43530</v>
      </c>
      <c r="G2931" s="1" t="s">
        <v>7193</v>
      </c>
      <c r="H2931">
        <v>0.9335</v>
      </c>
      <c r="I2931">
        <v>0.30007142857142899</v>
      </c>
      <c r="L2931">
        <v>0.31515199999999999</v>
      </c>
      <c r="M2931" s="1" t="s">
        <v>6247</v>
      </c>
      <c r="N2931" s="1" t="s">
        <v>6248</v>
      </c>
    </row>
    <row r="2932" spans="1:14" x14ac:dyDescent="0.25">
      <c r="A2932">
        <v>3368</v>
      </c>
      <c r="B2932" s="1" t="s">
        <v>7194</v>
      </c>
      <c r="C2932" s="1" t="s">
        <v>7195</v>
      </c>
      <c r="D2932">
        <v>1551798600000</v>
      </c>
      <c r="E2932" s="2">
        <v>43529.423611111109</v>
      </c>
      <c r="F2932" s="3">
        <v>43529</v>
      </c>
      <c r="G2932" s="1" t="s">
        <v>7196</v>
      </c>
      <c r="H2932">
        <v>-0.96699999999999997</v>
      </c>
      <c r="I2932">
        <v>-0.430933333333333</v>
      </c>
      <c r="L2932">
        <v>0.37151499999999998</v>
      </c>
      <c r="M2932" s="1" t="s">
        <v>6247</v>
      </c>
      <c r="N2932" s="1" t="s">
        <v>6248</v>
      </c>
    </row>
    <row r="2933" spans="1:14" x14ac:dyDescent="0.25">
      <c r="A2933">
        <v>3369</v>
      </c>
      <c r="B2933" s="1" t="s">
        <v>7197</v>
      </c>
      <c r="C2933" s="1" t="s">
        <v>7198</v>
      </c>
      <c r="D2933">
        <v>1551795300000</v>
      </c>
      <c r="E2933" s="2">
        <v>43529.385416666664</v>
      </c>
      <c r="F2933" s="3">
        <v>43529</v>
      </c>
      <c r="G2933" s="1" t="s">
        <v>7199</v>
      </c>
      <c r="H2933">
        <v>0.98939999999999995</v>
      </c>
      <c r="I2933">
        <v>0.26152500000000001</v>
      </c>
      <c r="L2933">
        <v>-0.245675</v>
      </c>
      <c r="M2933" s="1" t="s">
        <v>6247</v>
      </c>
      <c r="N2933" s="1" t="s">
        <v>6248</v>
      </c>
    </row>
    <row r="2934" spans="1:14" x14ac:dyDescent="0.25">
      <c r="A2934">
        <v>3370</v>
      </c>
      <c r="B2934" s="1" t="s">
        <v>7200</v>
      </c>
      <c r="C2934" s="1" t="s">
        <v>7201</v>
      </c>
      <c r="D2934">
        <v>1551711300000</v>
      </c>
      <c r="E2934" s="2">
        <v>43528.413194444445</v>
      </c>
      <c r="F2934" s="3">
        <v>43528</v>
      </c>
      <c r="G2934" s="1" t="s">
        <v>7202</v>
      </c>
      <c r="H2934">
        <v>-5.16E-2</v>
      </c>
      <c r="I2934">
        <v>7.2099999999999997E-2</v>
      </c>
      <c r="L2934">
        <v>-0.30065799999999998</v>
      </c>
      <c r="M2934" s="1" t="s">
        <v>6247</v>
      </c>
      <c r="N2934" s="1" t="s">
        <v>6248</v>
      </c>
    </row>
    <row r="2935" spans="1:14" x14ac:dyDescent="0.25">
      <c r="A2935">
        <v>3371</v>
      </c>
      <c r="B2935" s="1" t="s">
        <v>7203</v>
      </c>
      <c r="C2935" s="1" t="s">
        <v>7204</v>
      </c>
      <c r="D2935">
        <v>1551465540000</v>
      </c>
      <c r="E2935" s="2">
        <v>43525.568749999999</v>
      </c>
      <c r="F2935" s="3">
        <v>43525</v>
      </c>
      <c r="G2935" s="1" t="s">
        <v>7205</v>
      </c>
      <c r="H2935">
        <v>0.93959999999999999</v>
      </c>
      <c r="I2935">
        <v>0.19195833333333301</v>
      </c>
      <c r="L2935">
        <v>-0.64858800000000005</v>
      </c>
      <c r="M2935" s="1" t="s">
        <v>6247</v>
      </c>
      <c r="N2935" s="1" t="s">
        <v>6248</v>
      </c>
    </row>
    <row r="2936" spans="1:14" x14ac:dyDescent="0.25">
      <c r="A2936">
        <v>3372</v>
      </c>
      <c r="B2936" s="1" t="s">
        <v>7206</v>
      </c>
      <c r="C2936" s="1" t="s">
        <v>7207</v>
      </c>
      <c r="D2936">
        <v>1551451860000</v>
      </c>
      <c r="E2936" s="2">
        <v>43525.410416666666</v>
      </c>
      <c r="F2936" s="3">
        <v>43525</v>
      </c>
      <c r="G2936" s="1" t="s">
        <v>7208</v>
      </c>
      <c r="H2936">
        <v>-0.98199999999999998</v>
      </c>
      <c r="I2936">
        <v>-0.41908571428571401</v>
      </c>
      <c r="L2936">
        <v>-0.49340299999999998</v>
      </c>
      <c r="M2936" s="1" t="s">
        <v>6247</v>
      </c>
      <c r="N2936" s="1" t="s">
        <v>6248</v>
      </c>
    </row>
    <row r="2937" spans="1:14" x14ac:dyDescent="0.25">
      <c r="A2937">
        <v>3373</v>
      </c>
      <c r="B2937" s="1" t="s">
        <v>7209</v>
      </c>
      <c r="C2937" s="1" t="s">
        <v>7210</v>
      </c>
      <c r="D2937">
        <v>1551447180000</v>
      </c>
      <c r="E2937" s="2">
        <v>43525.356249999997</v>
      </c>
      <c r="F2937" s="3">
        <v>43525</v>
      </c>
      <c r="G2937" s="1" t="s">
        <v>7211</v>
      </c>
      <c r="H2937">
        <v>0.95860000000000001</v>
      </c>
      <c r="I2937">
        <v>0.272175</v>
      </c>
      <c r="L2937">
        <v>0.39824399999999999</v>
      </c>
      <c r="M2937" s="1" t="s">
        <v>6247</v>
      </c>
      <c r="N2937" s="1" t="s">
        <v>6248</v>
      </c>
    </row>
    <row r="2938" spans="1:14" x14ac:dyDescent="0.25">
      <c r="A2938">
        <v>3374</v>
      </c>
      <c r="B2938" s="1" t="s">
        <v>7212</v>
      </c>
      <c r="C2938" s="1" t="s">
        <v>7213</v>
      </c>
      <c r="D2938">
        <v>1551365280000</v>
      </c>
      <c r="E2938" s="2">
        <v>43524.408333333333</v>
      </c>
      <c r="F2938" s="3">
        <v>43524</v>
      </c>
      <c r="G2938" s="1" t="s">
        <v>7214</v>
      </c>
      <c r="H2938">
        <v>-0.86890000000000001</v>
      </c>
      <c r="I2938">
        <v>-0.225371428571429</v>
      </c>
      <c r="L2938">
        <v>-0.47582799999999997</v>
      </c>
      <c r="M2938" s="1" t="s">
        <v>6247</v>
      </c>
      <c r="N2938" s="1" t="s">
        <v>6248</v>
      </c>
    </row>
    <row r="2939" spans="1:14" x14ac:dyDescent="0.25">
      <c r="A2939">
        <v>3375</v>
      </c>
      <c r="B2939" s="1" t="s">
        <v>7215</v>
      </c>
      <c r="C2939" s="1" t="s">
        <v>7216</v>
      </c>
      <c r="D2939">
        <v>1551275940000</v>
      </c>
      <c r="E2939" s="2">
        <v>43523.374305555553</v>
      </c>
      <c r="F2939" s="3">
        <v>43523</v>
      </c>
      <c r="G2939" s="1" t="s">
        <v>7217</v>
      </c>
      <c r="H2939">
        <v>-0.78449999999999998</v>
      </c>
      <c r="I2939">
        <v>-8.8374999999999995E-2</v>
      </c>
      <c r="L2939">
        <v>-0.37085099999999999</v>
      </c>
      <c r="M2939" s="1" t="s">
        <v>6247</v>
      </c>
      <c r="N2939" s="1" t="s">
        <v>6248</v>
      </c>
    </row>
    <row r="2940" spans="1:14" x14ac:dyDescent="0.25">
      <c r="A2940">
        <v>3376</v>
      </c>
      <c r="B2940" s="1" t="s">
        <v>7218</v>
      </c>
      <c r="C2940" s="1" t="s">
        <v>7219</v>
      </c>
      <c r="D2940">
        <v>1551194460000</v>
      </c>
      <c r="E2940" s="2">
        <v>43522.431250000001</v>
      </c>
      <c r="F2940" s="3">
        <v>43522</v>
      </c>
      <c r="G2940" s="1" t="s">
        <v>7220</v>
      </c>
      <c r="H2940">
        <v>-0.9325</v>
      </c>
      <c r="I2940">
        <v>-0.25685000000000002</v>
      </c>
      <c r="L2940">
        <v>-0.53702700000000003</v>
      </c>
      <c r="M2940" s="1" t="s">
        <v>6247</v>
      </c>
      <c r="N2940" s="1" t="s">
        <v>6248</v>
      </c>
    </row>
    <row r="2941" spans="1:14" x14ac:dyDescent="0.25">
      <c r="A2941">
        <v>3377</v>
      </c>
      <c r="B2941" s="1" t="s">
        <v>7221</v>
      </c>
      <c r="C2941" s="1" t="s">
        <v>7222</v>
      </c>
      <c r="D2941">
        <v>1551188280000</v>
      </c>
      <c r="E2941" s="2">
        <v>43522.359722222223</v>
      </c>
      <c r="F2941" s="3">
        <v>43522</v>
      </c>
      <c r="G2941" s="1" t="s">
        <v>7223</v>
      </c>
      <c r="H2941">
        <v>0.62060000000000004</v>
      </c>
      <c r="I2941">
        <v>0.104715384615385</v>
      </c>
      <c r="L2941">
        <v>-0.258662</v>
      </c>
      <c r="M2941" s="1" t="s">
        <v>6247</v>
      </c>
      <c r="N2941" s="1" t="s">
        <v>6248</v>
      </c>
    </row>
    <row r="2942" spans="1:14" x14ac:dyDescent="0.25">
      <c r="A2942">
        <v>3378</v>
      </c>
      <c r="B2942" s="1" t="s">
        <v>7224</v>
      </c>
      <c r="C2942" s="1" t="s">
        <v>7225</v>
      </c>
      <c r="D2942">
        <v>1551108300000</v>
      </c>
      <c r="E2942" s="2">
        <v>43521.434027777781</v>
      </c>
      <c r="F2942" s="3">
        <v>43521</v>
      </c>
      <c r="G2942" s="1" t="s">
        <v>7226</v>
      </c>
      <c r="H2942">
        <v>0.20230000000000001</v>
      </c>
      <c r="I2942">
        <v>-9.9454545454545594E-3</v>
      </c>
      <c r="L2942">
        <v>-0.49290099999999998</v>
      </c>
      <c r="M2942" s="1" t="s">
        <v>6247</v>
      </c>
      <c r="N2942" s="1" t="s">
        <v>6248</v>
      </c>
    </row>
    <row r="2943" spans="1:14" x14ac:dyDescent="0.25">
      <c r="A2943">
        <v>3379</v>
      </c>
      <c r="B2943" s="1" t="s">
        <v>7227</v>
      </c>
      <c r="C2943" s="1" t="s">
        <v>7228</v>
      </c>
      <c r="D2943">
        <v>1551101640000</v>
      </c>
      <c r="E2943" s="2">
        <v>43521.356944444444</v>
      </c>
      <c r="F2943" s="3">
        <v>43521</v>
      </c>
      <c r="G2943" s="1" t="s">
        <v>7229</v>
      </c>
      <c r="H2943">
        <v>0.95279999999999998</v>
      </c>
      <c r="I2943">
        <v>0.40294999999999997</v>
      </c>
      <c r="L2943">
        <v>0</v>
      </c>
      <c r="M2943" s="1" t="s">
        <v>6247</v>
      </c>
      <c r="N2943" s="1" t="s">
        <v>6248</v>
      </c>
    </row>
    <row r="2944" spans="1:14" x14ac:dyDescent="0.25">
      <c r="A2944">
        <v>3380</v>
      </c>
      <c r="B2944" s="1" t="s">
        <v>7230</v>
      </c>
      <c r="C2944" s="1" t="s">
        <v>7231</v>
      </c>
      <c r="D2944">
        <v>1551081600000</v>
      </c>
      <c r="E2944" s="2">
        <v>43521.125</v>
      </c>
      <c r="F2944" s="3">
        <v>43521</v>
      </c>
      <c r="G2944" s="1" t="s">
        <v>7232</v>
      </c>
      <c r="H2944">
        <v>-0.98529999999999995</v>
      </c>
      <c r="I2944">
        <v>-0.27472000000000002</v>
      </c>
      <c r="L2944">
        <v>-0.73368800000000001</v>
      </c>
      <c r="M2944" s="1" t="s">
        <v>6247</v>
      </c>
      <c r="N2944" s="1" t="s">
        <v>6248</v>
      </c>
    </row>
    <row r="2945" spans="1:14" x14ac:dyDescent="0.25">
      <c r="A2945">
        <v>3381</v>
      </c>
      <c r="B2945" s="1" t="s">
        <v>7233</v>
      </c>
      <c r="C2945" s="1" t="s">
        <v>7234</v>
      </c>
      <c r="D2945">
        <v>1551081600000</v>
      </c>
      <c r="E2945" s="2">
        <v>43521.125</v>
      </c>
      <c r="F2945" s="3">
        <v>43521</v>
      </c>
      <c r="G2945" s="1" t="s">
        <v>7235</v>
      </c>
      <c r="H2945">
        <v>-0.97709999999999997</v>
      </c>
      <c r="I2945">
        <v>-0.28441666666666698</v>
      </c>
      <c r="L2945">
        <v>-0.58059499999999997</v>
      </c>
      <c r="M2945" s="1" t="s">
        <v>6247</v>
      </c>
      <c r="N2945" s="1" t="s">
        <v>6248</v>
      </c>
    </row>
    <row r="2946" spans="1:14" x14ac:dyDescent="0.25">
      <c r="A2946">
        <v>3382</v>
      </c>
      <c r="B2946" s="1" t="s">
        <v>7236</v>
      </c>
      <c r="C2946" s="1" t="s">
        <v>7237</v>
      </c>
      <c r="D2946">
        <v>1550908800000</v>
      </c>
      <c r="E2946" s="2">
        <v>43519.125</v>
      </c>
      <c r="F2946" s="3">
        <v>43519</v>
      </c>
      <c r="G2946" s="1" t="s">
        <v>7238</v>
      </c>
      <c r="H2946">
        <v>-0.90810000000000002</v>
      </c>
      <c r="I2946">
        <v>-0.24518571428571401</v>
      </c>
      <c r="L2946">
        <v>-0.78006299999999995</v>
      </c>
      <c r="M2946" s="1" t="s">
        <v>6247</v>
      </c>
      <c r="N2946" s="1" t="s">
        <v>6248</v>
      </c>
    </row>
    <row r="2947" spans="1:14" x14ac:dyDescent="0.25">
      <c r="A2947">
        <v>3383</v>
      </c>
      <c r="B2947" s="1" t="s">
        <v>7239</v>
      </c>
      <c r="C2947" s="1" t="s">
        <v>7240</v>
      </c>
      <c r="D2947">
        <v>1550908800000</v>
      </c>
      <c r="E2947" s="2">
        <v>43519.125</v>
      </c>
      <c r="F2947" s="3">
        <v>43519</v>
      </c>
      <c r="G2947" s="1" t="s">
        <v>7241</v>
      </c>
      <c r="H2947">
        <v>-0.89570000000000005</v>
      </c>
      <c r="I2947">
        <v>-0.1908</v>
      </c>
      <c r="L2947">
        <v>-0.56250800000000001</v>
      </c>
      <c r="M2947" s="1" t="s">
        <v>6247</v>
      </c>
      <c r="N2947" s="1" t="s">
        <v>6248</v>
      </c>
    </row>
    <row r="2948" spans="1:14" x14ac:dyDescent="0.25">
      <c r="A2948">
        <v>3384</v>
      </c>
      <c r="B2948" s="1" t="s">
        <v>7242</v>
      </c>
      <c r="C2948" s="1" t="s">
        <v>7243</v>
      </c>
      <c r="D2948">
        <v>1550847480000</v>
      </c>
      <c r="E2948" s="2">
        <v>43518.415277777778</v>
      </c>
      <c r="F2948" s="3">
        <v>43518</v>
      </c>
      <c r="G2948" s="1" t="s">
        <v>7244</v>
      </c>
      <c r="H2948">
        <v>-0.78449999999999998</v>
      </c>
      <c r="I2948">
        <v>-0.12123</v>
      </c>
      <c r="L2948">
        <v>0.40969899999999998</v>
      </c>
      <c r="M2948" s="1" t="s">
        <v>6247</v>
      </c>
      <c r="N2948" s="1" t="s">
        <v>6248</v>
      </c>
    </row>
    <row r="2949" spans="1:14" x14ac:dyDescent="0.25">
      <c r="A2949">
        <v>3385</v>
      </c>
      <c r="B2949" s="1" t="s">
        <v>7245</v>
      </c>
      <c r="C2949" s="1" t="s">
        <v>7246</v>
      </c>
      <c r="D2949">
        <v>1550846100000</v>
      </c>
      <c r="E2949" s="2">
        <v>43518.399305555555</v>
      </c>
      <c r="F2949" s="3">
        <v>43518</v>
      </c>
      <c r="G2949" s="1" t="s">
        <v>7247</v>
      </c>
      <c r="H2949">
        <v>0.98370000000000002</v>
      </c>
      <c r="I2949">
        <v>0.37843636363636401</v>
      </c>
      <c r="L2949">
        <v>0.62479099999999999</v>
      </c>
      <c r="M2949" s="1" t="s">
        <v>6247</v>
      </c>
      <c r="N2949" s="1" t="s">
        <v>6248</v>
      </c>
    </row>
    <row r="2950" spans="1:14" x14ac:dyDescent="0.25">
      <c r="A2950">
        <v>3386</v>
      </c>
      <c r="B2950" s="1" t="s">
        <v>7248</v>
      </c>
      <c r="C2950" s="1" t="s">
        <v>7249</v>
      </c>
      <c r="D2950">
        <v>1550770380000</v>
      </c>
      <c r="E2950" s="2">
        <v>43517.522916666669</v>
      </c>
      <c r="F2950" s="3">
        <v>43517</v>
      </c>
      <c r="G2950" s="1" t="s">
        <v>7250</v>
      </c>
      <c r="H2950">
        <v>0.96819999999999995</v>
      </c>
      <c r="I2950">
        <v>0.31059999999999999</v>
      </c>
      <c r="L2950">
        <v>0.59457199999999999</v>
      </c>
      <c r="M2950" s="1" t="s">
        <v>6247</v>
      </c>
      <c r="N2950" s="1" t="s">
        <v>6248</v>
      </c>
    </row>
    <row r="2951" spans="1:14" x14ac:dyDescent="0.25">
      <c r="A2951">
        <v>3387</v>
      </c>
      <c r="B2951" s="1" t="s">
        <v>7251</v>
      </c>
      <c r="C2951" s="1" t="s">
        <v>7252</v>
      </c>
      <c r="D2951">
        <v>1550758440000</v>
      </c>
      <c r="E2951" s="2">
        <v>43517.384722222225</v>
      </c>
      <c r="F2951" s="3">
        <v>43517</v>
      </c>
      <c r="G2951" s="1" t="s">
        <v>7253</v>
      </c>
      <c r="H2951">
        <v>-0.97289999999999999</v>
      </c>
      <c r="I2951">
        <v>-0.261745454545455</v>
      </c>
      <c r="L2951">
        <v>-0.46528700000000001</v>
      </c>
      <c r="M2951" s="1" t="s">
        <v>6247</v>
      </c>
      <c r="N2951" s="1" t="s">
        <v>6248</v>
      </c>
    </row>
    <row r="2952" spans="1:14" x14ac:dyDescent="0.25">
      <c r="A2952">
        <v>3388</v>
      </c>
      <c r="B2952" s="1" t="s">
        <v>7254</v>
      </c>
      <c r="C2952" s="1" t="s">
        <v>7255</v>
      </c>
      <c r="D2952">
        <v>1550752620000</v>
      </c>
      <c r="E2952" s="2">
        <v>43517.317361111112</v>
      </c>
      <c r="F2952" s="3">
        <v>43517</v>
      </c>
      <c r="G2952" s="1" t="s">
        <v>7256</v>
      </c>
      <c r="H2952">
        <v>0.89990000000000003</v>
      </c>
      <c r="I2952">
        <v>0.2271</v>
      </c>
      <c r="L2952">
        <v>0.60434299999999996</v>
      </c>
      <c r="M2952" s="1" t="s">
        <v>6247</v>
      </c>
      <c r="N2952" s="1" t="s">
        <v>6248</v>
      </c>
    </row>
    <row r="2953" spans="1:14" x14ac:dyDescent="0.25">
      <c r="A2953">
        <v>3389</v>
      </c>
      <c r="B2953" s="1" t="s">
        <v>7257</v>
      </c>
      <c r="C2953" s="1" t="s">
        <v>7258</v>
      </c>
      <c r="D2953">
        <v>1550678700000</v>
      </c>
      <c r="E2953" s="2">
        <v>43516.461805555555</v>
      </c>
      <c r="F2953" s="3">
        <v>43516</v>
      </c>
      <c r="G2953" s="1" t="s">
        <v>7259</v>
      </c>
      <c r="H2953">
        <v>-0.99709999999999999</v>
      </c>
      <c r="I2953">
        <v>-0.321569565217391</v>
      </c>
      <c r="L2953">
        <v>-0.41023799999999999</v>
      </c>
      <c r="M2953" s="1" t="s">
        <v>6247</v>
      </c>
      <c r="N2953" s="1" t="s">
        <v>6248</v>
      </c>
    </row>
    <row r="2954" spans="1:14" x14ac:dyDescent="0.25">
      <c r="A2954">
        <v>3390</v>
      </c>
      <c r="B2954" s="1" t="s">
        <v>7260</v>
      </c>
      <c r="C2954" s="1" t="s">
        <v>7261</v>
      </c>
      <c r="D2954">
        <v>1550675940000</v>
      </c>
      <c r="E2954" s="2">
        <v>43516.429861111108</v>
      </c>
      <c r="F2954" s="3">
        <v>43516</v>
      </c>
      <c r="G2954" s="1" t="s">
        <v>7262</v>
      </c>
      <c r="H2954">
        <v>-0.99109999999999998</v>
      </c>
      <c r="I2954">
        <v>-0.24470909090909099</v>
      </c>
      <c r="L2954">
        <v>-0.37916699999999998</v>
      </c>
      <c r="M2954" s="1" t="s">
        <v>6247</v>
      </c>
      <c r="N2954" s="1" t="s">
        <v>6248</v>
      </c>
    </row>
    <row r="2955" spans="1:14" x14ac:dyDescent="0.25">
      <c r="A2955">
        <v>3391</v>
      </c>
      <c r="B2955" s="1" t="s">
        <v>7263</v>
      </c>
      <c r="C2955" s="1" t="s">
        <v>7264</v>
      </c>
      <c r="D2955">
        <v>1550668380000</v>
      </c>
      <c r="E2955" s="2">
        <v>43516.342361111114</v>
      </c>
      <c r="F2955" s="3">
        <v>43516</v>
      </c>
      <c r="G2955" s="1" t="s">
        <v>7265</v>
      </c>
      <c r="H2955">
        <v>-0.995</v>
      </c>
      <c r="I2955">
        <v>-0.193167857142857</v>
      </c>
      <c r="L2955">
        <v>-0.58663399999999999</v>
      </c>
      <c r="M2955" s="1" t="s">
        <v>6247</v>
      </c>
      <c r="N2955" s="1" t="s">
        <v>6248</v>
      </c>
    </row>
    <row r="2956" spans="1:14" x14ac:dyDescent="0.25">
      <c r="A2956">
        <v>3392</v>
      </c>
      <c r="B2956" s="1" t="s">
        <v>7266</v>
      </c>
      <c r="C2956" s="1" t="s">
        <v>7267</v>
      </c>
      <c r="D2956">
        <v>1550649600000</v>
      </c>
      <c r="E2956" s="2">
        <v>43516.125</v>
      </c>
      <c r="F2956" s="3">
        <v>43516</v>
      </c>
      <c r="G2956" s="1" t="s">
        <v>7268</v>
      </c>
      <c r="H2956">
        <v>0.96120000000000005</v>
      </c>
      <c r="I2956">
        <v>0.23252999999999999</v>
      </c>
      <c r="L2956">
        <v>-0.62858000000000003</v>
      </c>
      <c r="M2956" s="1" t="s">
        <v>6247</v>
      </c>
      <c r="N2956" s="1" t="s">
        <v>6248</v>
      </c>
    </row>
    <row r="2957" spans="1:14" x14ac:dyDescent="0.25">
      <c r="A2957">
        <v>3393</v>
      </c>
      <c r="B2957" s="1" t="s">
        <v>7269</v>
      </c>
      <c r="C2957" s="1" t="s">
        <v>7270</v>
      </c>
      <c r="D2957">
        <v>1550649600000</v>
      </c>
      <c r="E2957" s="2">
        <v>43516.125</v>
      </c>
      <c r="F2957" s="3">
        <v>43516</v>
      </c>
      <c r="G2957" s="1" t="s">
        <v>7271</v>
      </c>
      <c r="H2957">
        <v>0.89570000000000005</v>
      </c>
      <c r="I2957">
        <v>0.191122222222222</v>
      </c>
      <c r="L2957">
        <v>-0.66620199999999996</v>
      </c>
      <c r="M2957" s="1" t="s">
        <v>6247</v>
      </c>
      <c r="N2957" s="1" t="s">
        <v>6248</v>
      </c>
    </row>
    <row r="2958" spans="1:14" x14ac:dyDescent="0.25">
      <c r="A2958">
        <v>3394</v>
      </c>
      <c r="B2958" s="1" t="s">
        <v>7272</v>
      </c>
      <c r="C2958" s="1" t="s">
        <v>7273</v>
      </c>
      <c r="D2958">
        <v>1550604960000</v>
      </c>
      <c r="E2958" s="2">
        <v>43515.60833333333</v>
      </c>
      <c r="F2958" s="3">
        <v>43515</v>
      </c>
      <c r="G2958" s="1" t="s">
        <v>7274</v>
      </c>
      <c r="H2958">
        <v>-0.27929999999999999</v>
      </c>
      <c r="I2958">
        <v>5.1874999999999998E-2</v>
      </c>
      <c r="L2958">
        <v>-0.65841400000000005</v>
      </c>
      <c r="M2958" s="1" t="s">
        <v>6247</v>
      </c>
      <c r="N2958" s="1" t="s">
        <v>6248</v>
      </c>
    </row>
    <row r="2959" spans="1:14" x14ac:dyDescent="0.25">
      <c r="A2959">
        <v>3395</v>
      </c>
      <c r="B2959" s="1" t="s">
        <v>7275</v>
      </c>
      <c r="C2959" s="1" t="s">
        <v>7276</v>
      </c>
      <c r="D2959">
        <v>1550593680000</v>
      </c>
      <c r="E2959" s="2">
        <v>43515.477777777778</v>
      </c>
      <c r="F2959" s="3">
        <v>43515</v>
      </c>
      <c r="G2959" s="1" t="s">
        <v>7277</v>
      </c>
      <c r="H2959">
        <v>0.99399999999999999</v>
      </c>
      <c r="I2959">
        <v>0.3014</v>
      </c>
      <c r="L2959">
        <v>0.249636</v>
      </c>
      <c r="M2959" s="1" t="s">
        <v>6247</v>
      </c>
      <c r="N2959" s="1" t="s">
        <v>6248</v>
      </c>
    </row>
    <row r="2960" spans="1:14" x14ac:dyDescent="0.25">
      <c r="A2960">
        <v>3396</v>
      </c>
      <c r="B2960" s="1" t="s">
        <v>7278</v>
      </c>
      <c r="C2960" s="1" t="s">
        <v>7279</v>
      </c>
      <c r="D2960">
        <v>1550590380000</v>
      </c>
      <c r="E2960" s="2">
        <v>43515.439583333333</v>
      </c>
      <c r="F2960" s="3">
        <v>43515</v>
      </c>
      <c r="G2960" s="1" t="s">
        <v>7280</v>
      </c>
      <c r="H2960">
        <v>-0.34310000000000002</v>
      </c>
      <c r="I2960">
        <v>3.1733333333333398E-2</v>
      </c>
      <c r="L2960">
        <v>-0.56650699999999998</v>
      </c>
      <c r="M2960" s="1" t="s">
        <v>6247</v>
      </c>
      <c r="N2960" s="1" t="s">
        <v>6248</v>
      </c>
    </row>
    <row r="2961" spans="1:14" x14ac:dyDescent="0.25">
      <c r="A2961">
        <v>3397</v>
      </c>
      <c r="B2961" s="1" t="s">
        <v>7281</v>
      </c>
      <c r="C2961" s="1" t="s">
        <v>7282</v>
      </c>
      <c r="D2961">
        <v>1550585760000</v>
      </c>
      <c r="E2961" s="2">
        <v>43515.386111111111</v>
      </c>
      <c r="F2961" s="3">
        <v>43515</v>
      </c>
      <c r="G2961" s="1" t="s">
        <v>7283</v>
      </c>
      <c r="H2961">
        <v>0.99170000000000003</v>
      </c>
      <c r="I2961">
        <v>0.414442857142857</v>
      </c>
      <c r="L2961">
        <v>0.61384300000000003</v>
      </c>
      <c r="M2961" s="1" t="s">
        <v>6247</v>
      </c>
      <c r="N2961" s="1" t="s">
        <v>6248</v>
      </c>
    </row>
    <row r="2962" spans="1:14" x14ac:dyDescent="0.25">
      <c r="A2962">
        <v>3398</v>
      </c>
      <c r="B2962" s="1" t="s">
        <v>7284</v>
      </c>
      <c r="C2962" s="1" t="s">
        <v>7285</v>
      </c>
      <c r="D2962">
        <v>1550501880000</v>
      </c>
      <c r="E2962" s="2">
        <v>43514.415277777778</v>
      </c>
      <c r="F2962" s="3">
        <v>43514</v>
      </c>
      <c r="G2962" s="1" t="s">
        <v>7286</v>
      </c>
      <c r="H2962">
        <v>-0.93710000000000004</v>
      </c>
      <c r="I2962">
        <v>-0.12606999999999999</v>
      </c>
      <c r="L2962">
        <v>-0.309751</v>
      </c>
      <c r="M2962" s="1" t="s">
        <v>6247</v>
      </c>
      <c r="N2962" s="1" t="s">
        <v>6248</v>
      </c>
    </row>
    <row r="2963" spans="1:14" x14ac:dyDescent="0.25">
      <c r="A2963">
        <v>3399</v>
      </c>
      <c r="B2963" s="1" t="s">
        <v>7287</v>
      </c>
      <c r="C2963" s="1" t="s">
        <v>7288</v>
      </c>
      <c r="D2963">
        <v>1550499300000</v>
      </c>
      <c r="E2963" s="2">
        <v>43514.385416666664</v>
      </c>
      <c r="F2963" s="3">
        <v>43514</v>
      </c>
      <c r="G2963" s="1" t="s">
        <v>7289</v>
      </c>
      <c r="H2963">
        <v>0.2732</v>
      </c>
      <c r="I2963">
        <v>2.5957142857142901E-2</v>
      </c>
      <c r="L2963">
        <v>-0.493176</v>
      </c>
      <c r="M2963" s="1" t="s">
        <v>6247</v>
      </c>
      <c r="N2963" s="1" t="s">
        <v>6248</v>
      </c>
    </row>
    <row r="2964" spans="1:14" x14ac:dyDescent="0.25">
      <c r="A2964">
        <v>3400</v>
      </c>
      <c r="B2964" s="1" t="s">
        <v>7290</v>
      </c>
      <c r="C2964" s="1" t="s">
        <v>7291</v>
      </c>
      <c r="D2964">
        <v>1550497740000</v>
      </c>
      <c r="E2964" s="2">
        <v>43514.367361111108</v>
      </c>
      <c r="F2964" s="3">
        <v>43514</v>
      </c>
      <c r="G2964" s="1" t="s">
        <v>7292</v>
      </c>
      <c r="H2964">
        <v>0.98729999999999996</v>
      </c>
      <c r="I2964">
        <v>0.41261818181818199</v>
      </c>
      <c r="L2964">
        <v>0.614977</v>
      </c>
      <c r="M2964" s="1" t="s">
        <v>6247</v>
      </c>
      <c r="N2964" s="1" t="s">
        <v>6248</v>
      </c>
    </row>
    <row r="2965" spans="1:14" x14ac:dyDescent="0.25">
      <c r="A2965">
        <v>3401</v>
      </c>
      <c r="B2965" s="1" t="s">
        <v>7293</v>
      </c>
      <c r="C2965" s="1" t="s">
        <v>7294</v>
      </c>
      <c r="D2965">
        <v>1550258160000</v>
      </c>
      <c r="E2965" s="2">
        <v>43511.594444444447</v>
      </c>
      <c r="F2965" s="3">
        <v>43511</v>
      </c>
      <c r="G2965" s="1" t="s">
        <v>7295</v>
      </c>
      <c r="H2965">
        <v>0.49390000000000001</v>
      </c>
      <c r="I2965">
        <v>0.147966666666667</v>
      </c>
      <c r="L2965">
        <v>-0.759602</v>
      </c>
      <c r="M2965" s="1" t="s">
        <v>6247</v>
      </c>
      <c r="N2965" s="1" t="s">
        <v>6248</v>
      </c>
    </row>
    <row r="2966" spans="1:14" x14ac:dyDescent="0.25">
      <c r="A2966">
        <v>3402</v>
      </c>
      <c r="B2966" s="1" t="s">
        <v>7296</v>
      </c>
      <c r="C2966" s="1" t="s">
        <v>7297</v>
      </c>
      <c r="D2966">
        <v>1550243100000</v>
      </c>
      <c r="E2966" s="2">
        <v>43511.420138888891</v>
      </c>
      <c r="F2966" s="3">
        <v>43511</v>
      </c>
      <c r="G2966" s="1" t="s">
        <v>7298</v>
      </c>
      <c r="H2966">
        <v>-0.96330000000000005</v>
      </c>
      <c r="I2966">
        <v>-0.400233333333333</v>
      </c>
      <c r="L2966">
        <v>-0.46922399999999997</v>
      </c>
      <c r="M2966" s="1" t="s">
        <v>6247</v>
      </c>
      <c r="N2966" s="1" t="s">
        <v>6248</v>
      </c>
    </row>
    <row r="2967" spans="1:14" x14ac:dyDescent="0.25">
      <c r="A2967">
        <v>3403</v>
      </c>
      <c r="B2967" s="1" t="s">
        <v>7299</v>
      </c>
      <c r="C2967" s="1" t="s">
        <v>7300</v>
      </c>
      <c r="D2967">
        <v>1550237640000</v>
      </c>
      <c r="E2967" s="2">
        <v>43511.356944444444</v>
      </c>
      <c r="F2967" s="3">
        <v>43511</v>
      </c>
      <c r="G2967" s="1" t="s">
        <v>7301</v>
      </c>
      <c r="H2967">
        <v>0.82709999999999995</v>
      </c>
      <c r="I2967">
        <v>0.24484</v>
      </c>
      <c r="L2967">
        <v>0.56180200000000002</v>
      </c>
      <c r="M2967" s="1" t="s">
        <v>6247</v>
      </c>
      <c r="N2967" s="1" t="s">
        <v>6248</v>
      </c>
    </row>
    <row r="2968" spans="1:14" x14ac:dyDescent="0.25">
      <c r="A2968">
        <v>3404</v>
      </c>
      <c r="B2968" s="1" t="s">
        <v>7302</v>
      </c>
      <c r="C2968" s="1" t="s">
        <v>7303</v>
      </c>
      <c r="D2968">
        <v>1550217600000</v>
      </c>
      <c r="E2968" s="2">
        <v>43511.125</v>
      </c>
      <c r="F2968" s="3">
        <v>43511</v>
      </c>
      <c r="G2968" s="1" t="s">
        <v>7304</v>
      </c>
      <c r="H2968">
        <v>-0.99690000000000001</v>
      </c>
      <c r="I2968">
        <v>-0.48458333333333298</v>
      </c>
      <c r="L2968">
        <v>-0.66250299999999995</v>
      </c>
      <c r="M2968" s="1" t="s">
        <v>6247</v>
      </c>
      <c r="N2968" s="1" t="s">
        <v>6248</v>
      </c>
    </row>
    <row r="2969" spans="1:14" x14ac:dyDescent="0.25">
      <c r="A2969">
        <v>3405</v>
      </c>
      <c r="B2969" s="1" t="s">
        <v>7305</v>
      </c>
      <c r="C2969" s="1" t="s">
        <v>7306</v>
      </c>
      <c r="D2969">
        <v>1550217600000</v>
      </c>
      <c r="E2969" s="2">
        <v>43511.125</v>
      </c>
      <c r="F2969" s="3">
        <v>43511</v>
      </c>
      <c r="G2969" s="1" t="s">
        <v>7307</v>
      </c>
      <c r="H2969">
        <v>-0.99650000000000005</v>
      </c>
      <c r="I2969">
        <v>-0.25417499999999998</v>
      </c>
      <c r="L2969">
        <v>-0.64158000000000004</v>
      </c>
      <c r="M2969" s="1" t="s">
        <v>6247</v>
      </c>
      <c r="N2969" s="1" t="s">
        <v>6248</v>
      </c>
    </row>
    <row r="2970" spans="1:14" x14ac:dyDescent="0.25">
      <c r="A2970">
        <v>3406</v>
      </c>
      <c r="B2970" s="1" t="s">
        <v>7308</v>
      </c>
      <c r="C2970" s="1" t="s">
        <v>7309</v>
      </c>
      <c r="D2970">
        <v>1550161560000</v>
      </c>
      <c r="E2970" s="2">
        <v>43510.476388888892</v>
      </c>
      <c r="F2970" s="3">
        <v>43510</v>
      </c>
      <c r="G2970" s="1" t="s">
        <v>7310</v>
      </c>
      <c r="H2970">
        <v>0.94169999999999998</v>
      </c>
      <c r="I2970">
        <v>8.4025000000000002E-2</v>
      </c>
      <c r="L2970">
        <v>-0.55269900000000005</v>
      </c>
      <c r="M2970" s="1" t="s">
        <v>6247</v>
      </c>
      <c r="N2970" s="1" t="s">
        <v>6248</v>
      </c>
    </row>
    <row r="2971" spans="1:14" x14ac:dyDescent="0.25">
      <c r="A2971">
        <v>3407</v>
      </c>
      <c r="B2971" s="1" t="s">
        <v>7311</v>
      </c>
      <c r="C2971" s="1" t="s">
        <v>7312</v>
      </c>
      <c r="D2971">
        <v>1550155140000</v>
      </c>
      <c r="E2971" s="2">
        <v>43510.402083333334</v>
      </c>
      <c r="F2971" s="3">
        <v>43510</v>
      </c>
      <c r="G2971" s="1" t="s">
        <v>7313</v>
      </c>
      <c r="H2971">
        <v>-0.95299999999999996</v>
      </c>
      <c r="I2971">
        <v>-0.39694000000000002</v>
      </c>
      <c r="L2971">
        <v>-0.28740500000000002</v>
      </c>
      <c r="M2971" s="1" t="s">
        <v>6247</v>
      </c>
      <c r="N2971" s="1" t="s">
        <v>6248</v>
      </c>
    </row>
    <row r="2972" spans="1:14" x14ac:dyDescent="0.25">
      <c r="A2972">
        <v>3408</v>
      </c>
      <c r="B2972" s="1" t="s">
        <v>7314</v>
      </c>
      <c r="C2972" s="1" t="s">
        <v>7315</v>
      </c>
      <c r="D2972">
        <v>1550150160000</v>
      </c>
      <c r="E2972" s="2">
        <v>43510.344444444447</v>
      </c>
      <c r="F2972" s="3">
        <v>43510</v>
      </c>
      <c r="G2972" s="1" t="s">
        <v>7316</v>
      </c>
      <c r="H2972">
        <v>-0.98060000000000003</v>
      </c>
      <c r="I2972">
        <v>-0.30709999999999998</v>
      </c>
      <c r="L2972">
        <v>-0.51763700000000001</v>
      </c>
      <c r="M2972" s="1" t="s">
        <v>6247</v>
      </c>
      <c r="N2972" s="1" t="s">
        <v>6248</v>
      </c>
    </row>
    <row r="2973" spans="1:14" x14ac:dyDescent="0.25">
      <c r="A2973">
        <v>3409</v>
      </c>
      <c r="B2973" s="1" t="s">
        <v>7317</v>
      </c>
      <c r="C2973" s="1" t="s">
        <v>7318</v>
      </c>
      <c r="D2973">
        <v>1550067900000</v>
      </c>
      <c r="E2973" s="2">
        <v>43509.392361111109</v>
      </c>
      <c r="F2973" s="3">
        <v>43509</v>
      </c>
      <c r="G2973" s="1" t="s">
        <v>7319</v>
      </c>
      <c r="H2973">
        <v>-0.34</v>
      </c>
      <c r="I2973">
        <v>-7.1800000000000003E-2</v>
      </c>
      <c r="L2973">
        <v>0.45591599999999999</v>
      </c>
      <c r="M2973" s="1" t="s">
        <v>6247</v>
      </c>
      <c r="N2973" s="1" t="s">
        <v>6248</v>
      </c>
    </row>
    <row r="2974" spans="1:14" x14ac:dyDescent="0.25">
      <c r="A2974">
        <v>3410</v>
      </c>
      <c r="B2974" s="1" t="s">
        <v>7320</v>
      </c>
      <c r="C2974" s="1" t="s">
        <v>7321</v>
      </c>
      <c r="D2974">
        <v>1550065860000</v>
      </c>
      <c r="E2974" s="2">
        <v>43509.368750000001</v>
      </c>
      <c r="F2974" s="3">
        <v>43509</v>
      </c>
      <c r="G2974" s="1" t="s">
        <v>7322</v>
      </c>
      <c r="H2974">
        <v>0.98360000000000003</v>
      </c>
      <c r="I2974">
        <v>0.61870000000000003</v>
      </c>
      <c r="L2974">
        <v>0.58704400000000001</v>
      </c>
      <c r="M2974" s="1" t="s">
        <v>6247</v>
      </c>
      <c r="N2974" s="1" t="s">
        <v>6248</v>
      </c>
    </row>
    <row r="2975" spans="1:14" x14ac:dyDescent="0.25">
      <c r="A2975">
        <v>3411</v>
      </c>
      <c r="B2975" s="1" t="s">
        <v>7323</v>
      </c>
      <c r="C2975" s="1" t="s">
        <v>7324</v>
      </c>
      <c r="D2975">
        <v>1550062800000</v>
      </c>
      <c r="E2975" s="2">
        <v>43509.333333333336</v>
      </c>
      <c r="F2975" s="3">
        <v>43509</v>
      </c>
      <c r="G2975" s="1" t="s">
        <v>7325</v>
      </c>
      <c r="H2975">
        <v>0.99819999999999998</v>
      </c>
      <c r="I2975">
        <v>0.18674857142857099</v>
      </c>
      <c r="L2975">
        <v>-0.36847099999999999</v>
      </c>
      <c r="M2975" s="1" t="s">
        <v>6247</v>
      </c>
      <c r="N2975" s="1" t="s">
        <v>6248</v>
      </c>
    </row>
    <row r="2976" spans="1:14" x14ac:dyDescent="0.25">
      <c r="A2976">
        <v>3412</v>
      </c>
      <c r="B2976" s="1" t="s">
        <v>7326</v>
      </c>
      <c r="C2976" s="1" t="s">
        <v>7327</v>
      </c>
      <c r="D2976">
        <v>1549988520000</v>
      </c>
      <c r="E2976" s="2">
        <v>43508.473611111112</v>
      </c>
      <c r="F2976" s="3">
        <v>43508</v>
      </c>
      <c r="G2976" s="1" t="s">
        <v>7328</v>
      </c>
      <c r="H2976">
        <v>-0.92859999999999998</v>
      </c>
      <c r="I2976">
        <v>-0.1867875</v>
      </c>
      <c r="L2976">
        <v>-0.32738600000000001</v>
      </c>
      <c r="M2976" s="1" t="s">
        <v>6247</v>
      </c>
      <c r="N2976" s="1" t="s">
        <v>6248</v>
      </c>
    </row>
    <row r="2977" spans="1:14" x14ac:dyDescent="0.25">
      <c r="A2977">
        <v>3413</v>
      </c>
      <c r="B2977" s="1" t="s">
        <v>7329</v>
      </c>
      <c r="C2977" s="1" t="s">
        <v>7330</v>
      </c>
      <c r="D2977">
        <v>1549984320000</v>
      </c>
      <c r="E2977" s="2">
        <v>43508.425000000003</v>
      </c>
      <c r="F2977" s="3">
        <v>43508</v>
      </c>
      <c r="G2977" s="1" t="s">
        <v>7331</v>
      </c>
      <c r="H2977">
        <v>0.31909999999999999</v>
      </c>
      <c r="I2977">
        <v>5.2857142857142901E-2</v>
      </c>
      <c r="L2977">
        <v>-0.70524699999999996</v>
      </c>
      <c r="M2977" s="1" t="s">
        <v>6247</v>
      </c>
      <c r="N2977" s="1" t="s">
        <v>6248</v>
      </c>
    </row>
    <row r="2978" spans="1:14" x14ac:dyDescent="0.25">
      <c r="A2978">
        <v>3414</v>
      </c>
      <c r="B2978" s="1" t="s">
        <v>7332</v>
      </c>
      <c r="C2978" s="1" t="s">
        <v>7333</v>
      </c>
      <c r="D2978">
        <v>1549917180000</v>
      </c>
      <c r="E2978" s="2">
        <v>43507.647916666669</v>
      </c>
      <c r="F2978" s="3">
        <v>43507</v>
      </c>
      <c r="G2978" s="1" t="s">
        <v>7334</v>
      </c>
      <c r="H2978">
        <v>0.93600000000000005</v>
      </c>
      <c r="I2978">
        <v>0.20935000000000001</v>
      </c>
      <c r="L2978">
        <v>-0.59080299999999997</v>
      </c>
      <c r="M2978" s="1" t="s">
        <v>6247</v>
      </c>
      <c r="N2978" s="1" t="s">
        <v>6248</v>
      </c>
    </row>
    <row r="2979" spans="1:14" x14ac:dyDescent="0.25">
      <c r="A2979">
        <v>3415</v>
      </c>
      <c r="B2979" s="1" t="s">
        <v>7335</v>
      </c>
      <c r="C2979" s="1" t="s">
        <v>7336</v>
      </c>
      <c r="D2979">
        <v>1549914900000</v>
      </c>
      <c r="E2979" s="2">
        <v>43507.621527777781</v>
      </c>
      <c r="F2979" s="3">
        <v>43507</v>
      </c>
      <c r="G2979" s="1" t="s">
        <v>7337</v>
      </c>
      <c r="H2979">
        <v>0.80610000000000004</v>
      </c>
      <c r="I2979">
        <v>0.11649090909090901</v>
      </c>
      <c r="L2979">
        <v>-0.35362500000000002</v>
      </c>
      <c r="M2979" s="1" t="s">
        <v>6247</v>
      </c>
      <c r="N2979" s="1" t="s">
        <v>6248</v>
      </c>
    </row>
    <row r="2980" spans="1:14" x14ac:dyDescent="0.25">
      <c r="A2980">
        <v>3416</v>
      </c>
      <c r="B2980" s="1" t="s">
        <v>7338</v>
      </c>
      <c r="C2980" s="1" t="s">
        <v>7339</v>
      </c>
      <c r="D2980">
        <v>1549898460000</v>
      </c>
      <c r="E2980" s="2">
        <v>43507.431250000001</v>
      </c>
      <c r="F2980" s="3">
        <v>43507</v>
      </c>
      <c r="G2980" s="1" t="s">
        <v>7340</v>
      </c>
      <c r="H2980">
        <v>-0.97289999999999999</v>
      </c>
      <c r="I2980">
        <v>-0.20522499999999999</v>
      </c>
      <c r="L2980">
        <v>-0.62433000000000005</v>
      </c>
      <c r="M2980" s="1" t="s">
        <v>6247</v>
      </c>
      <c r="N2980" s="1" t="s">
        <v>6248</v>
      </c>
    </row>
    <row r="2981" spans="1:14" x14ac:dyDescent="0.25">
      <c r="A2981">
        <v>3417</v>
      </c>
      <c r="B2981" s="1" t="s">
        <v>7341</v>
      </c>
      <c r="C2981" s="1" t="s">
        <v>7342</v>
      </c>
      <c r="D2981">
        <v>1549893780000</v>
      </c>
      <c r="E2981" s="2">
        <v>43507.377083333333</v>
      </c>
      <c r="F2981" s="3">
        <v>43507</v>
      </c>
      <c r="G2981" s="1" t="s">
        <v>7343</v>
      </c>
      <c r="H2981">
        <v>-0.83850000000000002</v>
      </c>
      <c r="I2981">
        <v>-0.22484999999999999</v>
      </c>
      <c r="L2981">
        <v>-0.55144499999999996</v>
      </c>
      <c r="M2981" s="1" t="s">
        <v>6247</v>
      </c>
      <c r="N2981" s="1" t="s">
        <v>6248</v>
      </c>
    </row>
    <row r="2982" spans="1:14" x14ac:dyDescent="0.25">
      <c r="A2982">
        <v>3418</v>
      </c>
      <c r="B2982" s="1" t="s">
        <v>7344</v>
      </c>
      <c r="C2982" s="1" t="s">
        <v>7345</v>
      </c>
      <c r="D2982">
        <v>1549632900000</v>
      </c>
      <c r="E2982" s="2">
        <v>43504.357638888891</v>
      </c>
      <c r="F2982" s="3">
        <v>43504</v>
      </c>
      <c r="G2982" s="1" t="s">
        <v>7346</v>
      </c>
      <c r="H2982">
        <v>-0.93710000000000004</v>
      </c>
      <c r="I2982">
        <v>-0.12625</v>
      </c>
      <c r="L2982">
        <v>-0.34027000000000002</v>
      </c>
      <c r="M2982" s="1" t="s">
        <v>6247</v>
      </c>
      <c r="N2982" s="1" t="s">
        <v>6248</v>
      </c>
    </row>
    <row r="2983" spans="1:14" x14ac:dyDescent="0.25">
      <c r="A2983">
        <v>3419</v>
      </c>
      <c r="B2983" s="1" t="s">
        <v>7347</v>
      </c>
      <c r="C2983" s="1" t="s">
        <v>7348</v>
      </c>
      <c r="D2983">
        <v>1549565160000</v>
      </c>
      <c r="E2983" s="2">
        <v>43503.573611111111</v>
      </c>
      <c r="F2983" s="3">
        <v>43503</v>
      </c>
      <c r="G2983" s="1" t="s">
        <v>7349</v>
      </c>
      <c r="H2983">
        <v>-0.96199999999999997</v>
      </c>
      <c r="I2983">
        <v>-0.114415384615385</v>
      </c>
      <c r="L2983">
        <v>-0.58966499999999999</v>
      </c>
      <c r="M2983" s="1" t="s">
        <v>6247</v>
      </c>
      <c r="N2983" s="1" t="s">
        <v>6248</v>
      </c>
    </row>
    <row r="2984" spans="1:14" x14ac:dyDescent="0.25">
      <c r="A2984">
        <v>3420</v>
      </c>
      <c r="B2984" s="1" t="s">
        <v>7350</v>
      </c>
      <c r="C2984" s="1" t="s">
        <v>7351</v>
      </c>
      <c r="D2984">
        <v>1549549860000</v>
      </c>
      <c r="E2984" s="2">
        <v>43503.396527777775</v>
      </c>
      <c r="F2984" s="3">
        <v>43503</v>
      </c>
      <c r="G2984" s="1" t="s">
        <v>7352</v>
      </c>
      <c r="H2984">
        <v>-0.97130000000000005</v>
      </c>
      <c r="I2984">
        <v>-0.24740000000000001</v>
      </c>
      <c r="L2984">
        <v>-0.54891199999999996</v>
      </c>
      <c r="M2984" s="1" t="s">
        <v>6247</v>
      </c>
      <c r="N2984" s="1" t="s">
        <v>6248</v>
      </c>
    </row>
    <row r="2985" spans="1:14" x14ac:dyDescent="0.25">
      <c r="A2985">
        <v>3421</v>
      </c>
      <c r="B2985" s="1" t="s">
        <v>7353</v>
      </c>
      <c r="C2985" s="1" t="s">
        <v>7354</v>
      </c>
      <c r="D2985">
        <v>1549543560000</v>
      </c>
      <c r="E2985" s="2">
        <v>43503.323611111111</v>
      </c>
      <c r="F2985" s="3">
        <v>43503</v>
      </c>
      <c r="G2985" s="1" t="s">
        <v>7355</v>
      </c>
      <c r="H2985">
        <v>0.95840000000000003</v>
      </c>
      <c r="I2985">
        <v>0.36025000000000001</v>
      </c>
      <c r="L2985">
        <v>0.53273899999999996</v>
      </c>
      <c r="M2985" s="1" t="s">
        <v>6247</v>
      </c>
      <c r="N2985" s="1" t="s">
        <v>6248</v>
      </c>
    </row>
    <row r="2986" spans="1:14" x14ac:dyDescent="0.25">
      <c r="A2986">
        <v>3422</v>
      </c>
      <c r="B2986" s="1" t="s">
        <v>7356</v>
      </c>
      <c r="C2986" s="1" t="s">
        <v>7357</v>
      </c>
      <c r="D2986">
        <v>1549462980000</v>
      </c>
      <c r="E2986" s="2">
        <v>43502.390972222223</v>
      </c>
      <c r="F2986" s="3">
        <v>43502</v>
      </c>
      <c r="G2986" s="1" t="s">
        <v>7358</v>
      </c>
      <c r="H2986">
        <v>-0.97960000000000003</v>
      </c>
      <c r="I2986">
        <v>-0.33223750000000002</v>
      </c>
      <c r="L2986">
        <v>-0.59035000000000004</v>
      </c>
      <c r="M2986" s="1" t="s">
        <v>6247</v>
      </c>
      <c r="N2986" s="1" t="s">
        <v>6248</v>
      </c>
    </row>
    <row r="2987" spans="1:14" x14ac:dyDescent="0.25">
      <c r="A2987">
        <v>3423</v>
      </c>
      <c r="B2987" s="1" t="s">
        <v>7359</v>
      </c>
      <c r="C2987" s="1" t="s">
        <v>7360</v>
      </c>
      <c r="D2987">
        <v>1549461660000</v>
      </c>
      <c r="E2987" s="2">
        <v>43502.375694444447</v>
      </c>
      <c r="F2987" s="3">
        <v>43502</v>
      </c>
      <c r="G2987" s="1" t="s">
        <v>7361</v>
      </c>
      <c r="H2987">
        <v>0.97989999999999999</v>
      </c>
      <c r="I2987">
        <v>0.659266666666667</v>
      </c>
      <c r="L2987">
        <v>0.50859699999999997</v>
      </c>
      <c r="M2987" s="1" t="s">
        <v>6247</v>
      </c>
      <c r="N2987" s="1" t="s">
        <v>6248</v>
      </c>
    </row>
    <row r="2988" spans="1:14" x14ac:dyDescent="0.25">
      <c r="A2988">
        <v>3424</v>
      </c>
      <c r="B2988" s="1" t="s">
        <v>7362</v>
      </c>
      <c r="C2988" s="1" t="s">
        <v>7363</v>
      </c>
      <c r="D2988">
        <v>1549425540000</v>
      </c>
      <c r="E2988" s="2">
        <v>43501.957638888889</v>
      </c>
      <c r="F2988" s="3">
        <v>43501</v>
      </c>
      <c r="G2988" s="1" t="s">
        <v>7364</v>
      </c>
      <c r="H2988">
        <v>0.99990000000000001</v>
      </c>
      <c r="I2988">
        <v>0.16490958083832299</v>
      </c>
      <c r="L2988">
        <v>0.41778599999999999</v>
      </c>
      <c r="M2988" s="1" t="s">
        <v>6247</v>
      </c>
      <c r="N2988" s="1" t="s">
        <v>6248</v>
      </c>
    </row>
    <row r="2989" spans="1:14" x14ac:dyDescent="0.25">
      <c r="A2989">
        <v>3425</v>
      </c>
      <c r="B2989" s="1" t="s">
        <v>7365</v>
      </c>
      <c r="C2989" s="1" t="s">
        <v>7366</v>
      </c>
      <c r="D2989">
        <v>1549379280000</v>
      </c>
      <c r="E2989" s="2">
        <v>43501.422222222223</v>
      </c>
      <c r="F2989" s="3">
        <v>43501</v>
      </c>
      <c r="G2989" s="1" t="s">
        <v>7367</v>
      </c>
      <c r="H2989">
        <v>-0.92600000000000005</v>
      </c>
      <c r="I2989">
        <v>-0.19400000000000001</v>
      </c>
      <c r="L2989">
        <v>-0.58499900000000005</v>
      </c>
      <c r="M2989" s="1" t="s">
        <v>6247</v>
      </c>
      <c r="N2989" s="1" t="s">
        <v>6248</v>
      </c>
    </row>
    <row r="2990" spans="1:14" x14ac:dyDescent="0.25">
      <c r="A2990">
        <v>3426</v>
      </c>
      <c r="B2990" s="1" t="s">
        <v>7368</v>
      </c>
      <c r="C2990" s="1" t="s">
        <v>7369</v>
      </c>
      <c r="D2990">
        <v>1549373100000</v>
      </c>
      <c r="E2990" s="2">
        <v>43501.350694444445</v>
      </c>
      <c r="F2990" s="3">
        <v>43501</v>
      </c>
      <c r="G2990" s="1" t="s">
        <v>7370</v>
      </c>
      <c r="H2990">
        <v>0.90890000000000004</v>
      </c>
      <c r="I2990">
        <v>0.115086666666667</v>
      </c>
      <c r="L2990">
        <v>-0.27374300000000001</v>
      </c>
      <c r="M2990" s="1" t="s">
        <v>6247</v>
      </c>
      <c r="N2990" s="1" t="s">
        <v>6248</v>
      </c>
    </row>
    <row r="2991" spans="1:14" x14ac:dyDescent="0.25">
      <c r="A2991">
        <v>3427</v>
      </c>
      <c r="B2991" s="1" t="s">
        <v>7371</v>
      </c>
      <c r="C2991" s="1" t="s">
        <v>7372</v>
      </c>
      <c r="D2991">
        <v>1549293900000</v>
      </c>
      <c r="E2991" s="2">
        <v>43500.434027777781</v>
      </c>
      <c r="F2991" s="3">
        <v>43500</v>
      </c>
      <c r="G2991" s="1" t="s">
        <v>7373</v>
      </c>
      <c r="H2991">
        <v>0.87790000000000001</v>
      </c>
      <c r="I2991">
        <v>9.18625E-2</v>
      </c>
      <c r="L2991">
        <v>-0.36738799999999999</v>
      </c>
      <c r="M2991" s="1" t="s">
        <v>6247</v>
      </c>
      <c r="N2991" s="1" t="s">
        <v>6248</v>
      </c>
    </row>
    <row r="2992" spans="1:14" x14ac:dyDescent="0.25">
      <c r="A2992">
        <v>3428</v>
      </c>
      <c r="B2992" s="1" t="s">
        <v>7374</v>
      </c>
      <c r="C2992" s="1" t="s">
        <v>7375</v>
      </c>
      <c r="D2992">
        <v>1549287120000</v>
      </c>
      <c r="E2992" s="2">
        <v>43500.355555555558</v>
      </c>
      <c r="F2992" s="3">
        <v>43500</v>
      </c>
      <c r="G2992" s="1" t="s">
        <v>7376</v>
      </c>
      <c r="H2992">
        <v>0.82709999999999995</v>
      </c>
      <c r="I2992">
        <v>0.22098000000000001</v>
      </c>
      <c r="L2992">
        <v>-0.31251299999999999</v>
      </c>
      <c r="M2992" s="1" t="s">
        <v>6247</v>
      </c>
      <c r="N2992" s="1" t="s">
        <v>6248</v>
      </c>
    </row>
    <row r="2993" spans="1:14" x14ac:dyDescent="0.25">
      <c r="A2993">
        <v>3429</v>
      </c>
      <c r="B2993" s="1" t="s">
        <v>7377</v>
      </c>
      <c r="C2993" s="1" t="s">
        <v>7378</v>
      </c>
      <c r="D2993">
        <v>1549036740000</v>
      </c>
      <c r="E2993" s="2">
        <v>43497.457638888889</v>
      </c>
      <c r="F2993" s="3">
        <v>43497</v>
      </c>
      <c r="G2993" s="1" t="s">
        <v>7379</v>
      </c>
      <c r="H2993">
        <v>0.81759999999999999</v>
      </c>
      <c r="I2993">
        <v>0.148433333333333</v>
      </c>
      <c r="L2993">
        <v>-0.400036</v>
      </c>
      <c r="M2993" s="1" t="s">
        <v>6247</v>
      </c>
      <c r="N2993" s="1" t="s">
        <v>6248</v>
      </c>
    </row>
    <row r="2994" spans="1:14" x14ac:dyDescent="0.25">
      <c r="A2994">
        <v>3430</v>
      </c>
      <c r="B2994" s="1" t="s">
        <v>7380</v>
      </c>
      <c r="C2994" s="1" t="s">
        <v>7381</v>
      </c>
      <c r="D2994">
        <v>1548955020000</v>
      </c>
      <c r="E2994" s="2">
        <v>43496.511805555558</v>
      </c>
      <c r="F2994" s="3">
        <v>43496</v>
      </c>
      <c r="G2994" s="1" t="s">
        <v>7382</v>
      </c>
      <c r="H2994">
        <v>-0.9919</v>
      </c>
      <c r="I2994">
        <v>-0.262335294117647</v>
      </c>
      <c r="L2994">
        <v>-0.700743</v>
      </c>
      <c r="M2994" s="1" t="s">
        <v>6247</v>
      </c>
      <c r="N2994" s="1" t="s">
        <v>6248</v>
      </c>
    </row>
    <row r="2995" spans="1:14" x14ac:dyDescent="0.25">
      <c r="A2995">
        <v>3431</v>
      </c>
      <c r="B2995" s="1" t="s">
        <v>7383</v>
      </c>
      <c r="C2995" s="1" t="s">
        <v>7384</v>
      </c>
      <c r="D2995">
        <v>1548943920000</v>
      </c>
      <c r="E2995" s="2">
        <v>43496.383333333331</v>
      </c>
      <c r="F2995" s="3">
        <v>43496</v>
      </c>
      <c r="G2995" s="1" t="s">
        <v>7385</v>
      </c>
      <c r="H2995">
        <v>-0.9657</v>
      </c>
      <c r="I2995">
        <v>-0.28265555555555599</v>
      </c>
      <c r="L2995">
        <v>-0.54603800000000002</v>
      </c>
      <c r="M2995" s="1" t="s">
        <v>6247</v>
      </c>
      <c r="N2995" s="1" t="s">
        <v>6248</v>
      </c>
    </row>
    <row r="2996" spans="1:14" x14ac:dyDescent="0.25">
      <c r="A2996">
        <v>3432</v>
      </c>
      <c r="B2996" s="1" t="s">
        <v>7386</v>
      </c>
      <c r="C2996" s="1" t="s">
        <v>7387</v>
      </c>
      <c r="D2996">
        <v>1548939060000</v>
      </c>
      <c r="E2996" s="2">
        <v>43496.32708333333</v>
      </c>
      <c r="F2996" s="3">
        <v>43496</v>
      </c>
      <c r="G2996" s="1" t="s">
        <v>7388</v>
      </c>
      <c r="H2996">
        <v>0.97650000000000003</v>
      </c>
      <c r="I2996">
        <v>0.25893333333333302</v>
      </c>
      <c r="L2996">
        <v>0.43323600000000001</v>
      </c>
      <c r="M2996" s="1" t="s">
        <v>6247</v>
      </c>
      <c r="N2996" s="1" t="s">
        <v>6248</v>
      </c>
    </row>
    <row r="2997" spans="1:14" x14ac:dyDescent="0.25">
      <c r="A2997">
        <v>3433</v>
      </c>
      <c r="B2997" s="1" t="s">
        <v>7389</v>
      </c>
      <c r="C2997" s="1" t="s">
        <v>7390</v>
      </c>
      <c r="D2997">
        <v>1548921600000</v>
      </c>
      <c r="E2997" s="2">
        <v>43496.125</v>
      </c>
      <c r="F2997" s="3">
        <v>43496</v>
      </c>
      <c r="G2997" s="1" t="s">
        <v>7391</v>
      </c>
      <c r="H2997">
        <v>-0.98919999999999997</v>
      </c>
      <c r="I2997">
        <v>-0.18957058823529399</v>
      </c>
      <c r="L2997">
        <v>-0.618815</v>
      </c>
      <c r="M2997" s="1" t="s">
        <v>6247</v>
      </c>
      <c r="N2997" s="1" t="s">
        <v>6248</v>
      </c>
    </row>
    <row r="2998" spans="1:14" x14ac:dyDescent="0.25">
      <c r="A2998">
        <v>3434</v>
      </c>
      <c r="B2998" s="1" t="s">
        <v>7392</v>
      </c>
      <c r="C2998" s="1" t="s">
        <v>7393</v>
      </c>
      <c r="D2998">
        <v>1548921600000</v>
      </c>
      <c r="E2998" s="2">
        <v>43496.125</v>
      </c>
      <c r="F2998" s="3">
        <v>43496</v>
      </c>
      <c r="G2998" s="1" t="s">
        <v>7394</v>
      </c>
      <c r="H2998">
        <v>-0.98960000000000004</v>
      </c>
      <c r="I2998">
        <v>-0.26754166666666701</v>
      </c>
      <c r="L2998">
        <v>-0.74923099999999998</v>
      </c>
      <c r="M2998" s="1" t="s">
        <v>6247</v>
      </c>
      <c r="N2998" s="1" t="s">
        <v>6248</v>
      </c>
    </row>
    <row r="2999" spans="1:14" x14ac:dyDescent="0.25">
      <c r="A2999">
        <v>3435</v>
      </c>
      <c r="B2999" s="1" t="s">
        <v>7395</v>
      </c>
      <c r="C2999" s="1" t="s">
        <v>7396</v>
      </c>
      <c r="D2999">
        <v>1548857520000</v>
      </c>
      <c r="E2999" s="2">
        <v>43495.383333333331</v>
      </c>
      <c r="F2999" s="3">
        <v>43495</v>
      </c>
      <c r="G2999" s="1" t="s">
        <v>7397</v>
      </c>
      <c r="H2999">
        <v>-0.82479999999999998</v>
      </c>
      <c r="I2999">
        <v>-0.12306</v>
      </c>
      <c r="L2999">
        <v>-0.45732400000000001</v>
      </c>
      <c r="M2999" s="1" t="s">
        <v>6247</v>
      </c>
      <c r="N2999" s="1" t="s">
        <v>6248</v>
      </c>
    </row>
    <row r="3000" spans="1:14" x14ac:dyDescent="0.25">
      <c r="A3000">
        <v>3436</v>
      </c>
      <c r="B3000" s="1" t="s">
        <v>7398</v>
      </c>
      <c r="C3000" s="1" t="s">
        <v>7399</v>
      </c>
      <c r="D3000">
        <v>1548772740000</v>
      </c>
      <c r="E3000" s="2">
        <v>43494.402083333334</v>
      </c>
      <c r="F3000" s="3">
        <v>43494</v>
      </c>
      <c r="G3000" s="1" t="s">
        <v>7400</v>
      </c>
      <c r="H3000">
        <v>-0.97799999999999998</v>
      </c>
      <c r="I3000">
        <v>-0.39760000000000001</v>
      </c>
      <c r="L3000">
        <v>-0.52675899999999998</v>
      </c>
      <c r="M3000" s="1" t="s">
        <v>6247</v>
      </c>
      <c r="N3000" s="1" t="s">
        <v>6248</v>
      </c>
    </row>
    <row r="3001" spans="1:14" x14ac:dyDescent="0.25">
      <c r="A3001">
        <v>3437</v>
      </c>
      <c r="B3001" s="1" t="s">
        <v>7401</v>
      </c>
      <c r="C3001" s="1" t="s">
        <v>7402</v>
      </c>
      <c r="D3001">
        <v>1548768120000</v>
      </c>
      <c r="E3001" s="2">
        <v>43494.348611111112</v>
      </c>
      <c r="F3001" s="3">
        <v>43494</v>
      </c>
      <c r="G3001" s="1" t="s">
        <v>7403</v>
      </c>
      <c r="H3001">
        <v>0.43099999999999999</v>
      </c>
      <c r="I3001">
        <v>7.2315384615384601E-2</v>
      </c>
      <c r="L3001">
        <v>-0.48652499999999999</v>
      </c>
      <c r="M3001" s="1" t="s">
        <v>6247</v>
      </c>
      <c r="N3001" s="1" t="s">
        <v>6248</v>
      </c>
    </row>
    <row r="3002" spans="1:14" x14ac:dyDescent="0.25">
      <c r="A3002">
        <v>3438</v>
      </c>
      <c r="B3002" s="1" t="s">
        <v>7404</v>
      </c>
      <c r="C3002" s="1" t="s">
        <v>7405</v>
      </c>
      <c r="D3002">
        <v>1548748800000</v>
      </c>
      <c r="E3002" s="2">
        <v>43494.125</v>
      </c>
      <c r="F3002" s="3">
        <v>43494</v>
      </c>
      <c r="G3002" s="1" t="s">
        <v>7406</v>
      </c>
      <c r="H3002">
        <v>-0.87670000000000003</v>
      </c>
      <c r="I3002">
        <v>-0.13512307692307701</v>
      </c>
      <c r="L3002">
        <v>-0.58627200000000002</v>
      </c>
      <c r="M3002" s="1" t="s">
        <v>6247</v>
      </c>
      <c r="N3002" s="1" t="s">
        <v>6248</v>
      </c>
    </row>
    <row r="3003" spans="1:14" x14ac:dyDescent="0.25">
      <c r="A3003">
        <v>3439</v>
      </c>
      <c r="B3003" s="1" t="s">
        <v>7407</v>
      </c>
      <c r="C3003" s="1" t="s">
        <v>7408</v>
      </c>
      <c r="D3003">
        <v>1548748800000</v>
      </c>
      <c r="E3003" s="2">
        <v>43494.125</v>
      </c>
      <c r="F3003" s="3">
        <v>43494</v>
      </c>
      <c r="G3003" s="1" t="s">
        <v>7409</v>
      </c>
      <c r="H3003">
        <v>-0.88849999999999996</v>
      </c>
      <c r="I3003">
        <v>-0.17710909090909099</v>
      </c>
      <c r="L3003">
        <v>-0.55662599999999995</v>
      </c>
      <c r="M3003" s="1" t="s">
        <v>6247</v>
      </c>
      <c r="N3003" s="1" t="s">
        <v>6248</v>
      </c>
    </row>
    <row r="3004" spans="1:14" x14ac:dyDescent="0.25">
      <c r="A3004">
        <v>3440</v>
      </c>
      <c r="B3004" s="1" t="s">
        <v>7410</v>
      </c>
      <c r="C3004" s="1" t="s">
        <v>7411</v>
      </c>
      <c r="D3004">
        <v>1548684420000</v>
      </c>
      <c r="E3004" s="2">
        <v>43493.379861111112</v>
      </c>
      <c r="F3004" s="3">
        <v>43493</v>
      </c>
      <c r="G3004" s="1" t="s">
        <v>7412</v>
      </c>
      <c r="H3004">
        <v>-0.97829999999999995</v>
      </c>
      <c r="I3004">
        <v>-0.38336666666666702</v>
      </c>
      <c r="L3004">
        <v>-0.54172500000000001</v>
      </c>
      <c r="M3004" s="1" t="s">
        <v>6247</v>
      </c>
      <c r="N3004" s="1" t="s">
        <v>6248</v>
      </c>
    </row>
    <row r="3005" spans="1:14" x14ac:dyDescent="0.25">
      <c r="A3005">
        <v>3441</v>
      </c>
      <c r="B3005" s="1" t="s">
        <v>7413</v>
      </c>
      <c r="C3005" s="1" t="s">
        <v>7414</v>
      </c>
      <c r="D3005">
        <v>1548345240000</v>
      </c>
      <c r="E3005" s="2">
        <v>43489.45416666667</v>
      </c>
      <c r="F3005" s="3">
        <v>43489</v>
      </c>
      <c r="G3005" s="1" t="s">
        <v>7415</v>
      </c>
      <c r="H3005">
        <v>-0.9839</v>
      </c>
      <c r="I3005">
        <v>-0.28441666666666698</v>
      </c>
      <c r="L3005">
        <v>-0.52253899999999998</v>
      </c>
      <c r="M3005" s="1" t="s">
        <v>6247</v>
      </c>
      <c r="N3005" s="1" t="s">
        <v>6248</v>
      </c>
    </row>
    <row r="3006" spans="1:14" x14ac:dyDescent="0.25">
      <c r="A3006">
        <v>3442</v>
      </c>
      <c r="B3006" s="1" t="s">
        <v>7416</v>
      </c>
      <c r="C3006" s="1" t="s">
        <v>7417</v>
      </c>
      <c r="D3006">
        <v>1548249600000</v>
      </c>
      <c r="E3006" s="2">
        <v>43488.347222222219</v>
      </c>
      <c r="F3006" s="3">
        <v>43488</v>
      </c>
      <c r="G3006" s="1" t="s">
        <v>7418</v>
      </c>
      <c r="H3006">
        <v>-0.99919999999999998</v>
      </c>
      <c r="I3006">
        <v>-0.32054074074074101</v>
      </c>
      <c r="L3006">
        <v>-0.75892499999999996</v>
      </c>
      <c r="M3006" s="1" t="s">
        <v>6247</v>
      </c>
      <c r="N3006" s="1" t="s">
        <v>6248</v>
      </c>
    </row>
    <row r="3007" spans="1:14" x14ac:dyDescent="0.25">
      <c r="A3007">
        <v>3443</v>
      </c>
      <c r="B3007" s="1" t="s">
        <v>7419</v>
      </c>
      <c r="C3007" s="1" t="s">
        <v>7420</v>
      </c>
      <c r="D3007">
        <v>1548213420000</v>
      </c>
      <c r="E3007" s="2">
        <v>43487.928472222222</v>
      </c>
      <c r="F3007" s="3">
        <v>43487</v>
      </c>
      <c r="G3007" s="1" t="s">
        <v>7421</v>
      </c>
      <c r="H3007">
        <v>-0.98309999999999997</v>
      </c>
      <c r="I3007">
        <v>-0.55789999999999995</v>
      </c>
      <c r="L3007">
        <v>-0.85119599999999995</v>
      </c>
      <c r="M3007" s="1" t="s">
        <v>6247</v>
      </c>
      <c r="N3007" s="1" t="s">
        <v>6248</v>
      </c>
    </row>
    <row r="3008" spans="1:14" x14ac:dyDescent="0.25">
      <c r="A3008">
        <v>3444</v>
      </c>
      <c r="B3008" s="1" t="s">
        <v>7422</v>
      </c>
      <c r="C3008" s="1" t="s">
        <v>7423</v>
      </c>
      <c r="D3008">
        <v>1548076620000</v>
      </c>
      <c r="E3008" s="2">
        <v>43486.345138888886</v>
      </c>
      <c r="F3008" s="3">
        <v>43486</v>
      </c>
      <c r="G3008" s="1" t="s">
        <v>7424</v>
      </c>
      <c r="H3008">
        <v>-0.9042</v>
      </c>
      <c r="I3008">
        <v>-7.5188888888888902E-2</v>
      </c>
      <c r="L3008">
        <v>-0.77024499999999996</v>
      </c>
      <c r="M3008" s="1" t="s">
        <v>6247</v>
      </c>
      <c r="N3008" s="1" t="s">
        <v>6248</v>
      </c>
    </row>
    <row r="3009" spans="1:14" x14ac:dyDescent="0.25">
      <c r="A3009">
        <v>3445</v>
      </c>
      <c r="B3009" s="1" t="s">
        <v>7425</v>
      </c>
      <c r="C3009" s="1" t="s">
        <v>7426</v>
      </c>
      <c r="D3009">
        <v>1548026340000</v>
      </c>
      <c r="E3009" s="2">
        <v>43485.763194444444</v>
      </c>
      <c r="F3009" s="3">
        <v>43485</v>
      </c>
      <c r="G3009" s="1" t="s">
        <v>7427</v>
      </c>
      <c r="H3009">
        <v>-0.96009999999999995</v>
      </c>
      <c r="I3009">
        <v>-0.23587142857142901</v>
      </c>
      <c r="L3009">
        <v>-0.39915099999999998</v>
      </c>
      <c r="M3009" s="1" t="s">
        <v>6247</v>
      </c>
      <c r="N3009" s="1" t="s">
        <v>6248</v>
      </c>
    </row>
    <row r="3010" spans="1:14" x14ac:dyDescent="0.25">
      <c r="A3010">
        <v>3446</v>
      </c>
      <c r="B3010" s="1" t="s">
        <v>7428</v>
      </c>
      <c r="C3010" s="1" t="s">
        <v>7429</v>
      </c>
      <c r="D3010">
        <v>1548014100000</v>
      </c>
      <c r="E3010" s="2">
        <v>43485.621527777781</v>
      </c>
      <c r="F3010" s="3">
        <v>43485</v>
      </c>
      <c r="G3010" s="1" t="s">
        <v>7430</v>
      </c>
      <c r="H3010">
        <v>-0.97350000000000003</v>
      </c>
      <c r="I3010">
        <v>-0.46387499999999998</v>
      </c>
      <c r="L3010">
        <v>-0.73303700000000005</v>
      </c>
      <c r="M3010" s="1" t="s">
        <v>6247</v>
      </c>
      <c r="N3010" s="1" t="s">
        <v>6248</v>
      </c>
    </row>
    <row r="3011" spans="1:14" x14ac:dyDescent="0.25">
      <c r="A3011">
        <v>3447</v>
      </c>
      <c r="B3011" s="1" t="s">
        <v>7431</v>
      </c>
      <c r="C3011" s="1" t="s">
        <v>7432</v>
      </c>
      <c r="D3011">
        <v>1547820660000</v>
      </c>
      <c r="E3011" s="2">
        <v>43483.382638888892</v>
      </c>
      <c r="F3011" s="3">
        <v>43483</v>
      </c>
      <c r="G3011" s="1" t="s">
        <v>7433</v>
      </c>
      <c r="H3011">
        <v>0.58589999999999998</v>
      </c>
      <c r="I3011">
        <v>5.6916666666666699E-2</v>
      </c>
      <c r="L3011">
        <v>0.310527</v>
      </c>
      <c r="M3011" s="1" t="s">
        <v>6247</v>
      </c>
      <c r="N3011" s="1" t="s">
        <v>6248</v>
      </c>
    </row>
    <row r="3012" spans="1:14" x14ac:dyDescent="0.25">
      <c r="A3012">
        <v>3448</v>
      </c>
      <c r="B3012" s="1" t="s">
        <v>7434</v>
      </c>
      <c r="C3012" s="1" t="s">
        <v>7435</v>
      </c>
      <c r="D3012">
        <v>1547818920000</v>
      </c>
      <c r="E3012" s="2">
        <v>43483.362500000003</v>
      </c>
      <c r="F3012" s="3">
        <v>43483</v>
      </c>
      <c r="G3012" s="1" t="s">
        <v>7436</v>
      </c>
      <c r="H3012">
        <v>-0.99809999999999999</v>
      </c>
      <c r="I3012">
        <v>-0.16635853658536601</v>
      </c>
      <c r="L3012">
        <v>-0.79103100000000004</v>
      </c>
      <c r="M3012" s="1" t="s">
        <v>6247</v>
      </c>
      <c r="N3012" s="1" t="s">
        <v>6248</v>
      </c>
    </row>
    <row r="3013" spans="1:14" x14ac:dyDescent="0.25">
      <c r="A3013">
        <v>3449</v>
      </c>
      <c r="B3013" s="1" t="s">
        <v>7437</v>
      </c>
      <c r="C3013" s="1" t="s">
        <v>7438</v>
      </c>
      <c r="D3013">
        <v>1547817480000</v>
      </c>
      <c r="E3013" s="2">
        <v>43483.345833333333</v>
      </c>
      <c r="F3013" s="3">
        <v>43483</v>
      </c>
      <c r="G3013" s="1" t="s">
        <v>7439</v>
      </c>
      <c r="H3013">
        <v>0.8821</v>
      </c>
      <c r="I3013">
        <v>8.3265000000000006E-2</v>
      </c>
      <c r="L3013">
        <v>-0.24957099999999999</v>
      </c>
      <c r="M3013" s="1" t="s">
        <v>6247</v>
      </c>
      <c r="N3013" s="1" t="s">
        <v>6248</v>
      </c>
    </row>
    <row r="3014" spans="1:14" x14ac:dyDescent="0.25">
      <c r="A3014">
        <v>3450</v>
      </c>
      <c r="B3014" s="1" t="s">
        <v>7440</v>
      </c>
      <c r="C3014" s="1" t="s">
        <v>7441</v>
      </c>
      <c r="D3014">
        <v>1547740500000</v>
      </c>
      <c r="E3014" s="2">
        <v>43482.454861111109</v>
      </c>
      <c r="F3014" s="3">
        <v>43482</v>
      </c>
      <c r="G3014" s="1" t="s">
        <v>7442</v>
      </c>
      <c r="H3014">
        <v>-0.99760000000000004</v>
      </c>
      <c r="I3014">
        <v>-0.381407142857143</v>
      </c>
      <c r="L3014">
        <v>-0.67815199999999998</v>
      </c>
      <c r="M3014" s="1" t="s">
        <v>6247</v>
      </c>
      <c r="N3014" s="1" t="s">
        <v>6248</v>
      </c>
    </row>
    <row r="3015" spans="1:14" x14ac:dyDescent="0.25">
      <c r="A3015">
        <v>3451</v>
      </c>
      <c r="B3015" s="1" t="s">
        <v>7443</v>
      </c>
      <c r="C3015" s="1" t="s">
        <v>7444</v>
      </c>
      <c r="D3015">
        <v>1547733060000</v>
      </c>
      <c r="E3015" s="2">
        <v>43482.368750000001</v>
      </c>
      <c r="F3015" s="3">
        <v>43482</v>
      </c>
      <c r="G3015" s="1" t="s">
        <v>7445</v>
      </c>
      <c r="H3015">
        <v>-0.96250000000000002</v>
      </c>
      <c r="I3015">
        <v>-0.17417333333333301</v>
      </c>
      <c r="L3015">
        <v>-0.64131800000000005</v>
      </c>
      <c r="M3015" s="1" t="s">
        <v>6247</v>
      </c>
      <c r="N3015" s="1" t="s">
        <v>6248</v>
      </c>
    </row>
    <row r="3016" spans="1:14" x14ac:dyDescent="0.25">
      <c r="A3016">
        <v>3452</v>
      </c>
      <c r="B3016" s="1" t="s">
        <v>7446</v>
      </c>
      <c r="C3016" s="1" t="s">
        <v>7447</v>
      </c>
      <c r="D3016">
        <v>1547730660000</v>
      </c>
      <c r="E3016" s="2">
        <v>43482.34097222222</v>
      </c>
      <c r="F3016" s="3">
        <v>43482</v>
      </c>
      <c r="G3016" s="1" t="s">
        <v>7448</v>
      </c>
      <c r="H3016">
        <v>-0.94279999999999997</v>
      </c>
      <c r="I3016">
        <v>-0.21228333333333299</v>
      </c>
      <c r="L3016">
        <v>0.26805299999999999</v>
      </c>
      <c r="M3016" s="1" t="s">
        <v>6247</v>
      </c>
      <c r="N3016" s="1" t="s">
        <v>6248</v>
      </c>
    </row>
    <row r="3017" spans="1:14" x14ac:dyDescent="0.25">
      <c r="A3017">
        <v>3453</v>
      </c>
      <c r="B3017" s="1" t="s">
        <v>7449</v>
      </c>
      <c r="C3017" s="1" t="s">
        <v>7450</v>
      </c>
      <c r="D3017">
        <v>1547647980000</v>
      </c>
      <c r="E3017" s="2">
        <v>43481.384027777778</v>
      </c>
      <c r="F3017" s="3">
        <v>43481</v>
      </c>
      <c r="G3017" s="1" t="s">
        <v>7451</v>
      </c>
      <c r="H3017">
        <v>-0.95540000000000003</v>
      </c>
      <c r="I3017">
        <v>-0.33045000000000002</v>
      </c>
      <c r="L3017">
        <v>-0.63340600000000002</v>
      </c>
      <c r="M3017" s="1" t="s">
        <v>6247</v>
      </c>
      <c r="N3017" s="1" t="s">
        <v>6248</v>
      </c>
    </row>
    <row r="3018" spans="1:14" x14ac:dyDescent="0.25">
      <c r="A3018">
        <v>3454</v>
      </c>
      <c r="B3018" s="1" t="s">
        <v>7452</v>
      </c>
      <c r="C3018" s="1" t="s">
        <v>7453</v>
      </c>
      <c r="D3018">
        <v>1547636400000</v>
      </c>
      <c r="E3018" s="2">
        <v>43481.25</v>
      </c>
      <c r="F3018" s="3">
        <v>43481</v>
      </c>
      <c r="G3018" s="1" t="s">
        <v>7454</v>
      </c>
      <c r="H3018">
        <v>0.97399999999999998</v>
      </c>
      <c r="I3018">
        <v>2.5237037037036999E-2</v>
      </c>
      <c r="L3018">
        <v>-0.51653899999999997</v>
      </c>
      <c r="M3018" s="1" t="s">
        <v>6247</v>
      </c>
      <c r="N3018" s="1" t="s">
        <v>6248</v>
      </c>
    </row>
    <row r="3019" spans="1:14" x14ac:dyDescent="0.25">
      <c r="A3019">
        <v>3455</v>
      </c>
      <c r="B3019" s="1" t="s">
        <v>7455</v>
      </c>
      <c r="C3019" s="1" t="s">
        <v>7456</v>
      </c>
      <c r="D3019">
        <v>1547578260000</v>
      </c>
      <c r="E3019" s="2">
        <v>43480.57708333333</v>
      </c>
      <c r="F3019" s="3">
        <v>43480</v>
      </c>
      <c r="G3019" s="1" t="s">
        <v>7457</v>
      </c>
      <c r="H3019">
        <v>0.51060000000000005</v>
      </c>
      <c r="I3019">
        <v>2.8E-3</v>
      </c>
      <c r="L3019">
        <v>-0.400225</v>
      </c>
      <c r="M3019" s="1" t="s">
        <v>6247</v>
      </c>
      <c r="N3019" s="1" t="s">
        <v>6248</v>
      </c>
    </row>
    <row r="3020" spans="1:14" x14ac:dyDescent="0.25">
      <c r="A3020">
        <v>3456</v>
      </c>
      <c r="B3020" s="1" t="s">
        <v>7458</v>
      </c>
      <c r="C3020" s="1" t="s">
        <v>7459</v>
      </c>
      <c r="D3020">
        <v>1547563860000</v>
      </c>
      <c r="E3020" s="2">
        <v>43480.410416666666</v>
      </c>
      <c r="F3020" s="3">
        <v>43480</v>
      </c>
      <c r="G3020" s="1" t="s">
        <v>7460</v>
      </c>
      <c r="H3020">
        <v>-0.36120000000000002</v>
      </c>
      <c r="I3020">
        <v>8.9363636363636294E-3</v>
      </c>
      <c r="L3020">
        <v>-0.34394799999999998</v>
      </c>
      <c r="M3020" s="1" t="s">
        <v>6247</v>
      </c>
      <c r="N3020" s="1" t="s">
        <v>6248</v>
      </c>
    </row>
    <row r="3021" spans="1:14" x14ac:dyDescent="0.25">
      <c r="A3021">
        <v>3457</v>
      </c>
      <c r="B3021" s="1" t="s">
        <v>7461</v>
      </c>
      <c r="C3021" s="1" t="s">
        <v>7462</v>
      </c>
      <c r="D3021">
        <v>1547556420000</v>
      </c>
      <c r="E3021" s="2">
        <v>43480.324305555558</v>
      </c>
      <c r="F3021" s="3">
        <v>43480</v>
      </c>
      <c r="G3021" s="1" t="s">
        <v>7463</v>
      </c>
      <c r="H3021">
        <v>0.58399999999999996</v>
      </c>
      <c r="I3021">
        <v>0.103433333333333</v>
      </c>
      <c r="L3021">
        <v>-0.37322100000000002</v>
      </c>
      <c r="M3021" s="1" t="s">
        <v>6247</v>
      </c>
      <c r="N3021" s="1" t="s">
        <v>6248</v>
      </c>
    </row>
    <row r="3022" spans="1:14" x14ac:dyDescent="0.25">
      <c r="A3022">
        <v>3458</v>
      </c>
      <c r="B3022" s="1" t="s">
        <v>7464</v>
      </c>
      <c r="C3022" s="1" t="s">
        <v>7465</v>
      </c>
      <c r="D3022">
        <v>1547531520000</v>
      </c>
      <c r="E3022" s="2">
        <v>43480.036111111112</v>
      </c>
      <c r="F3022" s="3">
        <v>43480</v>
      </c>
      <c r="G3022" s="1" t="s">
        <v>7466</v>
      </c>
      <c r="H3022">
        <v>-0.94130000000000003</v>
      </c>
      <c r="I3022">
        <v>-0.21060000000000001</v>
      </c>
      <c r="L3022">
        <v>-0.62280199999999997</v>
      </c>
      <c r="M3022" s="1" t="s">
        <v>6247</v>
      </c>
      <c r="N3022" s="1" t="s">
        <v>6248</v>
      </c>
    </row>
    <row r="3023" spans="1:14" x14ac:dyDescent="0.25">
      <c r="A3023">
        <v>3459</v>
      </c>
      <c r="B3023" s="1" t="s">
        <v>7467</v>
      </c>
      <c r="C3023" s="1" t="s">
        <v>7468</v>
      </c>
      <c r="D3023">
        <v>1547474940000</v>
      </c>
      <c r="E3023" s="2">
        <v>43479.381249999999</v>
      </c>
      <c r="F3023" s="3">
        <v>43479</v>
      </c>
      <c r="G3023" s="1" t="s">
        <v>7469</v>
      </c>
      <c r="H3023">
        <v>0.95230000000000004</v>
      </c>
      <c r="I3023">
        <v>-5.8214285714285698E-2</v>
      </c>
      <c r="L3023">
        <v>-0.51406600000000002</v>
      </c>
      <c r="M3023" s="1" t="s">
        <v>6247</v>
      </c>
      <c r="N3023" s="1" t="s">
        <v>6248</v>
      </c>
    </row>
    <row r="3024" spans="1:14" x14ac:dyDescent="0.25">
      <c r="A3024">
        <v>3460</v>
      </c>
      <c r="B3024" s="1" t="s">
        <v>7470</v>
      </c>
      <c r="C3024" s="1" t="s">
        <v>7471</v>
      </c>
      <c r="D3024">
        <v>1547471160000</v>
      </c>
      <c r="E3024" s="2">
        <v>43479.337500000001</v>
      </c>
      <c r="F3024" s="3">
        <v>43479</v>
      </c>
      <c r="G3024" s="1" t="s">
        <v>7472</v>
      </c>
      <c r="H3024">
        <v>0.98750000000000004</v>
      </c>
      <c r="I3024">
        <v>0.35113</v>
      </c>
      <c r="L3024">
        <v>0.55762100000000003</v>
      </c>
      <c r="M3024" s="1" t="s">
        <v>6247</v>
      </c>
      <c r="N3024" s="1" t="s">
        <v>6248</v>
      </c>
    </row>
    <row r="3025" spans="1:14" x14ac:dyDescent="0.25">
      <c r="A3025">
        <v>3461</v>
      </c>
      <c r="B3025" s="1" t="s">
        <v>7473</v>
      </c>
      <c r="C3025" s="1" t="s">
        <v>7474</v>
      </c>
      <c r="D3025">
        <v>1547222820000</v>
      </c>
      <c r="E3025" s="2">
        <v>43476.463194444441</v>
      </c>
      <c r="F3025" s="3">
        <v>43476</v>
      </c>
      <c r="G3025" s="1" t="s">
        <v>7475</v>
      </c>
      <c r="H3025">
        <v>0.95899999999999996</v>
      </c>
      <c r="I3025">
        <v>0.43572857142857102</v>
      </c>
      <c r="L3025">
        <v>-0.54679599999999995</v>
      </c>
      <c r="M3025" s="1" t="s">
        <v>6247</v>
      </c>
      <c r="N3025" s="1" t="s">
        <v>6248</v>
      </c>
    </row>
    <row r="3026" spans="1:14" x14ac:dyDescent="0.25">
      <c r="A3026">
        <v>3462</v>
      </c>
      <c r="B3026" s="1" t="s">
        <v>7476</v>
      </c>
      <c r="C3026" s="1" t="s">
        <v>7477</v>
      </c>
      <c r="D3026">
        <v>1547217180000</v>
      </c>
      <c r="E3026" s="2">
        <v>43476.397916666669</v>
      </c>
      <c r="F3026" s="3">
        <v>43476</v>
      </c>
      <c r="G3026" s="1" t="s">
        <v>7478</v>
      </c>
      <c r="H3026">
        <v>-0.44190000000000002</v>
      </c>
      <c r="I3026">
        <v>-9.0671428571428597E-2</v>
      </c>
      <c r="L3026">
        <v>-0.50952699999999995</v>
      </c>
      <c r="M3026" s="1" t="s">
        <v>6247</v>
      </c>
      <c r="N3026" s="1" t="s">
        <v>6248</v>
      </c>
    </row>
    <row r="3027" spans="1:14" x14ac:dyDescent="0.25">
      <c r="A3027">
        <v>3463</v>
      </c>
      <c r="B3027" s="1" t="s">
        <v>7479</v>
      </c>
      <c r="C3027" s="1" t="s">
        <v>7480</v>
      </c>
      <c r="D3027">
        <v>1547140800000</v>
      </c>
      <c r="E3027" s="2">
        <v>43475.513888888891</v>
      </c>
      <c r="F3027" s="3">
        <v>43475</v>
      </c>
      <c r="G3027" s="1" t="s">
        <v>7481</v>
      </c>
      <c r="H3027">
        <v>-0.94069999999999998</v>
      </c>
      <c r="I3027">
        <v>-0.16507857142857099</v>
      </c>
      <c r="L3027">
        <v>-0.67243600000000003</v>
      </c>
      <c r="M3027" s="1" t="s">
        <v>6247</v>
      </c>
      <c r="N3027" s="1" t="s">
        <v>6248</v>
      </c>
    </row>
    <row r="3028" spans="1:14" x14ac:dyDescent="0.25">
      <c r="A3028">
        <v>3464</v>
      </c>
      <c r="B3028" s="1" t="s">
        <v>7482</v>
      </c>
      <c r="C3028" s="1" t="s">
        <v>7483</v>
      </c>
      <c r="D3028">
        <v>1547140560000</v>
      </c>
      <c r="E3028" s="2">
        <v>43475.511111111111</v>
      </c>
      <c r="F3028" s="3">
        <v>43475</v>
      </c>
      <c r="G3028" s="1" t="s">
        <v>7484</v>
      </c>
      <c r="H3028">
        <v>-0.99399999999999999</v>
      </c>
      <c r="I3028">
        <v>-0.28566923076923101</v>
      </c>
      <c r="L3028">
        <v>-0.77083999999999997</v>
      </c>
      <c r="M3028" s="1" t="s">
        <v>6247</v>
      </c>
      <c r="N3028" s="1" t="s">
        <v>6248</v>
      </c>
    </row>
    <row r="3029" spans="1:14" x14ac:dyDescent="0.25">
      <c r="A3029">
        <v>3465</v>
      </c>
      <c r="B3029" s="1" t="s">
        <v>7485</v>
      </c>
      <c r="C3029" s="1" t="s">
        <v>7486</v>
      </c>
      <c r="D3029">
        <v>1547138460000</v>
      </c>
      <c r="E3029" s="2">
        <v>43475.486805555556</v>
      </c>
      <c r="F3029" s="3">
        <v>43475</v>
      </c>
      <c r="G3029" s="1" t="s">
        <v>7487</v>
      </c>
      <c r="H3029">
        <v>0.99070000000000003</v>
      </c>
      <c r="I3029">
        <v>0.13181363636363599</v>
      </c>
      <c r="L3029">
        <v>-0.73311700000000002</v>
      </c>
      <c r="M3029" s="1" t="s">
        <v>6247</v>
      </c>
      <c r="N3029" s="1" t="s">
        <v>6248</v>
      </c>
    </row>
    <row r="3030" spans="1:14" x14ac:dyDescent="0.25">
      <c r="A3030">
        <v>3466</v>
      </c>
      <c r="B3030" s="1" t="s">
        <v>7488</v>
      </c>
      <c r="C3030" s="1" t="s">
        <v>7489</v>
      </c>
      <c r="D3030">
        <v>1547130480000</v>
      </c>
      <c r="E3030" s="2">
        <v>43475.394444444442</v>
      </c>
      <c r="F3030" s="3">
        <v>43475</v>
      </c>
      <c r="G3030" s="1" t="s">
        <v>7490</v>
      </c>
      <c r="H3030">
        <v>-0.94840000000000002</v>
      </c>
      <c r="I3030">
        <v>-0.36125000000000002</v>
      </c>
      <c r="L3030">
        <v>0.25478400000000001</v>
      </c>
      <c r="M3030" s="1" t="s">
        <v>6247</v>
      </c>
      <c r="N3030" s="1" t="s">
        <v>6248</v>
      </c>
    </row>
    <row r="3031" spans="1:14" x14ac:dyDescent="0.25">
      <c r="A3031">
        <v>3467</v>
      </c>
      <c r="B3031" s="1" t="s">
        <v>7491</v>
      </c>
      <c r="C3031" s="1" t="s">
        <v>7492</v>
      </c>
      <c r="D3031">
        <v>1547127180000</v>
      </c>
      <c r="E3031" s="2">
        <v>43475.356249999997</v>
      </c>
      <c r="F3031" s="3">
        <v>43475</v>
      </c>
      <c r="G3031" s="1" t="s">
        <v>7493</v>
      </c>
      <c r="H3031">
        <v>0.99160000000000004</v>
      </c>
      <c r="I3031">
        <v>0.50498750000000003</v>
      </c>
      <c r="L3031">
        <v>0.66879699999999997</v>
      </c>
      <c r="M3031" s="1" t="s">
        <v>6247</v>
      </c>
      <c r="N3031" s="1" t="s">
        <v>6248</v>
      </c>
    </row>
    <row r="3032" spans="1:14" x14ac:dyDescent="0.25">
      <c r="A3032">
        <v>3468</v>
      </c>
      <c r="B3032" s="1" t="s">
        <v>7494</v>
      </c>
      <c r="C3032" s="1" t="s">
        <v>7495</v>
      </c>
      <c r="D3032">
        <v>1547051760000</v>
      </c>
      <c r="E3032" s="2">
        <v>43474.48333333333</v>
      </c>
      <c r="F3032" s="3">
        <v>43474</v>
      </c>
      <c r="G3032" s="1" t="s">
        <v>7496</v>
      </c>
      <c r="H3032">
        <v>-0.98450000000000004</v>
      </c>
      <c r="I3032">
        <v>-0.280771428571429</v>
      </c>
      <c r="L3032">
        <v>-0.66694200000000003</v>
      </c>
      <c r="M3032" s="1" t="s">
        <v>6247</v>
      </c>
      <c r="N3032" s="1" t="s">
        <v>6248</v>
      </c>
    </row>
    <row r="3033" spans="1:14" x14ac:dyDescent="0.25">
      <c r="A3033">
        <v>3469</v>
      </c>
      <c r="B3033" s="1" t="s">
        <v>7497</v>
      </c>
      <c r="C3033" s="1" t="s">
        <v>7498</v>
      </c>
      <c r="D3033">
        <v>1547041080000</v>
      </c>
      <c r="E3033" s="2">
        <v>43474.359722222223</v>
      </c>
      <c r="F3033" s="3">
        <v>43474</v>
      </c>
      <c r="G3033" s="1" t="s">
        <v>7499</v>
      </c>
      <c r="H3033">
        <v>-0.95779999999999998</v>
      </c>
      <c r="I3033">
        <v>-0.38012499999999999</v>
      </c>
      <c r="L3033">
        <v>-0.29626000000000002</v>
      </c>
      <c r="M3033" s="1" t="s">
        <v>6247</v>
      </c>
      <c r="N3033" s="1" t="s">
        <v>6248</v>
      </c>
    </row>
    <row r="3034" spans="1:14" x14ac:dyDescent="0.25">
      <c r="A3034">
        <v>3470</v>
      </c>
      <c r="B3034" s="1" t="s">
        <v>7500</v>
      </c>
      <c r="C3034" s="1" t="s">
        <v>7501</v>
      </c>
      <c r="D3034">
        <v>1547038620000</v>
      </c>
      <c r="E3034" s="2">
        <v>43474.331250000003</v>
      </c>
      <c r="F3034" s="3">
        <v>43474</v>
      </c>
      <c r="G3034" s="1" t="s">
        <v>7502</v>
      </c>
      <c r="H3034">
        <v>0.95009999999999994</v>
      </c>
      <c r="I3034">
        <v>0.28594999999999998</v>
      </c>
      <c r="L3034">
        <v>-0.30621599999999999</v>
      </c>
      <c r="M3034" s="1" t="s">
        <v>6247</v>
      </c>
      <c r="N3034" s="1" t="s">
        <v>6248</v>
      </c>
    </row>
    <row r="3035" spans="1:14" x14ac:dyDescent="0.25">
      <c r="A3035">
        <v>3471</v>
      </c>
      <c r="B3035" s="1" t="s">
        <v>7503</v>
      </c>
      <c r="C3035" s="1" t="s">
        <v>7504</v>
      </c>
      <c r="D3035">
        <v>1546960800000</v>
      </c>
      <c r="E3035" s="2">
        <v>43473.430555555555</v>
      </c>
      <c r="F3035" s="3">
        <v>43473</v>
      </c>
      <c r="G3035" s="1" t="s">
        <v>7505</v>
      </c>
      <c r="H3035">
        <v>0.99560000000000004</v>
      </c>
      <c r="I3035">
        <v>0.33631666666666699</v>
      </c>
      <c r="L3035">
        <v>-0.40188600000000002</v>
      </c>
      <c r="M3035" s="1" t="s">
        <v>6247</v>
      </c>
      <c r="N3035" s="1" t="s">
        <v>6248</v>
      </c>
    </row>
    <row r="3036" spans="1:14" x14ac:dyDescent="0.25">
      <c r="A3036">
        <v>3472</v>
      </c>
      <c r="B3036" s="1" t="s">
        <v>7506</v>
      </c>
      <c r="C3036" s="1" t="s">
        <v>7507</v>
      </c>
      <c r="D3036">
        <v>1546955640000</v>
      </c>
      <c r="E3036" s="2">
        <v>43473.370833333334</v>
      </c>
      <c r="F3036" s="3">
        <v>43473</v>
      </c>
      <c r="G3036" s="1" t="s">
        <v>7508</v>
      </c>
      <c r="H3036">
        <v>0.61240000000000006</v>
      </c>
      <c r="I3036">
        <v>5.6875000000000002E-2</v>
      </c>
      <c r="L3036">
        <v>-0.28293200000000002</v>
      </c>
      <c r="M3036" s="1" t="s">
        <v>6247</v>
      </c>
      <c r="N3036" s="1" t="s">
        <v>6248</v>
      </c>
    </row>
    <row r="3037" spans="1:14" x14ac:dyDescent="0.25">
      <c r="A3037">
        <v>3473</v>
      </c>
      <c r="B3037" s="1" t="s">
        <v>7509</v>
      </c>
      <c r="C3037" s="1" t="s">
        <v>7510</v>
      </c>
      <c r="D3037">
        <v>1546952400000</v>
      </c>
      <c r="E3037" s="2">
        <v>43473.333333333336</v>
      </c>
      <c r="F3037" s="3">
        <v>43473</v>
      </c>
      <c r="G3037" s="1" t="s">
        <v>7511</v>
      </c>
      <c r="H3037">
        <v>0.1027</v>
      </c>
      <c r="I3037">
        <v>-9.1357142857142592E-3</v>
      </c>
      <c r="L3037">
        <v>-0.47396300000000002</v>
      </c>
      <c r="M3037" s="1" t="s">
        <v>6247</v>
      </c>
      <c r="N3037" s="1" t="s">
        <v>6248</v>
      </c>
    </row>
    <row r="3038" spans="1:14" x14ac:dyDescent="0.25">
      <c r="A3038">
        <v>3474</v>
      </c>
      <c r="B3038" s="1" t="s">
        <v>7512</v>
      </c>
      <c r="C3038" s="1" t="s">
        <v>7513</v>
      </c>
      <c r="D3038">
        <v>1546881120000</v>
      </c>
      <c r="E3038" s="2">
        <v>43472.508333333331</v>
      </c>
      <c r="F3038" s="3">
        <v>43472</v>
      </c>
      <c r="G3038" s="1" t="s">
        <v>7514</v>
      </c>
      <c r="H3038">
        <v>-0.9294</v>
      </c>
      <c r="I3038">
        <v>-5.62461538461538E-2</v>
      </c>
      <c r="L3038">
        <v>-0.63328200000000001</v>
      </c>
      <c r="M3038" s="1" t="s">
        <v>6247</v>
      </c>
      <c r="N3038" s="1" t="s">
        <v>6248</v>
      </c>
    </row>
    <row r="3039" spans="1:14" x14ac:dyDescent="0.25">
      <c r="A3039">
        <v>3475</v>
      </c>
      <c r="B3039" s="1" t="s">
        <v>7515</v>
      </c>
      <c r="C3039" s="1" t="s">
        <v>7516</v>
      </c>
      <c r="D3039">
        <v>1546870680000</v>
      </c>
      <c r="E3039" s="2">
        <v>43472.387499999997</v>
      </c>
      <c r="F3039" s="3">
        <v>43472</v>
      </c>
      <c r="G3039" s="1" t="s">
        <v>7517</v>
      </c>
      <c r="H3039">
        <v>-0.68079999999999996</v>
      </c>
      <c r="I3039">
        <v>-7.5550000000000006E-2</v>
      </c>
      <c r="L3039">
        <v>-0.40234199999999998</v>
      </c>
      <c r="M3039" s="1" t="s">
        <v>6247</v>
      </c>
      <c r="N3039" s="1" t="s">
        <v>6248</v>
      </c>
    </row>
    <row r="3040" spans="1:14" x14ac:dyDescent="0.25">
      <c r="A3040">
        <v>3476</v>
      </c>
      <c r="B3040" s="1" t="s">
        <v>7518</v>
      </c>
      <c r="C3040" s="1" t="s">
        <v>7519</v>
      </c>
      <c r="D3040">
        <v>1546612020000</v>
      </c>
      <c r="E3040" s="2">
        <v>43469.393750000003</v>
      </c>
      <c r="F3040" s="3">
        <v>43469</v>
      </c>
      <c r="G3040" s="1" t="s">
        <v>7520</v>
      </c>
      <c r="H3040">
        <v>-0.99250000000000005</v>
      </c>
      <c r="I3040">
        <v>-0.42702727272727298</v>
      </c>
      <c r="L3040">
        <v>-0.478244</v>
      </c>
      <c r="M3040" s="1" t="s">
        <v>6247</v>
      </c>
      <c r="N3040" s="1" t="s">
        <v>6248</v>
      </c>
    </row>
    <row r="3041" spans="1:14" x14ac:dyDescent="0.25">
      <c r="A3041">
        <v>3477</v>
      </c>
      <c r="B3041" s="1" t="s">
        <v>7521</v>
      </c>
      <c r="C3041" s="1" t="s">
        <v>7522</v>
      </c>
      <c r="D3041">
        <v>1546607760000</v>
      </c>
      <c r="E3041" s="2">
        <v>43469.344444444447</v>
      </c>
      <c r="F3041" s="3">
        <v>43469</v>
      </c>
      <c r="G3041" s="1" t="s">
        <v>7523</v>
      </c>
      <c r="H3041">
        <v>-0.81110000000000004</v>
      </c>
      <c r="I3041">
        <v>-5.0610000000000002E-2</v>
      </c>
      <c r="L3041">
        <v>-0.51758899999999997</v>
      </c>
      <c r="M3041" s="1" t="s">
        <v>6247</v>
      </c>
      <c r="N3041" s="1" t="s">
        <v>6248</v>
      </c>
    </row>
    <row r="3042" spans="1:14" x14ac:dyDescent="0.25">
      <c r="A3042">
        <v>3478</v>
      </c>
      <c r="B3042" s="1" t="s">
        <v>7524</v>
      </c>
      <c r="C3042" s="1" t="s">
        <v>7525</v>
      </c>
      <c r="D3042">
        <v>1546533060000</v>
      </c>
      <c r="E3042" s="2">
        <v>43468.479861111111</v>
      </c>
      <c r="F3042" s="3">
        <v>43468</v>
      </c>
      <c r="G3042" s="1" t="s">
        <v>7526</v>
      </c>
      <c r="H3042">
        <v>0.98209999999999997</v>
      </c>
      <c r="I3042">
        <v>0.31534444444444398</v>
      </c>
      <c r="L3042">
        <v>0.69958200000000004</v>
      </c>
      <c r="M3042" s="1" t="s">
        <v>6247</v>
      </c>
      <c r="N3042" s="1" t="s">
        <v>6248</v>
      </c>
    </row>
    <row r="3043" spans="1:14" x14ac:dyDescent="0.25">
      <c r="A3043">
        <v>3479</v>
      </c>
      <c r="B3043" s="1" t="s">
        <v>7527</v>
      </c>
      <c r="C3043" s="1" t="s">
        <v>7528</v>
      </c>
      <c r="D3043">
        <v>1546526280000</v>
      </c>
      <c r="E3043" s="2">
        <v>43468.401388888888</v>
      </c>
      <c r="F3043" s="3">
        <v>43468</v>
      </c>
      <c r="G3043" s="1" t="s">
        <v>7529</v>
      </c>
      <c r="H3043">
        <v>-0.96009999999999995</v>
      </c>
      <c r="I3043">
        <v>-9.5992857142857102E-2</v>
      </c>
      <c r="L3043">
        <v>-0.50593600000000005</v>
      </c>
      <c r="M3043" s="1" t="s">
        <v>6247</v>
      </c>
      <c r="N3043" s="1" t="s">
        <v>6248</v>
      </c>
    </row>
    <row r="3044" spans="1:14" x14ac:dyDescent="0.25">
      <c r="A3044">
        <v>3480</v>
      </c>
      <c r="B3044" s="1" t="s">
        <v>7530</v>
      </c>
      <c r="C3044" s="1" t="s">
        <v>7531</v>
      </c>
      <c r="D3044">
        <v>1546457040000</v>
      </c>
      <c r="E3044" s="2">
        <v>43467.6</v>
      </c>
      <c r="F3044" s="3">
        <v>43467</v>
      </c>
      <c r="G3044" s="1" t="s">
        <v>7532</v>
      </c>
      <c r="H3044">
        <v>-0.97489999999999999</v>
      </c>
      <c r="I3044">
        <v>-0.22101111111111099</v>
      </c>
      <c r="L3044">
        <v>-0.62970499999999996</v>
      </c>
      <c r="M3044" s="1" t="s">
        <v>6247</v>
      </c>
      <c r="N3044" s="1" t="s">
        <v>6248</v>
      </c>
    </row>
    <row r="3045" spans="1:14" x14ac:dyDescent="0.25">
      <c r="A3045">
        <v>3481</v>
      </c>
      <c r="B3045" s="1" t="s">
        <v>7533</v>
      </c>
      <c r="C3045" s="1" t="s">
        <v>7534</v>
      </c>
      <c r="D3045">
        <v>1546442400000</v>
      </c>
      <c r="E3045" s="2">
        <v>43467.430555555555</v>
      </c>
      <c r="F3045" s="3">
        <v>43467</v>
      </c>
      <c r="G3045" s="1" t="s">
        <v>7535</v>
      </c>
      <c r="H3045">
        <v>0.1027</v>
      </c>
      <c r="I3045">
        <v>0.1396</v>
      </c>
      <c r="L3045">
        <v>-0.85583399999999998</v>
      </c>
      <c r="M3045" s="1" t="s">
        <v>6247</v>
      </c>
      <c r="N3045" s="1" t="s">
        <v>6248</v>
      </c>
    </row>
    <row r="3046" spans="1:14" x14ac:dyDescent="0.25">
      <c r="A3046">
        <v>3482</v>
      </c>
      <c r="B3046" s="1" t="s">
        <v>7536</v>
      </c>
      <c r="C3046" s="1" t="s">
        <v>7537</v>
      </c>
      <c r="D3046">
        <v>1546440240000</v>
      </c>
      <c r="E3046" s="2">
        <v>43467.405555555553</v>
      </c>
      <c r="F3046" s="3">
        <v>43467</v>
      </c>
      <c r="G3046" s="1" t="s">
        <v>7538</v>
      </c>
      <c r="H3046">
        <v>0.55740000000000001</v>
      </c>
      <c r="I3046">
        <v>0.13730000000000001</v>
      </c>
      <c r="L3046">
        <v>-0.340756</v>
      </c>
      <c r="M3046" s="1" t="s">
        <v>6247</v>
      </c>
      <c r="N3046" s="1" t="s">
        <v>6248</v>
      </c>
    </row>
    <row r="3047" spans="1:14" x14ac:dyDescent="0.25">
      <c r="A3047">
        <v>3483</v>
      </c>
      <c r="B3047" s="1" t="s">
        <v>7539</v>
      </c>
      <c r="C3047" s="1" t="s">
        <v>7540</v>
      </c>
      <c r="D3047">
        <v>1546436820000</v>
      </c>
      <c r="E3047" s="2">
        <v>43467.365972222222</v>
      </c>
      <c r="F3047" s="3">
        <v>43467</v>
      </c>
      <c r="G3047" s="1" t="s">
        <v>7541</v>
      </c>
      <c r="H3047">
        <v>-0.93869999999999998</v>
      </c>
      <c r="I3047">
        <v>-0.22691428571428601</v>
      </c>
      <c r="L3047">
        <v>-0.47803099999999998</v>
      </c>
      <c r="M3047" s="1" t="s">
        <v>6247</v>
      </c>
      <c r="N3047" s="1" t="s">
        <v>6248</v>
      </c>
    </row>
    <row r="3048" spans="1:14" x14ac:dyDescent="0.25">
      <c r="A3048">
        <v>3484</v>
      </c>
      <c r="B3048" s="1" t="s">
        <v>7542</v>
      </c>
      <c r="C3048" s="1" t="s">
        <v>7543</v>
      </c>
      <c r="D3048">
        <v>1546266060000</v>
      </c>
      <c r="E3048" s="2">
        <v>43465.38958333333</v>
      </c>
      <c r="F3048" s="3">
        <v>43465</v>
      </c>
      <c r="G3048" s="1" t="s">
        <v>7544</v>
      </c>
      <c r="H3048">
        <v>-0.99299999999999999</v>
      </c>
      <c r="I3048">
        <v>-0.50907142857142895</v>
      </c>
      <c r="L3048">
        <v>-0.476686</v>
      </c>
      <c r="M3048" s="1" t="s">
        <v>6247</v>
      </c>
      <c r="N3048" s="1" t="s">
        <v>6248</v>
      </c>
    </row>
    <row r="3049" spans="1:14" x14ac:dyDescent="0.25">
      <c r="A3049">
        <v>3485</v>
      </c>
      <c r="B3049" s="1" t="s">
        <v>7545</v>
      </c>
      <c r="C3049" s="1" t="s">
        <v>7546</v>
      </c>
      <c r="D3049">
        <v>1546156800000</v>
      </c>
      <c r="E3049" s="2">
        <v>43464.125</v>
      </c>
      <c r="F3049" s="3">
        <v>43464</v>
      </c>
      <c r="G3049" s="1" t="s">
        <v>7547</v>
      </c>
      <c r="H3049">
        <v>-0.8548</v>
      </c>
      <c r="I3049">
        <v>-0.13889333333333301</v>
      </c>
      <c r="L3049">
        <v>-0.66050200000000003</v>
      </c>
      <c r="M3049" s="1" t="s">
        <v>6247</v>
      </c>
      <c r="N3049" s="1" t="s">
        <v>6248</v>
      </c>
    </row>
    <row r="3050" spans="1:14" x14ac:dyDescent="0.25">
      <c r="A3050">
        <v>3486</v>
      </c>
      <c r="B3050" s="1" t="s">
        <v>7548</v>
      </c>
      <c r="C3050" s="1" t="s">
        <v>7549</v>
      </c>
      <c r="D3050">
        <v>1546156800000</v>
      </c>
      <c r="E3050" s="2">
        <v>43464.125</v>
      </c>
      <c r="F3050" s="3">
        <v>43464</v>
      </c>
      <c r="G3050" s="1" t="s">
        <v>7550</v>
      </c>
      <c r="H3050">
        <v>-0.95650000000000002</v>
      </c>
      <c r="I3050">
        <v>-0.21540833333333301</v>
      </c>
      <c r="L3050">
        <v>-0.69378200000000001</v>
      </c>
      <c r="M3050" s="1" t="s">
        <v>6247</v>
      </c>
      <c r="N3050" s="1" t="s">
        <v>6248</v>
      </c>
    </row>
    <row r="3051" spans="1:14" x14ac:dyDescent="0.25">
      <c r="A3051">
        <v>3487</v>
      </c>
      <c r="B3051" s="1" t="s">
        <v>7551</v>
      </c>
      <c r="C3051" s="1" t="s">
        <v>7552</v>
      </c>
      <c r="D3051">
        <v>1546006560000</v>
      </c>
      <c r="E3051" s="2">
        <v>43462.386111111111</v>
      </c>
      <c r="F3051" s="3">
        <v>43462</v>
      </c>
      <c r="G3051" s="1" t="s">
        <v>7553</v>
      </c>
      <c r="H3051">
        <v>0.36120000000000002</v>
      </c>
      <c r="I3051">
        <v>2.65571428571428E-2</v>
      </c>
      <c r="L3051">
        <v>-0.36627199999999999</v>
      </c>
      <c r="M3051" s="1" t="s">
        <v>6247</v>
      </c>
      <c r="N3051" s="1" t="s">
        <v>6248</v>
      </c>
    </row>
    <row r="3052" spans="1:14" x14ac:dyDescent="0.25">
      <c r="A3052">
        <v>3488</v>
      </c>
      <c r="B3052" s="1" t="s">
        <v>7554</v>
      </c>
      <c r="C3052" s="1" t="s">
        <v>7555</v>
      </c>
      <c r="D3052">
        <v>1546000500000</v>
      </c>
      <c r="E3052" s="2">
        <v>43462.315972222219</v>
      </c>
      <c r="F3052" s="3">
        <v>43462</v>
      </c>
      <c r="G3052" s="1" t="s">
        <v>7556</v>
      </c>
      <c r="H3052">
        <v>-0.94810000000000005</v>
      </c>
      <c r="I3052">
        <v>-0.121285714285714</v>
      </c>
      <c r="L3052">
        <v>-0.64920999999999995</v>
      </c>
      <c r="M3052" s="1" t="s">
        <v>6247</v>
      </c>
      <c r="N3052" s="1" t="s">
        <v>6248</v>
      </c>
    </row>
    <row r="3053" spans="1:14" x14ac:dyDescent="0.25">
      <c r="A3053">
        <v>3489</v>
      </c>
      <c r="B3053" s="1" t="s">
        <v>7557</v>
      </c>
      <c r="C3053" s="1" t="s">
        <v>7558</v>
      </c>
      <c r="D3053">
        <v>1545948720000</v>
      </c>
      <c r="E3053" s="2">
        <v>43461.716666666667</v>
      </c>
      <c r="F3053" s="3">
        <v>43461</v>
      </c>
      <c r="G3053" s="1" t="s">
        <v>7559</v>
      </c>
      <c r="H3053">
        <v>-3.8699999999999998E-2</v>
      </c>
      <c r="I3053">
        <v>-3.8699999999999998E-2</v>
      </c>
      <c r="L3053">
        <v>-0.62373000000000001</v>
      </c>
      <c r="M3053" s="1" t="s">
        <v>6247</v>
      </c>
      <c r="N3053" s="1" t="s">
        <v>6248</v>
      </c>
    </row>
    <row r="3054" spans="1:14" x14ac:dyDescent="0.25">
      <c r="A3054">
        <v>3490</v>
      </c>
      <c r="B3054" s="1" t="s">
        <v>7560</v>
      </c>
      <c r="C3054" s="1" t="s">
        <v>7561</v>
      </c>
      <c r="D3054">
        <v>1545931500000</v>
      </c>
      <c r="E3054" s="2">
        <v>43461.517361111109</v>
      </c>
      <c r="F3054" s="3">
        <v>43461</v>
      </c>
      <c r="G3054" s="1" t="s">
        <v>7562</v>
      </c>
      <c r="H3054">
        <v>0.98939999999999995</v>
      </c>
      <c r="I3054">
        <v>0.3957</v>
      </c>
      <c r="L3054">
        <v>0.50968800000000003</v>
      </c>
      <c r="M3054" s="1" t="s">
        <v>6247</v>
      </c>
      <c r="N3054" s="1" t="s">
        <v>6248</v>
      </c>
    </row>
    <row r="3055" spans="1:14" x14ac:dyDescent="0.25">
      <c r="A3055">
        <v>3491</v>
      </c>
      <c r="B3055" s="1" t="s">
        <v>7563</v>
      </c>
      <c r="C3055" s="1" t="s">
        <v>7564</v>
      </c>
      <c r="D3055">
        <v>1545918420000</v>
      </c>
      <c r="E3055" s="2">
        <v>43461.365972222222</v>
      </c>
      <c r="F3055" s="3">
        <v>43461</v>
      </c>
      <c r="G3055" s="1" t="s">
        <v>7565</v>
      </c>
      <c r="H3055">
        <v>-0.97250000000000003</v>
      </c>
      <c r="I3055">
        <v>-0.33821428571428602</v>
      </c>
      <c r="L3055">
        <v>-0.40178599999999998</v>
      </c>
      <c r="M3055" s="1" t="s">
        <v>6247</v>
      </c>
      <c r="N3055" s="1" t="s">
        <v>6248</v>
      </c>
    </row>
    <row r="3056" spans="1:14" x14ac:dyDescent="0.25">
      <c r="A3056">
        <v>3492</v>
      </c>
      <c r="B3056" s="1" t="s">
        <v>7566</v>
      </c>
      <c r="C3056" s="1" t="s">
        <v>7567</v>
      </c>
      <c r="D3056">
        <v>1545912120000</v>
      </c>
      <c r="E3056" s="2">
        <v>43461.293055555558</v>
      </c>
      <c r="F3056" s="3">
        <v>43461</v>
      </c>
      <c r="G3056" s="1" t="s">
        <v>7568</v>
      </c>
      <c r="H3056">
        <v>-0.92059999999999997</v>
      </c>
      <c r="I3056">
        <v>-0.1148875</v>
      </c>
      <c r="L3056">
        <v>0.390984</v>
      </c>
      <c r="M3056" s="1" t="s">
        <v>6247</v>
      </c>
      <c r="N3056" s="1" t="s">
        <v>6248</v>
      </c>
    </row>
    <row r="3057" spans="1:14" x14ac:dyDescent="0.25">
      <c r="A3057">
        <v>3493</v>
      </c>
      <c r="B3057" s="1" t="s">
        <v>7569</v>
      </c>
      <c r="C3057" s="1" t="s">
        <v>7570</v>
      </c>
      <c r="D3057">
        <v>1545861480000</v>
      </c>
      <c r="E3057" s="2">
        <v>43460.706944444442</v>
      </c>
      <c r="F3057" s="3">
        <v>43460</v>
      </c>
      <c r="G3057" s="1" t="s">
        <v>7571</v>
      </c>
      <c r="H3057">
        <v>0.35859999999999997</v>
      </c>
      <c r="I3057">
        <v>0.17838000000000001</v>
      </c>
      <c r="L3057">
        <v>-0.31562400000000002</v>
      </c>
      <c r="M3057" s="1" t="s">
        <v>6247</v>
      </c>
      <c r="N3057" s="1" t="s">
        <v>6248</v>
      </c>
    </row>
    <row r="3058" spans="1:14" x14ac:dyDescent="0.25">
      <c r="A3058">
        <v>3494</v>
      </c>
      <c r="B3058" s="1" t="s">
        <v>7572</v>
      </c>
      <c r="C3058" s="1" t="s">
        <v>7573</v>
      </c>
      <c r="D3058">
        <v>1545830580000</v>
      </c>
      <c r="E3058" s="2">
        <v>43460.349305555559</v>
      </c>
      <c r="F3058" s="3">
        <v>43460</v>
      </c>
      <c r="G3058" s="1" t="s">
        <v>7574</v>
      </c>
      <c r="H3058">
        <v>-0.9698</v>
      </c>
      <c r="I3058">
        <v>-0.13761111111111099</v>
      </c>
      <c r="L3058">
        <v>-0.53475499999999998</v>
      </c>
      <c r="M3058" s="1" t="s">
        <v>6247</v>
      </c>
      <c r="N3058" s="1" t="s">
        <v>6248</v>
      </c>
    </row>
    <row r="3059" spans="1:14" x14ac:dyDescent="0.25">
      <c r="A3059">
        <v>3495</v>
      </c>
      <c r="B3059" s="1" t="s">
        <v>7575</v>
      </c>
      <c r="C3059" s="1" t="s">
        <v>7576</v>
      </c>
      <c r="D3059">
        <v>1545825480000</v>
      </c>
      <c r="E3059" s="2">
        <v>43460.290277777778</v>
      </c>
      <c r="F3059" s="3">
        <v>43460</v>
      </c>
      <c r="G3059" s="1" t="s">
        <v>7577</v>
      </c>
      <c r="H3059">
        <v>-0.82620000000000005</v>
      </c>
      <c r="I3059">
        <v>-7.4811111111111106E-2</v>
      </c>
      <c r="L3059">
        <v>0.492701</v>
      </c>
      <c r="M3059" s="1" t="s">
        <v>6247</v>
      </c>
      <c r="N3059" s="1" t="s">
        <v>6248</v>
      </c>
    </row>
    <row r="3060" spans="1:14" x14ac:dyDescent="0.25">
      <c r="A3060">
        <v>3496</v>
      </c>
      <c r="B3060" s="1" t="s">
        <v>7578</v>
      </c>
      <c r="C3060" s="1" t="s">
        <v>7579</v>
      </c>
      <c r="D3060">
        <v>1545674700000</v>
      </c>
      <c r="E3060" s="2">
        <v>43458.545138888891</v>
      </c>
      <c r="F3060" s="3">
        <v>43458</v>
      </c>
      <c r="G3060" s="1" t="s">
        <v>7580</v>
      </c>
      <c r="H3060">
        <v>0.98429999999999995</v>
      </c>
      <c r="I3060">
        <v>0.375</v>
      </c>
      <c r="L3060">
        <v>0.54445100000000002</v>
      </c>
      <c r="M3060" s="1" t="s">
        <v>6247</v>
      </c>
      <c r="N3060" s="1" t="s">
        <v>6248</v>
      </c>
    </row>
    <row r="3061" spans="1:14" x14ac:dyDescent="0.25">
      <c r="A3061">
        <v>3497</v>
      </c>
      <c r="B3061" s="1" t="s">
        <v>7581</v>
      </c>
      <c r="C3061" s="1" t="s">
        <v>7582</v>
      </c>
      <c r="D3061">
        <v>1545661140000</v>
      </c>
      <c r="E3061" s="2">
        <v>43458.388194444444</v>
      </c>
      <c r="F3061" s="3">
        <v>43458</v>
      </c>
      <c r="G3061" s="1" t="s">
        <v>7583</v>
      </c>
      <c r="H3061">
        <v>-0.69530000000000003</v>
      </c>
      <c r="I3061">
        <v>-0.120842857142857</v>
      </c>
      <c r="L3061">
        <v>-0.70223599999999997</v>
      </c>
      <c r="M3061" s="1" t="s">
        <v>6247</v>
      </c>
      <c r="N3061" s="1" t="s">
        <v>6248</v>
      </c>
    </row>
    <row r="3062" spans="1:14" x14ac:dyDescent="0.25">
      <c r="A3062">
        <v>3498</v>
      </c>
      <c r="B3062" s="1" t="s">
        <v>7584</v>
      </c>
      <c r="C3062" s="1" t="s">
        <v>7585</v>
      </c>
      <c r="D3062">
        <v>1545634020000</v>
      </c>
      <c r="E3062" s="2">
        <v>43458.074305555558</v>
      </c>
      <c r="F3062" s="3">
        <v>43458</v>
      </c>
      <c r="G3062" s="1" t="s">
        <v>7586</v>
      </c>
      <c r="H3062">
        <v>0.95589999999999997</v>
      </c>
      <c r="I3062">
        <v>0.32096249999999998</v>
      </c>
      <c r="L3062">
        <v>0.67815599999999998</v>
      </c>
      <c r="M3062" s="1" t="s">
        <v>6247</v>
      </c>
      <c r="N3062" s="1" t="s">
        <v>6248</v>
      </c>
    </row>
    <row r="3063" spans="1:14" x14ac:dyDescent="0.25">
      <c r="A3063">
        <v>3499</v>
      </c>
      <c r="B3063" s="1" t="s">
        <v>7587</v>
      </c>
      <c r="C3063" s="1" t="s">
        <v>7588</v>
      </c>
      <c r="D3063">
        <v>1545552000000</v>
      </c>
      <c r="E3063" s="2">
        <v>43457.125</v>
      </c>
      <c r="F3063" s="3">
        <v>43457</v>
      </c>
      <c r="G3063" s="1" t="s">
        <v>7589</v>
      </c>
      <c r="H3063">
        <v>-0.98699999999999999</v>
      </c>
      <c r="I3063">
        <v>-0.12971666666666701</v>
      </c>
      <c r="L3063">
        <v>-0.40745999999999999</v>
      </c>
      <c r="M3063" s="1" t="s">
        <v>6247</v>
      </c>
      <c r="N3063" s="1" t="s">
        <v>6248</v>
      </c>
    </row>
    <row r="3064" spans="1:14" x14ac:dyDescent="0.25">
      <c r="A3064">
        <v>3500</v>
      </c>
      <c r="B3064" s="1" t="s">
        <v>7590</v>
      </c>
      <c r="C3064" s="1" t="s">
        <v>6259</v>
      </c>
      <c r="D3064">
        <v>1545552000000</v>
      </c>
      <c r="E3064" s="2">
        <v>43457.125</v>
      </c>
      <c r="F3064" s="3">
        <v>43457</v>
      </c>
      <c r="G3064" s="1" t="s">
        <v>7591</v>
      </c>
      <c r="H3064">
        <v>-0.99129999999999996</v>
      </c>
      <c r="I3064">
        <v>-0.39537777777777799</v>
      </c>
      <c r="L3064">
        <v>-0.28390300000000002</v>
      </c>
      <c r="M3064" s="1" t="s">
        <v>6247</v>
      </c>
      <c r="N3064" s="1" t="s">
        <v>6248</v>
      </c>
    </row>
    <row r="3065" spans="1:14" x14ac:dyDescent="0.25">
      <c r="A3065">
        <v>3501</v>
      </c>
      <c r="B3065" s="1" t="s">
        <v>7592</v>
      </c>
      <c r="C3065" s="1" t="s">
        <v>7593</v>
      </c>
      <c r="D3065">
        <v>1545402360000</v>
      </c>
      <c r="E3065" s="2">
        <v>43455.393055555556</v>
      </c>
      <c r="F3065" s="3">
        <v>43455</v>
      </c>
      <c r="G3065" s="1" t="s">
        <v>7594</v>
      </c>
      <c r="H3065">
        <v>-0.84019999999999995</v>
      </c>
      <c r="I3065">
        <v>-8.9414285714285696E-2</v>
      </c>
      <c r="L3065">
        <v>-0.57799800000000001</v>
      </c>
      <c r="M3065" s="1" t="s">
        <v>6247</v>
      </c>
      <c r="N3065" s="1" t="s">
        <v>6248</v>
      </c>
    </row>
    <row r="3066" spans="1:14" x14ac:dyDescent="0.25">
      <c r="A3066">
        <v>3502</v>
      </c>
      <c r="B3066" s="1" t="s">
        <v>7595</v>
      </c>
      <c r="C3066" s="1" t="s">
        <v>6265</v>
      </c>
      <c r="D3066">
        <v>1545379200000</v>
      </c>
      <c r="E3066" s="2">
        <v>43455.125</v>
      </c>
      <c r="F3066" s="3">
        <v>43455</v>
      </c>
      <c r="G3066" s="1" t="s">
        <v>7596</v>
      </c>
      <c r="H3066">
        <v>-0.9879</v>
      </c>
      <c r="I3066">
        <v>-0.33724999999999999</v>
      </c>
      <c r="L3066">
        <v>-0.76238300000000003</v>
      </c>
      <c r="M3066" s="1" t="s">
        <v>6247</v>
      </c>
      <c r="N3066" s="1" t="s">
        <v>6248</v>
      </c>
    </row>
    <row r="3067" spans="1:14" x14ac:dyDescent="0.25">
      <c r="A3067">
        <v>3503</v>
      </c>
      <c r="B3067" s="1" t="s">
        <v>7597</v>
      </c>
      <c r="C3067" s="1" t="s">
        <v>7598</v>
      </c>
      <c r="D3067">
        <v>1545379200000</v>
      </c>
      <c r="E3067" s="2">
        <v>43455.125</v>
      </c>
      <c r="F3067" s="3">
        <v>43455</v>
      </c>
      <c r="G3067" s="1" t="s">
        <v>7599</v>
      </c>
      <c r="H3067">
        <v>-0.96540000000000004</v>
      </c>
      <c r="I3067">
        <v>-0.19337499999999999</v>
      </c>
      <c r="L3067">
        <v>-0.65067799999999998</v>
      </c>
      <c r="M3067" s="1" t="s">
        <v>6247</v>
      </c>
      <c r="N3067" s="1" t="s">
        <v>6248</v>
      </c>
    </row>
    <row r="3068" spans="1:14" x14ac:dyDescent="0.25">
      <c r="A3068">
        <v>3504</v>
      </c>
      <c r="B3068" s="1" t="s">
        <v>7600</v>
      </c>
      <c r="C3068" s="1" t="s">
        <v>7601</v>
      </c>
      <c r="D3068">
        <v>1545362640000</v>
      </c>
      <c r="E3068" s="2">
        <v>43454.933333333334</v>
      </c>
      <c r="F3068" s="3">
        <v>43454</v>
      </c>
      <c r="G3068" s="1" t="s">
        <v>7602</v>
      </c>
      <c r="H3068">
        <v>-0.1027</v>
      </c>
      <c r="I3068">
        <v>-1.7999999999999999E-2</v>
      </c>
      <c r="L3068">
        <v>-0.87097500000000005</v>
      </c>
      <c r="M3068" s="1" t="s">
        <v>6247</v>
      </c>
      <c r="N3068" s="1" t="s">
        <v>6248</v>
      </c>
    </row>
    <row r="3069" spans="1:14" x14ac:dyDescent="0.25">
      <c r="A3069">
        <v>3505</v>
      </c>
      <c r="B3069" s="1" t="s">
        <v>7603</v>
      </c>
      <c r="C3069" s="1" t="s">
        <v>7604</v>
      </c>
      <c r="D3069">
        <v>1545320520000</v>
      </c>
      <c r="E3069" s="2">
        <v>43454.445833333331</v>
      </c>
      <c r="F3069" s="3">
        <v>43454</v>
      </c>
      <c r="G3069" s="1" t="s">
        <v>7605</v>
      </c>
      <c r="H3069">
        <v>-0.93820000000000003</v>
      </c>
      <c r="I3069">
        <v>-0.38624999999999998</v>
      </c>
      <c r="L3069">
        <v>-0.76092000000000004</v>
      </c>
      <c r="M3069" s="1" t="s">
        <v>6247</v>
      </c>
      <c r="N3069" s="1" t="s">
        <v>6248</v>
      </c>
    </row>
    <row r="3070" spans="1:14" x14ac:dyDescent="0.25">
      <c r="A3070">
        <v>3506</v>
      </c>
      <c r="B3070" s="1" t="s">
        <v>7606</v>
      </c>
      <c r="C3070" s="1" t="s">
        <v>7607</v>
      </c>
      <c r="D3070">
        <v>1545314460000</v>
      </c>
      <c r="E3070" s="2">
        <v>43454.375694444447</v>
      </c>
      <c r="F3070" s="3">
        <v>43454</v>
      </c>
      <c r="G3070" s="1" t="s">
        <v>7608</v>
      </c>
      <c r="H3070">
        <v>0.96050000000000002</v>
      </c>
      <c r="I3070">
        <v>0.16297</v>
      </c>
      <c r="L3070">
        <v>-0.504556</v>
      </c>
      <c r="M3070" s="1" t="s">
        <v>6247</v>
      </c>
      <c r="N3070" s="1" t="s">
        <v>6248</v>
      </c>
    </row>
    <row r="3071" spans="1:14" x14ac:dyDescent="0.25">
      <c r="A3071">
        <v>3507</v>
      </c>
      <c r="B3071" s="1" t="s">
        <v>7609</v>
      </c>
      <c r="C3071" s="1" t="s">
        <v>7610</v>
      </c>
      <c r="D3071">
        <v>1545311460000</v>
      </c>
      <c r="E3071" s="2">
        <v>43454.34097222222</v>
      </c>
      <c r="F3071" s="3">
        <v>43454</v>
      </c>
      <c r="G3071" s="1" t="s">
        <v>7611</v>
      </c>
      <c r="H3071">
        <v>0.999</v>
      </c>
      <c r="I3071">
        <v>0.34681379310344801</v>
      </c>
      <c r="L3071">
        <v>0.66067699999999996</v>
      </c>
      <c r="M3071" s="1" t="s">
        <v>6247</v>
      </c>
      <c r="N3071" s="1" t="s">
        <v>6248</v>
      </c>
    </row>
    <row r="3072" spans="1:14" x14ac:dyDescent="0.25">
      <c r="A3072">
        <v>3508</v>
      </c>
      <c r="B3072" s="1" t="s">
        <v>7612</v>
      </c>
      <c r="C3072" s="1" t="s">
        <v>7613</v>
      </c>
      <c r="D3072">
        <v>1545310860000</v>
      </c>
      <c r="E3072" s="2">
        <v>43454.334027777775</v>
      </c>
      <c r="F3072" s="3">
        <v>43454</v>
      </c>
      <c r="G3072" s="1" t="s">
        <v>7614</v>
      </c>
      <c r="H3072">
        <v>-0.92310000000000003</v>
      </c>
      <c r="I3072">
        <v>-0.26255000000000001</v>
      </c>
      <c r="L3072">
        <v>-0.80980399999999997</v>
      </c>
      <c r="M3072" s="1" t="s">
        <v>6247</v>
      </c>
      <c r="N3072" s="1" t="s">
        <v>6248</v>
      </c>
    </row>
    <row r="3073" spans="1:14" x14ac:dyDescent="0.25">
      <c r="A3073">
        <v>3509</v>
      </c>
      <c r="B3073" s="1" t="s">
        <v>7615</v>
      </c>
      <c r="C3073" s="1" t="s">
        <v>7616</v>
      </c>
      <c r="D3073">
        <v>1545230340000</v>
      </c>
      <c r="E3073" s="2">
        <v>43453.402083333334</v>
      </c>
      <c r="F3073" s="3">
        <v>43453</v>
      </c>
      <c r="G3073" s="1" t="s">
        <v>7617</v>
      </c>
      <c r="H3073">
        <v>-0.86650000000000005</v>
      </c>
      <c r="I3073">
        <v>-9.3764285714285703E-2</v>
      </c>
      <c r="L3073">
        <v>-0.74443999999999999</v>
      </c>
      <c r="M3073" s="1" t="s">
        <v>6247</v>
      </c>
      <c r="N3073" s="1" t="s">
        <v>6248</v>
      </c>
    </row>
    <row r="3074" spans="1:14" x14ac:dyDescent="0.25">
      <c r="A3074">
        <v>3510</v>
      </c>
      <c r="B3074" s="1" t="s">
        <v>7618</v>
      </c>
      <c r="C3074" s="1" t="s">
        <v>7619</v>
      </c>
      <c r="D3074">
        <v>1545141840000</v>
      </c>
      <c r="E3074" s="2">
        <v>43452.37777777778</v>
      </c>
      <c r="F3074" s="3">
        <v>43452</v>
      </c>
      <c r="G3074" s="1" t="s">
        <v>7620</v>
      </c>
      <c r="H3074">
        <v>0.86080000000000001</v>
      </c>
      <c r="I3074">
        <v>4.0724999999999997E-2</v>
      </c>
      <c r="L3074">
        <v>-0.65793599999999997</v>
      </c>
      <c r="M3074" s="1" t="s">
        <v>6247</v>
      </c>
      <c r="N3074" s="1" t="s">
        <v>6248</v>
      </c>
    </row>
    <row r="3075" spans="1:14" x14ac:dyDescent="0.25">
      <c r="A3075">
        <v>3511</v>
      </c>
      <c r="B3075" s="1" t="s">
        <v>7621</v>
      </c>
      <c r="C3075" s="1" t="s">
        <v>7622</v>
      </c>
      <c r="D3075">
        <v>1545137340000</v>
      </c>
      <c r="E3075" s="2">
        <v>43452.325694444444</v>
      </c>
      <c r="F3075" s="3">
        <v>43452</v>
      </c>
      <c r="G3075" s="1" t="s">
        <v>7623</v>
      </c>
      <c r="H3075">
        <v>-0.77829999999999999</v>
      </c>
      <c r="I3075">
        <v>-9.3161538461538407E-2</v>
      </c>
      <c r="L3075">
        <v>-0.52676400000000001</v>
      </c>
      <c r="M3075" s="1" t="s">
        <v>6247</v>
      </c>
      <c r="N3075" s="1" t="s">
        <v>6248</v>
      </c>
    </row>
    <row r="3076" spans="1:14" x14ac:dyDescent="0.25">
      <c r="A3076">
        <v>3512</v>
      </c>
      <c r="B3076" s="1" t="s">
        <v>7624</v>
      </c>
      <c r="C3076" s="1" t="s">
        <v>7625</v>
      </c>
      <c r="D3076">
        <v>1545063720000</v>
      </c>
      <c r="E3076" s="2">
        <v>43451.473611111112</v>
      </c>
      <c r="F3076" s="3">
        <v>43451</v>
      </c>
      <c r="G3076" s="1" t="s">
        <v>7626</v>
      </c>
      <c r="H3076">
        <v>0.99129999999999996</v>
      </c>
      <c r="I3076">
        <v>0.33652727272727301</v>
      </c>
      <c r="L3076">
        <v>0.26230300000000001</v>
      </c>
      <c r="M3076" s="1" t="s">
        <v>6247</v>
      </c>
      <c r="N3076" s="1" t="s">
        <v>6248</v>
      </c>
    </row>
    <row r="3077" spans="1:14" x14ac:dyDescent="0.25">
      <c r="A3077">
        <v>5000</v>
      </c>
      <c r="B3077" s="1" t="s">
        <v>74428</v>
      </c>
      <c r="C3077" s="1" t="s">
        <v>74429</v>
      </c>
      <c r="D3077">
        <v>1580106780000</v>
      </c>
      <c r="E3077" s="2">
        <v>43857.064583333333</v>
      </c>
      <c r="F3077" s="3">
        <v>43857</v>
      </c>
      <c r="G3077" s="1" t="s">
        <v>74430</v>
      </c>
      <c r="H3077">
        <v>-0.97309999999999997</v>
      </c>
      <c r="I3077">
        <v>-8.9179166666666698E-2</v>
      </c>
      <c r="L3077">
        <v>-0.70740899999999995</v>
      </c>
      <c r="M3077" s="1" t="s">
        <v>7627</v>
      </c>
      <c r="N3077" s="1" t="s">
        <v>7628</v>
      </c>
    </row>
    <row r="3078" spans="1:14" x14ac:dyDescent="0.25">
      <c r="A3078">
        <v>5002</v>
      </c>
      <c r="B3078" s="1" t="s">
        <v>74431</v>
      </c>
      <c r="C3078" s="1" t="s">
        <v>74432</v>
      </c>
      <c r="D3078">
        <v>1580099460000</v>
      </c>
      <c r="E3078" s="2">
        <v>43856.979861111111</v>
      </c>
      <c r="F3078" s="3">
        <v>43856</v>
      </c>
      <c r="G3078" s="1" t="s">
        <v>74433</v>
      </c>
      <c r="H3078">
        <v>-9.7100000000000006E-2</v>
      </c>
      <c r="I3078">
        <v>-1.05461538461539E-2</v>
      </c>
      <c r="L3078">
        <v>-0.57080699999999995</v>
      </c>
      <c r="M3078" s="1" t="s">
        <v>7627</v>
      </c>
      <c r="N3078" s="1" t="s">
        <v>7629</v>
      </c>
    </row>
    <row r="3079" spans="1:14" x14ac:dyDescent="0.25">
      <c r="A3079">
        <v>5003</v>
      </c>
      <c r="B3079" s="1" t="s">
        <v>74434</v>
      </c>
      <c r="C3079" s="1" t="s">
        <v>74435</v>
      </c>
      <c r="D3079">
        <v>1580097600000</v>
      </c>
      <c r="E3079" s="2">
        <v>43856.958333333336</v>
      </c>
      <c r="F3079" s="3">
        <v>43856</v>
      </c>
      <c r="G3079" s="1" t="s">
        <v>74436</v>
      </c>
      <c r="H3079">
        <v>0.9042</v>
      </c>
      <c r="I3079">
        <v>0.3014</v>
      </c>
      <c r="L3079">
        <v>-0.83165599999999995</v>
      </c>
      <c r="M3079" s="1" t="s">
        <v>7627</v>
      </c>
      <c r="N3079" s="1" t="s">
        <v>7629</v>
      </c>
    </row>
    <row r="3080" spans="1:14" x14ac:dyDescent="0.25">
      <c r="A3080">
        <v>5005</v>
      </c>
      <c r="B3080" s="1" t="s">
        <v>74437</v>
      </c>
      <c r="C3080" s="1" t="s">
        <v>74438</v>
      </c>
      <c r="D3080">
        <v>1580089260000</v>
      </c>
      <c r="E3080" s="2">
        <v>43856.861805555556</v>
      </c>
      <c r="F3080" s="3">
        <v>43856</v>
      </c>
      <c r="G3080" s="1" t="s">
        <v>74439</v>
      </c>
      <c r="H3080">
        <v>-0.61370000000000002</v>
      </c>
      <c r="I3080">
        <v>-0.108285714285714</v>
      </c>
      <c r="L3080">
        <v>-0.54695000000000005</v>
      </c>
      <c r="M3080" s="1" t="s">
        <v>7627</v>
      </c>
      <c r="N3080" s="1" t="s">
        <v>7628</v>
      </c>
    </row>
    <row r="3081" spans="1:14" x14ac:dyDescent="0.25">
      <c r="A3081">
        <v>5006</v>
      </c>
      <c r="B3081" s="1" t="s">
        <v>74440</v>
      </c>
      <c r="C3081" s="1" t="s">
        <v>74441</v>
      </c>
      <c r="D3081">
        <v>1580080740000</v>
      </c>
      <c r="E3081" s="2">
        <v>43856.763194444444</v>
      </c>
      <c r="F3081" s="3">
        <v>43856</v>
      </c>
      <c r="G3081" s="1" t="s">
        <v>74442</v>
      </c>
      <c r="H3081">
        <v>-0.94769999999999999</v>
      </c>
      <c r="I3081">
        <v>-0.17697777777777801</v>
      </c>
      <c r="L3081">
        <v>-0.78765300000000005</v>
      </c>
      <c r="M3081" s="1" t="s">
        <v>7627</v>
      </c>
      <c r="N3081" s="1" t="s">
        <v>7628</v>
      </c>
    </row>
    <row r="3082" spans="1:14" x14ac:dyDescent="0.25">
      <c r="A3082">
        <v>5007</v>
      </c>
      <c r="B3082" s="1" t="s">
        <v>74443</v>
      </c>
      <c r="C3082" s="1" t="s">
        <v>74444</v>
      </c>
      <c r="D3082">
        <v>1580080620000</v>
      </c>
      <c r="E3082" s="2">
        <v>43856.761805555558</v>
      </c>
      <c r="F3082" s="3">
        <v>43856</v>
      </c>
      <c r="G3082" s="1" t="s">
        <v>74445</v>
      </c>
      <c r="H3082">
        <v>-0.94769999999999999</v>
      </c>
      <c r="I3082">
        <v>-0.17697777777777801</v>
      </c>
      <c r="L3082">
        <v>-0.73195399999999999</v>
      </c>
      <c r="M3082" s="1" t="s">
        <v>7627</v>
      </c>
      <c r="N3082" s="1" t="s">
        <v>7628</v>
      </c>
    </row>
    <row r="3083" spans="1:14" x14ac:dyDescent="0.25">
      <c r="A3083">
        <v>5008</v>
      </c>
      <c r="B3083" s="1" t="s">
        <v>74446</v>
      </c>
      <c r="C3083" s="1" t="s">
        <v>74447</v>
      </c>
      <c r="D3083">
        <v>1580015160000</v>
      </c>
      <c r="E3083" s="2">
        <v>43856.004166666666</v>
      </c>
      <c r="F3083" s="3">
        <v>43856</v>
      </c>
      <c r="G3083" s="1" t="s">
        <v>74448</v>
      </c>
      <c r="H3083">
        <v>-0.97650000000000003</v>
      </c>
      <c r="I3083">
        <v>-0.32550000000000001</v>
      </c>
      <c r="L3083">
        <v>-0.82015400000000005</v>
      </c>
      <c r="M3083" s="1" t="s">
        <v>7627</v>
      </c>
      <c r="N3083" s="1" t="s">
        <v>7628</v>
      </c>
    </row>
    <row r="3084" spans="1:14" x14ac:dyDescent="0.25">
      <c r="A3084">
        <v>5009</v>
      </c>
      <c r="B3084" s="1" t="s">
        <v>74449</v>
      </c>
      <c r="C3084" s="1" t="s">
        <v>74450</v>
      </c>
      <c r="D3084">
        <v>1579902360000</v>
      </c>
      <c r="E3084" s="2">
        <v>43854.698611111111</v>
      </c>
      <c r="F3084" s="3">
        <v>43854</v>
      </c>
      <c r="G3084" s="1" t="s">
        <v>74451</v>
      </c>
      <c r="H3084">
        <v>-0.98729999999999996</v>
      </c>
      <c r="I3084">
        <v>-0.30711250000000001</v>
      </c>
      <c r="L3084">
        <v>-0.75559799999999999</v>
      </c>
      <c r="M3084" s="1" t="s">
        <v>7627</v>
      </c>
      <c r="N3084" s="1" t="s">
        <v>7628</v>
      </c>
    </row>
    <row r="3085" spans="1:14" x14ac:dyDescent="0.25">
      <c r="A3085">
        <v>5010</v>
      </c>
      <c r="B3085" s="1" t="s">
        <v>74452</v>
      </c>
      <c r="C3085" s="1" t="s">
        <v>74453</v>
      </c>
      <c r="D3085">
        <v>1579873560000</v>
      </c>
      <c r="E3085" s="2">
        <v>43854.365277777775</v>
      </c>
      <c r="F3085" s="3">
        <v>43854</v>
      </c>
      <c r="G3085" s="1" t="s">
        <v>74454</v>
      </c>
      <c r="H3085">
        <v>0.8962</v>
      </c>
      <c r="I3085">
        <v>8.0504545454545495E-2</v>
      </c>
      <c r="L3085">
        <v>-0.45761200000000002</v>
      </c>
      <c r="M3085" s="1" t="s">
        <v>7627</v>
      </c>
      <c r="N3085" s="1" t="s">
        <v>7629</v>
      </c>
    </row>
    <row r="3086" spans="1:14" x14ac:dyDescent="0.25">
      <c r="A3086">
        <v>5011</v>
      </c>
      <c r="B3086" s="1" t="s">
        <v>74455</v>
      </c>
      <c r="C3086" s="1" t="s">
        <v>74456</v>
      </c>
      <c r="D3086">
        <v>1579902180000</v>
      </c>
      <c r="E3086" s="2">
        <v>43854.696527777778</v>
      </c>
      <c r="F3086" s="3">
        <v>43854</v>
      </c>
      <c r="G3086" s="1" t="s">
        <v>74457</v>
      </c>
      <c r="H3086">
        <v>-5.16E-2</v>
      </c>
      <c r="I3086">
        <v>-2.6845000000000001E-2</v>
      </c>
      <c r="L3086">
        <v>-0.51480000000000004</v>
      </c>
      <c r="M3086" s="1" t="s">
        <v>7627</v>
      </c>
      <c r="N3086" s="1" t="s">
        <v>7628</v>
      </c>
    </row>
    <row r="3087" spans="1:14" x14ac:dyDescent="0.25">
      <c r="A3087">
        <v>5012</v>
      </c>
      <c r="B3087" s="1" t="s">
        <v>74458</v>
      </c>
      <c r="C3087" s="1" t="s">
        <v>74459</v>
      </c>
      <c r="D3087">
        <v>1579871520000</v>
      </c>
      <c r="E3087" s="2">
        <v>43854.341666666667</v>
      </c>
      <c r="F3087" s="3">
        <v>43854</v>
      </c>
      <c r="G3087" s="1" t="s">
        <v>74460</v>
      </c>
      <c r="H3087">
        <v>0.95050000000000001</v>
      </c>
      <c r="I3087">
        <v>0.27700833333333302</v>
      </c>
      <c r="L3087">
        <v>0.52084299999999994</v>
      </c>
      <c r="M3087" s="1" t="s">
        <v>7627</v>
      </c>
      <c r="N3087" s="1" t="s">
        <v>7629</v>
      </c>
    </row>
    <row r="3088" spans="1:14" x14ac:dyDescent="0.25">
      <c r="A3088">
        <v>5013</v>
      </c>
      <c r="B3088" s="1" t="s">
        <v>74461</v>
      </c>
      <c r="C3088" s="1" t="s">
        <v>74462</v>
      </c>
      <c r="D3088">
        <v>1579892640000</v>
      </c>
      <c r="E3088" s="2">
        <v>43854.586111111108</v>
      </c>
      <c r="F3088" s="3">
        <v>43854</v>
      </c>
      <c r="G3088" s="1" t="s">
        <v>74463</v>
      </c>
      <c r="H3088">
        <v>0.91610000000000003</v>
      </c>
      <c r="I3088">
        <v>7.75294117647061E-3</v>
      </c>
      <c r="L3088">
        <v>-0.45456600000000003</v>
      </c>
      <c r="M3088" s="1" t="s">
        <v>7627</v>
      </c>
      <c r="N3088" s="1" t="s">
        <v>7628</v>
      </c>
    </row>
    <row r="3089" spans="1:14" x14ac:dyDescent="0.25">
      <c r="A3089">
        <v>5015</v>
      </c>
      <c r="B3089" s="1" t="s">
        <v>74464</v>
      </c>
      <c r="C3089" s="1" t="s">
        <v>74465</v>
      </c>
      <c r="D3089">
        <v>1579849860000</v>
      </c>
      <c r="E3089" s="2">
        <v>43854.09097222222</v>
      </c>
      <c r="F3089" s="3">
        <v>43854</v>
      </c>
      <c r="G3089" s="1" t="s">
        <v>74466</v>
      </c>
      <c r="H3089">
        <v>0.95089999999999997</v>
      </c>
      <c r="I3089">
        <v>4.4356521739130399E-2</v>
      </c>
      <c r="L3089">
        <v>-0.62068900000000005</v>
      </c>
      <c r="M3089" s="1" t="s">
        <v>7627</v>
      </c>
      <c r="N3089" s="1" t="s">
        <v>7628</v>
      </c>
    </row>
    <row r="3090" spans="1:14" x14ac:dyDescent="0.25">
      <c r="A3090">
        <v>5016</v>
      </c>
      <c r="B3090" s="1" t="s">
        <v>74467</v>
      </c>
      <c r="C3090" s="1" t="s">
        <v>74468</v>
      </c>
      <c r="D3090">
        <v>1579780500000</v>
      </c>
      <c r="E3090" s="2">
        <v>43853.288194444445</v>
      </c>
      <c r="F3090" s="3">
        <v>43853</v>
      </c>
      <c r="G3090" s="1" t="s">
        <v>74469</v>
      </c>
      <c r="H3090">
        <v>0.91859999999999997</v>
      </c>
      <c r="I3090">
        <v>0.136973333333333</v>
      </c>
      <c r="L3090">
        <v>-0.30803900000000001</v>
      </c>
      <c r="M3090" s="1" t="s">
        <v>7627</v>
      </c>
      <c r="N3090" s="1" t="s">
        <v>7629</v>
      </c>
    </row>
    <row r="3091" spans="1:14" x14ac:dyDescent="0.25">
      <c r="A3091">
        <v>5018</v>
      </c>
      <c r="B3091" s="1" t="s">
        <v>74470</v>
      </c>
      <c r="C3091" s="1" t="s">
        <v>74471</v>
      </c>
      <c r="D3091">
        <v>1579838100000</v>
      </c>
      <c r="E3091" s="2">
        <v>43853.954861111109</v>
      </c>
      <c r="F3091" s="3">
        <v>43853</v>
      </c>
      <c r="G3091" s="1" t="s">
        <v>74472</v>
      </c>
      <c r="H3091">
        <v>0.34300000000000003</v>
      </c>
      <c r="I3091">
        <v>-2.112E-2</v>
      </c>
      <c r="L3091">
        <v>-0.73087199999999997</v>
      </c>
      <c r="M3091" s="1" t="s">
        <v>7627</v>
      </c>
      <c r="N3091" s="1" t="s">
        <v>7628</v>
      </c>
    </row>
    <row r="3092" spans="1:14" x14ac:dyDescent="0.25">
      <c r="A3092">
        <v>5019</v>
      </c>
      <c r="B3092" s="1" t="s">
        <v>74473</v>
      </c>
      <c r="C3092" s="1" t="s">
        <v>74474</v>
      </c>
      <c r="D3092">
        <v>1579758480000</v>
      </c>
      <c r="E3092" s="2">
        <v>43853.033333333333</v>
      </c>
      <c r="F3092" s="3">
        <v>43853</v>
      </c>
      <c r="G3092" s="1" t="s">
        <v>74475</v>
      </c>
      <c r="H3092">
        <v>-0.99819999999999998</v>
      </c>
      <c r="I3092">
        <v>-0.19610789473684201</v>
      </c>
      <c r="L3092">
        <v>-0.55630299999999999</v>
      </c>
      <c r="M3092" s="1" t="s">
        <v>7627</v>
      </c>
      <c r="N3092" s="1" t="s">
        <v>7629</v>
      </c>
    </row>
    <row r="3093" spans="1:14" x14ac:dyDescent="0.25">
      <c r="A3093">
        <v>5020</v>
      </c>
      <c r="B3093" s="1" t="s">
        <v>74476</v>
      </c>
      <c r="C3093" s="1" t="s">
        <v>74477</v>
      </c>
      <c r="D3093">
        <v>1579832940000</v>
      </c>
      <c r="E3093" s="2">
        <v>43853.895138888889</v>
      </c>
      <c r="F3093" s="3">
        <v>43853</v>
      </c>
      <c r="G3093" s="1" t="s">
        <v>74478</v>
      </c>
      <c r="H3093">
        <v>-0.99570000000000003</v>
      </c>
      <c r="I3093">
        <v>-0.41060833333333302</v>
      </c>
      <c r="L3093">
        <v>-0.72538499999999995</v>
      </c>
      <c r="M3093" s="1" t="s">
        <v>7627</v>
      </c>
      <c r="N3093" s="1" t="s">
        <v>7628</v>
      </c>
    </row>
    <row r="3094" spans="1:14" x14ac:dyDescent="0.25">
      <c r="A3094">
        <v>5021</v>
      </c>
      <c r="B3094" s="1" t="s">
        <v>74479</v>
      </c>
      <c r="C3094" s="1" t="s">
        <v>74480</v>
      </c>
      <c r="D3094">
        <v>1579730460000</v>
      </c>
      <c r="E3094" s="2">
        <v>43852.709027777775</v>
      </c>
      <c r="F3094" s="3">
        <v>43852</v>
      </c>
      <c r="G3094" s="1" t="s">
        <v>74481</v>
      </c>
      <c r="H3094">
        <v>-0.99909999999999999</v>
      </c>
      <c r="I3094">
        <v>-0.151718644067797</v>
      </c>
      <c r="L3094">
        <v>-0.51399399999999995</v>
      </c>
      <c r="M3094" s="1" t="s">
        <v>7627</v>
      </c>
      <c r="N3094" s="1" t="s">
        <v>7629</v>
      </c>
    </row>
    <row r="3095" spans="1:14" x14ac:dyDescent="0.25">
      <c r="A3095">
        <v>5022</v>
      </c>
      <c r="B3095" s="1" t="s">
        <v>74482</v>
      </c>
      <c r="C3095" s="1" t="s">
        <v>74483</v>
      </c>
      <c r="D3095">
        <v>1579811640000</v>
      </c>
      <c r="E3095" s="2">
        <v>43853.648611111108</v>
      </c>
      <c r="F3095" s="3">
        <v>43853</v>
      </c>
      <c r="G3095" s="1" t="s">
        <v>74484</v>
      </c>
      <c r="H3095">
        <v>-0.99639999999999995</v>
      </c>
      <c r="I3095">
        <v>-0.30079375000000003</v>
      </c>
      <c r="L3095">
        <v>-0.67373799999999995</v>
      </c>
      <c r="M3095" s="1" t="s">
        <v>7627</v>
      </c>
      <c r="N3095" s="1" t="s">
        <v>7628</v>
      </c>
    </row>
    <row r="3096" spans="1:14" x14ac:dyDescent="0.25">
      <c r="A3096">
        <v>5023</v>
      </c>
      <c r="B3096" s="1" t="s">
        <v>74485</v>
      </c>
      <c r="C3096" s="1" t="s">
        <v>74486</v>
      </c>
      <c r="D3096">
        <v>1579729260000</v>
      </c>
      <c r="E3096" s="2">
        <v>43852.695138888892</v>
      </c>
      <c r="F3096" s="3">
        <v>43852</v>
      </c>
      <c r="G3096" s="1" t="s">
        <v>74487</v>
      </c>
      <c r="H3096">
        <v>-5.16E-2</v>
      </c>
      <c r="I3096">
        <v>5.5509090909090897E-2</v>
      </c>
      <c r="L3096">
        <v>-0.47351300000000002</v>
      </c>
      <c r="M3096" s="1" t="s">
        <v>7627</v>
      </c>
      <c r="N3096" s="1" t="s">
        <v>7629</v>
      </c>
    </row>
    <row r="3097" spans="1:14" x14ac:dyDescent="0.25">
      <c r="A3097">
        <v>5024</v>
      </c>
      <c r="B3097" s="1" t="s">
        <v>74488</v>
      </c>
      <c r="C3097" s="1" t="s">
        <v>74489</v>
      </c>
      <c r="D3097">
        <v>1579796760000</v>
      </c>
      <c r="E3097" s="2">
        <v>43853.476388888892</v>
      </c>
      <c r="F3097" s="3">
        <v>43853</v>
      </c>
      <c r="G3097" s="1" t="s">
        <v>74490</v>
      </c>
      <c r="H3097">
        <v>-0.99650000000000005</v>
      </c>
      <c r="I3097">
        <v>-0.30579333333333297</v>
      </c>
      <c r="L3097">
        <v>-0.70731900000000003</v>
      </c>
      <c r="M3097" s="1" t="s">
        <v>7627</v>
      </c>
      <c r="N3097" s="1" t="s">
        <v>7628</v>
      </c>
    </row>
    <row r="3098" spans="1:14" x14ac:dyDescent="0.25">
      <c r="A3098">
        <v>5026</v>
      </c>
      <c r="B3098" s="1" t="s">
        <v>74491</v>
      </c>
      <c r="C3098" s="1" t="s">
        <v>74492</v>
      </c>
      <c r="D3098">
        <v>1579792320000</v>
      </c>
      <c r="E3098" s="2">
        <v>43853.425000000003</v>
      </c>
      <c r="F3098" s="3">
        <v>43853</v>
      </c>
      <c r="G3098" s="1" t="s">
        <v>74493</v>
      </c>
      <c r="H3098">
        <v>-0.76500000000000001</v>
      </c>
      <c r="I3098">
        <v>-4.1608333333333303E-2</v>
      </c>
      <c r="L3098">
        <v>-0.63434599999999997</v>
      </c>
      <c r="M3098" s="1" t="s">
        <v>7627</v>
      </c>
      <c r="N3098" s="1" t="s">
        <v>7628</v>
      </c>
    </row>
    <row r="3099" spans="1:14" x14ac:dyDescent="0.25">
      <c r="A3099">
        <v>5028</v>
      </c>
      <c r="B3099" s="1" t="s">
        <v>74494</v>
      </c>
      <c r="C3099" s="1" t="s">
        <v>74495</v>
      </c>
      <c r="D3099">
        <v>1579783140000</v>
      </c>
      <c r="E3099" s="2">
        <v>43853.318749999999</v>
      </c>
      <c r="F3099" s="3">
        <v>43853</v>
      </c>
      <c r="G3099" s="1" t="s">
        <v>74496</v>
      </c>
      <c r="H3099">
        <v>-0.94030000000000002</v>
      </c>
      <c r="I3099">
        <v>-0.18354999999999999</v>
      </c>
      <c r="L3099">
        <v>-0.649702</v>
      </c>
      <c r="M3099" s="1" t="s">
        <v>7627</v>
      </c>
      <c r="N3099" s="1" t="s">
        <v>7628</v>
      </c>
    </row>
    <row r="3100" spans="1:14" x14ac:dyDescent="0.25">
      <c r="A3100">
        <v>5029</v>
      </c>
      <c r="B3100" s="1" t="s">
        <v>74497</v>
      </c>
      <c r="C3100" s="1" t="s">
        <v>74498</v>
      </c>
      <c r="D3100">
        <v>1579781160000</v>
      </c>
      <c r="E3100" s="2">
        <v>43853.29583333333</v>
      </c>
      <c r="F3100" s="3">
        <v>43853</v>
      </c>
      <c r="G3100" s="1" t="s">
        <v>74499</v>
      </c>
      <c r="H3100">
        <v>-0.82689999999999997</v>
      </c>
      <c r="I3100">
        <v>-3.2642857142857098E-2</v>
      </c>
      <c r="L3100">
        <v>-0.51481900000000003</v>
      </c>
      <c r="M3100" s="1" t="s">
        <v>7627</v>
      </c>
      <c r="N3100" s="1" t="s">
        <v>7628</v>
      </c>
    </row>
    <row r="3101" spans="1:14" x14ac:dyDescent="0.25">
      <c r="A3101">
        <v>5030</v>
      </c>
      <c r="B3101" s="1" t="s">
        <v>74500</v>
      </c>
      <c r="C3101" s="1" t="s">
        <v>74501</v>
      </c>
      <c r="D3101">
        <v>1579673640000</v>
      </c>
      <c r="E3101" s="2">
        <v>43852.051388888889</v>
      </c>
      <c r="F3101" s="3">
        <v>43852</v>
      </c>
      <c r="G3101" s="1" t="s">
        <v>74502</v>
      </c>
      <c r="H3101">
        <v>-0.98470000000000002</v>
      </c>
      <c r="I3101">
        <v>-0.33467692307692298</v>
      </c>
      <c r="L3101">
        <v>-0.49889899999999998</v>
      </c>
      <c r="M3101" s="1" t="s">
        <v>7627</v>
      </c>
      <c r="N3101" s="1" t="s">
        <v>7629</v>
      </c>
    </row>
    <row r="3102" spans="1:14" x14ac:dyDescent="0.25">
      <c r="A3102">
        <v>5031</v>
      </c>
      <c r="B3102" s="1" t="s">
        <v>74503</v>
      </c>
      <c r="C3102" s="1" t="s">
        <v>74504</v>
      </c>
      <c r="D3102">
        <v>1579640640000</v>
      </c>
      <c r="E3102" s="2">
        <v>43851.669444444444</v>
      </c>
      <c r="F3102" s="3">
        <v>43851</v>
      </c>
      <c r="G3102" s="1" t="s">
        <v>74505</v>
      </c>
      <c r="H3102">
        <v>0.87760000000000005</v>
      </c>
      <c r="I3102">
        <v>0.18099999999999999</v>
      </c>
      <c r="L3102">
        <v>-0.381965</v>
      </c>
      <c r="M3102" s="1" t="s">
        <v>7627</v>
      </c>
      <c r="N3102" s="1" t="s">
        <v>7629</v>
      </c>
    </row>
    <row r="3103" spans="1:14" x14ac:dyDescent="0.25">
      <c r="A3103">
        <v>5033</v>
      </c>
      <c r="B3103" s="1" t="s">
        <v>74506</v>
      </c>
      <c r="C3103" s="1" t="s">
        <v>74507</v>
      </c>
      <c r="D3103">
        <v>1579627740000</v>
      </c>
      <c r="E3103" s="2">
        <v>43851.520138888889</v>
      </c>
      <c r="F3103" s="3">
        <v>43851</v>
      </c>
      <c r="G3103" s="1" t="s">
        <v>74508</v>
      </c>
      <c r="H3103">
        <v>0.59940000000000004</v>
      </c>
      <c r="I3103">
        <v>9.94714285714286E-2</v>
      </c>
      <c r="L3103">
        <v>0</v>
      </c>
      <c r="M3103" s="1" t="s">
        <v>7627</v>
      </c>
      <c r="N3103" s="1" t="s">
        <v>7629</v>
      </c>
    </row>
    <row r="3104" spans="1:14" x14ac:dyDescent="0.25">
      <c r="A3104">
        <v>5034</v>
      </c>
      <c r="B3104" s="1" t="s">
        <v>74509</v>
      </c>
      <c r="C3104" s="1" t="s">
        <v>74510</v>
      </c>
      <c r="D3104">
        <v>1579768320000</v>
      </c>
      <c r="E3104" s="2">
        <v>43853.147222222222</v>
      </c>
      <c r="F3104" s="3">
        <v>43853</v>
      </c>
      <c r="G3104" s="1" t="s">
        <v>74511</v>
      </c>
      <c r="H3104">
        <v>-0.90659999999999996</v>
      </c>
      <c r="I3104">
        <v>-7.4800000000000005E-2</v>
      </c>
      <c r="L3104">
        <v>-0.42514400000000002</v>
      </c>
      <c r="M3104" s="1" t="s">
        <v>7627</v>
      </c>
      <c r="N3104" s="1" t="s">
        <v>7628</v>
      </c>
    </row>
    <row r="3105" spans="1:14" x14ac:dyDescent="0.25">
      <c r="A3105">
        <v>5035</v>
      </c>
      <c r="B3105" s="1" t="s">
        <v>74512</v>
      </c>
      <c r="C3105" s="1" t="s">
        <v>74507</v>
      </c>
      <c r="D3105">
        <v>1579627140000</v>
      </c>
      <c r="E3105" s="2">
        <v>43851.513194444444</v>
      </c>
      <c r="F3105" s="3">
        <v>43851</v>
      </c>
      <c r="G3105" s="1" t="s">
        <v>74513</v>
      </c>
      <c r="H3105">
        <v>0.59940000000000004</v>
      </c>
      <c r="I3105">
        <v>8.7037500000000004E-2</v>
      </c>
      <c r="L3105">
        <v>-0.35778500000000002</v>
      </c>
      <c r="M3105" s="1" t="s">
        <v>7627</v>
      </c>
      <c r="N3105" s="1" t="s">
        <v>7629</v>
      </c>
    </row>
    <row r="3106" spans="1:14" x14ac:dyDescent="0.25">
      <c r="A3106">
        <v>5036</v>
      </c>
      <c r="B3106" s="1" t="s">
        <v>74514</v>
      </c>
      <c r="C3106" s="1" t="s">
        <v>74515</v>
      </c>
      <c r="D3106">
        <v>1579617480000</v>
      </c>
      <c r="E3106" s="2">
        <v>43851.401388888888</v>
      </c>
      <c r="F3106" s="3">
        <v>43851</v>
      </c>
      <c r="G3106" s="1" t="s">
        <v>74516</v>
      </c>
      <c r="H3106">
        <v>-0.96430000000000005</v>
      </c>
      <c r="I3106">
        <v>-0.15278421052631599</v>
      </c>
      <c r="L3106">
        <v>-0.42149799999999998</v>
      </c>
      <c r="M3106" s="1" t="s">
        <v>7627</v>
      </c>
      <c r="N3106" s="1" t="s">
        <v>7629</v>
      </c>
    </row>
    <row r="3107" spans="1:14" x14ac:dyDescent="0.25">
      <c r="A3107">
        <v>5037</v>
      </c>
      <c r="B3107" s="1" t="s">
        <v>74517</v>
      </c>
      <c r="C3107" s="1" t="s">
        <v>74518</v>
      </c>
      <c r="D3107">
        <v>1579759980000</v>
      </c>
      <c r="E3107" s="2">
        <v>43853.050694444442</v>
      </c>
      <c r="F3107" s="3">
        <v>43853</v>
      </c>
      <c r="G3107" s="1" t="s">
        <v>74519</v>
      </c>
      <c r="H3107">
        <v>-0.97340000000000004</v>
      </c>
      <c r="I3107">
        <v>-0.115206896551724</v>
      </c>
      <c r="L3107">
        <v>-0.65363000000000004</v>
      </c>
      <c r="M3107" s="1" t="s">
        <v>7627</v>
      </c>
      <c r="N3107" s="1" t="s">
        <v>7628</v>
      </c>
    </row>
    <row r="3108" spans="1:14" x14ac:dyDescent="0.25">
      <c r="A3108">
        <v>5038</v>
      </c>
      <c r="B3108" s="1" t="s">
        <v>74520</v>
      </c>
      <c r="C3108" s="1" t="s">
        <v>74521</v>
      </c>
      <c r="D3108">
        <v>1579745880000</v>
      </c>
      <c r="E3108" s="2">
        <v>43852.887499999997</v>
      </c>
      <c r="F3108" s="3">
        <v>43852</v>
      </c>
      <c r="G3108" s="1" t="s">
        <v>74522</v>
      </c>
      <c r="H3108">
        <v>-0.9728</v>
      </c>
      <c r="I3108">
        <v>-8.8682758620689597E-2</v>
      </c>
      <c r="L3108">
        <v>-0.66297200000000001</v>
      </c>
      <c r="M3108" s="1" t="s">
        <v>7627</v>
      </c>
      <c r="N3108" s="1" t="s">
        <v>7628</v>
      </c>
    </row>
    <row r="3109" spans="1:14" x14ac:dyDescent="0.25">
      <c r="A3109">
        <v>5040</v>
      </c>
      <c r="B3109" s="1" t="s">
        <v>74523</v>
      </c>
      <c r="C3109" s="1" t="s">
        <v>74524</v>
      </c>
      <c r="D3109">
        <v>1579730340000</v>
      </c>
      <c r="E3109" s="2">
        <v>43852.707638888889</v>
      </c>
      <c r="F3109" s="3">
        <v>43852</v>
      </c>
      <c r="G3109" s="1" t="s">
        <v>74525</v>
      </c>
      <c r="H3109">
        <v>-0.59889999999999999</v>
      </c>
      <c r="I3109">
        <v>1.36249999999999E-3</v>
      </c>
      <c r="L3109">
        <v>-0.52117199999999997</v>
      </c>
      <c r="M3109" s="1" t="s">
        <v>7627</v>
      </c>
      <c r="N3109" s="1" t="s">
        <v>7628</v>
      </c>
    </row>
    <row r="3110" spans="1:14" x14ac:dyDescent="0.25">
      <c r="A3110">
        <v>5041</v>
      </c>
      <c r="B3110" s="1" t="s">
        <v>74526</v>
      </c>
      <c r="C3110" s="1" t="s">
        <v>7630</v>
      </c>
      <c r="D3110">
        <v>1579582440000</v>
      </c>
      <c r="E3110" s="2">
        <v>43850.995833333334</v>
      </c>
      <c r="F3110" s="3">
        <v>43850</v>
      </c>
      <c r="G3110" s="1" t="s">
        <v>74527</v>
      </c>
      <c r="H3110">
        <v>0.76500000000000001</v>
      </c>
      <c r="I3110">
        <v>0.255</v>
      </c>
      <c r="L3110">
        <v>-0.77972399999999997</v>
      </c>
      <c r="M3110" s="1" t="s">
        <v>7627</v>
      </c>
      <c r="N3110" s="1" t="s">
        <v>7629</v>
      </c>
    </row>
    <row r="3111" spans="1:14" x14ac:dyDescent="0.25">
      <c r="A3111">
        <v>5042</v>
      </c>
      <c r="B3111" s="1" t="s">
        <v>74528</v>
      </c>
      <c r="C3111" s="1" t="s">
        <v>74529</v>
      </c>
      <c r="D3111">
        <v>1579729980000</v>
      </c>
      <c r="E3111" s="2">
        <v>43852.703472222223</v>
      </c>
      <c r="F3111" s="3">
        <v>43852</v>
      </c>
      <c r="G3111" s="1" t="s">
        <v>74530</v>
      </c>
      <c r="H3111">
        <v>-0.98719999999999997</v>
      </c>
      <c r="I3111">
        <v>-0.182610526315789</v>
      </c>
      <c r="L3111">
        <v>-0.68794500000000003</v>
      </c>
      <c r="M3111" s="1" t="s">
        <v>7627</v>
      </c>
      <c r="N3111" s="1" t="s">
        <v>7628</v>
      </c>
    </row>
    <row r="3112" spans="1:14" x14ac:dyDescent="0.25">
      <c r="A3112">
        <v>5043</v>
      </c>
      <c r="B3112" s="1" t="s">
        <v>74531</v>
      </c>
      <c r="C3112" s="1" t="s">
        <v>74532</v>
      </c>
      <c r="D3112">
        <v>1579528200000</v>
      </c>
      <c r="E3112" s="2">
        <v>43850.368055555555</v>
      </c>
      <c r="F3112" s="3">
        <v>43850</v>
      </c>
      <c r="G3112" s="1" t="s">
        <v>74533</v>
      </c>
      <c r="H3112">
        <v>0.98870000000000002</v>
      </c>
      <c r="I3112">
        <v>0.18262</v>
      </c>
      <c r="L3112">
        <v>-0.444243</v>
      </c>
      <c r="M3112" s="1" t="s">
        <v>7627</v>
      </c>
      <c r="N3112" s="1" t="s">
        <v>7629</v>
      </c>
    </row>
    <row r="3113" spans="1:14" x14ac:dyDescent="0.25">
      <c r="A3113">
        <v>5044</v>
      </c>
      <c r="B3113" s="1" t="s">
        <v>74534</v>
      </c>
      <c r="C3113" s="1" t="s">
        <v>74535</v>
      </c>
      <c r="D3113">
        <v>1579525200000</v>
      </c>
      <c r="E3113" s="2">
        <v>43850.333333333336</v>
      </c>
      <c r="F3113" s="3">
        <v>43850</v>
      </c>
      <c r="G3113" s="1" t="s">
        <v>74536</v>
      </c>
      <c r="H3113">
        <v>0.42149999999999999</v>
      </c>
      <c r="I3113">
        <v>3.9190000000000003E-2</v>
      </c>
      <c r="L3113">
        <v>-0.72751399999999999</v>
      </c>
      <c r="M3113" s="1" t="s">
        <v>7627</v>
      </c>
      <c r="N3113" s="1" t="s">
        <v>7629</v>
      </c>
    </row>
    <row r="3114" spans="1:14" x14ac:dyDescent="0.25">
      <c r="A3114">
        <v>5045</v>
      </c>
      <c r="B3114" s="1" t="s">
        <v>74537</v>
      </c>
      <c r="C3114" s="1" t="s">
        <v>74538</v>
      </c>
      <c r="D3114">
        <v>1579719840000</v>
      </c>
      <c r="E3114" s="2">
        <v>43852.586111111108</v>
      </c>
      <c r="F3114" s="3">
        <v>43852</v>
      </c>
      <c r="G3114" s="1" t="s">
        <v>74539</v>
      </c>
      <c r="H3114">
        <v>-0.83130000000000004</v>
      </c>
      <c r="I3114">
        <v>-5.5899999999999998E-2</v>
      </c>
      <c r="L3114">
        <v>-0.51620500000000002</v>
      </c>
      <c r="M3114" s="1" t="s">
        <v>7627</v>
      </c>
      <c r="N3114" s="1" t="s">
        <v>7628</v>
      </c>
    </row>
    <row r="3115" spans="1:14" x14ac:dyDescent="0.25">
      <c r="A3115">
        <v>5046</v>
      </c>
      <c r="B3115" s="1" t="s">
        <v>74540</v>
      </c>
      <c r="C3115" s="1" t="s">
        <v>74541</v>
      </c>
      <c r="D3115">
        <v>1579709880000</v>
      </c>
      <c r="E3115" s="2">
        <v>43852.470833333333</v>
      </c>
      <c r="F3115" s="3">
        <v>43852</v>
      </c>
      <c r="G3115" s="1" t="s">
        <v>74542</v>
      </c>
      <c r="H3115">
        <v>-0.94499999999999995</v>
      </c>
      <c r="I3115">
        <v>-5.1703030303030299E-2</v>
      </c>
      <c r="L3115">
        <v>-0.50106700000000004</v>
      </c>
      <c r="M3115" s="1" t="s">
        <v>7627</v>
      </c>
      <c r="N3115" s="1" t="s">
        <v>7628</v>
      </c>
    </row>
    <row r="3116" spans="1:14" x14ac:dyDescent="0.25">
      <c r="A3116">
        <v>5047</v>
      </c>
      <c r="B3116" s="1" t="s">
        <v>74543</v>
      </c>
      <c r="C3116" s="1" t="s">
        <v>74544</v>
      </c>
      <c r="D3116">
        <v>1579512060000</v>
      </c>
      <c r="E3116" s="2">
        <v>43850.181250000001</v>
      </c>
      <c r="F3116" s="3">
        <v>43850</v>
      </c>
      <c r="G3116" s="1" t="s">
        <v>74545</v>
      </c>
      <c r="H3116">
        <v>0.36370000000000002</v>
      </c>
      <c r="I3116">
        <v>3.5749999999999901E-3</v>
      </c>
      <c r="L3116">
        <v>-0.58448299999999997</v>
      </c>
      <c r="M3116" s="1" t="s">
        <v>7627</v>
      </c>
      <c r="N3116" s="1" t="s">
        <v>7629</v>
      </c>
    </row>
    <row r="3117" spans="1:14" x14ac:dyDescent="0.25">
      <c r="A3117">
        <v>5048</v>
      </c>
      <c r="B3117" s="1" t="s">
        <v>74546</v>
      </c>
      <c r="C3117" s="1" t="s">
        <v>74547</v>
      </c>
      <c r="D3117">
        <v>1579702140000</v>
      </c>
      <c r="E3117" s="2">
        <v>43852.381249999999</v>
      </c>
      <c r="F3117" s="3">
        <v>43852</v>
      </c>
      <c r="G3117" s="1" t="s">
        <v>74548</v>
      </c>
      <c r="H3117">
        <v>-0.95450000000000002</v>
      </c>
      <c r="I3117">
        <v>-4.6149999999999997E-2</v>
      </c>
      <c r="L3117">
        <v>-0.50963800000000004</v>
      </c>
      <c r="M3117" s="1" t="s">
        <v>7627</v>
      </c>
      <c r="N3117" s="1" t="s">
        <v>7628</v>
      </c>
    </row>
    <row r="3118" spans="1:14" x14ac:dyDescent="0.25">
      <c r="A3118">
        <v>5049</v>
      </c>
      <c r="B3118" s="1" t="s">
        <v>74549</v>
      </c>
      <c r="C3118" s="1" t="s">
        <v>74550</v>
      </c>
      <c r="D3118">
        <v>1579495080000</v>
      </c>
      <c r="E3118" s="2">
        <v>43849.984722222223</v>
      </c>
      <c r="F3118" s="3">
        <v>43849</v>
      </c>
      <c r="G3118" s="1" t="s">
        <v>74551</v>
      </c>
      <c r="H3118">
        <v>0.95089999999999997</v>
      </c>
      <c r="I3118">
        <v>0.31696666666666701</v>
      </c>
      <c r="L3118">
        <v>-0.79701999999999995</v>
      </c>
      <c r="M3118" s="1" t="s">
        <v>7627</v>
      </c>
      <c r="N3118" s="1" t="s">
        <v>7629</v>
      </c>
    </row>
    <row r="3119" spans="1:14" x14ac:dyDescent="0.25">
      <c r="A3119">
        <v>5051</v>
      </c>
      <c r="B3119" s="1" t="s">
        <v>74552</v>
      </c>
      <c r="C3119" s="1" t="s">
        <v>74553</v>
      </c>
      <c r="D3119">
        <v>1579482000000</v>
      </c>
      <c r="E3119" s="2">
        <v>43849.833333333336</v>
      </c>
      <c r="F3119" s="3">
        <v>43849</v>
      </c>
      <c r="G3119" s="1" t="s">
        <v>74554</v>
      </c>
      <c r="H3119">
        <v>0.73370000000000002</v>
      </c>
      <c r="I3119">
        <v>1.5216E-2</v>
      </c>
      <c r="L3119">
        <v>-0.56168799999999997</v>
      </c>
      <c r="M3119" s="1" t="s">
        <v>7627</v>
      </c>
      <c r="N3119" s="1" t="s">
        <v>7629</v>
      </c>
    </row>
    <row r="3120" spans="1:14" x14ac:dyDescent="0.25">
      <c r="A3120">
        <v>5052</v>
      </c>
      <c r="B3120" s="1" t="s">
        <v>74555</v>
      </c>
      <c r="C3120" s="1" t="s">
        <v>74556</v>
      </c>
      <c r="D3120">
        <v>1579686840000</v>
      </c>
      <c r="E3120" s="2">
        <v>43852.20416666667</v>
      </c>
      <c r="F3120" s="3">
        <v>43852</v>
      </c>
      <c r="G3120" s="1" t="s">
        <v>74557</v>
      </c>
      <c r="H3120">
        <v>-0.96779999999999999</v>
      </c>
      <c r="I3120">
        <v>-7.6758620689655194E-2</v>
      </c>
      <c r="L3120">
        <v>-0.53615299999999999</v>
      </c>
      <c r="M3120" s="1" t="s">
        <v>7627</v>
      </c>
      <c r="N3120" s="1" t="s">
        <v>7628</v>
      </c>
    </row>
    <row r="3121" spans="1:14" x14ac:dyDescent="0.25">
      <c r="A3121">
        <v>5053</v>
      </c>
      <c r="B3121" s="1" t="s">
        <v>74558</v>
      </c>
      <c r="C3121" s="1" t="s">
        <v>74559</v>
      </c>
      <c r="D3121">
        <v>1579263480000</v>
      </c>
      <c r="E3121" s="2">
        <v>43847.304166666669</v>
      </c>
      <c r="F3121" s="3">
        <v>43847</v>
      </c>
      <c r="G3121" s="1" t="s">
        <v>74560</v>
      </c>
      <c r="H3121">
        <v>-0.72430000000000005</v>
      </c>
      <c r="I3121">
        <v>-7.2545454545454597E-3</v>
      </c>
      <c r="L3121">
        <v>-0.54478400000000005</v>
      </c>
      <c r="M3121" s="1" t="s">
        <v>7627</v>
      </c>
      <c r="N3121" s="1" t="s">
        <v>7629</v>
      </c>
    </row>
    <row r="3122" spans="1:14" x14ac:dyDescent="0.25">
      <c r="A3122">
        <v>5054</v>
      </c>
      <c r="B3122" s="1" t="s">
        <v>74561</v>
      </c>
      <c r="C3122" s="1" t="s">
        <v>74562</v>
      </c>
      <c r="D3122">
        <v>1579673520000</v>
      </c>
      <c r="E3122" s="2">
        <v>43852.05</v>
      </c>
      <c r="F3122" s="3">
        <v>43852</v>
      </c>
      <c r="G3122" s="1" t="s">
        <v>74563</v>
      </c>
      <c r="H3122">
        <v>-0.96750000000000003</v>
      </c>
      <c r="I3122">
        <v>-7.6226923076923095E-2</v>
      </c>
      <c r="L3122">
        <v>-0.59975400000000001</v>
      </c>
      <c r="M3122" s="1" t="s">
        <v>7627</v>
      </c>
      <c r="N3122" s="1" t="s">
        <v>7628</v>
      </c>
    </row>
    <row r="3123" spans="1:14" x14ac:dyDescent="0.25">
      <c r="A3123">
        <v>5055</v>
      </c>
      <c r="B3123" s="1" t="s">
        <v>74564</v>
      </c>
      <c r="C3123" s="1" t="s">
        <v>74565</v>
      </c>
      <c r="D3123">
        <v>1579170600000</v>
      </c>
      <c r="E3123" s="2">
        <v>43846.229166666664</v>
      </c>
      <c r="F3123" s="3">
        <v>43846</v>
      </c>
      <c r="G3123" s="1" t="s">
        <v>74566</v>
      </c>
      <c r="H3123">
        <v>-0.17599999999999999</v>
      </c>
      <c r="I3123">
        <v>-5.357E-2</v>
      </c>
      <c r="L3123">
        <v>-0.49043399999999998</v>
      </c>
      <c r="M3123" s="1" t="s">
        <v>7627</v>
      </c>
      <c r="N3123" s="1" t="s">
        <v>7629</v>
      </c>
    </row>
    <row r="3124" spans="1:14" x14ac:dyDescent="0.25">
      <c r="A3124">
        <v>5056</v>
      </c>
      <c r="B3124" s="1" t="s">
        <v>74567</v>
      </c>
      <c r="C3124" s="1" t="s">
        <v>74568</v>
      </c>
      <c r="D3124">
        <v>1579672020000</v>
      </c>
      <c r="E3124" s="2">
        <v>43852.032638888886</v>
      </c>
      <c r="F3124" s="3">
        <v>43852</v>
      </c>
      <c r="G3124" s="1" t="s">
        <v>74569</v>
      </c>
      <c r="H3124">
        <v>-0.98719999999999997</v>
      </c>
      <c r="I3124">
        <v>-0.41664444444444398</v>
      </c>
      <c r="L3124">
        <v>-0.79739199999999999</v>
      </c>
      <c r="M3124" s="1" t="s">
        <v>7627</v>
      </c>
      <c r="N3124" s="1" t="s">
        <v>7628</v>
      </c>
    </row>
    <row r="3125" spans="1:14" x14ac:dyDescent="0.25">
      <c r="A3125">
        <v>5057</v>
      </c>
      <c r="B3125" s="1" t="s">
        <v>74570</v>
      </c>
      <c r="C3125" s="1" t="s">
        <v>74571</v>
      </c>
      <c r="D3125">
        <v>1579662720000</v>
      </c>
      <c r="E3125" s="2">
        <v>43851.925000000003</v>
      </c>
      <c r="F3125" s="3">
        <v>43851</v>
      </c>
      <c r="G3125" s="1" t="s">
        <v>74572</v>
      </c>
      <c r="H3125">
        <v>-0.9929</v>
      </c>
      <c r="I3125">
        <v>-0.18948518518518501</v>
      </c>
      <c r="L3125">
        <v>-0.70653600000000005</v>
      </c>
      <c r="M3125" s="1" t="s">
        <v>7627</v>
      </c>
      <c r="N3125" s="1" t="s">
        <v>7628</v>
      </c>
    </row>
    <row r="3126" spans="1:14" x14ac:dyDescent="0.25">
      <c r="A3126">
        <v>5059</v>
      </c>
      <c r="B3126" s="1" t="s">
        <v>74573</v>
      </c>
      <c r="C3126" s="1" t="s">
        <v>74574</v>
      </c>
      <c r="D3126">
        <v>1579661340000</v>
      </c>
      <c r="E3126" s="2">
        <v>43851.90902777778</v>
      </c>
      <c r="F3126" s="3">
        <v>43851</v>
      </c>
      <c r="G3126" s="1" t="s">
        <v>74575</v>
      </c>
      <c r="H3126">
        <v>-0.96279999999999999</v>
      </c>
      <c r="I3126">
        <v>-0.29162500000000002</v>
      </c>
      <c r="L3126">
        <v>-0.74653499999999995</v>
      </c>
      <c r="M3126" s="1" t="s">
        <v>7627</v>
      </c>
      <c r="N3126" s="1" t="s">
        <v>7628</v>
      </c>
    </row>
    <row r="3127" spans="1:14" x14ac:dyDescent="0.25">
      <c r="A3127">
        <v>5060</v>
      </c>
      <c r="B3127" s="1" t="s">
        <v>74576</v>
      </c>
      <c r="C3127" s="1" t="s">
        <v>74577</v>
      </c>
      <c r="D3127">
        <v>1579088040000</v>
      </c>
      <c r="E3127" s="2">
        <v>43845.273611111108</v>
      </c>
      <c r="F3127" s="3">
        <v>43845</v>
      </c>
      <c r="G3127" s="1" t="s">
        <v>74578</v>
      </c>
      <c r="H3127">
        <v>0.99419999999999997</v>
      </c>
      <c r="I3127">
        <v>0.123209756097561</v>
      </c>
      <c r="L3127">
        <v>0.40204800000000002</v>
      </c>
      <c r="M3127" s="1" t="s">
        <v>7627</v>
      </c>
      <c r="N3127" s="1" t="s">
        <v>7629</v>
      </c>
    </row>
    <row r="3128" spans="1:14" x14ac:dyDescent="0.25">
      <c r="A3128">
        <v>5061</v>
      </c>
      <c r="B3128" s="1" t="s">
        <v>74579</v>
      </c>
      <c r="C3128" s="1" t="s">
        <v>74580</v>
      </c>
      <c r="D3128">
        <v>1579654620000</v>
      </c>
      <c r="E3128" s="2">
        <v>43851.831250000003</v>
      </c>
      <c r="F3128" s="3">
        <v>43851</v>
      </c>
      <c r="G3128" s="1" t="s">
        <v>74581</v>
      </c>
      <c r="H3128">
        <v>-0.98540000000000005</v>
      </c>
      <c r="I3128">
        <v>-0.16046666666666701</v>
      </c>
      <c r="L3128">
        <v>-0.776389</v>
      </c>
      <c r="M3128" s="1" t="s">
        <v>7627</v>
      </c>
      <c r="N3128" s="1" t="s">
        <v>7628</v>
      </c>
    </row>
    <row r="3129" spans="1:14" x14ac:dyDescent="0.25">
      <c r="A3129">
        <v>5062</v>
      </c>
      <c r="B3129" s="1" t="s">
        <v>74582</v>
      </c>
      <c r="C3129" s="1" t="s">
        <v>74583</v>
      </c>
      <c r="D3129">
        <v>1579087680000</v>
      </c>
      <c r="E3129" s="2">
        <v>43845.269444444442</v>
      </c>
      <c r="F3129" s="3">
        <v>43845</v>
      </c>
      <c r="G3129" s="1" t="s">
        <v>74584</v>
      </c>
      <c r="H3129">
        <v>0.80640000000000001</v>
      </c>
      <c r="I3129">
        <v>0.30192857142857099</v>
      </c>
      <c r="L3129">
        <v>0.78277399999999997</v>
      </c>
      <c r="M3129" s="1" t="s">
        <v>7627</v>
      </c>
      <c r="N3129" s="1" t="s">
        <v>7629</v>
      </c>
    </row>
    <row r="3130" spans="1:14" x14ac:dyDescent="0.25">
      <c r="A3130">
        <v>5063</v>
      </c>
      <c r="B3130" s="1" t="s">
        <v>74585</v>
      </c>
      <c r="C3130" s="1" t="s">
        <v>74586</v>
      </c>
      <c r="D3130">
        <v>1579648260000</v>
      </c>
      <c r="E3130" s="2">
        <v>43851.757638888892</v>
      </c>
      <c r="F3130" s="3">
        <v>43851</v>
      </c>
      <c r="G3130" s="1" t="s">
        <v>74587</v>
      </c>
      <c r="H3130">
        <v>0.97109999999999996</v>
      </c>
      <c r="I3130">
        <v>5.4176470588235298E-2</v>
      </c>
      <c r="L3130">
        <v>-0.29682199999999997</v>
      </c>
      <c r="M3130" s="1" t="s">
        <v>7627</v>
      </c>
      <c r="N3130" s="1" t="s">
        <v>7628</v>
      </c>
    </row>
    <row r="3131" spans="1:14" x14ac:dyDescent="0.25">
      <c r="A3131">
        <v>5064</v>
      </c>
      <c r="B3131" s="1" t="s">
        <v>74588</v>
      </c>
      <c r="C3131" s="1" t="s">
        <v>74589</v>
      </c>
      <c r="D3131">
        <v>1579063500000</v>
      </c>
      <c r="E3131" s="2">
        <v>43844.989583333336</v>
      </c>
      <c r="F3131" s="3">
        <v>43844</v>
      </c>
      <c r="G3131" s="1" t="s">
        <v>74590</v>
      </c>
      <c r="H3131">
        <v>-0.125</v>
      </c>
      <c r="I3131">
        <v>-4.1666666666666699E-2</v>
      </c>
      <c r="L3131">
        <v>-0.69718400000000003</v>
      </c>
      <c r="M3131" s="1" t="s">
        <v>7627</v>
      </c>
      <c r="N3131" s="1" t="s">
        <v>7629</v>
      </c>
    </row>
    <row r="3132" spans="1:14" x14ac:dyDescent="0.25">
      <c r="A3132">
        <v>5065</v>
      </c>
      <c r="B3132" s="1" t="s">
        <v>74591</v>
      </c>
      <c r="C3132" s="1" t="s">
        <v>74592</v>
      </c>
      <c r="D3132">
        <v>1579642080000</v>
      </c>
      <c r="E3132" s="2">
        <v>43851.686111111114</v>
      </c>
      <c r="F3132" s="3">
        <v>43851</v>
      </c>
      <c r="G3132" s="1" t="s">
        <v>74593</v>
      </c>
      <c r="H3132">
        <v>-0.99019999999999997</v>
      </c>
      <c r="I3132">
        <v>-0.17728333333333299</v>
      </c>
      <c r="L3132">
        <v>-0.72928499999999996</v>
      </c>
      <c r="M3132" s="1" t="s">
        <v>7627</v>
      </c>
      <c r="N3132" s="1" t="s">
        <v>7628</v>
      </c>
    </row>
    <row r="3133" spans="1:14" x14ac:dyDescent="0.25">
      <c r="A3133">
        <v>5066</v>
      </c>
      <c r="B3133" s="1" t="s">
        <v>74594</v>
      </c>
      <c r="C3133" s="1" t="s">
        <v>74595</v>
      </c>
      <c r="D3133">
        <v>1579050000000</v>
      </c>
      <c r="E3133" s="2">
        <v>43844.833333333336</v>
      </c>
      <c r="F3133" s="3">
        <v>43844</v>
      </c>
      <c r="G3133" s="1" t="s">
        <v>74596</v>
      </c>
      <c r="H3133">
        <v>0.95220000000000005</v>
      </c>
      <c r="I3133">
        <v>3.7534482758620702E-2</v>
      </c>
      <c r="L3133">
        <v>0.31697999999999998</v>
      </c>
      <c r="M3133" s="1" t="s">
        <v>7627</v>
      </c>
      <c r="N3133" s="1" t="s">
        <v>7629</v>
      </c>
    </row>
    <row r="3134" spans="1:14" x14ac:dyDescent="0.25">
      <c r="A3134">
        <v>5067</v>
      </c>
      <c r="B3134" s="1" t="s">
        <v>74597</v>
      </c>
      <c r="C3134" s="1" t="s">
        <v>74598</v>
      </c>
      <c r="D3134">
        <v>1579024020000</v>
      </c>
      <c r="E3134" s="2">
        <v>43844.532638888886</v>
      </c>
      <c r="F3134" s="3">
        <v>43844</v>
      </c>
      <c r="G3134" s="1" t="s">
        <v>74599</v>
      </c>
      <c r="H3134">
        <v>-0.40189999999999998</v>
      </c>
      <c r="I3134">
        <v>-4.3712500000000001E-2</v>
      </c>
      <c r="L3134">
        <v>-0.41589500000000001</v>
      </c>
      <c r="M3134" s="1" t="s">
        <v>7627</v>
      </c>
      <c r="N3134" s="1" t="s">
        <v>7629</v>
      </c>
    </row>
    <row r="3135" spans="1:14" x14ac:dyDescent="0.25">
      <c r="A3135">
        <v>5068</v>
      </c>
      <c r="B3135" s="1" t="s">
        <v>74600</v>
      </c>
      <c r="C3135" s="1" t="s">
        <v>74601</v>
      </c>
      <c r="D3135">
        <v>1579631460000</v>
      </c>
      <c r="E3135" s="2">
        <v>43851.563194444447</v>
      </c>
      <c r="F3135" s="3">
        <v>43851</v>
      </c>
      <c r="G3135" s="1" t="s">
        <v>74602</v>
      </c>
      <c r="H3135">
        <v>-0.9899</v>
      </c>
      <c r="I3135">
        <v>-0.176558620689655</v>
      </c>
      <c r="L3135">
        <v>-0.60153699999999999</v>
      </c>
      <c r="M3135" s="1" t="s">
        <v>7627</v>
      </c>
      <c r="N3135" s="1" t="s">
        <v>7628</v>
      </c>
    </row>
    <row r="3136" spans="1:14" x14ac:dyDescent="0.25">
      <c r="A3136">
        <v>5070</v>
      </c>
      <c r="B3136" s="1" t="s">
        <v>74603</v>
      </c>
      <c r="C3136" s="1" t="s">
        <v>74604</v>
      </c>
      <c r="D3136">
        <v>1579624140000</v>
      </c>
      <c r="E3136" s="2">
        <v>43851.478472222225</v>
      </c>
      <c r="F3136" s="3">
        <v>43851</v>
      </c>
      <c r="G3136" s="1" t="s">
        <v>74605</v>
      </c>
      <c r="H3136">
        <v>-0.98599999999999999</v>
      </c>
      <c r="I3136">
        <v>-0.150962068965517</v>
      </c>
      <c r="L3136">
        <v>-0.57339499999999999</v>
      </c>
      <c r="M3136" s="1" t="s">
        <v>7627</v>
      </c>
      <c r="N3136" s="1" t="s">
        <v>7628</v>
      </c>
    </row>
    <row r="3137" spans="1:14" x14ac:dyDescent="0.25">
      <c r="A3137">
        <v>5071</v>
      </c>
      <c r="B3137" s="1" t="s">
        <v>74606</v>
      </c>
      <c r="C3137" s="1" t="s">
        <v>74607</v>
      </c>
      <c r="D3137">
        <v>1579008660000</v>
      </c>
      <c r="E3137" s="2">
        <v>43844.354861111111</v>
      </c>
      <c r="F3137" s="3">
        <v>43844</v>
      </c>
      <c r="G3137" s="1" t="s">
        <v>74608</v>
      </c>
      <c r="H3137">
        <v>0.69820000000000004</v>
      </c>
      <c r="I3137">
        <v>0.115664705882353</v>
      </c>
      <c r="L3137">
        <v>-0.278088</v>
      </c>
      <c r="M3137" s="1" t="s">
        <v>7627</v>
      </c>
      <c r="N3137" s="1" t="s">
        <v>7629</v>
      </c>
    </row>
    <row r="3138" spans="1:14" x14ac:dyDescent="0.25">
      <c r="A3138">
        <v>5072</v>
      </c>
      <c r="B3138" s="1" t="s">
        <v>74609</v>
      </c>
      <c r="C3138" s="1" t="s">
        <v>74610</v>
      </c>
      <c r="D3138">
        <v>1579616220000</v>
      </c>
      <c r="E3138" s="2">
        <v>43851.386805555558</v>
      </c>
      <c r="F3138" s="3">
        <v>43851</v>
      </c>
      <c r="G3138" s="1" t="s">
        <v>74611</v>
      </c>
      <c r="H3138">
        <v>-0.97230000000000005</v>
      </c>
      <c r="I3138">
        <v>-0.18462222222222199</v>
      </c>
      <c r="L3138">
        <v>0.39554499999999998</v>
      </c>
      <c r="M3138" s="1" t="s">
        <v>7627</v>
      </c>
      <c r="N3138" s="1" t="s">
        <v>7628</v>
      </c>
    </row>
    <row r="3139" spans="1:14" x14ac:dyDescent="0.25">
      <c r="A3139">
        <v>5073</v>
      </c>
      <c r="B3139" s="1" t="s">
        <v>74612</v>
      </c>
      <c r="C3139" s="1" t="s">
        <v>74613</v>
      </c>
      <c r="D3139">
        <v>1579612440000</v>
      </c>
      <c r="E3139" s="2">
        <v>43851.343055555553</v>
      </c>
      <c r="F3139" s="3">
        <v>43851</v>
      </c>
      <c r="G3139" s="1" t="s">
        <v>74614</v>
      </c>
      <c r="H3139">
        <v>-0.96930000000000005</v>
      </c>
      <c r="I3139">
        <v>-0.112670967741935</v>
      </c>
      <c r="L3139">
        <v>-0.59540800000000005</v>
      </c>
      <c r="M3139" s="1" t="s">
        <v>7627</v>
      </c>
      <c r="N3139" s="1" t="s">
        <v>7628</v>
      </c>
    </row>
    <row r="3140" spans="1:14" x14ac:dyDescent="0.25">
      <c r="A3140">
        <v>5074</v>
      </c>
      <c r="B3140" s="1" t="s">
        <v>74615</v>
      </c>
      <c r="C3140" s="1" t="s">
        <v>74616</v>
      </c>
      <c r="D3140">
        <v>1579007760000</v>
      </c>
      <c r="E3140" s="2">
        <v>43844.344444444447</v>
      </c>
      <c r="F3140" s="3">
        <v>43844</v>
      </c>
      <c r="G3140" s="1" t="s">
        <v>74617</v>
      </c>
      <c r="H3140">
        <v>0.99039999999999995</v>
      </c>
      <c r="I3140">
        <v>0.41204000000000002</v>
      </c>
      <c r="L3140">
        <v>0.72708899999999999</v>
      </c>
      <c r="M3140" s="1" t="s">
        <v>7627</v>
      </c>
      <c r="N3140" s="1" t="s">
        <v>7629</v>
      </c>
    </row>
    <row r="3141" spans="1:14" x14ac:dyDescent="0.25">
      <c r="A3141">
        <v>5075</v>
      </c>
      <c r="B3141" s="1" t="s">
        <v>74618</v>
      </c>
      <c r="C3141" s="1" t="s">
        <v>74619</v>
      </c>
      <c r="D3141">
        <v>1579611900000</v>
      </c>
      <c r="E3141" s="2">
        <v>43851.336805555555</v>
      </c>
      <c r="F3141" s="3">
        <v>43851</v>
      </c>
      <c r="G3141" s="1" t="s">
        <v>74620</v>
      </c>
      <c r="H3141">
        <v>-0.89790000000000003</v>
      </c>
      <c r="I3141">
        <v>-0.158533333333333</v>
      </c>
      <c r="L3141">
        <v>-0.45612799999999998</v>
      </c>
      <c r="M3141" s="1" t="s">
        <v>7627</v>
      </c>
      <c r="N3141" s="1" t="s">
        <v>7628</v>
      </c>
    </row>
    <row r="3142" spans="1:14" x14ac:dyDescent="0.25">
      <c r="A3142">
        <v>5077</v>
      </c>
      <c r="B3142" s="1" t="s">
        <v>74621</v>
      </c>
      <c r="C3142" s="1" t="s">
        <v>74622</v>
      </c>
      <c r="D3142">
        <v>1579005600000</v>
      </c>
      <c r="E3142" s="2">
        <v>43844.319444444445</v>
      </c>
      <c r="F3142" s="3">
        <v>43844</v>
      </c>
      <c r="G3142" s="1" t="s">
        <v>74623</v>
      </c>
      <c r="H3142">
        <v>0.96909999999999996</v>
      </c>
      <c r="I3142">
        <v>7.1584615384615399E-2</v>
      </c>
      <c r="L3142">
        <v>0.45321099999999997</v>
      </c>
      <c r="M3142" s="1" t="s">
        <v>7627</v>
      </c>
      <c r="N3142" s="1" t="s">
        <v>7629</v>
      </c>
    </row>
    <row r="3143" spans="1:14" x14ac:dyDescent="0.25">
      <c r="A3143">
        <v>5078</v>
      </c>
      <c r="B3143" s="1" t="s">
        <v>74624</v>
      </c>
      <c r="C3143" s="1" t="s">
        <v>74625</v>
      </c>
      <c r="D3143">
        <v>1579597440000</v>
      </c>
      <c r="E3143" s="2">
        <v>43851.169444444444</v>
      </c>
      <c r="F3143" s="3">
        <v>43851</v>
      </c>
      <c r="G3143" s="1" t="s">
        <v>74626</v>
      </c>
      <c r="H3143">
        <v>-0.94599999999999995</v>
      </c>
      <c r="I3143">
        <v>-7.1279310344827596E-2</v>
      </c>
      <c r="L3143">
        <v>-0.57096400000000003</v>
      </c>
      <c r="M3143" s="1" t="s">
        <v>7627</v>
      </c>
      <c r="N3143" s="1" t="s">
        <v>7628</v>
      </c>
    </row>
    <row r="3144" spans="1:14" x14ac:dyDescent="0.25">
      <c r="A3144">
        <v>5079</v>
      </c>
      <c r="B3144" s="1" t="s">
        <v>74627</v>
      </c>
      <c r="C3144" s="1" t="s">
        <v>74628</v>
      </c>
      <c r="D3144">
        <v>1579580700000</v>
      </c>
      <c r="E3144" s="2">
        <v>43850.975694444445</v>
      </c>
      <c r="F3144" s="3">
        <v>43850</v>
      </c>
      <c r="G3144" s="1" t="s">
        <v>74629</v>
      </c>
      <c r="H3144">
        <v>-0.97919999999999996</v>
      </c>
      <c r="I3144">
        <v>-0.10692500000000001</v>
      </c>
      <c r="L3144">
        <v>-0.40978500000000001</v>
      </c>
      <c r="M3144" s="1" t="s">
        <v>7627</v>
      </c>
      <c r="N3144" s="1" t="s">
        <v>7628</v>
      </c>
    </row>
    <row r="3145" spans="1:14" x14ac:dyDescent="0.25">
      <c r="A3145">
        <v>5080</v>
      </c>
      <c r="B3145" s="1" t="s">
        <v>74630</v>
      </c>
      <c r="C3145" s="1" t="s">
        <v>74631</v>
      </c>
      <c r="D3145">
        <v>1578980940000</v>
      </c>
      <c r="E3145" s="2">
        <v>43844.03402777778</v>
      </c>
      <c r="F3145" s="3">
        <v>43844</v>
      </c>
      <c r="G3145" s="1" t="s">
        <v>74632</v>
      </c>
      <c r="H3145">
        <v>-0.63029999999999997</v>
      </c>
      <c r="I3145">
        <v>-2.04611111111111E-2</v>
      </c>
      <c r="L3145">
        <v>-0.54255100000000001</v>
      </c>
      <c r="M3145" s="1" t="s">
        <v>7627</v>
      </c>
      <c r="N3145" s="1" t="s">
        <v>7629</v>
      </c>
    </row>
    <row r="3146" spans="1:14" x14ac:dyDescent="0.25">
      <c r="A3146">
        <v>5081</v>
      </c>
      <c r="B3146" s="1" t="s">
        <v>74633</v>
      </c>
      <c r="C3146" s="1" t="s">
        <v>74634</v>
      </c>
      <c r="D3146">
        <v>1579575960000</v>
      </c>
      <c r="E3146" s="2">
        <v>43850.92083333333</v>
      </c>
      <c r="F3146" s="3">
        <v>43850</v>
      </c>
      <c r="G3146" s="1" t="s">
        <v>74635</v>
      </c>
      <c r="H3146">
        <v>-0.96830000000000005</v>
      </c>
      <c r="I3146">
        <v>-8.8477272727272696E-2</v>
      </c>
      <c r="L3146">
        <v>-0.34637899999999999</v>
      </c>
      <c r="M3146" s="1" t="s">
        <v>7627</v>
      </c>
      <c r="N3146" s="1" t="s">
        <v>7628</v>
      </c>
    </row>
    <row r="3147" spans="1:14" x14ac:dyDescent="0.25">
      <c r="A3147">
        <v>5082</v>
      </c>
      <c r="B3147" s="1" t="s">
        <v>74636</v>
      </c>
      <c r="C3147" s="1" t="s">
        <v>74637</v>
      </c>
      <c r="D3147">
        <v>1579571700000</v>
      </c>
      <c r="E3147" s="2">
        <v>43850.871527777781</v>
      </c>
      <c r="F3147" s="3">
        <v>43850</v>
      </c>
      <c r="G3147" s="1" t="s">
        <v>74638</v>
      </c>
      <c r="H3147">
        <v>-0.84189999999999998</v>
      </c>
      <c r="I3147">
        <v>-1.2125E-2</v>
      </c>
      <c r="L3147">
        <v>-0.33457100000000001</v>
      </c>
      <c r="M3147" s="1" t="s">
        <v>7627</v>
      </c>
      <c r="N3147" s="1" t="s">
        <v>7628</v>
      </c>
    </row>
    <row r="3148" spans="1:14" x14ac:dyDescent="0.25">
      <c r="A3148">
        <v>5083</v>
      </c>
      <c r="B3148" s="1" t="s">
        <v>74639</v>
      </c>
      <c r="C3148" s="1" t="s">
        <v>74640</v>
      </c>
      <c r="D3148">
        <v>1578977760000</v>
      </c>
      <c r="E3148" s="2">
        <v>43843.99722222222</v>
      </c>
      <c r="F3148" s="3">
        <v>43843</v>
      </c>
      <c r="G3148" s="1" t="s">
        <v>74641</v>
      </c>
      <c r="H3148">
        <v>0.96009999999999995</v>
      </c>
      <c r="I3148">
        <v>0.320033333333333</v>
      </c>
      <c r="L3148">
        <v>-0.51707000000000003</v>
      </c>
      <c r="M3148" s="1" t="s">
        <v>7627</v>
      </c>
      <c r="N3148" s="1" t="s">
        <v>7629</v>
      </c>
    </row>
    <row r="3149" spans="1:14" x14ac:dyDescent="0.25">
      <c r="A3149">
        <v>5084</v>
      </c>
      <c r="B3149" s="1" t="s">
        <v>74642</v>
      </c>
      <c r="C3149" s="1" t="s">
        <v>74643</v>
      </c>
      <c r="D3149">
        <v>1579569900000</v>
      </c>
      <c r="E3149" s="2">
        <v>43850.850694444445</v>
      </c>
      <c r="F3149" s="3">
        <v>43850</v>
      </c>
      <c r="G3149" s="1" t="s">
        <v>74644</v>
      </c>
      <c r="H3149">
        <v>-0.93979999999999997</v>
      </c>
      <c r="I3149">
        <v>-0.161014285714286</v>
      </c>
      <c r="L3149">
        <v>-0.516432</v>
      </c>
      <c r="M3149" s="1" t="s">
        <v>7627</v>
      </c>
      <c r="N3149" s="1" t="s">
        <v>7628</v>
      </c>
    </row>
    <row r="3150" spans="1:14" x14ac:dyDescent="0.25">
      <c r="A3150">
        <v>5085</v>
      </c>
      <c r="B3150" s="1" t="s">
        <v>74645</v>
      </c>
      <c r="C3150" s="1" t="s">
        <v>74646</v>
      </c>
      <c r="D3150">
        <v>1578963600000</v>
      </c>
      <c r="E3150" s="2">
        <v>43843.833333333336</v>
      </c>
      <c r="F3150" s="3">
        <v>43843</v>
      </c>
      <c r="G3150" s="1" t="s">
        <v>74647</v>
      </c>
      <c r="H3150">
        <v>-0.9768</v>
      </c>
      <c r="I3150">
        <v>-0.18559999999999999</v>
      </c>
      <c r="L3150">
        <v>-0.58465400000000001</v>
      </c>
      <c r="M3150" s="1" t="s">
        <v>7627</v>
      </c>
      <c r="N3150" s="1" t="s">
        <v>7629</v>
      </c>
    </row>
    <row r="3151" spans="1:14" x14ac:dyDescent="0.25">
      <c r="A3151">
        <v>5086</v>
      </c>
      <c r="B3151" s="1" t="s">
        <v>74648</v>
      </c>
      <c r="C3151" s="1" t="s">
        <v>74649</v>
      </c>
      <c r="D3151">
        <v>1578922800000</v>
      </c>
      <c r="E3151" s="2">
        <v>43843.361111111109</v>
      </c>
      <c r="F3151" s="3">
        <v>43843</v>
      </c>
      <c r="G3151" s="1" t="s">
        <v>74650</v>
      </c>
      <c r="H3151">
        <v>-0.20230000000000001</v>
      </c>
      <c r="I3151">
        <v>8.6620000000000003E-2</v>
      </c>
      <c r="L3151">
        <v>0.264936</v>
      </c>
      <c r="M3151" s="1" t="s">
        <v>7627</v>
      </c>
      <c r="N3151" s="1" t="s">
        <v>7629</v>
      </c>
    </row>
    <row r="3152" spans="1:14" x14ac:dyDescent="0.25">
      <c r="A3152">
        <v>5087</v>
      </c>
      <c r="B3152" s="1" t="s">
        <v>74651</v>
      </c>
      <c r="C3152" s="1" t="s">
        <v>74652</v>
      </c>
      <c r="D3152">
        <v>1579566180000</v>
      </c>
      <c r="E3152" s="2">
        <v>43850.807638888888</v>
      </c>
      <c r="F3152" s="3">
        <v>43850</v>
      </c>
      <c r="G3152" s="1" t="s">
        <v>74653</v>
      </c>
      <c r="H3152">
        <v>0.62929999999999997</v>
      </c>
      <c r="I3152">
        <v>7.3977777777777795E-2</v>
      </c>
      <c r="L3152">
        <v>0.37240299999999998</v>
      </c>
      <c r="M3152" s="1" t="s">
        <v>7627</v>
      </c>
      <c r="N3152" s="1" t="s">
        <v>7628</v>
      </c>
    </row>
    <row r="3153" spans="1:14" x14ac:dyDescent="0.25">
      <c r="A3153">
        <v>5088</v>
      </c>
      <c r="B3153" s="1" t="s">
        <v>74654</v>
      </c>
      <c r="C3153" s="1" t="s">
        <v>74655</v>
      </c>
      <c r="D3153">
        <v>1579562100000</v>
      </c>
      <c r="E3153" s="2">
        <v>43850.760416666664</v>
      </c>
      <c r="F3153" s="3">
        <v>43850</v>
      </c>
      <c r="G3153" s="1" t="s">
        <v>74656</v>
      </c>
      <c r="H3153">
        <v>0.97350000000000003</v>
      </c>
      <c r="I3153">
        <v>0.31418000000000001</v>
      </c>
      <c r="L3153">
        <v>0.44688600000000001</v>
      </c>
      <c r="M3153" s="1" t="s">
        <v>7627</v>
      </c>
      <c r="N3153" s="1" t="s">
        <v>7628</v>
      </c>
    </row>
    <row r="3154" spans="1:14" x14ac:dyDescent="0.25">
      <c r="A3154">
        <v>5089</v>
      </c>
      <c r="B3154" s="1" t="s">
        <v>74657</v>
      </c>
      <c r="C3154" s="1" t="s">
        <v>74658</v>
      </c>
      <c r="D3154">
        <v>1578919620000</v>
      </c>
      <c r="E3154" s="2">
        <v>43843.324305555558</v>
      </c>
      <c r="F3154" s="3">
        <v>43843</v>
      </c>
      <c r="G3154" s="1" t="s">
        <v>74659</v>
      </c>
      <c r="H3154">
        <v>-0.98360000000000003</v>
      </c>
      <c r="I3154">
        <v>-0.26184285714285699</v>
      </c>
      <c r="L3154">
        <v>-0.60379499999999997</v>
      </c>
      <c r="M3154" s="1" t="s">
        <v>7627</v>
      </c>
      <c r="N3154" s="1" t="s">
        <v>7629</v>
      </c>
    </row>
    <row r="3155" spans="1:14" x14ac:dyDescent="0.25">
      <c r="A3155">
        <v>5090</v>
      </c>
      <c r="B3155" s="1" t="s">
        <v>74660</v>
      </c>
      <c r="C3155" s="1" t="s">
        <v>74661</v>
      </c>
      <c r="D3155">
        <v>1579556400000</v>
      </c>
      <c r="E3155" s="2">
        <v>43850.694444444445</v>
      </c>
      <c r="F3155" s="3">
        <v>43850</v>
      </c>
      <c r="G3155" s="1" t="s">
        <v>74662</v>
      </c>
      <c r="H3155">
        <v>-0.9042</v>
      </c>
      <c r="I3155">
        <v>-8.4522222222222207E-2</v>
      </c>
      <c r="L3155">
        <v>-0.295325</v>
      </c>
      <c r="M3155" s="1" t="s">
        <v>7627</v>
      </c>
      <c r="N3155" s="1" t="s">
        <v>7628</v>
      </c>
    </row>
    <row r="3156" spans="1:14" x14ac:dyDescent="0.25">
      <c r="A3156">
        <v>5091</v>
      </c>
      <c r="B3156" s="1" t="s">
        <v>74663</v>
      </c>
      <c r="C3156" s="1" t="s">
        <v>74664</v>
      </c>
      <c r="D3156">
        <v>1578916440000</v>
      </c>
      <c r="E3156" s="2">
        <v>43843.287499999999</v>
      </c>
      <c r="F3156" s="3">
        <v>43843</v>
      </c>
      <c r="G3156" s="1" t="s">
        <v>74665</v>
      </c>
      <c r="H3156">
        <v>0.93369999999999997</v>
      </c>
      <c r="I3156">
        <v>7.5046153846153804E-2</v>
      </c>
      <c r="L3156">
        <v>0.45931499999999997</v>
      </c>
      <c r="M3156" s="1" t="s">
        <v>7627</v>
      </c>
      <c r="N3156" s="1" t="s">
        <v>7629</v>
      </c>
    </row>
    <row r="3157" spans="1:14" x14ac:dyDescent="0.25">
      <c r="A3157">
        <v>5092</v>
      </c>
      <c r="B3157" s="1" t="s">
        <v>74666</v>
      </c>
      <c r="C3157" s="1" t="s">
        <v>74667</v>
      </c>
      <c r="D3157">
        <v>1579532640000</v>
      </c>
      <c r="E3157" s="2">
        <v>43850.419444444444</v>
      </c>
      <c r="F3157" s="3">
        <v>43850</v>
      </c>
      <c r="G3157" s="1" t="s">
        <v>74668</v>
      </c>
      <c r="H3157">
        <v>0.92010000000000003</v>
      </c>
      <c r="I3157">
        <v>9.6445454545454598E-2</v>
      </c>
      <c r="L3157">
        <v>0.40105600000000002</v>
      </c>
      <c r="M3157" s="1" t="s">
        <v>7627</v>
      </c>
      <c r="N3157" s="1" t="s">
        <v>7628</v>
      </c>
    </row>
    <row r="3158" spans="1:14" x14ac:dyDescent="0.25">
      <c r="A3158">
        <v>5093</v>
      </c>
      <c r="B3158" s="1" t="s">
        <v>74669</v>
      </c>
      <c r="C3158" s="1" t="s">
        <v>74670</v>
      </c>
      <c r="D3158">
        <v>1578863760000</v>
      </c>
      <c r="E3158" s="2">
        <v>43842.677777777775</v>
      </c>
      <c r="F3158" s="3">
        <v>43842</v>
      </c>
      <c r="G3158" s="1" t="s">
        <v>74671</v>
      </c>
      <c r="H3158">
        <v>0.97609999999999997</v>
      </c>
      <c r="I3158">
        <v>0.32221</v>
      </c>
      <c r="L3158">
        <v>-0.35247299999999998</v>
      </c>
      <c r="M3158" s="1" t="s">
        <v>7627</v>
      </c>
      <c r="N3158" s="1" t="s">
        <v>7629</v>
      </c>
    </row>
    <row r="3159" spans="1:14" x14ac:dyDescent="0.25">
      <c r="A3159">
        <v>5094</v>
      </c>
      <c r="B3159" s="1" t="s">
        <v>74672</v>
      </c>
      <c r="C3159" s="1" t="s">
        <v>74673</v>
      </c>
      <c r="D3159">
        <v>1578815700000</v>
      </c>
      <c r="E3159" s="2">
        <v>43842.121527777781</v>
      </c>
      <c r="F3159" s="3">
        <v>43842</v>
      </c>
      <c r="G3159" s="1" t="s">
        <v>74674</v>
      </c>
      <c r="H3159">
        <v>0.54559999999999997</v>
      </c>
      <c r="I3159">
        <v>5.142E-2</v>
      </c>
      <c r="L3159">
        <v>-0.276059</v>
      </c>
      <c r="M3159" s="1" t="s">
        <v>7627</v>
      </c>
      <c r="N3159" s="1" t="s">
        <v>7629</v>
      </c>
    </row>
    <row r="3160" spans="1:14" x14ac:dyDescent="0.25">
      <c r="A3160">
        <v>5095</v>
      </c>
      <c r="B3160" s="1" t="s">
        <v>74675</v>
      </c>
      <c r="C3160" s="1" t="s">
        <v>74676</v>
      </c>
      <c r="D3160">
        <v>1579523640000</v>
      </c>
      <c r="E3160" s="2">
        <v>43850.31527777778</v>
      </c>
      <c r="F3160" s="3">
        <v>43850</v>
      </c>
      <c r="G3160" s="1" t="s">
        <v>74677</v>
      </c>
      <c r="H3160">
        <v>0.96609999999999996</v>
      </c>
      <c r="I3160">
        <v>0.143313636363636</v>
      </c>
      <c r="L3160">
        <v>0.39702599999999999</v>
      </c>
      <c r="M3160" s="1" t="s">
        <v>7627</v>
      </c>
      <c r="N3160" s="1" t="s">
        <v>7628</v>
      </c>
    </row>
    <row r="3161" spans="1:14" x14ac:dyDescent="0.25">
      <c r="A3161">
        <v>5096</v>
      </c>
      <c r="B3161" s="1" t="s">
        <v>74678</v>
      </c>
      <c r="C3161" s="1" t="s">
        <v>74679</v>
      </c>
      <c r="D3161">
        <v>1578758700000</v>
      </c>
      <c r="E3161" s="2">
        <v>43841.461805555555</v>
      </c>
      <c r="F3161" s="3">
        <v>43841</v>
      </c>
      <c r="G3161" s="1" t="s">
        <v>74680</v>
      </c>
      <c r="H3161">
        <v>-0.98519999999999996</v>
      </c>
      <c r="I3161">
        <v>-8.1421052631578894E-2</v>
      </c>
      <c r="L3161">
        <v>-0.41030499999999998</v>
      </c>
      <c r="M3161" s="1" t="s">
        <v>7627</v>
      </c>
      <c r="N3161" s="1" t="s">
        <v>7629</v>
      </c>
    </row>
    <row r="3162" spans="1:14" x14ac:dyDescent="0.25">
      <c r="A3162">
        <v>5098</v>
      </c>
      <c r="B3162" s="1" t="s">
        <v>74681</v>
      </c>
      <c r="C3162" s="1" t="s">
        <v>74682</v>
      </c>
      <c r="D3162">
        <v>1578758400000</v>
      </c>
      <c r="E3162" s="2">
        <v>43841.458333333336</v>
      </c>
      <c r="F3162" s="3">
        <v>43841</v>
      </c>
      <c r="G3162" s="1" t="s">
        <v>74683</v>
      </c>
      <c r="H3162">
        <v>0.94930000000000003</v>
      </c>
      <c r="I3162">
        <v>0.163922222222222</v>
      </c>
      <c r="L3162">
        <v>0.55735900000000005</v>
      </c>
      <c r="M3162" s="1" t="s">
        <v>7627</v>
      </c>
      <c r="N3162" s="1" t="s">
        <v>7629</v>
      </c>
    </row>
    <row r="3163" spans="1:14" x14ac:dyDescent="0.25">
      <c r="A3163">
        <v>5099</v>
      </c>
      <c r="B3163" s="1" t="s">
        <v>74684</v>
      </c>
      <c r="C3163" s="1" t="s">
        <v>74685</v>
      </c>
      <c r="D3163">
        <v>1579511040000</v>
      </c>
      <c r="E3163" s="2">
        <v>43850.169444444444</v>
      </c>
      <c r="F3163" s="3">
        <v>43850</v>
      </c>
      <c r="G3163" s="1" t="s">
        <v>74686</v>
      </c>
      <c r="H3163">
        <v>0.95309999999999995</v>
      </c>
      <c r="I3163">
        <v>0.111909090909091</v>
      </c>
      <c r="L3163">
        <v>0.35371799999999998</v>
      </c>
      <c r="M3163" s="1" t="s">
        <v>7627</v>
      </c>
      <c r="N3163" s="1" t="s">
        <v>7628</v>
      </c>
    </row>
    <row r="3164" spans="1:14" x14ac:dyDescent="0.25">
      <c r="A3164">
        <v>5100</v>
      </c>
      <c r="B3164" s="1" t="s">
        <v>74687</v>
      </c>
      <c r="C3164" s="1" t="s">
        <v>74688</v>
      </c>
      <c r="D3164">
        <v>1578754680000</v>
      </c>
      <c r="E3164" s="2">
        <v>43841.415277777778</v>
      </c>
      <c r="F3164" s="3">
        <v>43841</v>
      </c>
      <c r="G3164" s="1" t="s">
        <v>74689</v>
      </c>
      <c r="H3164">
        <v>0.95379999999999998</v>
      </c>
      <c r="I3164">
        <v>0.18078333333333299</v>
      </c>
      <c r="L3164">
        <v>0.55735900000000005</v>
      </c>
      <c r="M3164" s="1" t="s">
        <v>7627</v>
      </c>
      <c r="N3164" s="1" t="s">
        <v>7629</v>
      </c>
    </row>
    <row r="3165" spans="1:14" x14ac:dyDescent="0.25">
      <c r="A3165">
        <v>5101</v>
      </c>
      <c r="B3165" s="1" t="s">
        <v>74690</v>
      </c>
      <c r="C3165" s="1" t="s">
        <v>74691</v>
      </c>
      <c r="D3165">
        <v>1579509840000</v>
      </c>
      <c r="E3165" s="2">
        <v>43850.155555555553</v>
      </c>
      <c r="F3165" s="3">
        <v>43850</v>
      </c>
      <c r="G3165" s="1" t="s">
        <v>74692</v>
      </c>
      <c r="H3165">
        <v>0.2641</v>
      </c>
      <c r="I3165">
        <v>8.6378571428571402E-2</v>
      </c>
      <c r="L3165">
        <v>0.34288200000000002</v>
      </c>
      <c r="M3165" s="1" t="s">
        <v>7627</v>
      </c>
      <c r="N3165" s="1" t="s">
        <v>7628</v>
      </c>
    </row>
    <row r="3166" spans="1:14" x14ac:dyDescent="0.25">
      <c r="A3166">
        <v>5102</v>
      </c>
      <c r="B3166" s="1" t="s">
        <v>74693</v>
      </c>
      <c r="C3166" s="1" t="s">
        <v>74694</v>
      </c>
      <c r="D3166">
        <v>1579503300000</v>
      </c>
      <c r="E3166" s="2">
        <v>43850.079861111109</v>
      </c>
      <c r="F3166" s="3">
        <v>43850</v>
      </c>
      <c r="G3166" s="1" t="s">
        <v>74695</v>
      </c>
      <c r="H3166">
        <v>0.94230000000000003</v>
      </c>
      <c r="I3166">
        <v>0.106521739130435</v>
      </c>
      <c r="L3166">
        <v>-0.28531899999999999</v>
      </c>
      <c r="M3166" s="1" t="s">
        <v>7627</v>
      </c>
      <c r="N3166" s="1" t="s">
        <v>7628</v>
      </c>
    </row>
    <row r="3167" spans="1:14" x14ac:dyDescent="0.25">
      <c r="A3167">
        <v>5103</v>
      </c>
      <c r="B3167" s="1" t="s">
        <v>74696</v>
      </c>
      <c r="C3167" s="1" t="s">
        <v>74697</v>
      </c>
      <c r="D3167">
        <v>1578754080000</v>
      </c>
      <c r="E3167" s="2">
        <v>43841.408333333333</v>
      </c>
      <c r="F3167" s="3">
        <v>43841</v>
      </c>
      <c r="G3167" s="1" t="s">
        <v>74698</v>
      </c>
      <c r="H3167">
        <v>0.95379999999999998</v>
      </c>
      <c r="I3167">
        <v>0.18078333333333299</v>
      </c>
      <c r="L3167">
        <v>0.55735900000000005</v>
      </c>
      <c r="M3167" s="1" t="s">
        <v>7627</v>
      </c>
      <c r="N3167" s="1" t="s">
        <v>7629</v>
      </c>
    </row>
    <row r="3168" spans="1:14" x14ac:dyDescent="0.25">
      <c r="A3168">
        <v>5104</v>
      </c>
      <c r="B3168" s="1" t="s">
        <v>74699</v>
      </c>
      <c r="C3168" s="1" t="s">
        <v>74700</v>
      </c>
      <c r="D3168">
        <v>1578735300000</v>
      </c>
      <c r="E3168" s="2">
        <v>43841.190972222219</v>
      </c>
      <c r="F3168" s="3">
        <v>43841</v>
      </c>
      <c r="G3168" s="1" t="s">
        <v>74701</v>
      </c>
      <c r="H3168">
        <v>-0.98499999999999999</v>
      </c>
      <c r="I3168">
        <v>-7.4697297297297294E-2</v>
      </c>
      <c r="L3168">
        <v>-0.42440600000000001</v>
      </c>
      <c r="M3168" s="1" t="s">
        <v>7627</v>
      </c>
      <c r="N3168" s="1" t="s">
        <v>7629</v>
      </c>
    </row>
    <row r="3169" spans="1:14" x14ac:dyDescent="0.25">
      <c r="A3169">
        <v>5106</v>
      </c>
      <c r="B3169" s="1" t="s">
        <v>74702</v>
      </c>
      <c r="C3169" s="1" t="s">
        <v>74703</v>
      </c>
      <c r="D3169">
        <v>1579487640000</v>
      </c>
      <c r="E3169" s="2">
        <v>43849.898611111108</v>
      </c>
      <c r="F3169" s="3">
        <v>43849</v>
      </c>
      <c r="G3169" s="1" t="s">
        <v>74704</v>
      </c>
      <c r="H3169">
        <v>0.9042</v>
      </c>
      <c r="I3169">
        <v>7.6137499999999997E-2</v>
      </c>
      <c r="L3169">
        <v>-0.28867599999999999</v>
      </c>
      <c r="M3169" s="1" t="s">
        <v>7627</v>
      </c>
      <c r="N3169" s="1" t="s">
        <v>7628</v>
      </c>
    </row>
    <row r="3170" spans="1:14" x14ac:dyDescent="0.25">
      <c r="A3170">
        <v>5107</v>
      </c>
      <c r="B3170" s="1" t="s">
        <v>74705</v>
      </c>
      <c r="C3170" s="1" t="s">
        <v>74706</v>
      </c>
      <c r="D3170">
        <v>1578708120000</v>
      </c>
      <c r="E3170" s="2">
        <v>43840.876388888886</v>
      </c>
      <c r="F3170" s="3">
        <v>43840</v>
      </c>
      <c r="G3170" s="1" t="s">
        <v>74707</v>
      </c>
      <c r="H3170">
        <v>-0.63480000000000003</v>
      </c>
      <c r="I3170">
        <v>-2.2323684210526301E-2</v>
      </c>
      <c r="L3170">
        <v>-0.27334999999999998</v>
      </c>
      <c r="M3170" s="1" t="s">
        <v>7627</v>
      </c>
      <c r="N3170" s="1" t="s">
        <v>7629</v>
      </c>
    </row>
    <row r="3171" spans="1:14" x14ac:dyDescent="0.25">
      <c r="A3171">
        <v>5108</v>
      </c>
      <c r="B3171" s="1" t="s">
        <v>74708</v>
      </c>
      <c r="C3171" s="1" t="s">
        <v>74709</v>
      </c>
      <c r="D3171">
        <v>1579484160000</v>
      </c>
      <c r="E3171" s="2">
        <v>43849.85833333333</v>
      </c>
      <c r="F3171" s="3">
        <v>43849</v>
      </c>
      <c r="G3171" s="1" t="s">
        <v>74710</v>
      </c>
      <c r="H3171">
        <v>-0.83160000000000001</v>
      </c>
      <c r="I3171">
        <v>-8.2125000000000004E-2</v>
      </c>
      <c r="L3171">
        <v>-0.448569</v>
      </c>
      <c r="M3171" s="1" t="s">
        <v>7627</v>
      </c>
      <c r="N3171" s="1" t="s">
        <v>7628</v>
      </c>
    </row>
    <row r="3172" spans="1:14" x14ac:dyDescent="0.25">
      <c r="A3172">
        <v>5109</v>
      </c>
      <c r="B3172" s="1" t="s">
        <v>74711</v>
      </c>
      <c r="C3172" s="1" t="s">
        <v>74712</v>
      </c>
      <c r="D3172">
        <v>1578600120000</v>
      </c>
      <c r="E3172" s="2">
        <v>43839.626388888886</v>
      </c>
      <c r="F3172" s="3">
        <v>43839</v>
      </c>
      <c r="G3172" s="1" t="s">
        <v>74713</v>
      </c>
      <c r="H3172">
        <v>-0.98660000000000003</v>
      </c>
      <c r="I3172">
        <v>-0.27511333333333299</v>
      </c>
      <c r="L3172">
        <v>-0.58791800000000005</v>
      </c>
      <c r="M3172" s="1" t="s">
        <v>7627</v>
      </c>
      <c r="N3172" s="1" t="s">
        <v>7629</v>
      </c>
    </row>
    <row r="3173" spans="1:14" x14ac:dyDescent="0.25">
      <c r="A3173">
        <v>5110</v>
      </c>
      <c r="B3173" s="1" t="s">
        <v>74714</v>
      </c>
      <c r="C3173" s="1" t="s">
        <v>74715</v>
      </c>
      <c r="D3173">
        <v>1579483200000</v>
      </c>
      <c r="E3173" s="2">
        <v>43849.847222222219</v>
      </c>
      <c r="F3173" s="3">
        <v>43849</v>
      </c>
      <c r="G3173" s="1" t="s">
        <v>74716</v>
      </c>
      <c r="H3173">
        <v>0.98580000000000001</v>
      </c>
      <c r="I3173">
        <v>0.212225</v>
      </c>
      <c r="L3173">
        <v>0.34696900000000003</v>
      </c>
      <c r="M3173" s="1" t="s">
        <v>7627</v>
      </c>
      <c r="N3173" s="1" t="s">
        <v>7628</v>
      </c>
    </row>
    <row r="3174" spans="1:14" x14ac:dyDescent="0.25">
      <c r="A3174">
        <v>5111</v>
      </c>
      <c r="B3174" s="1" t="s">
        <v>74717</v>
      </c>
      <c r="C3174" s="1" t="s">
        <v>74718</v>
      </c>
      <c r="D3174">
        <v>1578559980000</v>
      </c>
      <c r="E3174" s="2">
        <v>43839.161805555559</v>
      </c>
      <c r="F3174" s="3">
        <v>43839</v>
      </c>
      <c r="G3174" s="1" t="s">
        <v>74719</v>
      </c>
      <c r="H3174">
        <v>-0.98829999999999996</v>
      </c>
      <c r="I3174">
        <v>-0.35384615384615398</v>
      </c>
      <c r="L3174">
        <v>-0.63329100000000005</v>
      </c>
      <c r="M3174" s="1" t="s">
        <v>7627</v>
      </c>
      <c r="N3174" s="1" t="s">
        <v>7629</v>
      </c>
    </row>
    <row r="3175" spans="1:14" x14ac:dyDescent="0.25">
      <c r="A3175">
        <v>5112</v>
      </c>
      <c r="B3175" s="1" t="s">
        <v>74720</v>
      </c>
      <c r="C3175" s="1" t="s">
        <v>74721</v>
      </c>
      <c r="D3175">
        <v>1579479780000</v>
      </c>
      <c r="E3175" s="2">
        <v>43849.807638888888</v>
      </c>
      <c r="F3175" s="3">
        <v>43849</v>
      </c>
      <c r="G3175" s="1" t="s">
        <v>74722</v>
      </c>
      <c r="H3175">
        <v>0.875</v>
      </c>
      <c r="I3175">
        <v>6.6578260869565198E-2</v>
      </c>
      <c r="L3175">
        <v>-0.28653699999999999</v>
      </c>
      <c r="M3175" s="1" t="s">
        <v>7627</v>
      </c>
      <c r="N3175" s="1" t="s">
        <v>7628</v>
      </c>
    </row>
    <row r="3176" spans="1:14" x14ac:dyDescent="0.25">
      <c r="A3176">
        <v>5113</v>
      </c>
      <c r="B3176" s="1" t="s">
        <v>74723</v>
      </c>
      <c r="C3176" s="1" t="s">
        <v>74724</v>
      </c>
      <c r="D3176">
        <v>1578531600000</v>
      </c>
      <c r="E3176" s="2">
        <v>43838.833333333336</v>
      </c>
      <c r="F3176" s="3">
        <v>43838</v>
      </c>
      <c r="G3176" s="1" t="s">
        <v>74725</v>
      </c>
      <c r="H3176">
        <v>0.84</v>
      </c>
      <c r="I3176">
        <v>-4.0188888888888899E-2</v>
      </c>
      <c r="L3176">
        <v>-0.30177700000000002</v>
      </c>
      <c r="M3176" s="1" t="s">
        <v>7627</v>
      </c>
      <c r="N3176" s="1" t="s">
        <v>7629</v>
      </c>
    </row>
    <row r="3177" spans="1:14" x14ac:dyDescent="0.25">
      <c r="A3177">
        <v>5114</v>
      </c>
      <c r="B3177" s="1" t="s">
        <v>74726</v>
      </c>
      <c r="C3177" s="1" t="s">
        <v>74727</v>
      </c>
      <c r="D3177">
        <v>1579297020000</v>
      </c>
      <c r="E3177" s="2">
        <v>43847.692361111112</v>
      </c>
      <c r="F3177" s="3">
        <v>43847</v>
      </c>
      <c r="G3177" s="1" t="s">
        <v>74728</v>
      </c>
      <c r="H3177">
        <v>0.97960000000000003</v>
      </c>
      <c r="I3177">
        <v>0.166380769230769</v>
      </c>
      <c r="L3177">
        <v>0.30060799999999999</v>
      </c>
      <c r="M3177" s="1" t="s">
        <v>7627</v>
      </c>
      <c r="N3177" s="1" t="s">
        <v>7628</v>
      </c>
    </row>
    <row r="3178" spans="1:14" x14ac:dyDescent="0.25">
      <c r="A3178">
        <v>5115</v>
      </c>
      <c r="B3178" s="1" t="s">
        <v>74729</v>
      </c>
      <c r="C3178" s="1" t="s">
        <v>74730</v>
      </c>
      <c r="D3178">
        <v>1578519000000</v>
      </c>
      <c r="E3178" s="2">
        <v>43838.6875</v>
      </c>
      <c r="F3178" s="3">
        <v>43838</v>
      </c>
      <c r="G3178" s="1" t="s">
        <v>74731</v>
      </c>
      <c r="H3178">
        <v>0.59550000000000003</v>
      </c>
      <c r="I3178">
        <v>-0.16877142857142899</v>
      </c>
      <c r="L3178">
        <v>-0.74256500000000003</v>
      </c>
      <c r="M3178" s="1" t="s">
        <v>7627</v>
      </c>
      <c r="N3178" s="1" t="s">
        <v>7629</v>
      </c>
    </row>
    <row r="3179" spans="1:14" x14ac:dyDescent="0.25">
      <c r="A3179">
        <v>5116</v>
      </c>
      <c r="B3179" s="1" t="s">
        <v>74732</v>
      </c>
      <c r="C3179" s="1" t="s">
        <v>74733</v>
      </c>
      <c r="D3179">
        <v>1578509520000</v>
      </c>
      <c r="E3179" s="2">
        <v>43838.577777777777</v>
      </c>
      <c r="F3179" s="3">
        <v>43838</v>
      </c>
      <c r="G3179" s="1" t="s">
        <v>74734</v>
      </c>
      <c r="H3179">
        <v>-0.9869</v>
      </c>
      <c r="I3179">
        <v>-0.15060999999999999</v>
      </c>
      <c r="L3179">
        <v>-0.59898700000000005</v>
      </c>
      <c r="M3179" s="1" t="s">
        <v>7627</v>
      </c>
      <c r="N3179" s="1" t="s">
        <v>7629</v>
      </c>
    </row>
    <row r="3180" spans="1:14" x14ac:dyDescent="0.25">
      <c r="A3180">
        <v>5117</v>
      </c>
      <c r="B3180" s="1" t="s">
        <v>74735</v>
      </c>
      <c r="C3180" s="1" t="s">
        <v>74736</v>
      </c>
      <c r="D3180">
        <v>1579294680000</v>
      </c>
      <c r="E3180" s="2">
        <v>43847.665277777778</v>
      </c>
      <c r="F3180" s="3">
        <v>43847</v>
      </c>
      <c r="G3180" s="1" t="s">
        <v>74737</v>
      </c>
      <c r="H3180">
        <v>-0.90390000000000004</v>
      </c>
      <c r="I3180">
        <v>-0.12734999999999999</v>
      </c>
      <c r="L3180">
        <v>-0.274169</v>
      </c>
      <c r="M3180" s="1" t="s">
        <v>7627</v>
      </c>
      <c r="N3180" s="1" t="s">
        <v>7628</v>
      </c>
    </row>
    <row r="3181" spans="1:14" x14ac:dyDescent="0.25">
      <c r="A3181">
        <v>5118</v>
      </c>
      <c r="B3181" s="1" t="s">
        <v>74738</v>
      </c>
      <c r="C3181" s="1" t="s">
        <v>74739</v>
      </c>
      <c r="D3181">
        <v>1578494880000</v>
      </c>
      <c r="E3181" s="2">
        <v>43838.408333333333</v>
      </c>
      <c r="F3181" s="3">
        <v>43838</v>
      </c>
      <c r="G3181" s="1" t="s">
        <v>74740</v>
      </c>
      <c r="H3181">
        <v>0.86229999999999996</v>
      </c>
      <c r="I3181">
        <v>-3.0349999999999999E-2</v>
      </c>
      <c r="L3181">
        <v>-0.30330099999999999</v>
      </c>
      <c r="M3181" s="1" t="s">
        <v>7627</v>
      </c>
      <c r="N3181" s="1" t="s">
        <v>7629</v>
      </c>
    </row>
    <row r="3182" spans="1:14" x14ac:dyDescent="0.25">
      <c r="A3182">
        <v>5119</v>
      </c>
      <c r="B3182" s="1" t="s">
        <v>74741</v>
      </c>
      <c r="C3182" s="1" t="s">
        <v>74742</v>
      </c>
      <c r="D3182">
        <v>1579292220000</v>
      </c>
      <c r="E3182" s="2">
        <v>43847.636805555558</v>
      </c>
      <c r="F3182" s="3">
        <v>43847</v>
      </c>
      <c r="G3182" s="1" t="s">
        <v>74743</v>
      </c>
      <c r="H3182">
        <v>0.94850000000000001</v>
      </c>
      <c r="I3182">
        <v>0.106324</v>
      </c>
      <c r="L3182">
        <v>-0.27354899999999999</v>
      </c>
      <c r="M3182" s="1" t="s">
        <v>7627</v>
      </c>
      <c r="N3182" s="1" t="s">
        <v>7628</v>
      </c>
    </row>
    <row r="3183" spans="1:14" x14ac:dyDescent="0.25">
      <c r="A3183">
        <v>5120</v>
      </c>
      <c r="B3183" s="1" t="s">
        <v>74744</v>
      </c>
      <c r="C3183" s="1" t="s">
        <v>74742</v>
      </c>
      <c r="D3183">
        <v>1579279260000</v>
      </c>
      <c r="E3183" s="2">
        <v>43847.486805555556</v>
      </c>
      <c r="F3183" s="3">
        <v>43847</v>
      </c>
      <c r="G3183" s="1" t="s">
        <v>74745</v>
      </c>
      <c r="H3183">
        <v>0.9758</v>
      </c>
      <c r="I3183">
        <v>0.14008799999999999</v>
      </c>
      <c r="L3183">
        <v>-0.26836399999999999</v>
      </c>
      <c r="M3183" s="1" t="s">
        <v>7627</v>
      </c>
      <c r="N3183" s="1" t="s">
        <v>7628</v>
      </c>
    </row>
    <row r="3184" spans="1:14" x14ac:dyDescent="0.25">
      <c r="A3184">
        <v>5122</v>
      </c>
      <c r="B3184" s="1" t="s">
        <v>74746</v>
      </c>
      <c r="C3184" s="1" t="s">
        <v>74747</v>
      </c>
      <c r="D3184">
        <v>1578477600000</v>
      </c>
      <c r="E3184" s="2">
        <v>43838.208333333336</v>
      </c>
      <c r="F3184" s="3">
        <v>43838</v>
      </c>
      <c r="G3184" s="1" t="s">
        <v>74748</v>
      </c>
      <c r="H3184">
        <v>4.4999999999999998E-2</v>
      </c>
      <c r="I3184">
        <v>3.3513636363636301E-2</v>
      </c>
      <c r="L3184">
        <v>-0.62732299999999996</v>
      </c>
      <c r="M3184" s="1" t="s">
        <v>7627</v>
      </c>
      <c r="N3184" s="1" t="s">
        <v>7629</v>
      </c>
    </row>
    <row r="3185" spans="1:14" x14ac:dyDescent="0.25">
      <c r="A3185">
        <v>5123</v>
      </c>
      <c r="B3185" s="1" t="s">
        <v>74749</v>
      </c>
      <c r="C3185" s="1" t="s">
        <v>74750</v>
      </c>
      <c r="D3185">
        <v>1579258860000</v>
      </c>
      <c r="E3185" s="2">
        <v>43847.250694444447</v>
      </c>
      <c r="F3185" s="3">
        <v>43847</v>
      </c>
      <c r="G3185" s="1" t="s">
        <v>74751</v>
      </c>
      <c r="H3185">
        <v>0.99119999999999997</v>
      </c>
      <c r="I3185">
        <v>0.321591666666667</v>
      </c>
      <c r="L3185">
        <v>0.64375400000000005</v>
      </c>
      <c r="M3185" s="1" t="s">
        <v>7627</v>
      </c>
      <c r="N3185" s="1" t="s">
        <v>7628</v>
      </c>
    </row>
    <row r="3186" spans="1:14" x14ac:dyDescent="0.25">
      <c r="A3186">
        <v>5124</v>
      </c>
      <c r="B3186" s="1" t="s">
        <v>74752</v>
      </c>
      <c r="C3186" s="1" t="s">
        <v>74753</v>
      </c>
      <c r="D3186">
        <v>1578459420000</v>
      </c>
      <c r="E3186" s="2">
        <v>43837.997916666667</v>
      </c>
      <c r="F3186" s="3">
        <v>43837</v>
      </c>
      <c r="G3186" s="1" t="s">
        <v>74754</v>
      </c>
      <c r="H3186">
        <v>-0.99790000000000001</v>
      </c>
      <c r="I3186">
        <v>-0.495925</v>
      </c>
      <c r="L3186">
        <v>-0.63985800000000004</v>
      </c>
      <c r="M3186" s="1" t="s">
        <v>7627</v>
      </c>
      <c r="N3186" s="1" t="s">
        <v>7629</v>
      </c>
    </row>
    <row r="3187" spans="1:14" x14ac:dyDescent="0.25">
      <c r="A3187">
        <v>5126</v>
      </c>
      <c r="B3187" s="1" t="s">
        <v>74755</v>
      </c>
      <c r="C3187" s="1" t="s">
        <v>74756</v>
      </c>
      <c r="D3187">
        <v>1578425160000</v>
      </c>
      <c r="E3187" s="2">
        <v>43837.601388888892</v>
      </c>
      <c r="F3187" s="3">
        <v>43837</v>
      </c>
      <c r="G3187" s="1" t="s">
        <v>74757</v>
      </c>
      <c r="H3187">
        <v>0.61240000000000006</v>
      </c>
      <c r="I3187">
        <v>0.30620000000000003</v>
      </c>
      <c r="L3187">
        <v>0</v>
      </c>
      <c r="M3187" s="1" t="s">
        <v>7627</v>
      </c>
      <c r="N3187" s="1" t="s">
        <v>7629</v>
      </c>
    </row>
    <row r="3188" spans="1:14" x14ac:dyDescent="0.25">
      <c r="A3188">
        <v>5127</v>
      </c>
      <c r="B3188" s="1" t="s">
        <v>74758</v>
      </c>
      <c r="C3188" s="1" t="s">
        <v>74759</v>
      </c>
      <c r="D3188">
        <v>1579241160000</v>
      </c>
      <c r="E3188" s="2">
        <v>43847.04583333333</v>
      </c>
      <c r="F3188" s="3">
        <v>43847</v>
      </c>
      <c r="G3188" s="1" t="s">
        <v>74760</v>
      </c>
      <c r="H3188">
        <v>0.2092</v>
      </c>
      <c r="I3188">
        <v>-3.3345E-2</v>
      </c>
      <c r="L3188">
        <v>-0.54388800000000004</v>
      </c>
      <c r="M3188" s="1" t="s">
        <v>7627</v>
      </c>
      <c r="N3188" s="1" t="s">
        <v>7628</v>
      </c>
    </row>
    <row r="3189" spans="1:14" x14ac:dyDescent="0.25">
      <c r="A3189">
        <v>5128</v>
      </c>
      <c r="B3189" s="1" t="s">
        <v>74761</v>
      </c>
      <c r="C3189" s="1" t="s">
        <v>74756</v>
      </c>
      <c r="D3189">
        <v>1578424740000</v>
      </c>
      <c r="E3189" s="2">
        <v>43837.59652777778</v>
      </c>
      <c r="F3189" s="3">
        <v>43837</v>
      </c>
      <c r="G3189" s="1" t="s">
        <v>74762</v>
      </c>
      <c r="H3189">
        <v>0.61240000000000006</v>
      </c>
      <c r="I3189">
        <v>0.204133333333333</v>
      </c>
      <c r="L3189">
        <v>0</v>
      </c>
      <c r="M3189" s="1" t="s">
        <v>7627</v>
      </c>
      <c r="N3189" s="1" t="s">
        <v>7629</v>
      </c>
    </row>
    <row r="3190" spans="1:14" x14ac:dyDescent="0.25">
      <c r="A3190">
        <v>5129</v>
      </c>
      <c r="B3190" s="1" t="s">
        <v>74763</v>
      </c>
      <c r="C3190" s="1" t="s">
        <v>74764</v>
      </c>
      <c r="D3190">
        <v>1579240800000</v>
      </c>
      <c r="E3190" s="2">
        <v>43847.041666666664</v>
      </c>
      <c r="F3190" s="3">
        <v>43847</v>
      </c>
      <c r="G3190" s="1" t="s">
        <v>74765</v>
      </c>
      <c r="H3190">
        <v>-0.53790000000000004</v>
      </c>
      <c r="I3190">
        <v>-6.6657894736842097E-2</v>
      </c>
      <c r="L3190">
        <v>-0.54083800000000004</v>
      </c>
      <c r="M3190" s="1" t="s">
        <v>7627</v>
      </c>
      <c r="N3190" s="1" t="s">
        <v>7628</v>
      </c>
    </row>
    <row r="3191" spans="1:14" x14ac:dyDescent="0.25">
      <c r="A3191">
        <v>5131</v>
      </c>
      <c r="B3191" s="1" t="s">
        <v>74766</v>
      </c>
      <c r="C3191" s="1" t="s">
        <v>74767</v>
      </c>
      <c r="D3191">
        <v>1578383640000</v>
      </c>
      <c r="E3191" s="2">
        <v>43837.120833333334</v>
      </c>
      <c r="F3191" s="3">
        <v>43837</v>
      </c>
      <c r="G3191" s="1" t="s">
        <v>74768</v>
      </c>
      <c r="H3191">
        <v>0.49590000000000001</v>
      </c>
      <c r="I3191">
        <v>2.5146153846153801E-2</v>
      </c>
      <c r="L3191">
        <v>-0.355402</v>
      </c>
      <c r="M3191" s="1" t="s">
        <v>7627</v>
      </c>
      <c r="N3191" s="1" t="s">
        <v>7629</v>
      </c>
    </row>
    <row r="3192" spans="1:14" x14ac:dyDescent="0.25">
      <c r="A3192">
        <v>5132</v>
      </c>
      <c r="B3192" s="1" t="s">
        <v>74769</v>
      </c>
      <c r="C3192" s="1" t="s">
        <v>74770</v>
      </c>
      <c r="D3192">
        <v>1579211160000</v>
      </c>
      <c r="E3192" s="2">
        <v>43846.698611111111</v>
      </c>
      <c r="F3192" s="3">
        <v>43846</v>
      </c>
      <c r="G3192" s="1" t="s">
        <v>74771</v>
      </c>
      <c r="H3192">
        <v>0.99199999999999999</v>
      </c>
      <c r="I3192">
        <v>0.26031111111111099</v>
      </c>
      <c r="L3192">
        <v>0.490674</v>
      </c>
      <c r="M3192" s="1" t="s">
        <v>7627</v>
      </c>
      <c r="N3192" s="1" t="s">
        <v>7628</v>
      </c>
    </row>
    <row r="3193" spans="1:14" x14ac:dyDescent="0.25">
      <c r="A3193">
        <v>5133</v>
      </c>
      <c r="B3193" s="1" t="s">
        <v>74772</v>
      </c>
      <c r="C3193" s="1" t="s">
        <v>74773</v>
      </c>
      <c r="D3193">
        <v>1578346380000</v>
      </c>
      <c r="E3193" s="2">
        <v>43836.689583333333</v>
      </c>
      <c r="F3193" s="3">
        <v>43836</v>
      </c>
      <c r="G3193" s="1" t="s">
        <v>74774</v>
      </c>
      <c r="H3193">
        <v>-0.9909</v>
      </c>
      <c r="I3193">
        <v>-0.36361538461538501</v>
      </c>
      <c r="L3193">
        <v>-0.58865000000000001</v>
      </c>
      <c r="M3193" s="1" t="s">
        <v>7627</v>
      </c>
      <c r="N3193" s="1" t="s">
        <v>7629</v>
      </c>
    </row>
    <row r="3194" spans="1:14" x14ac:dyDescent="0.25">
      <c r="A3194">
        <v>5134</v>
      </c>
      <c r="B3194" s="1" t="s">
        <v>74775</v>
      </c>
      <c r="C3194" s="1" t="s">
        <v>74776</v>
      </c>
      <c r="D3194">
        <v>1579210440000</v>
      </c>
      <c r="E3194" s="2">
        <v>43846.69027777778</v>
      </c>
      <c r="F3194" s="3">
        <v>43846</v>
      </c>
      <c r="G3194" s="1" t="s">
        <v>74777</v>
      </c>
      <c r="H3194">
        <v>0.98209999999999997</v>
      </c>
      <c r="I3194">
        <v>0.16146666666666701</v>
      </c>
      <c r="L3194">
        <v>0.433506</v>
      </c>
      <c r="M3194" s="1" t="s">
        <v>7627</v>
      </c>
      <c r="N3194" s="1" t="s">
        <v>7628</v>
      </c>
    </row>
    <row r="3195" spans="1:14" x14ac:dyDescent="0.25">
      <c r="A3195">
        <v>5135</v>
      </c>
      <c r="B3195" s="1" t="s">
        <v>74778</v>
      </c>
      <c r="C3195" s="1" t="s">
        <v>74779</v>
      </c>
      <c r="D3195">
        <v>1578325080000</v>
      </c>
      <c r="E3195" s="2">
        <v>43836.443055555559</v>
      </c>
      <c r="F3195" s="3">
        <v>43836</v>
      </c>
      <c r="G3195" s="1" t="s">
        <v>74780</v>
      </c>
      <c r="H3195">
        <v>-0.99890000000000001</v>
      </c>
      <c r="I3195">
        <v>-0.27044249999999997</v>
      </c>
      <c r="L3195">
        <v>-0.69434099999999999</v>
      </c>
      <c r="M3195" s="1" t="s">
        <v>7627</v>
      </c>
      <c r="N3195" s="1" t="s">
        <v>7629</v>
      </c>
    </row>
    <row r="3196" spans="1:14" x14ac:dyDescent="0.25">
      <c r="A3196">
        <v>5136</v>
      </c>
      <c r="B3196" s="1" t="s">
        <v>74781</v>
      </c>
      <c r="C3196" s="1" t="s">
        <v>74782</v>
      </c>
      <c r="D3196">
        <v>1578322380000</v>
      </c>
      <c r="E3196" s="2">
        <v>43836.411805555559</v>
      </c>
      <c r="F3196" s="3">
        <v>43836</v>
      </c>
      <c r="G3196" s="1" t="s">
        <v>74783</v>
      </c>
      <c r="H3196">
        <v>-0.95579999999999998</v>
      </c>
      <c r="I3196">
        <v>-0.40352500000000002</v>
      </c>
      <c r="L3196">
        <v>-0.30337799999999998</v>
      </c>
      <c r="M3196" s="1" t="s">
        <v>7627</v>
      </c>
      <c r="N3196" s="1" t="s">
        <v>7629</v>
      </c>
    </row>
    <row r="3197" spans="1:14" x14ac:dyDescent="0.25">
      <c r="A3197">
        <v>5137</v>
      </c>
      <c r="B3197" s="1" t="s">
        <v>74784</v>
      </c>
      <c r="C3197" s="1" t="s">
        <v>74785</v>
      </c>
      <c r="D3197">
        <v>1579204860000</v>
      </c>
      <c r="E3197" s="2">
        <v>43846.625694444447</v>
      </c>
      <c r="F3197" s="3">
        <v>43846</v>
      </c>
      <c r="G3197" s="1" t="s">
        <v>74786</v>
      </c>
      <c r="H3197">
        <v>0.99429999999999996</v>
      </c>
      <c r="I3197">
        <v>0.33918928571428603</v>
      </c>
      <c r="L3197">
        <v>0.57231600000000005</v>
      </c>
      <c r="M3197" s="1" t="s">
        <v>7627</v>
      </c>
      <c r="N3197" s="1" t="s">
        <v>7628</v>
      </c>
    </row>
    <row r="3198" spans="1:14" x14ac:dyDescent="0.25">
      <c r="A3198">
        <v>5138</v>
      </c>
      <c r="B3198" s="1" t="s">
        <v>74787</v>
      </c>
      <c r="C3198" s="1" t="s">
        <v>74785</v>
      </c>
      <c r="D3198">
        <v>1579193520000</v>
      </c>
      <c r="E3198" s="2">
        <v>43846.494444444441</v>
      </c>
      <c r="F3198" s="3">
        <v>43846</v>
      </c>
      <c r="G3198" s="1" t="s">
        <v>74788</v>
      </c>
      <c r="H3198">
        <v>0.9919</v>
      </c>
      <c r="I3198">
        <v>0.32721538461538502</v>
      </c>
      <c r="L3198">
        <v>0.53707400000000005</v>
      </c>
      <c r="M3198" s="1" t="s">
        <v>7627</v>
      </c>
      <c r="N3198" s="1" t="s">
        <v>7628</v>
      </c>
    </row>
    <row r="3199" spans="1:14" x14ac:dyDescent="0.25">
      <c r="A3199">
        <v>5139</v>
      </c>
      <c r="B3199" s="1" t="s">
        <v>74789</v>
      </c>
      <c r="C3199" s="1" t="s">
        <v>74790</v>
      </c>
      <c r="D3199">
        <v>1578320280000</v>
      </c>
      <c r="E3199" s="2">
        <v>43836.387499999997</v>
      </c>
      <c r="F3199" s="3">
        <v>43836</v>
      </c>
      <c r="G3199" s="1" t="s">
        <v>74791</v>
      </c>
      <c r="H3199">
        <v>0.31340000000000001</v>
      </c>
      <c r="I3199">
        <v>-4.1390909090909103E-2</v>
      </c>
      <c r="L3199">
        <v>-0.47781600000000002</v>
      </c>
      <c r="M3199" s="1" t="s">
        <v>7627</v>
      </c>
      <c r="N3199" s="1" t="s">
        <v>7629</v>
      </c>
    </row>
    <row r="3200" spans="1:14" x14ac:dyDescent="0.25">
      <c r="A3200">
        <v>5140</v>
      </c>
      <c r="B3200" s="1" t="s">
        <v>74792</v>
      </c>
      <c r="C3200" s="1" t="s">
        <v>74793</v>
      </c>
      <c r="D3200">
        <v>1579188480000</v>
      </c>
      <c r="E3200" s="2">
        <v>43846.436111111114</v>
      </c>
      <c r="F3200" s="3">
        <v>43846</v>
      </c>
      <c r="G3200" s="1" t="s">
        <v>74794</v>
      </c>
      <c r="H3200">
        <v>0.88070000000000004</v>
      </c>
      <c r="I3200">
        <v>0.106226666666667</v>
      </c>
      <c r="L3200">
        <v>-0.306112</v>
      </c>
      <c r="M3200" s="1" t="s">
        <v>7627</v>
      </c>
      <c r="N3200" s="1" t="s">
        <v>7628</v>
      </c>
    </row>
    <row r="3201" spans="1:14" x14ac:dyDescent="0.25">
      <c r="A3201">
        <v>5141</v>
      </c>
      <c r="B3201" s="1" t="s">
        <v>74795</v>
      </c>
      <c r="C3201" s="1" t="s">
        <v>74796</v>
      </c>
      <c r="D3201">
        <v>1578319440000</v>
      </c>
      <c r="E3201" s="2">
        <v>43836.37777777778</v>
      </c>
      <c r="F3201" s="3">
        <v>43836</v>
      </c>
      <c r="G3201" s="1" t="s">
        <v>74797</v>
      </c>
      <c r="H3201">
        <v>-0.99139999999999995</v>
      </c>
      <c r="I3201">
        <v>-0.36786249999999998</v>
      </c>
      <c r="L3201">
        <v>-0.71020700000000003</v>
      </c>
      <c r="M3201" s="1" t="s">
        <v>7627</v>
      </c>
      <c r="N3201" s="1" t="s">
        <v>7629</v>
      </c>
    </row>
    <row r="3202" spans="1:14" x14ac:dyDescent="0.25">
      <c r="A3202">
        <v>5142</v>
      </c>
      <c r="B3202" s="1" t="s">
        <v>74798</v>
      </c>
      <c r="C3202" s="1" t="s">
        <v>74799</v>
      </c>
      <c r="D3202">
        <v>1579183920000</v>
      </c>
      <c r="E3202" s="2">
        <v>43846.383333333331</v>
      </c>
      <c r="F3202" s="3">
        <v>43846</v>
      </c>
      <c r="G3202" s="1" t="s">
        <v>74800</v>
      </c>
      <c r="H3202">
        <v>0.98760000000000003</v>
      </c>
      <c r="I3202">
        <v>0.100061290322581</v>
      </c>
      <c r="L3202">
        <v>0.42773600000000001</v>
      </c>
      <c r="M3202" s="1" t="s">
        <v>7627</v>
      </c>
      <c r="N3202" s="1" t="s">
        <v>7628</v>
      </c>
    </row>
    <row r="3203" spans="1:14" x14ac:dyDescent="0.25">
      <c r="A3203">
        <v>5143</v>
      </c>
      <c r="B3203" s="1" t="s">
        <v>74801</v>
      </c>
      <c r="C3203" s="1" t="s">
        <v>74802</v>
      </c>
      <c r="D3203">
        <v>1578313380000</v>
      </c>
      <c r="E3203" s="2">
        <v>43836.307638888888</v>
      </c>
      <c r="F3203" s="3">
        <v>43836</v>
      </c>
      <c r="G3203" s="1" t="s">
        <v>74803</v>
      </c>
      <c r="H3203">
        <v>0.24390000000000001</v>
      </c>
      <c r="I3203">
        <v>3.3085294117647102E-2</v>
      </c>
      <c r="L3203">
        <v>-0.40162700000000001</v>
      </c>
      <c r="M3203" s="1" t="s">
        <v>7627</v>
      </c>
      <c r="N3203" s="1" t="s">
        <v>7629</v>
      </c>
    </row>
    <row r="3204" spans="1:14" x14ac:dyDescent="0.25">
      <c r="A3204">
        <v>5144</v>
      </c>
      <c r="B3204" s="1" t="s">
        <v>74804</v>
      </c>
      <c r="C3204" s="1" t="s">
        <v>74805</v>
      </c>
      <c r="D3204">
        <v>1579178400000</v>
      </c>
      <c r="E3204" s="2">
        <v>43846.319444444445</v>
      </c>
      <c r="F3204" s="3">
        <v>43846</v>
      </c>
      <c r="G3204" s="1" t="s">
        <v>74806</v>
      </c>
      <c r="H3204">
        <v>-0.91930000000000001</v>
      </c>
      <c r="I3204">
        <v>-0.108607692307692</v>
      </c>
      <c r="L3204">
        <v>-0.29582900000000001</v>
      </c>
      <c r="M3204" s="1" t="s">
        <v>7627</v>
      </c>
      <c r="N3204" s="1" t="s">
        <v>7628</v>
      </c>
    </row>
    <row r="3205" spans="1:14" x14ac:dyDescent="0.25">
      <c r="A3205">
        <v>5146</v>
      </c>
      <c r="B3205" s="1" t="s">
        <v>74807</v>
      </c>
      <c r="C3205" s="1" t="s">
        <v>74808</v>
      </c>
      <c r="D3205">
        <v>1579168320000</v>
      </c>
      <c r="E3205" s="2">
        <v>43846.202777777777</v>
      </c>
      <c r="F3205" s="3">
        <v>43846</v>
      </c>
      <c r="G3205" s="1" t="s">
        <v>74809</v>
      </c>
      <c r="H3205">
        <v>0.81069999999999998</v>
      </c>
      <c r="I3205">
        <v>7.3030303030303695E-4</v>
      </c>
      <c r="L3205">
        <v>0.271783</v>
      </c>
      <c r="M3205" s="1" t="s">
        <v>7627</v>
      </c>
      <c r="N3205" s="1" t="s">
        <v>7628</v>
      </c>
    </row>
    <row r="3206" spans="1:14" x14ac:dyDescent="0.25">
      <c r="A3206">
        <v>5147</v>
      </c>
      <c r="B3206" s="1" t="s">
        <v>74810</v>
      </c>
      <c r="C3206" s="1" t="s">
        <v>74811</v>
      </c>
      <c r="D3206">
        <v>1578261600000</v>
      </c>
      <c r="E3206" s="2">
        <v>43835.708333333336</v>
      </c>
      <c r="F3206" s="3">
        <v>43835</v>
      </c>
      <c r="G3206" s="1" t="s">
        <v>74812</v>
      </c>
      <c r="H3206">
        <v>0.79120000000000001</v>
      </c>
      <c r="I3206">
        <v>4.5759090909090902E-2</v>
      </c>
      <c r="L3206">
        <v>-0.48876399999999998</v>
      </c>
      <c r="M3206" s="1" t="s">
        <v>7627</v>
      </c>
      <c r="N3206" s="1" t="s">
        <v>7629</v>
      </c>
    </row>
    <row r="3207" spans="1:14" x14ac:dyDescent="0.25">
      <c r="A3207">
        <v>5148</v>
      </c>
      <c r="B3207" s="1" t="s">
        <v>74813</v>
      </c>
      <c r="C3207" s="1" t="s">
        <v>74814</v>
      </c>
      <c r="D3207">
        <v>1579153020000</v>
      </c>
      <c r="E3207" s="2">
        <v>43846.025694444441</v>
      </c>
      <c r="F3207" s="3">
        <v>43846</v>
      </c>
      <c r="G3207" s="1" t="s">
        <v>74815</v>
      </c>
      <c r="H3207">
        <v>0.77590000000000003</v>
      </c>
      <c r="I3207">
        <v>-6.4531249999999997E-3</v>
      </c>
      <c r="L3207">
        <v>-0.34160299999999999</v>
      </c>
      <c r="M3207" s="1" t="s">
        <v>7627</v>
      </c>
      <c r="N3207" s="1" t="s">
        <v>7628</v>
      </c>
    </row>
    <row r="3208" spans="1:14" x14ac:dyDescent="0.25">
      <c r="A3208">
        <v>5149</v>
      </c>
      <c r="B3208" s="1" t="s">
        <v>74816</v>
      </c>
      <c r="C3208" s="1" t="s">
        <v>74817</v>
      </c>
      <c r="D3208">
        <v>1578200940000</v>
      </c>
      <c r="E3208" s="2">
        <v>43835.006249999999</v>
      </c>
      <c r="F3208" s="3">
        <v>43835</v>
      </c>
      <c r="G3208" s="1" t="s">
        <v>74818</v>
      </c>
      <c r="H3208">
        <v>-0.99419999999999997</v>
      </c>
      <c r="I3208">
        <v>-0.33139999999999997</v>
      </c>
      <c r="L3208">
        <v>-0.84851200000000004</v>
      </c>
      <c r="M3208" s="1" t="s">
        <v>7627</v>
      </c>
      <c r="N3208" s="1" t="s">
        <v>7629</v>
      </c>
    </row>
    <row r="3209" spans="1:14" x14ac:dyDescent="0.25">
      <c r="A3209">
        <v>5150</v>
      </c>
      <c r="B3209" s="1" t="s">
        <v>74819</v>
      </c>
      <c r="C3209" s="1" t="s">
        <v>74820</v>
      </c>
      <c r="D3209">
        <v>1579146060000</v>
      </c>
      <c r="E3209" s="2">
        <v>43845.945138888892</v>
      </c>
      <c r="F3209" s="3">
        <v>43845</v>
      </c>
      <c r="G3209" s="1" t="s">
        <v>74821</v>
      </c>
      <c r="H3209">
        <v>0.98309999999999997</v>
      </c>
      <c r="I3209">
        <v>0.146742307692308</v>
      </c>
      <c r="L3209">
        <v>0.33429300000000001</v>
      </c>
      <c r="M3209" s="1" t="s">
        <v>7627</v>
      </c>
      <c r="N3209" s="1" t="s">
        <v>7628</v>
      </c>
    </row>
    <row r="3210" spans="1:14" x14ac:dyDescent="0.25">
      <c r="A3210">
        <v>5151</v>
      </c>
      <c r="B3210" s="1" t="s">
        <v>74822</v>
      </c>
      <c r="C3210" s="1" t="s">
        <v>74823</v>
      </c>
      <c r="D3210">
        <v>1578172620000</v>
      </c>
      <c r="E3210" s="2">
        <v>43834.678472222222</v>
      </c>
      <c r="F3210" s="3">
        <v>43834</v>
      </c>
      <c r="G3210" s="1" t="s">
        <v>74824</v>
      </c>
      <c r="H3210">
        <v>-0.99909999999999999</v>
      </c>
      <c r="I3210">
        <v>-0.28085555555555503</v>
      </c>
      <c r="L3210">
        <v>-0.668153</v>
      </c>
      <c r="M3210" s="1" t="s">
        <v>7627</v>
      </c>
      <c r="N3210" s="1" t="s">
        <v>7629</v>
      </c>
    </row>
    <row r="3211" spans="1:14" x14ac:dyDescent="0.25">
      <c r="A3211">
        <v>5152</v>
      </c>
      <c r="B3211" s="1" t="s">
        <v>74825</v>
      </c>
      <c r="C3211" s="1" t="s">
        <v>74826</v>
      </c>
      <c r="D3211">
        <v>1578121020000</v>
      </c>
      <c r="E3211" s="2">
        <v>43834.081250000003</v>
      </c>
      <c r="F3211" s="3">
        <v>43834</v>
      </c>
      <c r="G3211" s="1" t="s">
        <v>74827</v>
      </c>
      <c r="H3211">
        <v>-0.99819999999999998</v>
      </c>
      <c r="I3211">
        <v>-0.16375098039215699</v>
      </c>
      <c r="L3211">
        <v>-0.63179200000000002</v>
      </c>
      <c r="M3211" s="1" t="s">
        <v>7627</v>
      </c>
      <c r="N3211" s="1" t="s">
        <v>7629</v>
      </c>
    </row>
    <row r="3212" spans="1:14" x14ac:dyDescent="0.25">
      <c r="A3212">
        <v>5153</v>
      </c>
      <c r="B3212" s="1" t="s">
        <v>74828</v>
      </c>
      <c r="C3212" s="1" t="s">
        <v>74829</v>
      </c>
      <c r="D3212">
        <v>1579133400000</v>
      </c>
      <c r="E3212" s="2">
        <v>43845.798611111109</v>
      </c>
      <c r="F3212" s="3">
        <v>43845</v>
      </c>
      <c r="G3212" s="1" t="s">
        <v>74830</v>
      </c>
      <c r="H3212">
        <v>0.60860000000000003</v>
      </c>
      <c r="I3212">
        <v>1.4924E-2</v>
      </c>
      <c r="L3212">
        <v>0.40020600000000001</v>
      </c>
      <c r="M3212" s="1" t="s">
        <v>7627</v>
      </c>
      <c r="N3212" s="1" t="s">
        <v>7628</v>
      </c>
    </row>
    <row r="3213" spans="1:14" x14ac:dyDescent="0.25">
      <c r="A3213">
        <v>5154</v>
      </c>
      <c r="B3213" s="1" t="s">
        <v>74831</v>
      </c>
      <c r="C3213" s="1" t="s">
        <v>74832</v>
      </c>
      <c r="D3213">
        <v>1579123560000</v>
      </c>
      <c r="E3213" s="2">
        <v>43845.68472222222</v>
      </c>
      <c r="F3213" s="3">
        <v>43845</v>
      </c>
      <c r="G3213" s="1" t="s">
        <v>74833</v>
      </c>
      <c r="H3213">
        <v>-0.87190000000000001</v>
      </c>
      <c r="I3213">
        <v>-4.2746666666666697E-2</v>
      </c>
      <c r="L3213">
        <v>-0.40794599999999998</v>
      </c>
      <c r="M3213" s="1" t="s">
        <v>7627</v>
      </c>
      <c r="N3213" s="1" t="s">
        <v>7628</v>
      </c>
    </row>
    <row r="3214" spans="1:14" x14ac:dyDescent="0.25">
      <c r="A3214">
        <v>5155</v>
      </c>
      <c r="B3214" s="1" t="s">
        <v>74834</v>
      </c>
      <c r="C3214" s="1" t="s">
        <v>74835</v>
      </c>
      <c r="D3214">
        <v>1578098580000</v>
      </c>
      <c r="E3214" s="2">
        <v>43833.821527777778</v>
      </c>
      <c r="F3214" s="3">
        <v>43833</v>
      </c>
      <c r="G3214" s="1" t="s">
        <v>74836</v>
      </c>
      <c r="H3214">
        <v>-0.99570000000000003</v>
      </c>
      <c r="I3214">
        <v>-0.60818333333333296</v>
      </c>
      <c r="L3214">
        <v>-0.70625700000000002</v>
      </c>
      <c r="M3214" s="1" t="s">
        <v>7627</v>
      </c>
      <c r="N3214" s="1" t="s">
        <v>7629</v>
      </c>
    </row>
    <row r="3215" spans="1:14" x14ac:dyDescent="0.25">
      <c r="A3215">
        <v>5156</v>
      </c>
      <c r="B3215" s="1" t="s">
        <v>74837</v>
      </c>
      <c r="C3215" s="1" t="s">
        <v>74838</v>
      </c>
      <c r="D3215">
        <v>1579119900000</v>
      </c>
      <c r="E3215" s="2">
        <v>43845.642361111109</v>
      </c>
      <c r="F3215" s="3">
        <v>43845</v>
      </c>
      <c r="G3215" s="1" t="s">
        <v>74839</v>
      </c>
      <c r="H3215">
        <v>-0.96389999999999998</v>
      </c>
      <c r="I3215">
        <v>-6.7419999999999994E-2</v>
      </c>
      <c r="L3215">
        <v>-0.27531600000000001</v>
      </c>
      <c r="M3215" s="1" t="s">
        <v>7627</v>
      </c>
      <c r="N3215" s="1" t="s">
        <v>7628</v>
      </c>
    </row>
    <row r="3216" spans="1:14" x14ac:dyDescent="0.25">
      <c r="A3216">
        <v>5157</v>
      </c>
      <c r="B3216" s="1" t="s">
        <v>74840</v>
      </c>
      <c r="C3216" s="1" t="s">
        <v>74841</v>
      </c>
      <c r="D3216">
        <v>1578057060000</v>
      </c>
      <c r="E3216" s="2">
        <v>43833.34097222222</v>
      </c>
      <c r="F3216" s="3">
        <v>43833</v>
      </c>
      <c r="G3216" s="1" t="s">
        <v>74842</v>
      </c>
      <c r="H3216">
        <v>-0.99760000000000004</v>
      </c>
      <c r="I3216">
        <v>-0.18919642857142899</v>
      </c>
      <c r="L3216">
        <v>-0.65012300000000001</v>
      </c>
      <c r="M3216" s="1" t="s">
        <v>7627</v>
      </c>
      <c r="N3216" s="1" t="s">
        <v>7629</v>
      </c>
    </row>
    <row r="3217" spans="1:14" x14ac:dyDescent="0.25">
      <c r="A3217">
        <v>5158</v>
      </c>
      <c r="B3217" s="1" t="s">
        <v>74843</v>
      </c>
      <c r="C3217" s="1" t="s">
        <v>74844</v>
      </c>
      <c r="D3217">
        <v>1579119600000</v>
      </c>
      <c r="E3217" s="2">
        <v>43845.638888888891</v>
      </c>
      <c r="F3217" s="3">
        <v>43845</v>
      </c>
      <c r="G3217" s="1" t="s">
        <v>74845</v>
      </c>
      <c r="H3217">
        <v>0.82199999999999995</v>
      </c>
      <c r="I3217">
        <v>3.0938461538461599E-2</v>
      </c>
      <c r="L3217">
        <v>-0.41730800000000001</v>
      </c>
      <c r="M3217" s="1" t="s">
        <v>7627</v>
      </c>
      <c r="N3217" s="1" t="s">
        <v>7628</v>
      </c>
    </row>
    <row r="3218" spans="1:14" x14ac:dyDescent="0.25">
      <c r="A3218">
        <v>5159</v>
      </c>
      <c r="B3218" s="1" t="s">
        <v>74846</v>
      </c>
      <c r="C3218" s="1" t="s">
        <v>74847</v>
      </c>
      <c r="D3218">
        <v>1578054180000</v>
      </c>
      <c r="E3218" s="2">
        <v>43833.307638888888</v>
      </c>
      <c r="F3218" s="3">
        <v>43833</v>
      </c>
      <c r="G3218" s="1" t="s">
        <v>74848</v>
      </c>
      <c r="H3218">
        <v>-0.99450000000000005</v>
      </c>
      <c r="I3218">
        <v>-0.304255555555556</v>
      </c>
      <c r="L3218">
        <v>-0.772617</v>
      </c>
      <c r="M3218" s="1" t="s">
        <v>7627</v>
      </c>
      <c r="N3218" s="1" t="s">
        <v>7629</v>
      </c>
    </row>
    <row r="3219" spans="1:14" x14ac:dyDescent="0.25">
      <c r="A3219">
        <v>5160</v>
      </c>
      <c r="B3219" s="1" t="s">
        <v>74849</v>
      </c>
      <c r="C3219" s="1" t="s">
        <v>74844</v>
      </c>
      <c r="D3219">
        <v>1579107120000</v>
      </c>
      <c r="E3219" s="2">
        <v>43845.494444444441</v>
      </c>
      <c r="F3219" s="3">
        <v>43845</v>
      </c>
      <c r="G3219" s="1" t="s">
        <v>74850</v>
      </c>
      <c r="H3219">
        <v>0.98029999999999995</v>
      </c>
      <c r="I3219">
        <v>6.0919230769230802E-2</v>
      </c>
      <c r="L3219">
        <v>-0.37014999999999998</v>
      </c>
      <c r="M3219" s="1" t="s">
        <v>7627</v>
      </c>
      <c r="N3219" s="1" t="s">
        <v>7628</v>
      </c>
    </row>
    <row r="3220" spans="1:14" x14ac:dyDescent="0.25">
      <c r="A3220">
        <v>5161</v>
      </c>
      <c r="B3220" s="1" t="s">
        <v>74851</v>
      </c>
      <c r="C3220" s="1" t="s">
        <v>74852</v>
      </c>
      <c r="D3220">
        <v>1577965740000</v>
      </c>
      <c r="E3220" s="2">
        <v>43832.28402777778</v>
      </c>
      <c r="F3220" s="3">
        <v>43832</v>
      </c>
      <c r="G3220" s="1" t="s">
        <v>74853</v>
      </c>
      <c r="H3220">
        <v>-0.86890000000000001</v>
      </c>
      <c r="I3220">
        <v>-0.478366666666667</v>
      </c>
      <c r="L3220">
        <v>-0.28736800000000001</v>
      </c>
      <c r="M3220" s="1" t="s">
        <v>7627</v>
      </c>
      <c r="N3220" s="1" t="s">
        <v>7629</v>
      </c>
    </row>
    <row r="3221" spans="1:14" x14ac:dyDescent="0.25">
      <c r="A3221">
        <v>5163</v>
      </c>
      <c r="B3221" s="1" t="s">
        <v>74854</v>
      </c>
      <c r="C3221" s="1" t="s">
        <v>74855</v>
      </c>
      <c r="D3221">
        <v>1577952840000</v>
      </c>
      <c r="E3221" s="2">
        <v>43832.134722222225</v>
      </c>
      <c r="F3221" s="3">
        <v>43832</v>
      </c>
      <c r="G3221" s="1" t="s">
        <v>74856</v>
      </c>
      <c r="H3221">
        <v>0.84419999999999995</v>
      </c>
      <c r="I3221">
        <v>7.9266666666666694E-2</v>
      </c>
      <c r="L3221">
        <v>-0.38916499999999998</v>
      </c>
      <c r="M3221" s="1" t="s">
        <v>7627</v>
      </c>
      <c r="N3221" s="1" t="s">
        <v>7629</v>
      </c>
    </row>
    <row r="3222" spans="1:14" x14ac:dyDescent="0.25">
      <c r="A3222">
        <v>5164</v>
      </c>
      <c r="B3222" s="1" t="s">
        <v>74857</v>
      </c>
      <c r="C3222" s="1" t="s">
        <v>74858</v>
      </c>
      <c r="D3222">
        <v>1579076400000</v>
      </c>
      <c r="E3222" s="2">
        <v>43845.138888888891</v>
      </c>
      <c r="F3222" s="3">
        <v>43845</v>
      </c>
      <c r="G3222" s="1" t="s">
        <v>74859</v>
      </c>
      <c r="H3222">
        <v>0.77780000000000005</v>
      </c>
      <c r="I3222">
        <v>7.535E-2</v>
      </c>
      <c r="L3222">
        <v>-0.27012599999999998</v>
      </c>
      <c r="M3222" s="1" t="s">
        <v>7627</v>
      </c>
      <c r="N3222" s="1" t="s">
        <v>7628</v>
      </c>
    </row>
    <row r="3223" spans="1:14" x14ac:dyDescent="0.25">
      <c r="A3223">
        <v>5165</v>
      </c>
      <c r="B3223" s="1" t="s">
        <v>74860</v>
      </c>
      <c r="C3223" s="1" t="s">
        <v>7631</v>
      </c>
      <c r="D3223">
        <v>1577939820000</v>
      </c>
      <c r="E3223" s="2">
        <v>43831.984027777777</v>
      </c>
      <c r="F3223" s="3">
        <v>43831</v>
      </c>
      <c r="G3223" s="1" t="s">
        <v>74861</v>
      </c>
      <c r="H3223">
        <v>0.1027</v>
      </c>
      <c r="I3223">
        <v>3.4233333333333303E-2</v>
      </c>
      <c r="L3223">
        <v>-0.47025600000000001</v>
      </c>
      <c r="M3223" s="1" t="s">
        <v>7627</v>
      </c>
      <c r="N3223" s="1" t="s">
        <v>7629</v>
      </c>
    </row>
    <row r="3224" spans="1:14" x14ac:dyDescent="0.25">
      <c r="A3224">
        <v>5166</v>
      </c>
      <c r="B3224" s="1" t="s">
        <v>74862</v>
      </c>
      <c r="C3224" s="1" t="s">
        <v>74863</v>
      </c>
      <c r="D3224">
        <v>1579068240000</v>
      </c>
      <c r="E3224" s="2">
        <v>43845.044444444444</v>
      </c>
      <c r="F3224" s="3">
        <v>43845</v>
      </c>
      <c r="G3224" s="1" t="s">
        <v>74864</v>
      </c>
      <c r="H3224">
        <v>-0.63900000000000001</v>
      </c>
      <c r="I3224">
        <v>8.9942857142857102E-2</v>
      </c>
      <c r="L3224">
        <v>-0.512127</v>
      </c>
      <c r="M3224" s="1" t="s">
        <v>7627</v>
      </c>
      <c r="N3224" s="1" t="s">
        <v>7628</v>
      </c>
    </row>
    <row r="3225" spans="1:14" x14ac:dyDescent="0.25">
      <c r="A3225">
        <v>5167</v>
      </c>
      <c r="B3225" s="1" t="s">
        <v>7632</v>
      </c>
      <c r="C3225" s="1" t="s">
        <v>7633</v>
      </c>
      <c r="D3225">
        <v>1577829240000</v>
      </c>
      <c r="E3225" s="2">
        <v>43830.70416666667</v>
      </c>
      <c r="F3225" s="3">
        <v>43830</v>
      </c>
      <c r="G3225" s="1" t="s">
        <v>7634</v>
      </c>
      <c r="H3225">
        <v>-0.98350000000000004</v>
      </c>
      <c r="I3225">
        <v>-9.6714999999999995E-2</v>
      </c>
      <c r="L3225">
        <v>-0.50555499999999998</v>
      </c>
      <c r="M3225" s="1" t="s">
        <v>7627</v>
      </c>
      <c r="N3225" s="1" t="s">
        <v>7629</v>
      </c>
    </row>
    <row r="3226" spans="1:14" x14ac:dyDescent="0.25">
      <c r="A3226">
        <v>5168</v>
      </c>
      <c r="B3226" s="1" t="s">
        <v>74865</v>
      </c>
      <c r="C3226" s="1" t="s">
        <v>74866</v>
      </c>
      <c r="D3226">
        <v>1579058880000</v>
      </c>
      <c r="E3226" s="2">
        <v>43844.936111111114</v>
      </c>
      <c r="F3226" s="3">
        <v>43844</v>
      </c>
      <c r="G3226" s="1" t="s">
        <v>74867</v>
      </c>
      <c r="H3226">
        <v>-0.81</v>
      </c>
      <c r="I3226">
        <v>4.52684210526315E-2</v>
      </c>
      <c r="L3226">
        <v>-0.61715699999999996</v>
      </c>
      <c r="M3226" s="1" t="s">
        <v>7627</v>
      </c>
      <c r="N3226" s="1" t="s">
        <v>7628</v>
      </c>
    </row>
    <row r="3227" spans="1:14" x14ac:dyDescent="0.25">
      <c r="A3227">
        <v>5169</v>
      </c>
      <c r="B3227" s="1" t="s">
        <v>7635</v>
      </c>
      <c r="C3227" s="1" t="s">
        <v>7636</v>
      </c>
      <c r="D3227">
        <v>1577791260000</v>
      </c>
      <c r="E3227" s="2">
        <v>43830.26458333333</v>
      </c>
      <c r="F3227" s="3">
        <v>43830</v>
      </c>
      <c r="G3227" s="1" t="s">
        <v>7637</v>
      </c>
      <c r="H3227">
        <v>-0.77170000000000005</v>
      </c>
      <c r="I3227">
        <v>-8.2799999999999999E-2</v>
      </c>
      <c r="L3227">
        <v>-0.38482100000000002</v>
      </c>
      <c r="M3227" s="1" t="s">
        <v>7627</v>
      </c>
      <c r="N3227" s="1" t="s">
        <v>7629</v>
      </c>
    </row>
    <row r="3228" spans="1:14" x14ac:dyDescent="0.25">
      <c r="A3228">
        <v>5170</v>
      </c>
      <c r="B3228" s="1" t="s">
        <v>74868</v>
      </c>
      <c r="C3228" s="1" t="s">
        <v>74869</v>
      </c>
      <c r="D3228">
        <v>1579042980000</v>
      </c>
      <c r="E3228" s="2">
        <v>43844.752083333333</v>
      </c>
      <c r="F3228" s="3">
        <v>43844</v>
      </c>
      <c r="G3228" s="1" t="s">
        <v>74870</v>
      </c>
      <c r="H3228">
        <v>-0.93400000000000005</v>
      </c>
      <c r="I3228">
        <v>-5.6680555555555498E-2</v>
      </c>
      <c r="L3228">
        <v>-0.33046999999999999</v>
      </c>
      <c r="M3228" s="1" t="s">
        <v>7627</v>
      </c>
      <c r="N3228" s="1" t="s">
        <v>7628</v>
      </c>
    </row>
    <row r="3229" spans="1:14" x14ac:dyDescent="0.25">
      <c r="A3229">
        <v>5171</v>
      </c>
      <c r="B3229" s="1" t="s">
        <v>74871</v>
      </c>
      <c r="C3229" s="1" t="s">
        <v>74872</v>
      </c>
      <c r="D3229">
        <v>1579882380000</v>
      </c>
      <c r="E3229" s="2">
        <v>43854.467361111114</v>
      </c>
      <c r="F3229" s="3">
        <v>43854</v>
      </c>
      <c r="G3229" s="1" t="s">
        <v>74873</v>
      </c>
      <c r="H3229">
        <v>0.09</v>
      </c>
      <c r="I3229">
        <v>4.9272727272727298E-3</v>
      </c>
      <c r="L3229">
        <v>-0.50916300000000003</v>
      </c>
      <c r="M3229" s="1" t="s">
        <v>7627</v>
      </c>
      <c r="N3229" s="1" t="s">
        <v>7638</v>
      </c>
    </row>
    <row r="3230" spans="1:14" x14ac:dyDescent="0.25">
      <c r="A3230">
        <v>5172</v>
      </c>
      <c r="B3230" s="1" t="s">
        <v>74874</v>
      </c>
      <c r="C3230" s="1" t="s">
        <v>74875</v>
      </c>
      <c r="D3230">
        <v>1579803660000</v>
      </c>
      <c r="E3230" s="2">
        <v>43853.556250000001</v>
      </c>
      <c r="F3230" s="3">
        <v>43853</v>
      </c>
      <c r="G3230" s="1" t="s">
        <v>74876</v>
      </c>
      <c r="H3230">
        <v>2.58E-2</v>
      </c>
      <c r="I3230">
        <v>8.6E-3</v>
      </c>
      <c r="L3230">
        <v>-0.797435</v>
      </c>
      <c r="M3230" s="1" t="s">
        <v>7627</v>
      </c>
      <c r="N3230" s="1" t="s">
        <v>7638</v>
      </c>
    </row>
    <row r="3231" spans="1:14" x14ac:dyDescent="0.25">
      <c r="A3231">
        <v>5173</v>
      </c>
      <c r="B3231" s="1" t="s">
        <v>74877</v>
      </c>
      <c r="C3231" s="1" t="s">
        <v>74878</v>
      </c>
      <c r="D3231">
        <v>1579798260000</v>
      </c>
      <c r="E3231" s="2">
        <v>43853.493750000001</v>
      </c>
      <c r="F3231" s="3">
        <v>43853</v>
      </c>
      <c r="G3231" s="1" t="s">
        <v>74879</v>
      </c>
      <c r="H3231">
        <v>-0.36120000000000002</v>
      </c>
      <c r="I3231">
        <v>-8.9466666666666694E-2</v>
      </c>
      <c r="L3231">
        <v>-0.70938699999999999</v>
      </c>
      <c r="M3231" s="1" t="s">
        <v>7627</v>
      </c>
      <c r="N3231" s="1" t="s">
        <v>7638</v>
      </c>
    </row>
    <row r="3232" spans="1:14" x14ac:dyDescent="0.25">
      <c r="A3232">
        <v>5174</v>
      </c>
      <c r="B3232" s="1" t="s">
        <v>74880</v>
      </c>
      <c r="C3232" s="1" t="s">
        <v>74881</v>
      </c>
      <c r="D3232">
        <v>1579771620000</v>
      </c>
      <c r="E3232" s="2">
        <v>43853.185416666667</v>
      </c>
      <c r="F3232" s="3">
        <v>43853</v>
      </c>
      <c r="G3232" s="1" t="s">
        <v>74882</v>
      </c>
      <c r="H3232">
        <v>0.93540000000000001</v>
      </c>
      <c r="I3232">
        <v>7.5373333333333306E-2</v>
      </c>
      <c r="L3232">
        <v>-0.52136499999999997</v>
      </c>
      <c r="M3232" s="1" t="s">
        <v>7627</v>
      </c>
      <c r="N3232" s="1" t="s">
        <v>7638</v>
      </c>
    </row>
    <row r="3233" spans="1:14" x14ac:dyDescent="0.25">
      <c r="A3233">
        <v>5175</v>
      </c>
      <c r="B3233" s="1" t="s">
        <v>74883</v>
      </c>
      <c r="C3233" s="1" t="s">
        <v>74884</v>
      </c>
      <c r="D3233">
        <v>1579539600000</v>
      </c>
      <c r="E3233" s="2">
        <v>43850.5</v>
      </c>
      <c r="F3233" s="3">
        <v>43850</v>
      </c>
      <c r="G3233" s="1" t="s">
        <v>74885</v>
      </c>
      <c r="H3233">
        <v>0.57189999999999996</v>
      </c>
      <c r="I3233">
        <v>0.119375</v>
      </c>
      <c r="L3233">
        <v>-0.75787099999999996</v>
      </c>
      <c r="M3233" s="1" t="s">
        <v>7627</v>
      </c>
      <c r="N3233" s="1" t="s">
        <v>7638</v>
      </c>
    </row>
    <row r="3234" spans="1:14" x14ac:dyDescent="0.25">
      <c r="A3234">
        <v>5176</v>
      </c>
      <c r="B3234" s="1" t="s">
        <v>74886</v>
      </c>
      <c r="C3234" s="1" t="s">
        <v>74887</v>
      </c>
      <c r="D3234">
        <v>1579039620000</v>
      </c>
      <c r="E3234" s="2">
        <v>43844.713194444441</v>
      </c>
      <c r="F3234" s="3">
        <v>43844</v>
      </c>
      <c r="G3234" s="1" t="s">
        <v>74888</v>
      </c>
      <c r="H3234">
        <v>-0.70030000000000003</v>
      </c>
      <c r="I3234">
        <v>1.6313333333333301E-2</v>
      </c>
      <c r="L3234">
        <v>-0.47195500000000001</v>
      </c>
      <c r="M3234" s="1" t="s">
        <v>7627</v>
      </c>
      <c r="N3234" s="1" t="s">
        <v>7628</v>
      </c>
    </row>
    <row r="3235" spans="1:14" x14ac:dyDescent="0.25">
      <c r="A3235">
        <v>5177</v>
      </c>
      <c r="B3235" s="1" t="s">
        <v>74889</v>
      </c>
      <c r="C3235" s="1" t="s">
        <v>74890</v>
      </c>
      <c r="D3235">
        <v>1580089680000</v>
      </c>
      <c r="E3235" s="2">
        <v>43856.866666666669</v>
      </c>
      <c r="F3235" s="3">
        <v>43856</v>
      </c>
      <c r="G3235" s="1" t="s">
        <v>74891</v>
      </c>
      <c r="H3235">
        <v>-0.96779999999999999</v>
      </c>
      <c r="I3235">
        <v>-0.13219500000000001</v>
      </c>
      <c r="L3235">
        <v>-0.690635</v>
      </c>
      <c r="M3235" s="1" t="s">
        <v>7627</v>
      </c>
      <c r="N3235" s="1" t="s">
        <v>7639</v>
      </c>
    </row>
    <row r="3236" spans="1:14" x14ac:dyDescent="0.25">
      <c r="A3236">
        <v>5178</v>
      </c>
      <c r="B3236" s="1" t="s">
        <v>7640</v>
      </c>
      <c r="C3236" s="1" t="s">
        <v>7641</v>
      </c>
      <c r="D3236">
        <v>1577707200000</v>
      </c>
      <c r="E3236" s="2">
        <v>43829.291666666664</v>
      </c>
      <c r="F3236" s="3">
        <v>43829</v>
      </c>
      <c r="G3236" s="1" t="s">
        <v>7642</v>
      </c>
      <c r="H3236">
        <v>0.58709999999999996</v>
      </c>
      <c r="I3236">
        <v>-2.0226086956521699E-2</v>
      </c>
      <c r="L3236">
        <v>-0.47173399999999999</v>
      </c>
      <c r="M3236" s="1" t="s">
        <v>7627</v>
      </c>
      <c r="N3236" s="1" t="s">
        <v>7629</v>
      </c>
    </row>
    <row r="3237" spans="1:14" x14ac:dyDescent="0.25">
      <c r="A3237">
        <v>5179</v>
      </c>
      <c r="B3237" s="1" t="s">
        <v>74892</v>
      </c>
      <c r="C3237" s="1" t="s">
        <v>74893</v>
      </c>
      <c r="D3237">
        <v>1579408920000</v>
      </c>
      <c r="E3237" s="2">
        <v>43848.987500000003</v>
      </c>
      <c r="F3237" s="3">
        <v>43848</v>
      </c>
      <c r="G3237" s="1" t="s">
        <v>74894</v>
      </c>
      <c r="H3237">
        <v>0.91180000000000005</v>
      </c>
      <c r="I3237">
        <v>0.303933333333333</v>
      </c>
      <c r="L3237">
        <v>-0.63469299999999995</v>
      </c>
      <c r="M3237" s="1" t="s">
        <v>7627</v>
      </c>
      <c r="N3237" s="1" t="s">
        <v>7638</v>
      </c>
    </row>
    <row r="3238" spans="1:14" x14ac:dyDescent="0.25">
      <c r="A3238">
        <v>5180</v>
      </c>
      <c r="B3238" s="1" t="s">
        <v>7643</v>
      </c>
      <c r="C3238" s="1" t="s">
        <v>7644</v>
      </c>
      <c r="D3238">
        <v>1577694240000</v>
      </c>
      <c r="E3238" s="2">
        <v>43829.14166666667</v>
      </c>
      <c r="F3238" s="3">
        <v>43829</v>
      </c>
      <c r="G3238" s="1" t="s">
        <v>7645</v>
      </c>
      <c r="H3238">
        <v>0.88290000000000002</v>
      </c>
      <c r="I3238">
        <v>1.3135714285714299E-2</v>
      </c>
      <c r="L3238">
        <v>-0.45249600000000001</v>
      </c>
      <c r="M3238" s="1" t="s">
        <v>7627</v>
      </c>
      <c r="N3238" s="1" t="s">
        <v>7629</v>
      </c>
    </row>
    <row r="3239" spans="1:14" x14ac:dyDescent="0.25">
      <c r="A3239">
        <v>5181</v>
      </c>
      <c r="B3239" s="1" t="s">
        <v>74895</v>
      </c>
      <c r="C3239" s="1" t="s">
        <v>74896</v>
      </c>
      <c r="D3239">
        <v>1579260120000</v>
      </c>
      <c r="E3239" s="2">
        <v>43847.265277777777</v>
      </c>
      <c r="F3239" s="3">
        <v>43847</v>
      </c>
      <c r="G3239" s="1" t="s">
        <v>74897</v>
      </c>
      <c r="H3239">
        <v>0.84019999999999995</v>
      </c>
      <c r="I3239">
        <v>0.35809999999999997</v>
      </c>
      <c r="L3239">
        <v>0</v>
      </c>
      <c r="M3239" s="1" t="s">
        <v>7627</v>
      </c>
      <c r="N3239" s="1" t="s">
        <v>7638</v>
      </c>
    </row>
    <row r="3240" spans="1:14" x14ac:dyDescent="0.25">
      <c r="A3240">
        <v>5182</v>
      </c>
      <c r="B3240" s="1" t="s">
        <v>74898</v>
      </c>
      <c r="C3240" s="1" t="s">
        <v>74899</v>
      </c>
      <c r="D3240">
        <v>1579259160000</v>
      </c>
      <c r="E3240" s="2">
        <v>43847.254166666666</v>
      </c>
      <c r="F3240" s="3">
        <v>43847</v>
      </c>
      <c r="G3240" s="1" t="s">
        <v>74900</v>
      </c>
      <c r="H3240">
        <v>-0.1027</v>
      </c>
      <c r="I3240">
        <v>-1.47666666666667E-2</v>
      </c>
      <c r="L3240">
        <v>0.72467999999999999</v>
      </c>
      <c r="M3240" s="1" t="s">
        <v>7627</v>
      </c>
      <c r="N3240" s="1" t="s">
        <v>7638</v>
      </c>
    </row>
    <row r="3241" spans="1:14" x14ac:dyDescent="0.25">
      <c r="A3241">
        <v>5183</v>
      </c>
      <c r="B3241" s="1" t="s">
        <v>74901</v>
      </c>
      <c r="C3241" s="1" t="s">
        <v>74902</v>
      </c>
      <c r="D3241">
        <v>1579035780000</v>
      </c>
      <c r="E3241" s="2">
        <v>43844.668749999997</v>
      </c>
      <c r="F3241" s="3">
        <v>43844</v>
      </c>
      <c r="G3241" s="1" t="s">
        <v>74903</v>
      </c>
      <c r="H3241">
        <v>0.86739999999999995</v>
      </c>
      <c r="I3241">
        <v>7.5590000000000004E-2</v>
      </c>
      <c r="L3241">
        <v>-0.32966200000000001</v>
      </c>
      <c r="M3241" s="1" t="s">
        <v>7627</v>
      </c>
      <c r="N3241" s="1" t="s">
        <v>7628</v>
      </c>
    </row>
    <row r="3242" spans="1:14" x14ac:dyDescent="0.25">
      <c r="A3242">
        <v>5184</v>
      </c>
      <c r="B3242" s="1" t="s">
        <v>7646</v>
      </c>
      <c r="C3242" s="1" t="s">
        <v>7647</v>
      </c>
      <c r="D3242">
        <v>1577689560000</v>
      </c>
      <c r="E3242" s="2">
        <v>43829.087500000001</v>
      </c>
      <c r="F3242" s="3">
        <v>43829</v>
      </c>
      <c r="G3242" s="1" t="s">
        <v>7648</v>
      </c>
      <c r="H3242">
        <v>0.25219999999999998</v>
      </c>
      <c r="I3242">
        <v>-1.0026086956521799E-2</v>
      </c>
      <c r="L3242">
        <v>-0.40939999999999999</v>
      </c>
      <c r="M3242" s="1" t="s">
        <v>7627</v>
      </c>
      <c r="N3242" s="1" t="s">
        <v>7629</v>
      </c>
    </row>
    <row r="3243" spans="1:14" x14ac:dyDescent="0.25">
      <c r="A3243">
        <v>5185</v>
      </c>
      <c r="B3243" s="1" t="s">
        <v>74904</v>
      </c>
      <c r="C3243" s="1" t="s">
        <v>74905</v>
      </c>
      <c r="D3243">
        <v>1579907940000</v>
      </c>
      <c r="E3243" s="2">
        <v>43854.763194444444</v>
      </c>
      <c r="F3243" s="3">
        <v>43854</v>
      </c>
      <c r="G3243" s="1" t="s">
        <v>74906</v>
      </c>
      <c r="H3243">
        <v>-0.96499999999999997</v>
      </c>
      <c r="I3243">
        <v>-0.121957142857143</v>
      </c>
      <c r="L3243">
        <v>-0.637239</v>
      </c>
      <c r="M3243" s="1" t="s">
        <v>7627</v>
      </c>
      <c r="N3243" s="1" t="s">
        <v>7639</v>
      </c>
    </row>
    <row r="3244" spans="1:14" x14ac:dyDescent="0.25">
      <c r="A3244">
        <v>5186</v>
      </c>
      <c r="B3244" s="1" t="s">
        <v>74907</v>
      </c>
      <c r="C3244" s="1" t="s">
        <v>74908</v>
      </c>
      <c r="D3244">
        <v>1579210200000</v>
      </c>
      <c r="E3244" s="2">
        <v>43846.6875</v>
      </c>
      <c r="F3244" s="3">
        <v>43846</v>
      </c>
      <c r="G3244" s="1" t="s">
        <v>74909</v>
      </c>
      <c r="H3244">
        <v>0.82250000000000001</v>
      </c>
      <c r="I3244">
        <v>0.104611111111111</v>
      </c>
      <c r="L3244">
        <v>-0.34581699999999999</v>
      </c>
      <c r="M3244" s="1" t="s">
        <v>7627</v>
      </c>
      <c r="N3244" s="1" t="s">
        <v>7638</v>
      </c>
    </row>
    <row r="3245" spans="1:14" x14ac:dyDescent="0.25">
      <c r="A3245">
        <v>5187</v>
      </c>
      <c r="B3245" s="1" t="s">
        <v>74910</v>
      </c>
      <c r="C3245" s="1" t="s">
        <v>74911</v>
      </c>
      <c r="D3245">
        <v>1579033680000</v>
      </c>
      <c r="E3245" s="2">
        <v>43844.644444444442</v>
      </c>
      <c r="F3245" s="3">
        <v>43844</v>
      </c>
      <c r="G3245" s="1" t="s">
        <v>74912</v>
      </c>
      <c r="H3245">
        <v>-0.1716</v>
      </c>
      <c r="I3245">
        <v>-1.7156250000000099E-3</v>
      </c>
      <c r="L3245">
        <v>-0.36284699999999998</v>
      </c>
      <c r="M3245" s="1" t="s">
        <v>7627</v>
      </c>
      <c r="N3245" s="1" t="s">
        <v>7628</v>
      </c>
    </row>
    <row r="3246" spans="1:14" x14ac:dyDescent="0.25">
      <c r="A3246">
        <v>5189</v>
      </c>
      <c r="B3246" s="1" t="s">
        <v>74913</v>
      </c>
      <c r="C3246" s="1" t="s">
        <v>74902</v>
      </c>
      <c r="D3246">
        <v>1579028160000</v>
      </c>
      <c r="E3246" s="2">
        <v>43844.580555555556</v>
      </c>
      <c r="F3246" s="3">
        <v>43844</v>
      </c>
      <c r="G3246" s="1" t="s">
        <v>74914</v>
      </c>
      <c r="H3246">
        <v>0.86739999999999995</v>
      </c>
      <c r="I3246">
        <v>7.5590000000000004E-2</v>
      </c>
      <c r="L3246">
        <v>-0.32772899999999999</v>
      </c>
      <c r="M3246" s="1" t="s">
        <v>7627</v>
      </c>
      <c r="N3246" s="1" t="s">
        <v>7628</v>
      </c>
    </row>
    <row r="3247" spans="1:14" x14ac:dyDescent="0.25">
      <c r="A3247">
        <v>5190</v>
      </c>
      <c r="B3247" s="1" t="s">
        <v>74915</v>
      </c>
      <c r="C3247" s="1" t="s">
        <v>74916</v>
      </c>
      <c r="D3247">
        <v>1579108200000</v>
      </c>
      <c r="E3247" s="2">
        <v>43845.506944444445</v>
      </c>
      <c r="F3247" s="3">
        <v>43845</v>
      </c>
      <c r="G3247" s="1" t="s">
        <v>74917</v>
      </c>
      <c r="H3247">
        <v>0.64859999999999995</v>
      </c>
      <c r="I3247">
        <v>5.6750000000000002E-2</v>
      </c>
      <c r="L3247">
        <v>-0.60544799999999999</v>
      </c>
      <c r="M3247" s="1" t="s">
        <v>7627</v>
      </c>
      <c r="N3247" s="1" t="s">
        <v>7638</v>
      </c>
    </row>
    <row r="3248" spans="1:14" x14ac:dyDescent="0.25">
      <c r="A3248">
        <v>5191</v>
      </c>
      <c r="B3248" s="1" t="s">
        <v>7649</v>
      </c>
      <c r="C3248" s="1" t="s">
        <v>7650</v>
      </c>
      <c r="D3248">
        <v>1577478360000</v>
      </c>
      <c r="E3248" s="2">
        <v>43826.643055555556</v>
      </c>
      <c r="F3248" s="3">
        <v>43826</v>
      </c>
      <c r="G3248" s="1" t="s">
        <v>7651</v>
      </c>
      <c r="H3248">
        <v>-0.9778</v>
      </c>
      <c r="I3248">
        <v>-0.206853333333333</v>
      </c>
      <c r="L3248">
        <v>-0.56936600000000004</v>
      </c>
      <c r="M3248" s="1" t="s">
        <v>7627</v>
      </c>
      <c r="N3248" s="1" t="s">
        <v>7629</v>
      </c>
    </row>
    <row r="3249" spans="1:14" x14ac:dyDescent="0.25">
      <c r="A3249">
        <v>5192</v>
      </c>
      <c r="B3249" s="1" t="s">
        <v>74918</v>
      </c>
      <c r="C3249" s="1" t="s">
        <v>74919</v>
      </c>
      <c r="D3249">
        <v>1579020120000</v>
      </c>
      <c r="E3249" s="2">
        <v>43844.487500000003</v>
      </c>
      <c r="F3249" s="3">
        <v>43844</v>
      </c>
      <c r="G3249" s="1" t="s">
        <v>74920</v>
      </c>
      <c r="H3249">
        <v>0.93159999999999998</v>
      </c>
      <c r="I3249">
        <v>4.6840740740740697E-2</v>
      </c>
      <c r="L3249">
        <v>-0.35424899999999998</v>
      </c>
      <c r="M3249" s="1" t="s">
        <v>7627</v>
      </c>
      <c r="N3249" s="1" t="s">
        <v>7628</v>
      </c>
    </row>
    <row r="3250" spans="1:14" x14ac:dyDescent="0.25">
      <c r="A3250">
        <v>5193</v>
      </c>
      <c r="B3250" s="1" t="s">
        <v>7652</v>
      </c>
      <c r="C3250" s="1" t="s">
        <v>7653</v>
      </c>
      <c r="D3250">
        <v>1577394000000</v>
      </c>
      <c r="E3250" s="2">
        <v>43825.666666666664</v>
      </c>
      <c r="F3250" s="3">
        <v>43825</v>
      </c>
      <c r="G3250" s="1" t="s">
        <v>7654</v>
      </c>
      <c r="H3250">
        <v>0.67679999999999996</v>
      </c>
      <c r="I3250">
        <v>6.0225000000000001E-2</v>
      </c>
      <c r="L3250">
        <v>0.312471</v>
      </c>
      <c r="M3250" s="1" t="s">
        <v>7627</v>
      </c>
      <c r="N3250" s="1" t="s">
        <v>7629</v>
      </c>
    </row>
    <row r="3251" spans="1:14" x14ac:dyDescent="0.25">
      <c r="A3251">
        <v>5194</v>
      </c>
      <c r="B3251" s="1" t="s">
        <v>74921</v>
      </c>
      <c r="C3251" s="1" t="s">
        <v>74922</v>
      </c>
      <c r="D3251">
        <v>1579101660000</v>
      </c>
      <c r="E3251" s="2">
        <v>43845.431250000001</v>
      </c>
      <c r="F3251" s="3">
        <v>43845</v>
      </c>
      <c r="G3251" s="1" t="s">
        <v>74923</v>
      </c>
      <c r="H3251">
        <v>0.67049999999999998</v>
      </c>
      <c r="I3251">
        <v>9.6066666666666703E-2</v>
      </c>
      <c r="L3251">
        <v>0.66192899999999999</v>
      </c>
      <c r="M3251" s="1" t="s">
        <v>7627</v>
      </c>
      <c r="N3251" s="1" t="s">
        <v>7638</v>
      </c>
    </row>
    <row r="3252" spans="1:14" x14ac:dyDescent="0.25">
      <c r="A3252">
        <v>5195</v>
      </c>
      <c r="B3252" s="1" t="s">
        <v>74924</v>
      </c>
      <c r="C3252" s="1" t="s">
        <v>7655</v>
      </c>
      <c r="D3252">
        <v>1579889520000</v>
      </c>
      <c r="E3252" s="2">
        <v>43854.55</v>
      </c>
      <c r="F3252" s="3">
        <v>43854</v>
      </c>
      <c r="G3252" s="1" t="s">
        <v>74925</v>
      </c>
      <c r="H3252">
        <v>0.49390000000000001</v>
      </c>
      <c r="I3252">
        <v>6.1338461538461599E-2</v>
      </c>
      <c r="L3252">
        <v>-0.56043799999999999</v>
      </c>
      <c r="M3252" s="1" t="s">
        <v>7627</v>
      </c>
      <c r="N3252" s="1" t="s">
        <v>7639</v>
      </c>
    </row>
    <row r="3253" spans="1:14" x14ac:dyDescent="0.25">
      <c r="A3253">
        <v>5196</v>
      </c>
      <c r="B3253" s="1" t="s">
        <v>74926</v>
      </c>
      <c r="C3253" s="1" t="s">
        <v>74927</v>
      </c>
      <c r="D3253">
        <v>1579071600000</v>
      </c>
      <c r="E3253" s="2">
        <v>43845.083333333336</v>
      </c>
      <c r="F3253" s="3">
        <v>43845</v>
      </c>
      <c r="G3253" s="1" t="s">
        <v>74928</v>
      </c>
      <c r="H3253">
        <v>-0.71960000000000002</v>
      </c>
      <c r="I3253">
        <v>-0.19980000000000001</v>
      </c>
      <c r="L3253">
        <v>0.32434600000000002</v>
      </c>
      <c r="M3253" s="1" t="s">
        <v>7627</v>
      </c>
      <c r="N3253" s="1" t="s">
        <v>7638</v>
      </c>
    </row>
    <row r="3254" spans="1:14" x14ac:dyDescent="0.25">
      <c r="A3254">
        <v>5198</v>
      </c>
      <c r="B3254" s="1" t="s">
        <v>74929</v>
      </c>
      <c r="C3254" s="1" t="s">
        <v>74930</v>
      </c>
      <c r="D3254">
        <v>1579015800000</v>
      </c>
      <c r="E3254" s="2">
        <v>43844.4375</v>
      </c>
      <c r="F3254" s="3">
        <v>43844</v>
      </c>
      <c r="G3254" s="1" t="s">
        <v>74931</v>
      </c>
      <c r="H3254">
        <v>0.9042</v>
      </c>
      <c r="I3254">
        <v>0.15058181818181801</v>
      </c>
      <c r="L3254">
        <v>-0.47171800000000003</v>
      </c>
      <c r="M3254" s="1" t="s">
        <v>7627</v>
      </c>
      <c r="N3254" s="1" t="s">
        <v>7638</v>
      </c>
    </row>
    <row r="3255" spans="1:14" x14ac:dyDescent="0.25">
      <c r="A3255">
        <v>5199</v>
      </c>
      <c r="B3255" s="1" t="s">
        <v>74932</v>
      </c>
      <c r="C3255" s="1" t="s">
        <v>74933</v>
      </c>
      <c r="D3255">
        <v>1579884780000</v>
      </c>
      <c r="E3255" s="2">
        <v>43854.495138888888</v>
      </c>
      <c r="F3255" s="3">
        <v>43854</v>
      </c>
      <c r="G3255" s="1" t="s">
        <v>74934</v>
      </c>
      <c r="H3255">
        <v>0.9839</v>
      </c>
      <c r="I3255">
        <v>5.0451851851851803E-2</v>
      </c>
      <c r="L3255">
        <v>-0.62254699999999996</v>
      </c>
      <c r="M3255" s="1" t="s">
        <v>7627</v>
      </c>
      <c r="N3255" s="1" t="s">
        <v>7639</v>
      </c>
    </row>
    <row r="3256" spans="1:14" x14ac:dyDescent="0.25">
      <c r="A3256">
        <v>5200</v>
      </c>
      <c r="B3256" s="1" t="s">
        <v>7656</v>
      </c>
      <c r="C3256" s="1" t="s">
        <v>7657</v>
      </c>
      <c r="D3256">
        <v>1577347740000</v>
      </c>
      <c r="E3256" s="2">
        <v>43825.131249999999</v>
      </c>
      <c r="F3256" s="3">
        <v>43825</v>
      </c>
      <c r="G3256" s="1" t="s">
        <v>7658</v>
      </c>
      <c r="H3256">
        <v>0.83960000000000001</v>
      </c>
      <c r="I3256">
        <v>4.0108333333333301E-2</v>
      </c>
      <c r="L3256">
        <v>-0.36062300000000003</v>
      </c>
      <c r="M3256" s="1" t="s">
        <v>7627</v>
      </c>
      <c r="N3256" s="1" t="s">
        <v>7629</v>
      </c>
    </row>
    <row r="3257" spans="1:14" x14ac:dyDescent="0.25">
      <c r="A3257">
        <v>5202</v>
      </c>
      <c r="B3257" s="1" t="s">
        <v>74935</v>
      </c>
      <c r="C3257" s="1" t="s">
        <v>74936</v>
      </c>
      <c r="D3257">
        <v>1578762360000</v>
      </c>
      <c r="E3257" s="2">
        <v>43841.504166666666</v>
      </c>
      <c r="F3257" s="3">
        <v>43841</v>
      </c>
      <c r="G3257" s="1" t="s">
        <v>74937</v>
      </c>
      <c r="H3257">
        <v>0.2263</v>
      </c>
      <c r="I3257">
        <v>2.46142857142857E-2</v>
      </c>
      <c r="L3257">
        <v>-0.448131</v>
      </c>
      <c r="M3257" s="1" t="s">
        <v>7627</v>
      </c>
      <c r="N3257" s="1" t="s">
        <v>7638</v>
      </c>
    </row>
    <row r="3258" spans="1:14" x14ac:dyDescent="0.25">
      <c r="A3258">
        <v>5203</v>
      </c>
      <c r="B3258" s="1" t="s">
        <v>7659</v>
      </c>
      <c r="C3258" s="1" t="s">
        <v>7660</v>
      </c>
      <c r="D3258">
        <v>1577296980000</v>
      </c>
      <c r="E3258" s="2">
        <v>43824.543749999997</v>
      </c>
      <c r="F3258" s="3">
        <v>43824</v>
      </c>
      <c r="G3258" s="1" t="s">
        <v>7661</v>
      </c>
      <c r="H3258">
        <v>-0.99750000000000005</v>
      </c>
      <c r="I3258">
        <v>-0.29027916666666698</v>
      </c>
      <c r="L3258">
        <v>-0.702318</v>
      </c>
      <c r="M3258" s="1" t="s">
        <v>7627</v>
      </c>
      <c r="N3258" s="1" t="s">
        <v>7629</v>
      </c>
    </row>
    <row r="3259" spans="1:14" x14ac:dyDescent="0.25">
      <c r="A3259">
        <v>5204</v>
      </c>
      <c r="B3259" s="1" t="s">
        <v>74938</v>
      </c>
      <c r="C3259" s="1" t="s">
        <v>74939</v>
      </c>
      <c r="D3259">
        <v>1578971520000</v>
      </c>
      <c r="E3259" s="2">
        <v>43843.925000000003</v>
      </c>
      <c r="F3259" s="3">
        <v>43843</v>
      </c>
      <c r="G3259" s="1" t="s">
        <v>74940</v>
      </c>
      <c r="H3259">
        <v>0.94599999999999995</v>
      </c>
      <c r="I3259">
        <v>7.7375862068965504E-2</v>
      </c>
      <c r="L3259">
        <v>0.27834500000000001</v>
      </c>
      <c r="M3259" s="1" t="s">
        <v>7627</v>
      </c>
      <c r="N3259" s="1" t="s">
        <v>7628</v>
      </c>
    </row>
    <row r="3260" spans="1:14" x14ac:dyDescent="0.25">
      <c r="A3260">
        <v>5205</v>
      </c>
      <c r="B3260" s="1" t="s">
        <v>74941</v>
      </c>
      <c r="C3260" s="1" t="s">
        <v>74942</v>
      </c>
      <c r="D3260">
        <v>1578587280000</v>
      </c>
      <c r="E3260" s="2">
        <v>43839.477777777778</v>
      </c>
      <c r="F3260" s="3">
        <v>43839</v>
      </c>
      <c r="G3260" s="1" t="s">
        <v>74943</v>
      </c>
      <c r="H3260">
        <v>0.93940000000000001</v>
      </c>
      <c r="I3260">
        <v>0.13479333333333299</v>
      </c>
      <c r="L3260">
        <v>-0.26358399999999998</v>
      </c>
      <c r="M3260" s="1" t="s">
        <v>7627</v>
      </c>
      <c r="N3260" s="1" t="s">
        <v>7638</v>
      </c>
    </row>
    <row r="3261" spans="1:14" x14ac:dyDescent="0.25">
      <c r="A3261">
        <v>5206</v>
      </c>
      <c r="B3261" s="1" t="s">
        <v>74944</v>
      </c>
      <c r="C3261" s="1" t="s">
        <v>74945</v>
      </c>
      <c r="D3261">
        <v>1579818420000</v>
      </c>
      <c r="E3261" s="2">
        <v>43853.727083333331</v>
      </c>
      <c r="F3261" s="3">
        <v>43853</v>
      </c>
      <c r="G3261" s="1" t="s">
        <v>74946</v>
      </c>
      <c r="H3261">
        <v>0.95269999999999999</v>
      </c>
      <c r="I3261">
        <v>5.3930434782608699E-2</v>
      </c>
      <c r="L3261">
        <v>-0.25821699999999997</v>
      </c>
      <c r="M3261" s="1" t="s">
        <v>7627</v>
      </c>
      <c r="N3261" s="1" t="s">
        <v>7639</v>
      </c>
    </row>
    <row r="3262" spans="1:14" x14ac:dyDescent="0.25">
      <c r="A3262">
        <v>5207</v>
      </c>
      <c r="B3262" s="1" t="s">
        <v>74947</v>
      </c>
      <c r="C3262" s="1" t="s">
        <v>74948</v>
      </c>
      <c r="D3262">
        <v>1578583920000</v>
      </c>
      <c r="E3262" s="2">
        <v>43839.438888888886</v>
      </c>
      <c r="F3262" s="3">
        <v>43839</v>
      </c>
      <c r="G3262" s="1" t="s">
        <v>74949</v>
      </c>
      <c r="H3262">
        <v>0.87549999999999994</v>
      </c>
      <c r="I3262">
        <v>0.109961538461538</v>
      </c>
      <c r="L3262">
        <v>-0.74770499999999995</v>
      </c>
      <c r="M3262" s="1" t="s">
        <v>7627</v>
      </c>
      <c r="N3262" s="1" t="s">
        <v>7638</v>
      </c>
    </row>
    <row r="3263" spans="1:14" x14ac:dyDescent="0.25">
      <c r="A3263">
        <v>5208</v>
      </c>
      <c r="B3263" s="1" t="s">
        <v>74950</v>
      </c>
      <c r="C3263" s="1" t="s">
        <v>74951</v>
      </c>
      <c r="D3263">
        <v>1578951540000</v>
      </c>
      <c r="E3263" s="2">
        <v>43843.693749999999</v>
      </c>
      <c r="F3263" s="3">
        <v>43843</v>
      </c>
      <c r="G3263" s="1" t="s">
        <v>74952</v>
      </c>
      <c r="H3263">
        <v>0.83950000000000002</v>
      </c>
      <c r="I3263">
        <v>4.4326666666666702E-2</v>
      </c>
      <c r="L3263">
        <v>-0.40022799999999997</v>
      </c>
      <c r="M3263" s="1" t="s">
        <v>7627</v>
      </c>
      <c r="N3263" s="1" t="s">
        <v>7628</v>
      </c>
    </row>
    <row r="3264" spans="1:14" x14ac:dyDescent="0.25">
      <c r="A3264">
        <v>5209</v>
      </c>
      <c r="B3264" s="1" t="s">
        <v>7662</v>
      </c>
      <c r="C3264" s="1" t="s">
        <v>7663</v>
      </c>
      <c r="D3264">
        <v>1577246700000</v>
      </c>
      <c r="E3264" s="2">
        <v>43823.961805555555</v>
      </c>
      <c r="F3264" s="3">
        <v>43823</v>
      </c>
      <c r="G3264" s="1" t="s">
        <v>7664</v>
      </c>
      <c r="H3264">
        <v>-0.98060000000000003</v>
      </c>
      <c r="I3264">
        <v>-0.32686666666666703</v>
      </c>
      <c r="L3264">
        <v>-0.84866799999999998</v>
      </c>
      <c r="M3264" s="1" t="s">
        <v>7627</v>
      </c>
      <c r="N3264" s="1" t="s">
        <v>7629</v>
      </c>
    </row>
    <row r="3265" spans="1:14" x14ac:dyDescent="0.25">
      <c r="A3265">
        <v>5211</v>
      </c>
      <c r="B3265" s="1" t="s">
        <v>7665</v>
      </c>
      <c r="C3265" s="1" t="s">
        <v>7666</v>
      </c>
      <c r="D3265">
        <v>1577213220000</v>
      </c>
      <c r="E3265" s="2">
        <v>43823.574305555558</v>
      </c>
      <c r="F3265" s="3">
        <v>43823</v>
      </c>
      <c r="G3265" s="1" t="s">
        <v>7667</v>
      </c>
      <c r="H3265">
        <v>0.13539999999999999</v>
      </c>
      <c r="I3265">
        <v>-2.6611111111111102E-3</v>
      </c>
      <c r="L3265">
        <v>-0.44504700000000003</v>
      </c>
      <c r="M3265" s="1" t="s">
        <v>7627</v>
      </c>
      <c r="N3265" s="1" t="s">
        <v>7629</v>
      </c>
    </row>
    <row r="3266" spans="1:14" x14ac:dyDescent="0.25">
      <c r="A3266">
        <v>5212</v>
      </c>
      <c r="B3266" s="1" t="s">
        <v>74953</v>
      </c>
      <c r="C3266" s="1" t="s">
        <v>74954</v>
      </c>
      <c r="D3266">
        <v>1578946800000</v>
      </c>
      <c r="E3266" s="2">
        <v>43843.638888888891</v>
      </c>
      <c r="F3266" s="3">
        <v>43843</v>
      </c>
      <c r="G3266" s="1" t="s">
        <v>74955</v>
      </c>
      <c r="H3266">
        <v>0.91620000000000001</v>
      </c>
      <c r="I3266">
        <v>7.0695999999999995E-2</v>
      </c>
      <c r="L3266">
        <v>-0.43731900000000001</v>
      </c>
      <c r="M3266" s="1" t="s">
        <v>7627</v>
      </c>
      <c r="N3266" s="1" t="s">
        <v>7628</v>
      </c>
    </row>
    <row r="3267" spans="1:14" x14ac:dyDescent="0.25">
      <c r="A3267">
        <v>5213</v>
      </c>
      <c r="B3267" s="1" t="s">
        <v>74956</v>
      </c>
      <c r="C3267" s="1" t="s">
        <v>74957</v>
      </c>
      <c r="D3267">
        <v>1578579840000</v>
      </c>
      <c r="E3267" s="2">
        <v>43839.39166666667</v>
      </c>
      <c r="F3267" s="3">
        <v>43839</v>
      </c>
      <c r="G3267" s="1" t="s">
        <v>74958</v>
      </c>
      <c r="H3267">
        <v>0.39539999999999997</v>
      </c>
      <c r="I3267">
        <v>7.2160000000000002E-2</v>
      </c>
      <c r="L3267">
        <v>0.25320999999999999</v>
      </c>
      <c r="M3267" s="1" t="s">
        <v>7627</v>
      </c>
      <c r="N3267" s="1" t="s">
        <v>7638</v>
      </c>
    </row>
    <row r="3268" spans="1:14" x14ac:dyDescent="0.25">
      <c r="A3268">
        <v>5214</v>
      </c>
      <c r="B3268" s="1" t="s">
        <v>74959</v>
      </c>
      <c r="C3268" s="1" t="s">
        <v>74960</v>
      </c>
      <c r="D3268">
        <v>1578497940000</v>
      </c>
      <c r="E3268" s="2">
        <v>43838.443749999999</v>
      </c>
      <c r="F3268" s="3">
        <v>43838</v>
      </c>
      <c r="G3268" s="1" t="s">
        <v>74961</v>
      </c>
      <c r="H3268">
        <v>0.94599999999999995</v>
      </c>
      <c r="I3268">
        <v>0.104278947368421</v>
      </c>
      <c r="L3268">
        <v>0.276897</v>
      </c>
      <c r="M3268" s="1" t="s">
        <v>7627</v>
      </c>
      <c r="N3268" s="1" t="s">
        <v>7638</v>
      </c>
    </row>
    <row r="3269" spans="1:14" x14ac:dyDescent="0.25">
      <c r="A3269">
        <v>5215</v>
      </c>
      <c r="B3269" s="1" t="s">
        <v>74962</v>
      </c>
      <c r="C3269" s="1" t="s">
        <v>74963</v>
      </c>
      <c r="D3269">
        <v>1578946080000</v>
      </c>
      <c r="E3269" s="2">
        <v>43843.630555555559</v>
      </c>
      <c r="F3269" s="3">
        <v>43843</v>
      </c>
      <c r="G3269" s="1" t="s">
        <v>74964</v>
      </c>
      <c r="H3269">
        <v>-0.91859999999999997</v>
      </c>
      <c r="I3269">
        <v>-0.20576521739130399</v>
      </c>
      <c r="L3269">
        <v>-0.70294599999999996</v>
      </c>
      <c r="M3269" s="1" t="s">
        <v>7627</v>
      </c>
      <c r="N3269" s="1" t="s">
        <v>7628</v>
      </c>
    </row>
    <row r="3270" spans="1:14" x14ac:dyDescent="0.25">
      <c r="A3270">
        <v>5216</v>
      </c>
      <c r="B3270" s="1" t="s">
        <v>7668</v>
      </c>
      <c r="C3270" s="1" t="s">
        <v>7669</v>
      </c>
      <c r="D3270">
        <v>1577201340000</v>
      </c>
      <c r="E3270" s="2">
        <v>43823.436805555553</v>
      </c>
      <c r="F3270" s="3">
        <v>43823</v>
      </c>
      <c r="G3270" s="1" t="s">
        <v>7670</v>
      </c>
      <c r="H3270">
        <v>0.7329</v>
      </c>
      <c r="I3270">
        <v>4.8168750000000003E-2</v>
      </c>
      <c r="L3270">
        <v>-0.34374399999999999</v>
      </c>
      <c r="M3270" s="1" t="s">
        <v>7627</v>
      </c>
      <c r="N3270" s="1" t="s">
        <v>7629</v>
      </c>
    </row>
    <row r="3271" spans="1:14" x14ac:dyDescent="0.25">
      <c r="A3271">
        <v>5217</v>
      </c>
      <c r="B3271" s="1" t="s">
        <v>7671</v>
      </c>
      <c r="C3271" s="1" t="s">
        <v>7672</v>
      </c>
      <c r="D3271">
        <v>1577198400000</v>
      </c>
      <c r="E3271" s="2">
        <v>43823.402777777781</v>
      </c>
      <c r="F3271" s="3">
        <v>43823</v>
      </c>
      <c r="G3271" s="1" t="s">
        <v>7673</v>
      </c>
      <c r="H3271">
        <v>0.97240000000000004</v>
      </c>
      <c r="I3271">
        <v>0.209229411764706</v>
      </c>
      <c r="L3271">
        <v>0.52350099999999999</v>
      </c>
      <c r="M3271" s="1" t="s">
        <v>7627</v>
      </c>
      <c r="N3271" s="1" t="s">
        <v>7629</v>
      </c>
    </row>
    <row r="3272" spans="1:14" x14ac:dyDescent="0.25">
      <c r="A3272">
        <v>5219</v>
      </c>
      <c r="B3272" s="1" t="s">
        <v>74965</v>
      </c>
      <c r="C3272" s="1" t="s">
        <v>74966</v>
      </c>
      <c r="D3272">
        <v>1578932100000</v>
      </c>
      <c r="E3272" s="2">
        <v>43843.46875</v>
      </c>
      <c r="F3272" s="3">
        <v>43843</v>
      </c>
      <c r="G3272" s="1" t="s">
        <v>74967</v>
      </c>
      <c r="H3272">
        <v>0.1227</v>
      </c>
      <c r="I3272">
        <v>4.7109090909090899E-2</v>
      </c>
      <c r="L3272">
        <v>-0.40452100000000002</v>
      </c>
      <c r="M3272" s="1" t="s">
        <v>7627</v>
      </c>
      <c r="N3272" s="1" t="s">
        <v>7628</v>
      </c>
    </row>
    <row r="3273" spans="1:14" x14ac:dyDescent="0.25">
      <c r="A3273">
        <v>5220</v>
      </c>
      <c r="B3273" s="1" t="s">
        <v>74968</v>
      </c>
      <c r="C3273" s="1" t="s">
        <v>74969</v>
      </c>
      <c r="D3273">
        <v>1578481500000</v>
      </c>
      <c r="E3273" s="2">
        <v>43838.253472222219</v>
      </c>
      <c r="F3273" s="3">
        <v>43838</v>
      </c>
      <c r="G3273" s="1" t="s">
        <v>74970</v>
      </c>
      <c r="H3273">
        <v>0.875</v>
      </c>
      <c r="I3273">
        <v>0.18781111111111101</v>
      </c>
      <c r="L3273">
        <v>0.42096499999999998</v>
      </c>
      <c r="M3273" s="1" t="s">
        <v>7627</v>
      </c>
      <c r="N3273" s="1" t="s">
        <v>7638</v>
      </c>
    </row>
    <row r="3274" spans="1:14" x14ac:dyDescent="0.25">
      <c r="A3274">
        <v>5221</v>
      </c>
      <c r="B3274" s="1" t="s">
        <v>74971</v>
      </c>
      <c r="C3274" s="1" t="s">
        <v>74972</v>
      </c>
      <c r="D3274">
        <v>1579784400000</v>
      </c>
      <c r="E3274" s="2">
        <v>43853.333333333336</v>
      </c>
      <c r="F3274" s="3">
        <v>43853</v>
      </c>
      <c r="G3274" s="1" t="s">
        <v>74973</v>
      </c>
      <c r="H3274">
        <v>-0.77829999999999999</v>
      </c>
      <c r="I3274">
        <v>-7.5313636363636305E-2</v>
      </c>
      <c r="L3274">
        <v>-0.48068899999999998</v>
      </c>
      <c r="M3274" s="1" t="s">
        <v>7627</v>
      </c>
      <c r="N3274" s="1" t="s">
        <v>7639</v>
      </c>
    </row>
    <row r="3275" spans="1:14" x14ac:dyDescent="0.25">
      <c r="A3275">
        <v>5222</v>
      </c>
      <c r="B3275" s="1" t="s">
        <v>7674</v>
      </c>
      <c r="C3275" s="1" t="s">
        <v>7675</v>
      </c>
      <c r="D3275">
        <v>1577194260000</v>
      </c>
      <c r="E3275" s="2">
        <v>43823.354861111111</v>
      </c>
      <c r="F3275" s="3">
        <v>43823</v>
      </c>
      <c r="G3275" s="1" t="s">
        <v>7676</v>
      </c>
      <c r="H3275">
        <v>-0.95589999999999997</v>
      </c>
      <c r="I3275">
        <v>-0.29530000000000001</v>
      </c>
      <c r="L3275">
        <v>0.54125800000000002</v>
      </c>
      <c r="M3275" s="1" t="s">
        <v>7627</v>
      </c>
      <c r="N3275" s="1" t="s">
        <v>7629</v>
      </c>
    </row>
    <row r="3276" spans="1:14" x14ac:dyDescent="0.25">
      <c r="A3276">
        <v>5223</v>
      </c>
      <c r="B3276" s="1" t="s">
        <v>74974</v>
      </c>
      <c r="C3276" s="1" t="s">
        <v>74975</v>
      </c>
      <c r="D3276">
        <v>1578400320000</v>
      </c>
      <c r="E3276" s="2">
        <v>43837.313888888886</v>
      </c>
      <c r="F3276" s="3">
        <v>43837</v>
      </c>
      <c r="G3276" s="1" t="s">
        <v>74976</v>
      </c>
      <c r="H3276">
        <v>-0.98699999999999999</v>
      </c>
      <c r="I3276">
        <v>-9.7428260869565297E-2</v>
      </c>
      <c r="L3276">
        <v>-0.65778700000000001</v>
      </c>
      <c r="M3276" s="1" t="s">
        <v>7627</v>
      </c>
      <c r="N3276" s="1" t="s">
        <v>7638</v>
      </c>
    </row>
    <row r="3277" spans="1:14" x14ac:dyDescent="0.25">
      <c r="A3277">
        <v>5224</v>
      </c>
      <c r="B3277" s="1" t="s">
        <v>74977</v>
      </c>
      <c r="C3277" s="1" t="s">
        <v>74978</v>
      </c>
      <c r="D3277">
        <v>1578918000000</v>
      </c>
      <c r="E3277" s="2">
        <v>43843.305555555555</v>
      </c>
      <c r="F3277" s="3">
        <v>43843</v>
      </c>
      <c r="G3277" s="1" t="s">
        <v>74979</v>
      </c>
      <c r="H3277">
        <v>0.96040000000000003</v>
      </c>
      <c r="I3277">
        <v>7.1062857142857205E-2</v>
      </c>
      <c r="L3277">
        <v>-0.48494700000000002</v>
      </c>
      <c r="M3277" s="1" t="s">
        <v>7627</v>
      </c>
      <c r="N3277" s="1" t="s">
        <v>7628</v>
      </c>
    </row>
    <row r="3278" spans="1:14" x14ac:dyDescent="0.25">
      <c r="A3278">
        <v>5225</v>
      </c>
      <c r="B3278" s="1" t="s">
        <v>7677</v>
      </c>
      <c r="C3278" s="1" t="s">
        <v>7678</v>
      </c>
      <c r="D3278">
        <v>1577161920000</v>
      </c>
      <c r="E3278" s="2">
        <v>43822.980555555558</v>
      </c>
      <c r="F3278" s="3">
        <v>43822</v>
      </c>
      <c r="G3278" s="1" t="s">
        <v>7679</v>
      </c>
      <c r="H3278">
        <v>-0.77170000000000005</v>
      </c>
      <c r="I3278">
        <v>-0.25723333333333298</v>
      </c>
      <c r="L3278">
        <v>-0.71926500000000004</v>
      </c>
      <c r="M3278" s="1" t="s">
        <v>7627</v>
      </c>
      <c r="N3278" s="1" t="s">
        <v>7629</v>
      </c>
    </row>
    <row r="3279" spans="1:14" x14ac:dyDescent="0.25">
      <c r="A3279">
        <v>5226</v>
      </c>
      <c r="B3279" s="1" t="s">
        <v>74980</v>
      </c>
      <c r="C3279" s="1" t="s">
        <v>74981</v>
      </c>
      <c r="D3279">
        <v>1578231000000</v>
      </c>
      <c r="E3279" s="2">
        <v>43835.354166666664</v>
      </c>
      <c r="F3279" s="3">
        <v>43835</v>
      </c>
      <c r="G3279" s="1" t="s">
        <v>74982</v>
      </c>
      <c r="H3279">
        <v>0.80469999999999997</v>
      </c>
      <c r="I3279">
        <v>5.1807142857142899E-2</v>
      </c>
      <c r="L3279">
        <v>-0.56323400000000001</v>
      </c>
      <c r="M3279" s="1" t="s">
        <v>7627</v>
      </c>
      <c r="N3279" s="1" t="s">
        <v>7638</v>
      </c>
    </row>
    <row r="3280" spans="1:14" x14ac:dyDescent="0.25">
      <c r="A3280">
        <v>5227</v>
      </c>
      <c r="B3280" s="1" t="s">
        <v>7680</v>
      </c>
      <c r="C3280" s="1" t="s">
        <v>7681</v>
      </c>
      <c r="D3280">
        <v>1577152980000</v>
      </c>
      <c r="E3280" s="2">
        <v>43822.877083333333</v>
      </c>
      <c r="F3280" s="3">
        <v>43822</v>
      </c>
      <c r="G3280" s="1" t="s">
        <v>7682</v>
      </c>
      <c r="H3280">
        <v>0.98599999999999999</v>
      </c>
      <c r="I3280">
        <v>0.37562499999999999</v>
      </c>
      <c r="L3280">
        <v>0.408667</v>
      </c>
      <c r="M3280" s="1" t="s">
        <v>7627</v>
      </c>
      <c r="N3280" s="1" t="s">
        <v>7629</v>
      </c>
    </row>
    <row r="3281" spans="1:14" x14ac:dyDescent="0.25">
      <c r="A3281">
        <v>5229</v>
      </c>
      <c r="B3281" s="1" t="s">
        <v>7683</v>
      </c>
      <c r="C3281" s="1" t="s">
        <v>7684</v>
      </c>
      <c r="D3281">
        <v>1577143740000</v>
      </c>
      <c r="E3281" s="2">
        <v>43822.770138888889</v>
      </c>
      <c r="F3281" s="3">
        <v>43822</v>
      </c>
      <c r="G3281" s="1" t="s">
        <v>7685</v>
      </c>
      <c r="H3281">
        <v>-0.99880000000000002</v>
      </c>
      <c r="I3281">
        <v>-0.116438461538462</v>
      </c>
      <c r="L3281">
        <v>-0.69045900000000004</v>
      </c>
      <c r="M3281" s="1" t="s">
        <v>7627</v>
      </c>
      <c r="N3281" s="1" t="s">
        <v>7629</v>
      </c>
    </row>
    <row r="3282" spans="1:14" x14ac:dyDescent="0.25">
      <c r="A3282">
        <v>5230</v>
      </c>
      <c r="B3282" s="1" t="s">
        <v>74983</v>
      </c>
      <c r="C3282" s="1" t="s">
        <v>74984</v>
      </c>
      <c r="D3282">
        <v>1578043680000</v>
      </c>
      <c r="E3282" s="2">
        <v>43833.186111111114</v>
      </c>
      <c r="F3282" s="3">
        <v>43833</v>
      </c>
      <c r="G3282" s="1" t="s">
        <v>74985</v>
      </c>
      <c r="H3282">
        <v>-0.26429999999999998</v>
      </c>
      <c r="I3282">
        <v>-8.18266666666667E-2</v>
      </c>
      <c r="L3282">
        <v>-0.54014600000000002</v>
      </c>
      <c r="M3282" s="1" t="s">
        <v>7627</v>
      </c>
      <c r="N3282" s="1" t="s">
        <v>7638</v>
      </c>
    </row>
    <row r="3283" spans="1:14" x14ac:dyDescent="0.25">
      <c r="A3283">
        <v>5231</v>
      </c>
      <c r="B3283" s="1" t="s">
        <v>74986</v>
      </c>
      <c r="C3283" s="1" t="s">
        <v>74987</v>
      </c>
      <c r="D3283">
        <v>1578906900000</v>
      </c>
      <c r="E3283" s="2">
        <v>43843.177083333336</v>
      </c>
      <c r="F3283" s="3">
        <v>43843</v>
      </c>
      <c r="G3283" s="1" t="s">
        <v>74988</v>
      </c>
      <c r="H3283">
        <v>0.95379999999999998</v>
      </c>
      <c r="I3283">
        <v>6.3427777777777805E-2</v>
      </c>
      <c r="L3283">
        <v>-0.46812399999999998</v>
      </c>
      <c r="M3283" s="1" t="s">
        <v>7627</v>
      </c>
      <c r="N3283" s="1" t="s">
        <v>7628</v>
      </c>
    </row>
    <row r="3284" spans="1:14" x14ac:dyDescent="0.25">
      <c r="A3284">
        <v>5232</v>
      </c>
      <c r="B3284" s="1" t="s">
        <v>7686</v>
      </c>
      <c r="C3284" s="1" t="s">
        <v>7687</v>
      </c>
      <c r="D3284">
        <v>1577133000000</v>
      </c>
      <c r="E3284" s="2">
        <v>43822.645833333336</v>
      </c>
      <c r="F3284" s="3">
        <v>43822</v>
      </c>
      <c r="G3284" s="1" t="s">
        <v>7688</v>
      </c>
      <c r="H3284">
        <v>0.96589999999999998</v>
      </c>
      <c r="I3284">
        <v>0.18335625</v>
      </c>
      <c r="L3284">
        <v>-0.344051</v>
      </c>
      <c r="M3284" s="1" t="s">
        <v>7627</v>
      </c>
      <c r="N3284" s="1" t="s">
        <v>7629</v>
      </c>
    </row>
    <row r="3285" spans="1:14" x14ac:dyDescent="0.25">
      <c r="A3285">
        <v>5233</v>
      </c>
      <c r="B3285" s="1" t="s">
        <v>74989</v>
      </c>
      <c r="C3285" s="1" t="s">
        <v>74990</v>
      </c>
      <c r="D3285">
        <v>1578897720000</v>
      </c>
      <c r="E3285" s="2">
        <v>43843.070833333331</v>
      </c>
      <c r="F3285" s="3">
        <v>43843</v>
      </c>
      <c r="G3285" s="1" t="s">
        <v>74991</v>
      </c>
      <c r="H3285">
        <v>0.71840000000000004</v>
      </c>
      <c r="I3285">
        <v>0.16193333333333301</v>
      </c>
      <c r="L3285">
        <v>-0.31775199999999998</v>
      </c>
      <c r="M3285" s="1" t="s">
        <v>7627</v>
      </c>
      <c r="N3285" s="1" t="s">
        <v>7628</v>
      </c>
    </row>
    <row r="3286" spans="1:14" x14ac:dyDescent="0.25">
      <c r="A3286">
        <v>5234</v>
      </c>
      <c r="B3286" s="1" t="s">
        <v>74992</v>
      </c>
      <c r="C3286" s="1" t="s">
        <v>74993</v>
      </c>
      <c r="D3286">
        <v>1577977260000</v>
      </c>
      <c r="E3286" s="2">
        <v>43832.417361111111</v>
      </c>
      <c r="F3286" s="3">
        <v>43832</v>
      </c>
      <c r="G3286" s="1" t="s">
        <v>74994</v>
      </c>
      <c r="H3286">
        <v>0.44040000000000001</v>
      </c>
      <c r="I3286">
        <v>0.15463333333333301</v>
      </c>
      <c r="L3286">
        <v>0</v>
      </c>
      <c r="M3286" s="1" t="s">
        <v>7627</v>
      </c>
      <c r="N3286" s="1" t="s">
        <v>7638</v>
      </c>
    </row>
    <row r="3287" spans="1:14" x14ac:dyDescent="0.25">
      <c r="A3287">
        <v>5235</v>
      </c>
      <c r="B3287" s="1" t="s">
        <v>74995</v>
      </c>
      <c r="C3287" s="1" t="s">
        <v>74996</v>
      </c>
      <c r="D3287">
        <v>1579761360000</v>
      </c>
      <c r="E3287" s="2">
        <v>43853.066666666666</v>
      </c>
      <c r="F3287" s="3">
        <v>43853</v>
      </c>
      <c r="G3287" s="1" t="s">
        <v>74997</v>
      </c>
      <c r="H3287">
        <v>-0.96419999999999995</v>
      </c>
      <c r="I3287">
        <v>-0.1010375</v>
      </c>
      <c r="L3287">
        <v>-0.82351099999999999</v>
      </c>
      <c r="M3287" s="1" t="s">
        <v>7627</v>
      </c>
      <c r="N3287" s="1" t="s">
        <v>7639</v>
      </c>
    </row>
    <row r="3288" spans="1:14" x14ac:dyDescent="0.25">
      <c r="A3288">
        <v>5236</v>
      </c>
      <c r="B3288" s="1" t="s">
        <v>74998</v>
      </c>
      <c r="C3288" s="1" t="s">
        <v>74999</v>
      </c>
      <c r="D3288">
        <v>1578887460000</v>
      </c>
      <c r="E3288" s="2">
        <v>43842.95208333333</v>
      </c>
      <c r="F3288" s="3">
        <v>43842</v>
      </c>
      <c r="G3288" s="1" t="s">
        <v>75000</v>
      </c>
      <c r="H3288">
        <v>0.80720000000000003</v>
      </c>
      <c r="I3288">
        <v>0.194207407407407</v>
      </c>
      <c r="L3288">
        <v>-0.34524500000000002</v>
      </c>
      <c r="M3288" s="1" t="s">
        <v>7627</v>
      </c>
      <c r="N3288" s="1" t="s">
        <v>7628</v>
      </c>
    </row>
    <row r="3289" spans="1:14" x14ac:dyDescent="0.25">
      <c r="A3289">
        <v>5237</v>
      </c>
      <c r="B3289" s="1" t="s">
        <v>7689</v>
      </c>
      <c r="C3289" s="1" t="s">
        <v>7690</v>
      </c>
      <c r="D3289">
        <v>1577820060000</v>
      </c>
      <c r="E3289" s="2">
        <v>43830.597916666666</v>
      </c>
      <c r="F3289" s="3">
        <v>43830</v>
      </c>
      <c r="G3289" s="1" t="s">
        <v>7691</v>
      </c>
      <c r="H3289">
        <v>0.2732</v>
      </c>
      <c r="I3289">
        <v>0.13793333333333299</v>
      </c>
      <c r="L3289">
        <v>-0.65988400000000003</v>
      </c>
      <c r="M3289" s="1" t="s">
        <v>7627</v>
      </c>
      <c r="N3289" s="1" t="s">
        <v>7638</v>
      </c>
    </row>
    <row r="3290" spans="1:14" x14ac:dyDescent="0.25">
      <c r="A3290">
        <v>5238</v>
      </c>
      <c r="B3290" s="1" t="s">
        <v>75001</v>
      </c>
      <c r="C3290" s="1" t="s">
        <v>75002</v>
      </c>
      <c r="D3290">
        <v>1579756080000</v>
      </c>
      <c r="E3290" s="2">
        <v>43853.005555555559</v>
      </c>
      <c r="F3290" s="3">
        <v>43853</v>
      </c>
      <c r="G3290" s="1" t="s">
        <v>75003</v>
      </c>
      <c r="H3290">
        <v>-0.73519999999999996</v>
      </c>
      <c r="I3290">
        <v>-6.4804761904761907E-2</v>
      </c>
      <c r="L3290">
        <v>-0.457592</v>
      </c>
      <c r="M3290" s="1" t="s">
        <v>7627</v>
      </c>
      <c r="N3290" s="1" t="s">
        <v>7639</v>
      </c>
    </row>
    <row r="3291" spans="1:14" x14ac:dyDescent="0.25">
      <c r="A3291">
        <v>5239</v>
      </c>
      <c r="B3291" s="1" t="s">
        <v>7692</v>
      </c>
      <c r="C3291" s="1" t="s">
        <v>7693</v>
      </c>
      <c r="D3291">
        <v>1577801160000</v>
      </c>
      <c r="E3291" s="2">
        <v>43830.379166666666</v>
      </c>
      <c r="F3291" s="3">
        <v>43830</v>
      </c>
      <c r="G3291" s="1" t="s">
        <v>7694</v>
      </c>
      <c r="H3291">
        <v>-0.79349999999999998</v>
      </c>
      <c r="I3291">
        <v>-5.3408695652173897E-2</v>
      </c>
      <c r="L3291">
        <v>-0.48706700000000003</v>
      </c>
      <c r="M3291" s="1" t="s">
        <v>7627</v>
      </c>
      <c r="N3291" s="1" t="s">
        <v>7638</v>
      </c>
    </row>
    <row r="3292" spans="1:14" x14ac:dyDescent="0.25">
      <c r="A3292">
        <v>5240</v>
      </c>
      <c r="B3292" s="1" t="s">
        <v>75004</v>
      </c>
      <c r="C3292" s="1" t="s">
        <v>75005</v>
      </c>
      <c r="D3292">
        <v>1578874560000</v>
      </c>
      <c r="E3292" s="2">
        <v>43842.802777777775</v>
      </c>
      <c r="F3292" s="3">
        <v>43842</v>
      </c>
      <c r="G3292" s="1" t="s">
        <v>75006</v>
      </c>
      <c r="H3292">
        <v>0.96199999999999997</v>
      </c>
      <c r="I3292">
        <v>9.0519047619047596E-2</v>
      </c>
      <c r="L3292">
        <v>-0.55948600000000004</v>
      </c>
      <c r="M3292" s="1" t="s">
        <v>7627</v>
      </c>
      <c r="N3292" s="1" t="s">
        <v>7628</v>
      </c>
    </row>
    <row r="3293" spans="1:14" x14ac:dyDescent="0.25">
      <c r="A3293">
        <v>5241</v>
      </c>
      <c r="B3293" s="1" t="s">
        <v>7695</v>
      </c>
      <c r="C3293" s="1" t="s">
        <v>7696</v>
      </c>
      <c r="D3293">
        <v>1577098800000</v>
      </c>
      <c r="E3293" s="2">
        <v>43822.25</v>
      </c>
      <c r="F3293" s="3">
        <v>43822</v>
      </c>
      <c r="G3293" s="1" t="s">
        <v>7697</v>
      </c>
      <c r="H3293">
        <v>-0.99890000000000001</v>
      </c>
      <c r="I3293">
        <v>-0.12416666666666699</v>
      </c>
      <c r="L3293">
        <v>-0.69120700000000002</v>
      </c>
      <c r="M3293" s="1" t="s">
        <v>7627</v>
      </c>
      <c r="N3293" s="1" t="s">
        <v>7629</v>
      </c>
    </row>
    <row r="3294" spans="1:14" x14ac:dyDescent="0.25">
      <c r="A3294">
        <v>5243</v>
      </c>
      <c r="B3294" s="1" t="s">
        <v>75007</v>
      </c>
      <c r="C3294" s="1" t="s">
        <v>75008</v>
      </c>
      <c r="D3294">
        <v>1578692400000</v>
      </c>
      <c r="E3294" s="2">
        <v>43840.694444444445</v>
      </c>
      <c r="F3294" s="3">
        <v>43840</v>
      </c>
      <c r="G3294" s="1" t="s">
        <v>75009</v>
      </c>
      <c r="H3294">
        <v>-0.97660000000000002</v>
      </c>
      <c r="I3294">
        <v>-6.4684615384615396E-2</v>
      </c>
      <c r="L3294">
        <v>-0.56868300000000005</v>
      </c>
      <c r="M3294" s="1" t="s">
        <v>7627</v>
      </c>
      <c r="N3294" s="1" t="s">
        <v>7628</v>
      </c>
    </row>
    <row r="3295" spans="1:14" x14ac:dyDescent="0.25">
      <c r="A3295">
        <v>5244</v>
      </c>
      <c r="B3295" s="1" t="s">
        <v>7698</v>
      </c>
      <c r="C3295" s="1" t="s">
        <v>7699</v>
      </c>
      <c r="D3295">
        <v>1577091600000</v>
      </c>
      <c r="E3295" s="2">
        <v>43822.166666666664</v>
      </c>
      <c r="F3295" s="3">
        <v>43822</v>
      </c>
      <c r="G3295" s="1" t="s">
        <v>7700</v>
      </c>
      <c r="H3295">
        <v>-0.99880000000000002</v>
      </c>
      <c r="I3295">
        <v>-0.11620111111111101</v>
      </c>
      <c r="L3295">
        <v>-0.69090300000000004</v>
      </c>
      <c r="M3295" s="1" t="s">
        <v>7627</v>
      </c>
      <c r="N3295" s="1" t="s">
        <v>7629</v>
      </c>
    </row>
    <row r="3296" spans="1:14" x14ac:dyDescent="0.25">
      <c r="A3296">
        <v>5245</v>
      </c>
      <c r="B3296" s="1" t="s">
        <v>75010</v>
      </c>
      <c r="C3296" s="1" t="s">
        <v>75011</v>
      </c>
      <c r="D3296">
        <v>1579732680000</v>
      </c>
      <c r="E3296" s="2">
        <v>43852.734722222223</v>
      </c>
      <c r="F3296" s="3">
        <v>43852</v>
      </c>
      <c r="G3296" s="1" t="s">
        <v>75012</v>
      </c>
      <c r="H3296">
        <v>0.8337</v>
      </c>
      <c r="I3296">
        <v>0.161321428571429</v>
      </c>
      <c r="L3296">
        <v>0.423236</v>
      </c>
      <c r="M3296" s="1" t="s">
        <v>7627</v>
      </c>
      <c r="N3296" s="1" t="s">
        <v>7639</v>
      </c>
    </row>
    <row r="3297" spans="1:14" x14ac:dyDescent="0.25">
      <c r="A3297">
        <v>5246</v>
      </c>
      <c r="B3297" s="1" t="s">
        <v>7701</v>
      </c>
      <c r="C3297" s="1" t="s">
        <v>7702</v>
      </c>
      <c r="D3297">
        <v>1577800680000</v>
      </c>
      <c r="E3297" s="2">
        <v>43830.373611111114</v>
      </c>
      <c r="F3297" s="3">
        <v>43830</v>
      </c>
      <c r="G3297" s="1" t="s">
        <v>7703</v>
      </c>
      <c r="H3297">
        <v>0</v>
      </c>
      <c r="I3297">
        <v>0</v>
      </c>
      <c r="L3297">
        <v>0</v>
      </c>
      <c r="M3297" s="1" t="s">
        <v>7627</v>
      </c>
      <c r="N3297" s="1" t="s">
        <v>7638</v>
      </c>
    </row>
    <row r="3298" spans="1:14" x14ac:dyDescent="0.25">
      <c r="A3298">
        <v>5247</v>
      </c>
      <c r="B3298" s="1" t="s">
        <v>7704</v>
      </c>
      <c r="C3298" s="1" t="s">
        <v>7705</v>
      </c>
      <c r="D3298">
        <v>1577088960000</v>
      </c>
      <c r="E3298" s="2">
        <v>43822.136111111111</v>
      </c>
      <c r="F3298" s="3">
        <v>43822</v>
      </c>
      <c r="G3298" s="1" t="s">
        <v>7706</v>
      </c>
      <c r="H3298">
        <v>0.70960000000000001</v>
      </c>
      <c r="I3298">
        <v>0.103555555555556</v>
      </c>
      <c r="L3298">
        <v>0.29890600000000001</v>
      </c>
      <c r="M3298" s="1" t="s">
        <v>7627</v>
      </c>
      <c r="N3298" s="1" t="s">
        <v>7629</v>
      </c>
    </row>
    <row r="3299" spans="1:14" x14ac:dyDescent="0.25">
      <c r="A3299">
        <v>5248</v>
      </c>
      <c r="B3299" s="1" t="s">
        <v>75013</v>
      </c>
      <c r="C3299" s="1" t="s">
        <v>75014</v>
      </c>
      <c r="D3299">
        <v>1578688620000</v>
      </c>
      <c r="E3299" s="2">
        <v>43840.650694444441</v>
      </c>
      <c r="F3299" s="3">
        <v>43840</v>
      </c>
      <c r="G3299" s="1" t="s">
        <v>75015</v>
      </c>
      <c r="H3299">
        <v>-0.94450000000000001</v>
      </c>
      <c r="I3299">
        <v>-8.2915384615384599E-2</v>
      </c>
      <c r="L3299">
        <v>-0.56580600000000003</v>
      </c>
      <c r="M3299" s="1" t="s">
        <v>7627</v>
      </c>
      <c r="N3299" s="1" t="s">
        <v>7628</v>
      </c>
    </row>
    <row r="3300" spans="1:14" x14ac:dyDescent="0.25">
      <c r="A3300">
        <v>5249</v>
      </c>
      <c r="B3300" s="1" t="s">
        <v>7707</v>
      </c>
      <c r="C3300" s="1" t="s">
        <v>7708</v>
      </c>
      <c r="D3300">
        <v>1577799480000</v>
      </c>
      <c r="E3300" s="2">
        <v>43830.359722222223</v>
      </c>
      <c r="F3300" s="3">
        <v>43830</v>
      </c>
      <c r="G3300" s="1" t="s">
        <v>7709</v>
      </c>
      <c r="H3300">
        <v>-0.99399999999999999</v>
      </c>
      <c r="I3300">
        <v>-0.17679310344827601</v>
      </c>
      <c r="L3300">
        <v>-0.59198399999999995</v>
      </c>
      <c r="M3300" s="1" t="s">
        <v>7627</v>
      </c>
      <c r="N3300" s="1" t="s">
        <v>7638</v>
      </c>
    </row>
    <row r="3301" spans="1:14" x14ac:dyDescent="0.25">
      <c r="A3301">
        <v>5250</v>
      </c>
      <c r="B3301" s="1" t="s">
        <v>7710</v>
      </c>
      <c r="C3301" s="1" t="s">
        <v>7711</v>
      </c>
      <c r="D3301">
        <v>1577066880000</v>
      </c>
      <c r="E3301" s="2">
        <v>43821.880555555559</v>
      </c>
      <c r="F3301" s="3">
        <v>43821</v>
      </c>
      <c r="G3301" s="1" t="s">
        <v>7712</v>
      </c>
      <c r="H3301">
        <v>0.86580000000000001</v>
      </c>
      <c r="I3301">
        <v>0.18888750000000001</v>
      </c>
      <c r="L3301">
        <v>0.31989600000000001</v>
      </c>
      <c r="M3301" s="1" t="s">
        <v>7627</v>
      </c>
      <c r="N3301" s="1" t="s">
        <v>7629</v>
      </c>
    </row>
    <row r="3302" spans="1:14" x14ac:dyDescent="0.25">
      <c r="A3302">
        <v>5251</v>
      </c>
      <c r="B3302" s="1" t="s">
        <v>75016</v>
      </c>
      <c r="C3302" s="1" t="s">
        <v>75017</v>
      </c>
      <c r="D3302">
        <v>1578686160000</v>
      </c>
      <c r="E3302" s="2">
        <v>43840.62222222222</v>
      </c>
      <c r="F3302" s="3">
        <v>43840</v>
      </c>
      <c r="G3302" s="1" t="s">
        <v>75018</v>
      </c>
      <c r="H3302">
        <v>-0.98719999999999997</v>
      </c>
      <c r="I3302">
        <v>-0.29408823529411798</v>
      </c>
      <c r="L3302">
        <v>-0.52870300000000003</v>
      </c>
      <c r="M3302" s="1" t="s">
        <v>7627</v>
      </c>
      <c r="N3302" s="1" t="s">
        <v>7628</v>
      </c>
    </row>
    <row r="3303" spans="1:14" x14ac:dyDescent="0.25">
      <c r="A3303">
        <v>5252</v>
      </c>
      <c r="B3303" s="1" t="s">
        <v>7713</v>
      </c>
      <c r="C3303" s="1" t="s">
        <v>7714</v>
      </c>
      <c r="D3303">
        <v>1577744340000</v>
      </c>
      <c r="E3303" s="2">
        <v>43829.72152777778</v>
      </c>
      <c r="F3303" s="3">
        <v>43829</v>
      </c>
      <c r="G3303" s="1" t="s">
        <v>7715</v>
      </c>
      <c r="H3303">
        <v>0.62490000000000001</v>
      </c>
      <c r="I3303">
        <v>1.8550000000000001E-2</v>
      </c>
      <c r="L3303">
        <v>-0.53912000000000004</v>
      </c>
      <c r="M3303" s="1" t="s">
        <v>7627</v>
      </c>
      <c r="N3303" s="1" t="s">
        <v>7638</v>
      </c>
    </row>
    <row r="3304" spans="1:14" x14ac:dyDescent="0.25">
      <c r="A3304">
        <v>5253</v>
      </c>
      <c r="B3304" s="1" t="s">
        <v>7716</v>
      </c>
      <c r="C3304" s="1" t="s">
        <v>7717</v>
      </c>
      <c r="D3304">
        <v>1576988760000</v>
      </c>
      <c r="E3304" s="2">
        <v>43820.976388888892</v>
      </c>
      <c r="F3304" s="3">
        <v>43820</v>
      </c>
      <c r="G3304" s="1" t="s">
        <v>7718</v>
      </c>
      <c r="H3304">
        <v>-0.49390000000000001</v>
      </c>
      <c r="I3304">
        <v>-0.16463333333333299</v>
      </c>
      <c r="L3304">
        <v>-0.790466</v>
      </c>
      <c r="M3304" s="1" t="s">
        <v>7627</v>
      </c>
      <c r="N3304" s="1" t="s">
        <v>7629</v>
      </c>
    </row>
    <row r="3305" spans="1:14" x14ac:dyDescent="0.25">
      <c r="A3305">
        <v>5254</v>
      </c>
      <c r="B3305" s="1" t="s">
        <v>75019</v>
      </c>
      <c r="C3305" s="1" t="s">
        <v>75020</v>
      </c>
      <c r="D3305">
        <v>1578673500000</v>
      </c>
      <c r="E3305" s="2">
        <v>43840.475694444445</v>
      </c>
      <c r="F3305" s="3">
        <v>43840</v>
      </c>
      <c r="G3305" s="1" t="s">
        <v>75021</v>
      </c>
      <c r="H3305">
        <v>0.97119999999999995</v>
      </c>
      <c r="I3305">
        <v>0.123958333333333</v>
      </c>
      <c r="L3305">
        <v>-0.27427699999999999</v>
      </c>
      <c r="M3305" s="1" t="s">
        <v>7627</v>
      </c>
      <c r="N3305" s="1" t="s">
        <v>7628</v>
      </c>
    </row>
    <row r="3306" spans="1:14" x14ac:dyDescent="0.25">
      <c r="A3306">
        <v>5255</v>
      </c>
      <c r="B3306" s="1" t="s">
        <v>7719</v>
      </c>
      <c r="C3306" s="1" t="s">
        <v>7720</v>
      </c>
      <c r="D3306">
        <v>1576840680000</v>
      </c>
      <c r="E3306" s="2">
        <v>43819.262499999997</v>
      </c>
      <c r="F3306" s="3">
        <v>43819</v>
      </c>
      <c r="G3306" s="1" t="s">
        <v>7721</v>
      </c>
      <c r="H3306">
        <v>-0.99539999999999995</v>
      </c>
      <c r="I3306">
        <v>-0.21790000000000001</v>
      </c>
      <c r="L3306">
        <v>-0.65462399999999998</v>
      </c>
      <c r="M3306" s="1" t="s">
        <v>7627</v>
      </c>
      <c r="N3306" s="1" t="s">
        <v>7629</v>
      </c>
    </row>
    <row r="3307" spans="1:14" x14ac:dyDescent="0.25">
      <c r="A3307">
        <v>5256</v>
      </c>
      <c r="B3307" s="1" t="s">
        <v>7722</v>
      </c>
      <c r="C3307" s="1" t="s">
        <v>7723</v>
      </c>
      <c r="D3307">
        <v>1577741520000</v>
      </c>
      <c r="E3307" s="2">
        <v>43829.688888888886</v>
      </c>
      <c r="F3307" s="3">
        <v>43829</v>
      </c>
      <c r="G3307" s="1" t="s">
        <v>7724</v>
      </c>
      <c r="H3307">
        <v>0.81759999999999999</v>
      </c>
      <c r="I3307">
        <v>0.28562500000000002</v>
      </c>
      <c r="L3307">
        <v>-0.47888999999999998</v>
      </c>
      <c r="M3307" s="1" t="s">
        <v>7627</v>
      </c>
      <c r="N3307" s="1" t="s">
        <v>7638</v>
      </c>
    </row>
    <row r="3308" spans="1:14" x14ac:dyDescent="0.25">
      <c r="A3308">
        <v>5257</v>
      </c>
      <c r="B3308" s="1" t="s">
        <v>75022</v>
      </c>
      <c r="C3308" s="1" t="s">
        <v>75023</v>
      </c>
      <c r="D3308">
        <v>1578669780000</v>
      </c>
      <c r="E3308" s="2">
        <v>43840.432638888888</v>
      </c>
      <c r="F3308" s="3">
        <v>43840</v>
      </c>
      <c r="G3308" s="1" t="s">
        <v>75024</v>
      </c>
      <c r="H3308">
        <v>0.80740000000000001</v>
      </c>
      <c r="I3308">
        <v>9.7820000000000004E-2</v>
      </c>
      <c r="L3308">
        <v>-0.426985</v>
      </c>
      <c r="M3308" s="1" t="s">
        <v>7627</v>
      </c>
      <c r="N3308" s="1" t="s">
        <v>7628</v>
      </c>
    </row>
    <row r="3309" spans="1:14" x14ac:dyDescent="0.25">
      <c r="A3309">
        <v>5259</v>
      </c>
      <c r="B3309" s="1" t="s">
        <v>7725</v>
      </c>
      <c r="C3309" s="1" t="s">
        <v>7726</v>
      </c>
      <c r="D3309">
        <v>1576750500000</v>
      </c>
      <c r="E3309" s="2">
        <v>43818.21875</v>
      </c>
      <c r="F3309" s="3">
        <v>43818</v>
      </c>
      <c r="G3309" s="1" t="s">
        <v>7727</v>
      </c>
      <c r="H3309">
        <v>-0.94240000000000002</v>
      </c>
      <c r="I3309">
        <v>-0.22248571428571401</v>
      </c>
      <c r="L3309">
        <v>0.358045</v>
      </c>
      <c r="M3309" s="1" t="s">
        <v>7627</v>
      </c>
      <c r="N3309" s="1" t="s">
        <v>7629</v>
      </c>
    </row>
    <row r="3310" spans="1:14" x14ac:dyDescent="0.25">
      <c r="A3310">
        <v>5260</v>
      </c>
      <c r="B3310" s="1" t="s">
        <v>75025</v>
      </c>
      <c r="C3310" s="1" t="s">
        <v>75026</v>
      </c>
      <c r="D3310">
        <v>1578659880000</v>
      </c>
      <c r="E3310" s="2">
        <v>43840.318055555559</v>
      </c>
      <c r="F3310" s="3">
        <v>43840</v>
      </c>
      <c r="G3310" s="1" t="s">
        <v>75027</v>
      </c>
      <c r="H3310">
        <v>0.1893</v>
      </c>
      <c r="I3310">
        <v>5.64107142857143E-2</v>
      </c>
      <c r="L3310">
        <v>-0.26667099999999999</v>
      </c>
      <c r="M3310" s="1" t="s">
        <v>7627</v>
      </c>
      <c r="N3310" s="1" t="s">
        <v>7628</v>
      </c>
    </row>
    <row r="3311" spans="1:14" x14ac:dyDescent="0.25">
      <c r="A3311">
        <v>5261</v>
      </c>
      <c r="B3311" s="1" t="s">
        <v>7728</v>
      </c>
      <c r="C3311" s="1" t="s">
        <v>7729</v>
      </c>
      <c r="D3311">
        <v>1577708940000</v>
      </c>
      <c r="E3311" s="2">
        <v>43829.311805555553</v>
      </c>
      <c r="F3311" s="3">
        <v>43829</v>
      </c>
      <c r="G3311" s="1" t="s">
        <v>7730</v>
      </c>
      <c r="H3311">
        <v>0.88849999999999996</v>
      </c>
      <c r="I3311">
        <v>5.5789473684210601E-3</v>
      </c>
      <c r="L3311">
        <v>-0.44973999999999997</v>
      </c>
      <c r="M3311" s="1" t="s">
        <v>7627</v>
      </c>
      <c r="N3311" s="1" t="s">
        <v>7638</v>
      </c>
    </row>
    <row r="3312" spans="1:14" x14ac:dyDescent="0.25">
      <c r="A3312">
        <v>5262</v>
      </c>
      <c r="B3312" s="1" t="s">
        <v>7731</v>
      </c>
      <c r="C3312" s="1" t="s">
        <v>7732</v>
      </c>
      <c r="D3312">
        <v>1576749480000</v>
      </c>
      <c r="E3312" s="2">
        <v>43818.206944444442</v>
      </c>
      <c r="F3312" s="3">
        <v>43818</v>
      </c>
      <c r="G3312" s="1" t="s">
        <v>7733</v>
      </c>
      <c r="H3312">
        <v>-0.62539999999999996</v>
      </c>
      <c r="I3312">
        <v>-0.14896000000000001</v>
      </c>
      <c r="L3312">
        <v>0.65968899999999997</v>
      </c>
      <c r="M3312" s="1" t="s">
        <v>7627</v>
      </c>
      <c r="N3312" s="1" t="s">
        <v>7629</v>
      </c>
    </row>
    <row r="3313" spans="1:14" x14ac:dyDescent="0.25">
      <c r="A3313">
        <v>5264</v>
      </c>
      <c r="B3313" s="1" t="s">
        <v>7734</v>
      </c>
      <c r="C3313" s="1" t="s">
        <v>7735</v>
      </c>
      <c r="D3313">
        <v>1577707980000</v>
      </c>
      <c r="E3313" s="2">
        <v>43829.300694444442</v>
      </c>
      <c r="F3313" s="3">
        <v>43829</v>
      </c>
      <c r="G3313" s="1" t="s">
        <v>7736</v>
      </c>
      <c r="H3313">
        <v>0.90410000000000001</v>
      </c>
      <c r="I3313">
        <v>0.16164999999999999</v>
      </c>
      <c r="L3313">
        <v>0.62195</v>
      </c>
      <c r="M3313" s="1" t="s">
        <v>7627</v>
      </c>
      <c r="N3313" s="1" t="s">
        <v>7638</v>
      </c>
    </row>
    <row r="3314" spans="1:14" x14ac:dyDescent="0.25">
      <c r="A3314">
        <v>5265</v>
      </c>
      <c r="B3314" s="1" t="s">
        <v>7737</v>
      </c>
      <c r="C3314" s="1" t="s">
        <v>7738</v>
      </c>
      <c r="D3314">
        <v>1576730700000</v>
      </c>
      <c r="E3314" s="2">
        <v>43817.989583333336</v>
      </c>
      <c r="F3314" s="3">
        <v>43817</v>
      </c>
      <c r="G3314" s="1" t="s">
        <v>7739</v>
      </c>
      <c r="H3314">
        <v>0.71840000000000004</v>
      </c>
      <c r="I3314">
        <v>0.23946666666666699</v>
      </c>
      <c r="L3314">
        <v>-0.67567600000000005</v>
      </c>
      <c r="M3314" s="1" t="s">
        <v>7627</v>
      </c>
      <c r="N3314" s="1" t="s">
        <v>7629</v>
      </c>
    </row>
    <row r="3315" spans="1:14" x14ac:dyDescent="0.25">
      <c r="A3315">
        <v>5266</v>
      </c>
      <c r="B3315" s="1" t="s">
        <v>75028</v>
      </c>
      <c r="C3315" s="1" t="s">
        <v>75029</v>
      </c>
      <c r="D3315">
        <v>1578649500000</v>
      </c>
      <c r="E3315" s="2">
        <v>43840.197916666664</v>
      </c>
      <c r="F3315" s="3">
        <v>43840</v>
      </c>
      <c r="G3315" s="1" t="s">
        <v>75030</v>
      </c>
      <c r="H3315">
        <v>0.96050000000000002</v>
      </c>
      <c r="I3315">
        <v>5.1161538461538501E-2</v>
      </c>
      <c r="L3315">
        <v>-0.38674500000000001</v>
      </c>
      <c r="M3315" s="1" t="s">
        <v>7627</v>
      </c>
      <c r="N3315" s="1" t="s">
        <v>7628</v>
      </c>
    </row>
    <row r="3316" spans="1:14" x14ac:dyDescent="0.25">
      <c r="A3316">
        <v>5267</v>
      </c>
      <c r="B3316" s="1" t="s">
        <v>7740</v>
      </c>
      <c r="C3316" s="1" t="s">
        <v>7741</v>
      </c>
      <c r="D3316">
        <v>1577707200000</v>
      </c>
      <c r="E3316" s="2">
        <v>43829.291666666664</v>
      </c>
      <c r="F3316" s="3">
        <v>43829</v>
      </c>
      <c r="G3316" s="1" t="s">
        <v>7742</v>
      </c>
      <c r="H3316">
        <v>0.76839999999999997</v>
      </c>
      <c r="I3316">
        <v>-1.8577777777777801E-2</v>
      </c>
      <c r="L3316">
        <v>-0.42119499999999999</v>
      </c>
      <c r="M3316" s="1" t="s">
        <v>7627</v>
      </c>
      <c r="N3316" s="1" t="s">
        <v>7638</v>
      </c>
    </row>
    <row r="3317" spans="1:14" x14ac:dyDescent="0.25">
      <c r="A3317">
        <v>5269</v>
      </c>
      <c r="B3317" s="1" t="s">
        <v>7743</v>
      </c>
      <c r="C3317" s="1" t="s">
        <v>7744</v>
      </c>
      <c r="D3317">
        <v>1576676340000</v>
      </c>
      <c r="E3317" s="2">
        <v>43817.36041666667</v>
      </c>
      <c r="F3317" s="3">
        <v>43817</v>
      </c>
      <c r="G3317" s="1" t="s">
        <v>7745</v>
      </c>
      <c r="H3317">
        <v>0.98760000000000003</v>
      </c>
      <c r="I3317">
        <v>0.24362222222222199</v>
      </c>
      <c r="L3317">
        <v>-0.31224299999999999</v>
      </c>
      <c r="M3317" s="1" t="s">
        <v>7627</v>
      </c>
      <c r="N3317" s="1" t="s">
        <v>7629</v>
      </c>
    </row>
    <row r="3318" spans="1:14" x14ac:dyDescent="0.25">
      <c r="A3318">
        <v>5270</v>
      </c>
      <c r="B3318" s="1" t="s">
        <v>75031</v>
      </c>
      <c r="C3318" s="1" t="s">
        <v>75032</v>
      </c>
      <c r="D3318">
        <v>1578647040000</v>
      </c>
      <c r="E3318" s="2">
        <v>43840.169444444444</v>
      </c>
      <c r="F3318" s="3">
        <v>43840</v>
      </c>
      <c r="G3318" s="1" t="s">
        <v>75033</v>
      </c>
      <c r="H3318">
        <v>0.6482</v>
      </c>
      <c r="I3318">
        <v>8.7074074074074095E-2</v>
      </c>
      <c r="L3318">
        <v>0.27936299999999997</v>
      </c>
      <c r="M3318" s="1" t="s">
        <v>7627</v>
      </c>
      <c r="N3318" s="1" t="s">
        <v>7628</v>
      </c>
    </row>
    <row r="3319" spans="1:14" x14ac:dyDescent="0.25">
      <c r="A3319">
        <v>5271</v>
      </c>
      <c r="B3319" s="1" t="s">
        <v>7746</v>
      </c>
      <c r="C3319" s="1" t="s">
        <v>7747</v>
      </c>
      <c r="D3319">
        <v>1577466000000</v>
      </c>
      <c r="E3319" s="2">
        <v>43826.5</v>
      </c>
      <c r="F3319" s="3">
        <v>43826</v>
      </c>
      <c r="G3319" s="1" t="s">
        <v>7748</v>
      </c>
      <c r="H3319">
        <v>-5.16E-2</v>
      </c>
      <c r="I3319">
        <v>-7.0800000000000004E-3</v>
      </c>
      <c r="L3319">
        <v>-0.65598699999999999</v>
      </c>
      <c r="M3319" s="1" t="s">
        <v>7627</v>
      </c>
      <c r="N3319" s="1" t="s">
        <v>7638</v>
      </c>
    </row>
    <row r="3320" spans="1:14" x14ac:dyDescent="0.25">
      <c r="A3320">
        <v>5272</v>
      </c>
      <c r="B3320" s="1" t="s">
        <v>75034</v>
      </c>
      <c r="C3320" s="1" t="s">
        <v>75035</v>
      </c>
      <c r="D3320">
        <v>1578637200000</v>
      </c>
      <c r="E3320" s="2">
        <v>43840.055555555555</v>
      </c>
      <c r="F3320" s="3">
        <v>43840</v>
      </c>
      <c r="G3320" s="1" t="s">
        <v>75036</v>
      </c>
      <c r="H3320">
        <v>-0.97409999999999997</v>
      </c>
      <c r="I3320">
        <v>-0.12885384615384601</v>
      </c>
      <c r="L3320">
        <v>-0.34018599999999999</v>
      </c>
      <c r="M3320" s="1" t="s">
        <v>7627</v>
      </c>
      <c r="N3320" s="1" t="s">
        <v>7628</v>
      </c>
    </row>
    <row r="3321" spans="1:14" x14ac:dyDescent="0.25">
      <c r="A3321">
        <v>5273</v>
      </c>
      <c r="B3321" s="1" t="s">
        <v>7749</v>
      </c>
      <c r="C3321" s="1" t="s">
        <v>7750</v>
      </c>
      <c r="D3321">
        <v>1576674240000</v>
      </c>
      <c r="E3321" s="2">
        <v>43817.336111111108</v>
      </c>
      <c r="F3321" s="3">
        <v>43817</v>
      </c>
      <c r="G3321" s="1" t="s">
        <v>7751</v>
      </c>
      <c r="H3321">
        <v>0.97619999999999996</v>
      </c>
      <c r="I3321">
        <v>0.10376249999999999</v>
      </c>
      <c r="L3321">
        <v>0.53012499999999996</v>
      </c>
      <c r="M3321" s="1" t="s">
        <v>7627</v>
      </c>
      <c r="N3321" s="1" t="s">
        <v>7629</v>
      </c>
    </row>
    <row r="3322" spans="1:14" x14ac:dyDescent="0.25">
      <c r="A3322">
        <v>5274</v>
      </c>
      <c r="B3322" s="1" t="s">
        <v>75037</v>
      </c>
      <c r="C3322" s="1" t="s">
        <v>75038</v>
      </c>
      <c r="D3322">
        <v>1578633480000</v>
      </c>
      <c r="E3322" s="2">
        <v>43840.012499999997</v>
      </c>
      <c r="F3322" s="3">
        <v>43840</v>
      </c>
      <c r="G3322" s="1" t="s">
        <v>75039</v>
      </c>
      <c r="H3322">
        <v>-0.97270000000000001</v>
      </c>
      <c r="I3322">
        <v>-7.3400000000000007E-2</v>
      </c>
      <c r="L3322">
        <v>-0.29939300000000002</v>
      </c>
      <c r="M3322" s="1" t="s">
        <v>7627</v>
      </c>
      <c r="N3322" s="1" t="s">
        <v>7628</v>
      </c>
    </row>
    <row r="3323" spans="1:14" x14ac:dyDescent="0.25">
      <c r="A3323">
        <v>5275</v>
      </c>
      <c r="B3323" s="1" t="s">
        <v>7752</v>
      </c>
      <c r="C3323" s="1" t="s">
        <v>7753</v>
      </c>
      <c r="D3323">
        <v>1577464920000</v>
      </c>
      <c r="E3323" s="2">
        <v>43826.487500000003</v>
      </c>
      <c r="F3323" s="3">
        <v>43826</v>
      </c>
      <c r="G3323" s="1" t="s">
        <v>7754</v>
      </c>
      <c r="H3323">
        <v>-0.31819999999999998</v>
      </c>
      <c r="I3323">
        <v>-6.1719999999999997E-2</v>
      </c>
      <c r="L3323">
        <v>-0.63191600000000003</v>
      </c>
      <c r="M3323" s="1" t="s">
        <v>7627</v>
      </c>
      <c r="N3323" s="1" t="s">
        <v>7638</v>
      </c>
    </row>
    <row r="3324" spans="1:14" x14ac:dyDescent="0.25">
      <c r="A3324">
        <v>5277</v>
      </c>
      <c r="B3324" s="1" t="s">
        <v>75040</v>
      </c>
      <c r="C3324" s="1" t="s">
        <v>75041</v>
      </c>
      <c r="D3324">
        <v>1578605940000</v>
      </c>
      <c r="E3324" s="2">
        <v>43839.693749999999</v>
      </c>
      <c r="F3324" s="3">
        <v>43839</v>
      </c>
      <c r="G3324" s="1" t="s">
        <v>75042</v>
      </c>
      <c r="H3324">
        <v>-0.97519999999999996</v>
      </c>
      <c r="I3324">
        <v>-0.10835</v>
      </c>
      <c r="L3324">
        <v>-0.62763400000000003</v>
      </c>
      <c r="M3324" s="1" t="s">
        <v>7627</v>
      </c>
      <c r="N3324" s="1" t="s">
        <v>7628</v>
      </c>
    </row>
    <row r="3325" spans="1:14" x14ac:dyDescent="0.25">
      <c r="A3325">
        <v>5278</v>
      </c>
      <c r="B3325" s="1" t="s">
        <v>7755</v>
      </c>
      <c r="C3325" s="1" t="s">
        <v>7756</v>
      </c>
      <c r="D3325">
        <v>1577460780000</v>
      </c>
      <c r="E3325" s="2">
        <v>43826.439583333333</v>
      </c>
      <c r="F3325" s="3">
        <v>43826</v>
      </c>
      <c r="G3325" s="1" t="s">
        <v>7757</v>
      </c>
      <c r="H3325">
        <v>0.58589999999999998</v>
      </c>
      <c r="I3325">
        <v>9.6542857142857194E-2</v>
      </c>
      <c r="L3325">
        <v>0.34371400000000002</v>
      </c>
      <c r="M3325" s="1" t="s">
        <v>7627</v>
      </c>
      <c r="N3325" s="1" t="s">
        <v>7638</v>
      </c>
    </row>
    <row r="3326" spans="1:14" x14ac:dyDescent="0.25">
      <c r="A3326">
        <v>5279</v>
      </c>
      <c r="B3326" s="1" t="s">
        <v>7758</v>
      </c>
      <c r="C3326" s="1" t="s">
        <v>7759</v>
      </c>
      <c r="D3326">
        <v>1576641780000</v>
      </c>
      <c r="E3326" s="2">
        <v>43816.960416666669</v>
      </c>
      <c r="F3326" s="3">
        <v>43816</v>
      </c>
      <c r="G3326" s="1" t="s">
        <v>7760</v>
      </c>
      <c r="H3326">
        <v>0.97470000000000001</v>
      </c>
      <c r="I3326">
        <v>7.9597872340425493E-2</v>
      </c>
      <c r="L3326">
        <v>-0.25038199999999999</v>
      </c>
      <c r="M3326" s="1" t="s">
        <v>7627</v>
      </c>
      <c r="N3326" s="1" t="s">
        <v>7629</v>
      </c>
    </row>
    <row r="3327" spans="1:14" x14ac:dyDescent="0.25">
      <c r="A3327">
        <v>5282</v>
      </c>
      <c r="B3327" s="1" t="s">
        <v>7761</v>
      </c>
      <c r="C3327" s="1" t="s">
        <v>7762</v>
      </c>
      <c r="D3327">
        <v>1576630800000</v>
      </c>
      <c r="E3327" s="2">
        <v>43816.833333333336</v>
      </c>
      <c r="F3327" s="3">
        <v>43816</v>
      </c>
      <c r="G3327" s="1" t="s">
        <v>7763</v>
      </c>
      <c r="H3327">
        <v>0.98089999999999999</v>
      </c>
      <c r="I3327">
        <v>5.62034482758621E-2</v>
      </c>
      <c r="L3327">
        <v>-0.27979599999999999</v>
      </c>
      <c r="M3327" s="1" t="s">
        <v>7627</v>
      </c>
      <c r="N3327" s="1" t="s">
        <v>7629</v>
      </c>
    </row>
    <row r="3328" spans="1:14" x14ac:dyDescent="0.25">
      <c r="A3328">
        <v>5283</v>
      </c>
      <c r="B3328" s="1" t="s">
        <v>75043</v>
      </c>
      <c r="C3328" s="1" t="s">
        <v>75044</v>
      </c>
      <c r="D3328">
        <v>1578601620000</v>
      </c>
      <c r="E3328" s="2">
        <v>43839.643750000003</v>
      </c>
      <c r="F3328" s="3">
        <v>43839</v>
      </c>
      <c r="G3328" s="1" t="s">
        <v>75045</v>
      </c>
      <c r="H3328">
        <v>-0.95579999999999998</v>
      </c>
      <c r="I3328">
        <v>-5.8963333333333298E-2</v>
      </c>
      <c r="L3328">
        <v>-0.53843600000000003</v>
      </c>
      <c r="M3328" s="1" t="s">
        <v>7627</v>
      </c>
      <c r="N3328" s="1" t="s">
        <v>7628</v>
      </c>
    </row>
    <row r="3329" spans="1:14" x14ac:dyDescent="0.25">
      <c r="A3329">
        <v>5284</v>
      </c>
      <c r="B3329" s="1" t="s">
        <v>7764</v>
      </c>
      <c r="C3329" s="1" t="s">
        <v>7765</v>
      </c>
      <c r="D3329">
        <v>1577330040000</v>
      </c>
      <c r="E3329" s="2">
        <v>43824.926388888889</v>
      </c>
      <c r="F3329" s="3">
        <v>43824</v>
      </c>
      <c r="G3329" s="1" t="s">
        <v>7766</v>
      </c>
      <c r="H3329">
        <v>0.31819999999999998</v>
      </c>
      <c r="I3329">
        <v>6.3866666666666697E-2</v>
      </c>
      <c r="L3329">
        <v>-0.58721199999999996</v>
      </c>
      <c r="M3329" s="1" t="s">
        <v>7627</v>
      </c>
      <c r="N3329" s="1" t="s">
        <v>7638</v>
      </c>
    </row>
    <row r="3330" spans="1:14" x14ac:dyDescent="0.25">
      <c r="A3330">
        <v>5285</v>
      </c>
      <c r="B3330" s="1" t="s">
        <v>7767</v>
      </c>
      <c r="C3330" s="1" t="s">
        <v>7768</v>
      </c>
      <c r="D3330">
        <v>1576593720000</v>
      </c>
      <c r="E3330" s="2">
        <v>43816.404166666667</v>
      </c>
      <c r="F3330" s="3">
        <v>43816</v>
      </c>
      <c r="G3330" s="1" t="s">
        <v>7769</v>
      </c>
      <c r="H3330">
        <v>0.98089999999999999</v>
      </c>
      <c r="I3330">
        <v>5.8210714285714303E-2</v>
      </c>
      <c r="L3330">
        <v>-0.27979599999999999</v>
      </c>
      <c r="M3330" s="1" t="s">
        <v>7627</v>
      </c>
      <c r="N3330" s="1" t="s">
        <v>7629</v>
      </c>
    </row>
    <row r="3331" spans="1:14" x14ac:dyDescent="0.25">
      <c r="A3331">
        <v>5286</v>
      </c>
      <c r="B3331" s="1" t="s">
        <v>75046</v>
      </c>
      <c r="C3331" s="1" t="s">
        <v>75047</v>
      </c>
      <c r="D3331">
        <v>1578588240000</v>
      </c>
      <c r="E3331" s="2">
        <v>43839.488888888889</v>
      </c>
      <c r="F3331" s="3">
        <v>43839</v>
      </c>
      <c r="G3331" s="1" t="s">
        <v>75048</v>
      </c>
      <c r="H3331">
        <v>-0.94589999999999996</v>
      </c>
      <c r="I3331">
        <v>-6.1577777777777801E-2</v>
      </c>
      <c r="L3331">
        <v>-0.58858900000000003</v>
      </c>
      <c r="M3331" s="1" t="s">
        <v>7627</v>
      </c>
      <c r="N3331" s="1" t="s">
        <v>7628</v>
      </c>
    </row>
    <row r="3332" spans="1:14" x14ac:dyDescent="0.25">
      <c r="A3332">
        <v>5287</v>
      </c>
      <c r="B3332" s="1" t="s">
        <v>7770</v>
      </c>
      <c r="C3332" s="1" t="s">
        <v>7771</v>
      </c>
      <c r="D3332">
        <v>1576544400000</v>
      </c>
      <c r="E3332" s="2">
        <v>43815.833333333336</v>
      </c>
      <c r="F3332" s="3">
        <v>43815</v>
      </c>
      <c r="G3332" s="1" t="s">
        <v>7772</v>
      </c>
      <c r="H3332">
        <v>-0.85929999999999995</v>
      </c>
      <c r="I3332">
        <v>-9.1847058823529407E-2</v>
      </c>
      <c r="L3332">
        <v>-0.56633500000000003</v>
      </c>
      <c r="M3332" s="1" t="s">
        <v>7627</v>
      </c>
      <c r="N3332" s="1" t="s">
        <v>7629</v>
      </c>
    </row>
    <row r="3333" spans="1:14" x14ac:dyDescent="0.25">
      <c r="A3333">
        <v>5288</v>
      </c>
      <c r="B3333" s="1" t="s">
        <v>7773</v>
      </c>
      <c r="C3333" s="1" t="s">
        <v>7774</v>
      </c>
      <c r="D3333">
        <v>1577287200000</v>
      </c>
      <c r="E3333" s="2">
        <v>43824.430555555555</v>
      </c>
      <c r="F3333" s="3">
        <v>43824</v>
      </c>
      <c r="G3333" s="1" t="s">
        <v>7775</v>
      </c>
      <c r="H3333">
        <v>0.15310000000000001</v>
      </c>
      <c r="I3333">
        <v>9.8666666666666694E-2</v>
      </c>
      <c r="L3333">
        <v>0</v>
      </c>
      <c r="M3333" s="1" t="s">
        <v>7627</v>
      </c>
      <c r="N3333" s="1" t="s">
        <v>7638</v>
      </c>
    </row>
    <row r="3334" spans="1:14" x14ac:dyDescent="0.25">
      <c r="A3334">
        <v>5289</v>
      </c>
      <c r="B3334" s="1" t="s">
        <v>75049</v>
      </c>
      <c r="C3334" s="1" t="s">
        <v>75050</v>
      </c>
      <c r="D3334">
        <v>1579683720000</v>
      </c>
      <c r="E3334" s="2">
        <v>43852.168055555558</v>
      </c>
      <c r="F3334" s="3">
        <v>43852</v>
      </c>
      <c r="G3334" s="1" t="s">
        <v>75051</v>
      </c>
      <c r="H3334">
        <v>-0.53910000000000002</v>
      </c>
      <c r="I3334">
        <v>2.80909090909091E-2</v>
      </c>
      <c r="L3334">
        <v>-0.52483800000000003</v>
      </c>
      <c r="M3334" s="1" t="s">
        <v>7627</v>
      </c>
      <c r="N3334" s="1" t="s">
        <v>7639</v>
      </c>
    </row>
    <row r="3335" spans="1:14" x14ac:dyDescent="0.25">
      <c r="A3335">
        <v>5290</v>
      </c>
      <c r="B3335" s="1" t="s">
        <v>75052</v>
      </c>
      <c r="C3335" s="1" t="s">
        <v>75053</v>
      </c>
      <c r="D3335">
        <v>1578573240000</v>
      </c>
      <c r="E3335" s="2">
        <v>43839.31527777778</v>
      </c>
      <c r="F3335" s="3">
        <v>43839</v>
      </c>
      <c r="G3335" s="1" t="s">
        <v>75054</v>
      </c>
      <c r="H3335">
        <v>-0.94159999999999999</v>
      </c>
      <c r="I3335">
        <v>-1.4161290322580599E-2</v>
      </c>
      <c r="L3335">
        <v>-0.47616399999999998</v>
      </c>
      <c r="M3335" s="1" t="s">
        <v>7627</v>
      </c>
      <c r="N3335" s="1" t="s">
        <v>7628</v>
      </c>
    </row>
    <row r="3336" spans="1:14" x14ac:dyDescent="0.25">
      <c r="A3336">
        <v>5291</v>
      </c>
      <c r="B3336" s="1" t="s">
        <v>7776</v>
      </c>
      <c r="C3336" s="1" t="s">
        <v>7777</v>
      </c>
      <c r="D3336">
        <v>1576530240000</v>
      </c>
      <c r="E3336" s="2">
        <v>43815.669444444444</v>
      </c>
      <c r="F3336" s="3">
        <v>43815</v>
      </c>
      <c r="G3336" s="1" t="s">
        <v>7778</v>
      </c>
      <c r="H3336">
        <v>0.99429999999999996</v>
      </c>
      <c r="I3336">
        <v>0.29148750000000001</v>
      </c>
      <c r="L3336">
        <v>0.64925999999999995</v>
      </c>
      <c r="M3336" s="1" t="s">
        <v>7627</v>
      </c>
      <c r="N3336" s="1" t="s">
        <v>7629</v>
      </c>
    </row>
    <row r="3337" spans="1:14" x14ac:dyDescent="0.25">
      <c r="A3337">
        <v>5292</v>
      </c>
      <c r="B3337" s="1" t="s">
        <v>7779</v>
      </c>
      <c r="C3337" s="1" t="s">
        <v>7780</v>
      </c>
      <c r="D3337">
        <v>1577201580000</v>
      </c>
      <c r="E3337" s="2">
        <v>43823.439583333333</v>
      </c>
      <c r="F3337" s="3">
        <v>43823</v>
      </c>
      <c r="G3337" s="1" t="s">
        <v>7781</v>
      </c>
      <c r="H3337">
        <v>0.42149999999999999</v>
      </c>
      <c r="I3337">
        <v>0.21074999999999999</v>
      </c>
      <c r="L3337">
        <v>-0.58435099999999995</v>
      </c>
      <c r="M3337" s="1" t="s">
        <v>7627</v>
      </c>
      <c r="N3337" s="1" t="s">
        <v>7638</v>
      </c>
    </row>
    <row r="3338" spans="1:14" x14ac:dyDescent="0.25">
      <c r="A3338">
        <v>5293</v>
      </c>
      <c r="B3338" s="1" t="s">
        <v>75055</v>
      </c>
      <c r="C3338" s="1" t="s">
        <v>75056</v>
      </c>
      <c r="D3338">
        <v>1578572760000</v>
      </c>
      <c r="E3338" s="2">
        <v>43839.30972222222</v>
      </c>
      <c r="F3338" s="3">
        <v>43839</v>
      </c>
      <c r="G3338" s="1" t="s">
        <v>75057</v>
      </c>
      <c r="H3338">
        <v>-0.82709999999999995</v>
      </c>
      <c r="I3338">
        <v>-8.7150000000000005E-2</v>
      </c>
      <c r="L3338">
        <v>-0.65893500000000005</v>
      </c>
      <c r="M3338" s="1" t="s">
        <v>7627</v>
      </c>
      <c r="N3338" s="1" t="s">
        <v>7628</v>
      </c>
    </row>
    <row r="3339" spans="1:14" x14ac:dyDescent="0.25">
      <c r="A3339">
        <v>5294</v>
      </c>
      <c r="B3339" s="1" t="s">
        <v>7782</v>
      </c>
      <c r="C3339" s="1" t="s">
        <v>7783</v>
      </c>
      <c r="D3339">
        <v>1576518840000</v>
      </c>
      <c r="E3339" s="2">
        <v>43815.537499999999</v>
      </c>
      <c r="F3339" s="3">
        <v>43815</v>
      </c>
      <c r="G3339" s="1" t="s">
        <v>7784</v>
      </c>
      <c r="H3339">
        <v>0.98080000000000001</v>
      </c>
      <c r="I3339">
        <v>0.34039166666666698</v>
      </c>
      <c r="L3339">
        <v>0.37447200000000003</v>
      </c>
      <c r="M3339" s="1" t="s">
        <v>7627</v>
      </c>
      <c r="N3339" s="1" t="s">
        <v>7629</v>
      </c>
    </row>
    <row r="3340" spans="1:14" x14ac:dyDescent="0.25">
      <c r="A3340">
        <v>5295</v>
      </c>
      <c r="B3340" s="1" t="s">
        <v>75058</v>
      </c>
      <c r="C3340" s="1" t="s">
        <v>75059</v>
      </c>
      <c r="D3340">
        <v>1579679160000</v>
      </c>
      <c r="E3340" s="2">
        <v>43852.115277777775</v>
      </c>
      <c r="F3340" s="3">
        <v>43852</v>
      </c>
      <c r="G3340" s="1" t="s">
        <v>75060</v>
      </c>
      <c r="H3340">
        <v>-0.87649999999999995</v>
      </c>
      <c r="I3340">
        <v>2.2437500000000001E-3</v>
      </c>
      <c r="L3340">
        <v>0.31669999999999998</v>
      </c>
      <c r="M3340" s="1" t="s">
        <v>7627</v>
      </c>
      <c r="N3340" s="1" t="s">
        <v>7639</v>
      </c>
    </row>
    <row r="3341" spans="1:14" x14ac:dyDescent="0.25">
      <c r="A3341">
        <v>5297</v>
      </c>
      <c r="B3341" s="1" t="s">
        <v>7785</v>
      </c>
      <c r="C3341" s="1" t="s">
        <v>7786</v>
      </c>
      <c r="D3341">
        <v>1577199240000</v>
      </c>
      <c r="E3341" s="2">
        <v>43823.412499999999</v>
      </c>
      <c r="F3341" s="3">
        <v>43823</v>
      </c>
      <c r="G3341" s="1" t="s">
        <v>7787</v>
      </c>
      <c r="H3341">
        <v>0.93710000000000004</v>
      </c>
      <c r="I3341">
        <v>0.37025000000000002</v>
      </c>
      <c r="L3341">
        <v>0.66248700000000005</v>
      </c>
      <c r="M3341" s="1" t="s">
        <v>7627</v>
      </c>
      <c r="N3341" s="1" t="s">
        <v>7638</v>
      </c>
    </row>
    <row r="3342" spans="1:14" x14ac:dyDescent="0.25">
      <c r="A3342">
        <v>5298</v>
      </c>
      <c r="B3342" s="1" t="s">
        <v>75061</v>
      </c>
      <c r="C3342" s="1" t="s">
        <v>75062</v>
      </c>
      <c r="D3342">
        <v>1578562260000</v>
      </c>
      <c r="E3342" s="2">
        <v>43839.188194444447</v>
      </c>
      <c r="F3342" s="3">
        <v>43839</v>
      </c>
      <c r="G3342" s="1" t="s">
        <v>75063</v>
      </c>
      <c r="H3342">
        <v>-0.94069999999999998</v>
      </c>
      <c r="I3342">
        <v>2.18741935483871E-2</v>
      </c>
      <c r="L3342">
        <v>-0.40217599999999998</v>
      </c>
      <c r="M3342" s="1" t="s">
        <v>7627</v>
      </c>
      <c r="N3342" s="1" t="s">
        <v>7628</v>
      </c>
    </row>
    <row r="3343" spans="1:14" x14ac:dyDescent="0.25">
      <c r="A3343">
        <v>5299</v>
      </c>
      <c r="B3343" s="1" t="s">
        <v>7788</v>
      </c>
      <c r="C3343" s="1" t="s">
        <v>7771</v>
      </c>
      <c r="D3343">
        <v>1576502100000</v>
      </c>
      <c r="E3343" s="2">
        <v>43815.34375</v>
      </c>
      <c r="F3343" s="3">
        <v>43815</v>
      </c>
      <c r="G3343" s="1" t="s">
        <v>7789</v>
      </c>
      <c r="H3343">
        <v>-0.80779999999999996</v>
      </c>
      <c r="I3343">
        <v>-8.4360000000000004E-2</v>
      </c>
      <c r="L3343">
        <v>-0.56633500000000003</v>
      </c>
      <c r="M3343" s="1" t="s">
        <v>7627</v>
      </c>
      <c r="N3343" s="1" t="s">
        <v>7629</v>
      </c>
    </row>
    <row r="3344" spans="1:14" x14ac:dyDescent="0.25">
      <c r="A3344">
        <v>5300</v>
      </c>
      <c r="B3344" s="1" t="s">
        <v>7790</v>
      </c>
      <c r="C3344" s="1" t="s">
        <v>7791</v>
      </c>
      <c r="D3344">
        <v>1577191740000</v>
      </c>
      <c r="E3344" s="2">
        <v>43823.325694444444</v>
      </c>
      <c r="F3344" s="3">
        <v>43823</v>
      </c>
      <c r="G3344" s="1" t="s">
        <v>7792</v>
      </c>
      <c r="H3344">
        <v>0.84419999999999995</v>
      </c>
      <c r="I3344">
        <v>6.3444E-2</v>
      </c>
      <c r="L3344">
        <v>-0.59392800000000001</v>
      </c>
      <c r="M3344" s="1" t="s">
        <v>7627</v>
      </c>
      <c r="N3344" s="1" t="s">
        <v>7638</v>
      </c>
    </row>
    <row r="3345" spans="1:14" x14ac:dyDescent="0.25">
      <c r="A3345">
        <v>5302</v>
      </c>
      <c r="B3345" s="1" t="s">
        <v>75064</v>
      </c>
      <c r="C3345" s="1" t="s">
        <v>75065</v>
      </c>
      <c r="D3345">
        <v>1578559320000</v>
      </c>
      <c r="E3345" s="2">
        <v>43839.154166666667</v>
      </c>
      <c r="F3345" s="3">
        <v>43839</v>
      </c>
      <c r="G3345" s="1" t="s">
        <v>75066</v>
      </c>
      <c r="H3345">
        <v>0.97689999999999999</v>
      </c>
      <c r="I3345">
        <v>8.9822857142857093E-2</v>
      </c>
      <c r="L3345">
        <v>-0.34589900000000001</v>
      </c>
      <c r="M3345" s="1" t="s">
        <v>7627</v>
      </c>
      <c r="N3345" s="1" t="s">
        <v>7628</v>
      </c>
    </row>
    <row r="3346" spans="1:14" x14ac:dyDescent="0.25">
      <c r="A3346">
        <v>5303</v>
      </c>
      <c r="B3346" s="1" t="s">
        <v>7793</v>
      </c>
      <c r="C3346" s="1" t="s">
        <v>7794</v>
      </c>
      <c r="D3346">
        <v>1577172960000</v>
      </c>
      <c r="E3346" s="2">
        <v>43823.10833333333</v>
      </c>
      <c r="F3346" s="3">
        <v>43823</v>
      </c>
      <c r="G3346" s="1" t="s">
        <v>7795</v>
      </c>
      <c r="H3346">
        <v>0.36120000000000002</v>
      </c>
      <c r="I3346">
        <v>0.18060000000000001</v>
      </c>
      <c r="L3346">
        <v>-0.70348100000000002</v>
      </c>
      <c r="M3346" s="1" t="s">
        <v>7627</v>
      </c>
      <c r="N3346" s="1" t="s">
        <v>7638</v>
      </c>
    </row>
    <row r="3347" spans="1:14" x14ac:dyDescent="0.25">
      <c r="A3347">
        <v>5306</v>
      </c>
      <c r="B3347" s="1" t="s">
        <v>75067</v>
      </c>
      <c r="C3347" s="1" t="s">
        <v>75068</v>
      </c>
      <c r="D3347">
        <v>1578553020000</v>
      </c>
      <c r="E3347" s="2">
        <v>43839.081250000003</v>
      </c>
      <c r="F3347" s="3">
        <v>43839</v>
      </c>
      <c r="G3347" s="1" t="s">
        <v>75069</v>
      </c>
      <c r="H3347">
        <v>-0.98519999999999996</v>
      </c>
      <c r="I3347">
        <v>-8.8874999999999996E-2</v>
      </c>
      <c r="L3347">
        <v>-0.408968</v>
      </c>
      <c r="M3347" s="1" t="s">
        <v>7627</v>
      </c>
      <c r="N3347" s="1" t="s">
        <v>7628</v>
      </c>
    </row>
    <row r="3348" spans="1:14" x14ac:dyDescent="0.25">
      <c r="A3348">
        <v>5307</v>
      </c>
      <c r="B3348" s="1" t="s">
        <v>7796</v>
      </c>
      <c r="C3348" s="1" t="s">
        <v>7797</v>
      </c>
      <c r="D3348">
        <v>1577124480000</v>
      </c>
      <c r="E3348" s="2">
        <v>43822.547222222223</v>
      </c>
      <c r="F3348" s="3">
        <v>43822</v>
      </c>
      <c r="G3348" s="1" t="s">
        <v>7798</v>
      </c>
      <c r="H3348">
        <v>0.75370000000000004</v>
      </c>
      <c r="I3348">
        <v>2.2170833333333299E-2</v>
      </c>
      <c r="L3348">
        <v>-0.51216799999999996</v>
      </c>
      <c r="M3348" s="1" t="s">
        <v>7627</v>
      </c>
      <c r="N3348" s="1" t="s">
        <v>7638</v>
      </c>
    </row>
    <row r="3349" spans="1:14" x14ac:dyDescent="0.25">
      <c r="A3349">
        <v>5308</v>
      </c>
      <c r="B3349" s="1" t="s">
        <v>7799</v>
      </c>
      <c r="C3349" s="1" t="s">
        <v>7800</v>
      </c>
      <c r="D3349">
        <v>1576499940000</v>
      </c>
      <c r="E3349" s="2">
        <v>43815.318749999999</v>
      </c>
      <c r="F3349" s="3">
        <v>43815</v>
      </c>
      <c r="G3349" s="1" t="s">
        <v>7801</v>
      </c>
      <c r="H3349">
        <v>-0.80779999999999996</v>
      </c>
      <c r="I3349">
        <v>-7.9087500000000005E-2</v>
      </c>
      <c r="L3349">
        <v>-0.56633500000000003</v>
      </c>
      <c r="M3349" s="1" t="s">
        <v>7627</v>
      </c>
      <c r="N3349" s="1" t="s">
        <v>7629</v>
      </c>
    </row>
    <row r="3350" spans="1:14" x14ac:dyDescent="0.25">
      <c r="A3350">
        <v>5309</v>
      </c>
      <c r="B3350" s="1" t="s">
        <v>7802</v>
      </c>
      <c r="C3350" s="1" t="s">
        <v>7803</v>
      </c>
      <c r="D3350">
        <v>1576470360000</v>
      </c>
      <c r="E3350" s="2">
        <v>43814.976388888892</v>
      </c>
      <c r="F3350" s="3">
        <v>43814</v>
      </c>
      <c r="G3350" s="1" t="s">
        <v>7804</v>
      </c>
      <c r="H3350">
        <v>0.98919999999999997</v>
      </c>
      <c r="I3350">
        <v>0.48547499999999999</v>
      </c>
      <c r="L3350">
        <v>-0.46507100000000001</v>
      </c>
      <c r="M3350" s="1" t="s">
        <v>7627</v>
      </c>
      <c r="N3350" s="1" t="s">
        <v>7629</v>
      </c>
    </row>
    <row r="3351" spans="1:14" x14ac:dyDescent="0.25">
      <c r="A3351">
        <v>5310</v>
      </c>
      <c r="B3351" s="1" t="s">
        <v>75070</v>
      </c>
      <c r="C3351" s="1" t="s">
        <v>75071</v>
      </c>
      <c r="D3351">
        <v>1578536820000</v>
      </c>
      <c r="E3351" s="2">
        <v>43838.893750000003</v>
      </c>
      <c r="F3351" s="3">
        <v>43838</v>
      </c>
      <c r="G3351" s="1" t="s">
        <v>75072</v>
      </c>
      <c r="H3351">
        <v>-0.98919999999999997</v>
      </c>
      <c r="I3351">
        <v>-0.17112173913043499</v>
      </c>
      <c r="L3351">
        <v>-0.50684700000000005</v>
      </c>
      <c r="M3351" s="1" t="s">
        <v>7627</v>
      </c>
      <c r="N3351" s="1" t="s">
        <v>7628</v>
      </c>
    </row>
    <row r="3352" spans="1:14" x14ac:dyDescent="0.25">
      <c r="A3352">
        <v>5311</v>
      </c>
      <c r="B3352" s="1" t="s">
        <v>7805</v>
      </c>
      <c r="C3352" s="1" t="s">
        <v>7806</v>
      </c>
      <c r="D3352">
        <v>1577119320000</v>
      </c>
      <c r="E3352" s="2">
        <v>43822.487500000003</v>
      </c>
      <c r="F3352" s="3">
        <v>43822</v>
      </c>
      <c r="G3352" s="1" t="s">
        <v>7807</v>
      </c>
      <c r="H3352">
        <v>-0.30709999999999998</v>
      </c>
      <c r="I3352">
        <v>-3.7074999999999997E-2</v>
      </c>
      <c r="L3352">
        <v>0.31592900000000002</v>
      </c>
      <c r="M3352" s="1" t="s">
        <v>7627</v>
      </c>
      <c r="N3352" s="1" t="s">
        <v>7638</v>
      </c>
    </row>
    <row r="3353" spans="1:14" x14ac:dyDescent="0.25">
      <c r="A3353">
        <v>5312</v>
      </c>
      <c r="B3353" s="1" t="s">
        <v>7808</v>
      </c>
      <c r="C3353" s="1" t="s">
        <v>7809</v>
      </c>
      <c r="D3353">
        <v>1576383840000</v>
      </c>
      <c r="E3353" s="2">
        <v>43813.974999999999</v>
      </c>
      <c r="F3353" s="3">
        <v>43813</v>
      </c>
      <c r="G3353" s="1" t="s">
        <v>7810</v>
      </c>
      <c r="H3353">
        <v>0.98980000000000001</v>
      </c>
      <c r="I3353">
        <v>0.32993333333333302</v>
      </c>
      <c r="L3353">
        <v>-0.523872</v>
      </c>
      <c r="M3353" s="1" t="s">
        <v>7627</v>
      </c>
      <c r="N3353" s="1" t="s">
        <v>7629</v>
      </c>
    </row>
    <row r="3354" spans="1:14" x14ac:dyDescent="0.25">
      <c r="A3354">
        <v>5313</v>
      </c>
      <c r="B3354" s="1" t="s">
        <v>7811</v>
      </c>
      <c r="C3354" s="1" t="s">
        <v>7812</v>
      </c>
      <c r="D3354">
        <v>1576204080000</v>
      </c>
      <c r="E3354" s="2">
        <v>43811.894444444442</v>
      </c>
      <c r="F3354" s="3">
        <v>43811</v>
      </c>
      <c r="G3354" s="1" t="s">
        <v>7813</v>
      </c>
      <c r="H3354">
        <v>-0.97709999999999997</v>
      </c>
      <c r="I3354">
        <v>-0.25564999999999999</v>
      </c>
      <c r="L3354">
        <v>-0.37630799999999998</v>
      </c>
      <c r="M3354" s="1" t="s">
        <v>7627</v>
      </c>
      <c r="N3354" s="1" t="s">
        <v>7629</v>
      </c>
    </row>
    <row r="3355" spans="1:14" x14ac:dyDescent="0.25">
      <c r="A3355">
        <v>5314</v>
      </c>
      <c r="B3355" s="1" t="s">
        <v>75073</v>
      </c>
      <c r="C3355" s="1" t="s">
        <v>75074</v>
      </c>
      <c r="D3355">
        <v>1578531060000</v>
      </c>
      <c r="E3355" s="2">
        <v>43838.82708333333</v>
      </c>
      <c r="F3355" s="3">
        <v>43838</v>
      </c>
      <c r="G3355" s="1" t="s">
        <v>75075</v>
      </c>
      <c r="H3355">
        <v>-0.99</v>
      </c>
      <c r="I3355">
        <v>-0.16277826086956501</v>
      </c>
      <c r="L3355">
        <v>-0.51817800000000003</v>
      </c>
      <c r="M3355" s="1" t="s">
        <v>7627</v>
      </c>
      <c r="N3355" s="1" t="s">
        <v>7628</v>
      </c>
    </row>
    <row r="3356" spans="1:14" x14ac:dyDescent="0.25">
      <c r="A3356">
        <v>5315</v>
      </c>
      <c r="B3356" s="1" t="s">
        <v>7814</v>
      </c>
      <c r="C3356" s="1" t="s">
        <v>7815</v>
      </c>
      <c r="D3356">
        <v>1577106540000</v>
      </c>
      <c r="E3356" s="2">
        <v>43822.339583333334</v>
      </c>
      <c r="F3356" s="3">
        <v>43822</v>
      </c>
      <c r="G3356" s="1" t="s">
        <v>7816</v>
      </c>
      <c r="H3356">
        <v>0.75790000000000002</v>
      </c>
      <c r="I3356">
        <v>0.27089999999999997</v>
      </c>
      <c r="L3356">
        <v>0.57045699999999999</v>
      </c>
      <c r="M3356" s="1" t="s">
        <v>7627</v>
      </c>
      <c r="N3356" s="1" t="s">
        <v>7638</v>
      </c>
    </row>
    <row r="3357" spans="1:14" x14ac:dyDescent="0.25">
      <c r="A3357">
        <v>5316</v>
      </c>
      <c r="B3357" s="1" t="s">
        <v>75076</v>
      </c>
      <c r="C3357" s="1" t="s">
        <v>75077</v>
      </c>
      <c r="D3357">
        <v>1578519420000</v>
      </c>
      <c r="E3357" s="2">
        <v>43838.692361111112</v>
      </c>
      <c r="F3357" s="3">
        <v>43838</v>
      </c>
      <c r="G3357" s="1" t="s">
        <v>75078</v>
      </c>
      <c r="H3357">
        <v>-0.98729999999999996</v>
      </c>
      <c r="I3357">
        <v>-0.146412903225806</v>
      </c>
      <c r="L3357">
        <v>-0.62160099999999996</v>
      </c>
      <c r="M3357" s="1" t="s">
        <v>7627</v>
      </c>
      <c r="N3357" s="1" t="s">
        <v>7628</v>
      </c>
    </row>
    <row r="3358" spans="1:14" x14ac:dyDescent="0.25">
      <c r="A3358">
        <v>5317</v>
      </c>
      <c r="B3358" s="1" t="s">
        <v>7817</v>
      </c>
      <c r="C3358" s="1" t="s">
        <v>7818</v>
      </c>
      <c r="D3358">
        <v>1576198800000</v>
      </c>
      <c r="E3358" s="2">
        <v>43811.833333333336</v>
      </c>
      <c r="F3358" s="3">
        <v>43811</v>
      </c>
      <c r="G3358" s="1" t="s">
        <v>7819</v>
      </c>
      <c r="H3358">
        <v>0.99760000000000004</v>
      </c>
      <c r="I3358">
        <v>0.26781764705882399</v>
      </c>
      <c r="L3358">
        <v>0.40440900000000002</v>
      </c>
      <c r="M3358" s="1" t="s">
        <v>7627</v>
      </c>
      <c r="N3358" s="1" t="s">
        <v>7629</v>
      </c>
    </row>
    <row r="3359" spans="1:14" x14ac:dyDescent="0.25">
      <c r="A3359">
        <v>5318</v>
      </c>
      <c r="B3359" s="1" t="s">
        <v>75079</v>
      </c>
      <c r="C3359" s="1" t="s">
        <v>75080</v>
      </c>
      <c r="D3359">
        <v>1578515700000</v>
      </c>
      <c r="E3359" s="2">
        <v>43838.649305555555</v>
      </c>
      <c r="F3359" s="3">
        <v>43838</v>
      </c>
      <c r="G3359" s="1" t="s">
        <v>75081</v>
      </c>
      <c r="H3359">
        <v>-0.99119999999999997</v>
      </c>
      <c r="I3359">
        <v>-0.20853333333333299</v>
      </c>
      <c r="L3359">
        <v>-0.679006</v>
      </c>
      <c r="M3359" s="1" t="s">
        <v>7627</v>
      </c>
      <c r="N3359" s="1" t="s">
        <v>7628</v>
      </c>
    </row>
    <row r="3360" spans="1:14" x14ac:dyDescent="0.25">
      <c r="A3360">
        <v>5319</v>
      </c>
      <c r="B3360" s="1" t="s">
        <v>7820</v>
      </c>
      <c r="C3360" s="1" t="s">
        <v>7821</v>
      </c>
      <c r="D3360">
        <v>1577093760000</v>
      </c>
      <c r="E3360" s="2">
        <v>43822.191666666666</v>
      </c>
      <c r="F3360" s="3">
        <v>43822</v>
      </c>
      <c r="G3360" s="1" t="s">
        <v>7822</v>
      </c>
      <c r="H3360">
        <v>0.54990000000000006</v>
      </c>
      <c r="I3360">
        <v>5.9661538461538502E-2</v>
      </c>
      <c r="L3360">
        <v>0.36362699999999998</v>
      </c>
      <c r="M3360" s="1" t="s">
        <v>7627</v>
      </c>
      <c r="N3360" s="1" t="s">
        <v>7638</v>
      </c>
    </row>
    <row r="3361" spans="1:14" x14ac:dyDescent="0.25">
      <c r="A3361">
        <v>5320</v>
      </c>
      <c r="B3361" s="1" t="s">
        <v>7823</v>
      </c>
      <c r="C3361" s="1" t="s">
        <v>7824</v>
      </c>
      <c r="D3361">
        <v>1576173120000</v>
      </c>
      <c r="E3361" s="2">
        <v>43811.536111111112</v>
      </c>
      <c r="F3361" s="3">
        <v>43811</v>
      </c>
      <c r="G3361" s="1" t="s">
        <v>7825</v>
      </c>
      <c r="H3361">
        <v>0.99819999999999998</v>
      </c>
      <c r="I3361">
        <v>0.35974444444444398</v>
      </c>
      <c r="L3361">
        <v>0.48588599999999998</v>
      </c>
      <c r="M3361" s="1" t="s">
        <v>7627</v>
      </c>
      <c r="N3361" s="1" t="s">
        <v>7629</v>
      </c>
    </row>
    <row r="3362" spans="1:14" x14ac:dyDescent="0.25">
      <c r="A3362">
        <v>5321</v>
      </c>
      <c r="B3362" s="1" t="s">
        <v>75082</v>
      </c>
      <c r="C3362" s="1" t="s">
        <v>75083</v>
      </c>
      <c r="D3362">
        <v>1578515400000</v>
      </c>
      <c r="E3362" s="2">
        <v>43838.645833333336</v>
      </c>
      <c r="F3362" s="3">
        <v>43838</v>
      </c>
      <c r="G3362" s="1" t="s">
        <v>75084</v>
      </c>
      <c r="H3362">
        <v>-0.97899999999999998</v>
      </c>
      <c r="I3362">
        <v>-0.27551500000000001</v>
      </c>
      <c r="L3362">
        <v>-0.68120899999999995</v>
      </c>
      <c r="M3362" s="1" t="s">
        <v>7627</v>
      </c>
      <c r="N3362" s="1" t="s">
        <v>7628</v>
      </c>
    </row>
    <row r="3363" spans="1:14" x14ac:dyDescent="0.25">
      <c r="A3363">
        <v>5323</v>
      </c>
      <c r="B3363" s="1" t="s">
        <v>7826</v>
      </c>
      <c r="C3363" s="1" t="s">
        <v>7827</v>
      </c>
      <c r="D3363">
        <v>1576173060000</v>
      </c>
      <c r="E3363" s="2">
        <v>43811.535416666666</v>
      </c>
      <c r="F3363" s="3">
        <v>43811</v>
      </c>
      <c r="G3363" s="1" t="s">
        <v>7828</v>
      </c>
      <c r="H3363">
        <v>0.98409999999999997</v>
      </c>
      <c r="I3363">
        <v>0.37731428571428599</v>
      </c>
      <c r="L3363">
        <v>0.46499400000000002</v>
      </c>
      <c r="M3363" s="1" t="s">
        <v>7627</v>
      </c>
      <c r="N3363" s="1" t="s">
        <v>7629</v>
      </c>
    </row>
    <row r="3364" spans="1:14" x14ac:dyDescent="0.25">
      <c r="A3364">
        <v>5324</v>
      </c>
      <c r="B3364" s="1" t="s">
        <v>7829</v>
      </c>
      <c r="C3364" s="1" t="s">
        <v>7830</v>
      </c>
      <c r="D3364">
        <v>1577091720000</v>
      </c>
      <c r="E3364" s="2">
        <v>43822.168055555558</v>
      </c>
      <c r="F3364" s="3">
        <v>43822</v>
      </c>
      <c r="G3364" s="1" t="s">
        <v>7831</v>
      </c>
      <c r="H3364">
        <v>0.25990000000000002</v>
      </c>
      <c r="I3364">
        <v>0.12956153846153801</v>
      </c>
      <c r="L3364">
        <v>-0.58296199999999998</v>
      </c>
      <c r="M3364" s="1" t="s">
        <v>7627</v>
      </c>
      <c r="N3364" s="1" t="s">
        <v>7638</v>
      </c>
    </row>
    <row r="3365" spans="1:14" x14ac:dyDescent="0.25">
      <c r="A3365">
        <v>5325</v>
      </c>
      <c r="B3365" s="1" t="s">
        <v>75085</v>
      </c>
      <c r="C3365" s="1" t="s">
        <v>75086</v>
      </c>
      <c r="D3365">
        <v>1578509400000</v>
      </c>
      <c r="E3365" s="2">
        <v>43838.576388888891</v>
      </c>
      <c r="F3365" s="3">
        <v>43838</v>
      </c>
      <c r="G3365" s="1" t="s">
        <v>75087</v>
      </c>
      <c r="H3365">
        <v>-0.99650000000000005</v>
      </c>
      <c r="I3365">
        <v>-9.8860000000000003E-2</v>
      </c>
      <c r="L3365">
        <v>-0.54244999999999999</v>
      </c>
      <c r="M3365" s="1" t="s">
        <v>7627</v>
      </c>
      <c r="N3365" s="1" t="s">
        <v>7628</v>
      </c>
    </row>
    <row r="3366" spans="1:14" x14ac:dyDescent="0.25">
      <c r="A3366">
        <v>5326</v>
      </c>
      <c r="B3366" s="1" t="s">
        <v>7832</v>
      </c>
      <c r="C3366" s="1" t="s">
        <v>7827</v>
      </c>
      <c r="D3366">
        <v>1576172640000</v>
      </c>
      <c r="E3366" s="2">
        <v>43811.530555555553</v>
      </c>
      <c r="F3366" s="3">
        <v>43811</v>
      </c>
      <c r="G3366" s="1" t="s">
        <v>7833</v>
      </c>
      <c r="H3366">
        <v>0.98409999999999997</v>
      </c>
      <c r="I3366">
        <v>0.35215999999999997</v>
      </c>
      <c r="L3366">
        <v>0.454953</v>
      </c>
      <c r="M3366" s="1" t="s">
        <v>7627</v>
      </c>
      <c r="N3366" s="1" t="s">
        <v>7629</v>
      </c>
    </row>
    <row r="3367" spans="1:14" x14ac:dyDescent="0.25">
      <c r="A3367">
        <v>5327</v>
      </c>
      <c r="B3367" s="1" t="s">
        <v>75088</v>
      </c>
      <c r="C3367" s="1" t="s">
        <v>75089</v>
      </c>
      <c r="D3367">
        <v>1579627020000</v>
      </c>
      <c r="E3367" s="2">
        <v>43851.511805555558</v>
      </c>
      <c r="F3367" s="3">
        <v>43851</v>
      </c>
      <c r="G3367" s="1" t="s">
        <v>75090</v>
      </c>
      <c r="H3367">
        <v>-0.76149999999999995</v>
      </c>
      <c r="I3367">
        <v>-4.79333333333333E-2</v>
      </c>
      <c r="L3367">
        <v>-0.517231</v>
      </c>
      <c r="M3367" s="1" t="s">
        <v>7627</v>
      </c>
      <c r="N3367" s="1" t="s">
        <v>7639</v>
      </c>
    </row>
    <row r="3368" spans="1:14" x14ac:dyDescent="0.25">
      <c r="A3368">
        <v>5328</v>
      </c>
      <c r="B3368" s="1" t="s">
        <v>7834</v>
      </c>
      <c r="C3368" s="1" t="s">
        <v>7835</v>
      </c>
      <c r="D3368">
        <v>1576938540000</v>
      </c>
      <c r="E3368" s="2">
        <v>43820.395138888889</v>
      </c>
      <c r="F3368" s="3">
        <v>43820</v>
      </c>
      <c r="G3368" s="1" t="s">
        <v>7836</v>
      </c>
      <c r="H3368">
        <v>0.93310000000000004</v>
      </c>
      <c r="I3368">
        <v>0.132245454545455</v>
      </c>
      <c r="L3368">
        <v>-0.30119000000000001</v>
      </c>
      <c r="M3368" s="1" t="s">
        <v>7627</v>
      </c>
      <c r="N3368" s="1" t="s">
        <v>7638</v>
      </c>
    </row>
    <row r="3369" spans="1:14" x14ac:dyDescent="0.25">
      <c r="A3369">
        <v>5329</v>
      </c>
      <c r="B3369" s="1" t="s">
        <v>75091</v>
      </c>
      <c r="C3369" s="1" t="s">
        <v>75092</v>
      </c>
      <c r="D3369">
        <v>1578507240000</v>
      </c>
      <c r="E3369" s="2">
        <v>43838.551388888889</v>
      </c>
      <c r="F3369" s="3">
        <v>43838</v>
      </c>
      <c r="G3369" s="1" t="s">
        <v>75093</v>
      </c>
      <c r="H3369">
        <v>-0.98919999999999997</v>
      </c>
      <c r="I3369">
        <v>-0.208445833333333</v>
      </c>
      <c r="L3369">
        <v>-0.70621500000000004</v>
      </c>
      <c r="M3369" s="1" t="s">
        <v>7627</v>
      </c>
      <c r="N3369" s="1" t="s">
        <v>7628</v>
      </c>
    </row>
    <row r="3370" spans="1:14" x14ac:dyDescent="0.25">
      <c r="A3370">
        <v>5330</v>
      </c>
      <c r="B3370" s="1" t="s">
        <v>7837</v>
      </c>
      <c r="C3370" s="1" t="s">
        <v>7838</v>
      </c>
      <c r="D3370">
        <v>1576165200000</v>
      </c>
      <c r="E3370" s="2">
        <v>43811.444444444445</v>
      </c>
      <c r="F3370" s="3">
        <v>43811</v>
      </c>
      <c r="G3370" s="1" t="s">
        <v>7839</v>
      </c>
      <c r="H3370">
        <v>0.63260000000000005</v>
      </c>
      <c r="I3370">
        <v>5.1637500000000003E-2</v>
      </c>
      <c r="L3370">
        <v>-0.461787</v>
      </c>
      <c r="M3370" s="1" t="s">
        <v>7627</v>
      </c>
      <c r="N3370" s="1" t="s">
        <v>7629</v>
      </c>
    </row>
    <row r="3371" spans="1:14" x14ac:dyDescent="0.25">
      <c r="A3371">
        <v>5331</v>
      </c>
      <c r="B3371" s="1" t="s">
        <v>75094</v>
      </c>
      <c r="C3371" s="1" t="s">
        <v>75092</v>
      </c>
      <c r="D3371">
        <v>1578502500000</v>
      </c>
      <c r="E3371" s="2">
        <v>43838.496527777781</v>
      </c>
      <c r="F3371" s="3">
        <v>43838</v>
      </c>
      <c r="G3371" s="1" t="s">
        <v>75095</v>
      </c>
      <c r="H3371">
        <v>-0.99650000000000005</v>
      </c>
      <c r="I3371">
        <v>-0.2315625</v>
      </c>
      <c r="L3371">
        <v>-0.70699500000000004</v>
      </c>
      <c r="M3371" s="1" t="s">
        <v>7627</v>
      </c>
      <c r="N3371" s="1" t="s">
        <v>7628</v>
      </c>
    </row>
    <row r="3372" spans="1:14" x14ac:dyDescent="0.25">
      <c r="A3372">
        <v>5332</v>
      </c>
      <c r="B3372" s="1" t="s">
        <v>75096</v>
      </c>
      <c r="C3372" s="1" t="s">
        <v>75097</v>
      </c>
      <c r="D3372">
        <v>1579619940000</v>
      </c>
      <c r="E3372" s="2">
        <v>43851.429861111108</v>
      </c>
      <c r="F3372" s="3">
        <v>43851</v>
      </c>
      <c r="G3372" s="1" t="s">
        <v>75098</v>
      </c>
      <c r="H3372">
        <v>0.97650000000000003</v>
      </c>
      <c r="I3372">
        <v>0.11969545454545499</v>
      </c>
      <c r="L3372">
        <v>-0.26007999999999998</v>
      </c>
      <c r="M3372" s="1" t="s">
        <v>7627</v>
      </c>
      <c r="N3372" s="1" t="s">
        <v>7639</v>
      </c>
    </row>
    <row r="3373" spans="1:14" x14ac:dyDescent="0.25">
      <c r="A3373">
        <v>5333</v>
      </c>
      <c r="B3373" s="1" t="s">
        <v>7840</v>
      </c>
      <c r="C3373" s="1" t="s">
        <v>7841</v>
      </c>
      <c r="D3373">
        <v>1576934940000</v>
      </c>
      <c r="E3373" s="2">
        <v>43820.353472222225</v>
      </c>
      <c r="F3373" s="3">
        <v>43820</v>
      </c>
      <c r="G3373" s="1" t="s">
        <v>7842</v>
      </c>
      <c r="H3373">
        <v>0.82709999999999995</v>
      </c>
      <c r="I3373">
        <v>5.4057142857142901E-2</v>
      </c>
      <c r="L3373">
        <v>-0.48207499999999998</v>
      </c>
      <c r="M3373" s="1" t="s">
        <v>7627</v>
      </c>
      <c r="N3373" s="1" t="s">
        <v>7638</v>
      </c>
    </row>
    <row r="3374" spans="1:14" x14ac:dyDescent="0.25">
      <c r="A3374">
        <v>5334</v>
      </c>
      <c r="B3374" s="1" t="s">
        <v>7843</v>
      </c>
      <c r="C3374" s="1" t="s">
        <v>7844</v>
      </c>
      <c r="D3374">
        <v>1576159740000</v>
      </c>
      <c r="E3374" s="2">
        <v>43811.381249999999</v>
      </c>
      <c r="F3374" s="3">
        <v>43811</v>
      </c>
      <c r="G3374" s="1" t="s">
        <v>7845</v>
      </c>
      <c r="H3374">
        <v>0.99760000000000004</v>
      </c>
      <c r="I3374">
        <v>0.27593333333333298</v>
      </c>
      <c r="L3374">
        <v>0.40440900000000002</v>
      </c>
      <c r="M3374" s="1" t="s">
        <v>7627</v>
      </c>
      <c r="N3374" s="1" t="s">
        <v>7629</v>
      </c>
    </row>
    <row r="3375" spans="1:14" x14ac:dyDescent="0.25">
      <c r="A3375">
        <v>5335</v>
      </c>
      <c r="B3375" s="1" t="s">
        <v>75099</v>
      </c>
      <c r="C3375" s="1" t="s">
        <v>75100</v>
      </c>
      <c r="D3375">
        <v>1578500280000</v>
      </c>
      <c r="E3375" s="2">
        <v>43838.470833333333</v>
      </c>
      <c r="F3375" s="3">
        <v>43838</v>
      </c>
      <c r="G3375" s="1" t="s">
        <v>75101</v>
      </c>
      <c r="H3375">
        <v>-0.97660000000000002</v>
      </c>
      <c r="I3375">
        <v>-0.20320625</v>
      </c>
      <c r="L3375">
        <v>-0.54781199999999997</v>
      </c>
      <c r="M3375" s="1" t="s">
        <v>7627</v>
      </c>
      <c r="N3375" s="1" t="s">
        <v>7628</v>
      </c>
    </row>
    <row r="3376" spans="1:14" x14ac:dyDescent="0.25">
      <c r="A3376">
        <v>5336</v>
      </c>
      <c r="B3376" s="1" t="s">
        <v>7846</v>
      </c>
      <c r="C3376" s="1" t="s">
        <v>7847</v>
      </c>
      <c r="D3376">
        <v>1576156680000</v>
      </c>
      <c r="E3376" s="2">
        <v>43811.345833333333</v>
      </c>
      <c r="F3376" s="3">
        <v>43811</v>
      </c>
      <c r="G3376" s="1" t="s">
        <v>7848</v>
      </c>
      <c r="H3376">
        <v>-0.94320000000000004</v>
      </c>
      <c r="I3376">
        <v>-8.6033333333333295E-2</v>
      </c>
      <c r="L3376">
        <v>-0.71674800000000005</v>
      </c>
      <c r="M3376" s="1" t="s">
        <v>7627</v>
      </c>
      <c r="N3376" s="1" t="s">
        <v>7629</v>
      </c>
    </row>
    <row r="3377" spans="1:14" x14ac:dyDescent="0.25">
      <c r="A3377">
        <v>5338</v>
      </c>
      <c r="B3377" s="1" t="s">
        <v>7849</v>
      </c>
      <c r="C3377" s="1" t="s">
        <v>7850</v>
      </c>
      <c r="D3377">
        <v>1576930440000</v>
      </c>
      <c r="E3377" s="2">
        <v>43820.301388888889</v>
      </c>
      <c r="F3377" s="3">
        <v>43820</v>
      </c>
      <c r="G3377" s="1" t="s">
        <v>7851</v>
      </c>
      <c r="H3377">
        <v>0.72689999999999999</v>
      </c>
      <c r="I3377">
        <v>5.7412499999999998E-2</v>
      </c>
      <c r="L3377">
        <v>-0.51653700000000002</v>
      </c>
      <c r="M3377" s="1" t="s">
        <v>7627</v>
      </c>
      <c r="N3377" s="1" t="s">
        <v>7638</v>
      </c>
    </row>
    <row r="3378" spans="1:14" x14ac:dyDescent="0.25">
      <c r="A3378">
        <v>5339</v>
      </c>
      <c r="B3378" s="1" t="s">
        <v>75102</v>
      </c>
      <c r="C3378" s="1" t="s">
        <v>75103</v>
      </c>
      <c r="D3378">
        <v>1578497520000</v>
      </c>
      <c r="E3378" s="2">
        <v>43838.438888888886</v>
      </c>
      <c r="F3378" s="3">
        <v>43838</v>
      </c>
      <c r="G3378" s="1" t="s">
        <v>75104</v>
      </c>
      <c r="H3378">
        <v>-0.84809999999999997</v>
      </c>
      <c r="I3378">
        <v>-5.3035714285714297E-2</v>
      </c>
      <c r="L3378">
        <v>-0.65275700000000003</v>
      </c>
      <c r="M3378" s="1" t="s">
        <v>7627</v>
      </c>
      <c r="N3378" s="1" t="s">
        <v>7628</v>
      </c>
    </row>
    <row r="3379" spans="1:14" x14ac:dyDescent="0.25">
      <c r="A3379">
        <v>5340</v>
      </c>
      <c r="B3379" s="1" t="s">
        <v>7852</v>
      </c>
      <c r="C3379" s="1" t="s">
        <v>7853</v>
      </c>
      <c r="D3379">
        <v>1576926900000</v>
      </c>
      <c r="E3379" s="2">
        <v>43820.260416666664</v>
      </c>
      <c r="F3379" s="3">
        <v>43820</v>
      </c>
      <c r="G3379" s="1" t="s">
        <v>7854</v>
      </c>
      <c r="H3379">
        <v>0.68079999999999996</v>
      </c>
      <c r="I3379">
        <v>0.2321</v>
      </c>
      <c r="L3379">
        <v>-0.68677500000000002</v>
      </c>
      <c r="M3379" s="1" t="s">
        <v>7627</v>
      </c>
      <c r="N3379" s="1" t="s">
        <v>7638</v>
      </c>
    </row>
    <row r="3380" spans="1:14" x14ac:dyDescent="0.25">
      <c r="A3380">
        <v>5341</v>
      </c>
      <c r="B3380" s="1" t="s">
        <v>7855</v>
      </c>
      <c r="C3380" s="1" t="s">
        <v>7856</v>
      </c>
      <c r="D3380">
        <v>1576120740000</v>
      </c>
      <c r="E3380" s="2">
        <v>43810.929861111108</v>
      </c>
      <c r="F3380" s="3">
        <v>43810</v>
      </c>
      <c r="G3380" s="1" t="s">
        <v>7857</v>
      </c>
      <c r="H3380">
        <v>0.82069999999999999</v>
      </c>
      <c r="I3380">
        <v>0.27356666666666701</v>
      </c>
      <c r="L3380">
        <v>-0.77368499999999996</v>
      </c>
      <c r="M3380" s="1" t="s">
        <v>7627</v>
      </c>
      <c r="N3380" s="1" t="s">
        <v>7629</v>
      </c>
    </row>
    <row r="3381" spans="1:14" x14ac:dyDescent="0.25">
      <c r="A3381">
        <v>5342</v>
      </c>
      <c r="B3381" s="1" t="s">
        <v>7858</v>
      </c>
      <c r="C3381" s="1" t="s">
        <v>7859</v>
      </c>
      <c r="D3381">
        <v>1576923960000</v>
      </c>
      <c r="E3381" s="2">
        <v>43820.226388888892</v>
      </c>
      <c r="F3381" s="3">
        <v>43820</v>
      </c>
      <c r="G3381" s="1" t="s">
        <v>7860</v>
      </c>
      <c r="H3381">
        <v>0.63690000000000002</v>
      </c>
      <c r="I3381">
        <v>0.25436666666666702</v>
      </c>
      <c r="L3381">
        <v>-0.67219200000000001</v>
      </c>
      <c r="M3381" s="1" t="s">
        <v>7627</v>
      </c>
      <c r="N3381" s="1" t="s">
        <v>7638</v>
      </c>
    </row>
    <row r="3382" spans="1:14" x14ac:dyDescent="0.25">
      <c r="A3382">
        <v>5343</v>
      </c>
      <c r="B3382" s="1" t="s">
        <v>7861</v>
      </c>
      <c r="C3382" s="1" t="s">
        <v>7862</v>
      </c>
      <c r="D3382">
        <v>1576081140000</v>
      </c>
      <c r="E3382" s="2">
        <v>43810.47152777778</v>
      </c>
      <c r="F3382" s="3">
        <v>43810</v>
      </c>
      <c r="G3382" s="1" t="s">
        <v>7863</v>
      </c>
      <c r="H3382">
        <v>0.99680000000000002</v>
      </c>
      <c r="I3382">
        <v>0.31741000000000003</v>
      </c>
      <c r="L3382">
        <v>0.52075000000000005</v>
      </c>
      <c r="M3382" s="1" t="s">
        <v>7627</v>
      </c>
      <c r="N3382" s="1" t="s">
        <v>7629</v>
      </c>
    </row>
    <row r="3383" spans="1:14" x14ac:dyDescent="0.25">
      <c r="A3383">
        <v>5344</v>
      </c>
      <c r="B3383" s="1" t="s">
        <v>75105</v>
      </c>
      <c r="C3383" s="1" t="s">
        <v>75106</v>
      </c>
      <c r="D3383">
        <v>1578482400000</v>
      </c>
      <c r="E3383" s="2">
        <v>43838.263888888891</v>
      </c>
      <c r="F3383" s="3">
        <v>43838</v>
      </c>
      <c r="G3383" s="1" t="s">
        <v>75107</v>
      </c>
      <c r="H3383">
        <v>-0.99219999999999997</v>
      </c>
      <c r="I3383">
        <v>-0.12532499999999999</v>
      </c>
      <c r="L3383">
        <v>-0.57212600000000002</v>
      </c>
      <c r="M3383" s="1" t="s">
        <v>7627</v>
      </c>
      <c r="N3383" s="1" t="s">
        <v>7628</v>
      </c>
    </row>
    <row r="3384" spans="1:14" x14ac:dyDescent="0.25">
      <c r="A3384">
        <v>5345</v>
      </c>
      <c r="B3384" s="1" t="s">
        <v>75108</v>
      </c>
      <c r="C3384" s="1" t="s">
        <v>75109</v>
      </c>
      <c r="D3384">
        <v>1579611600000</v>
      </c>
      <c r="E3384" s="2">
        <v>43851.333333333336</v>
      </c>
      <c r="F3384" s="3">
        <v>43851</v>
      </c>
      <c r="G3384" s="1" t="s">
        <v>75110</v>
      </c>
      <c r="H3384">
        <v>-0.9536</v>
      </c>
      <c r="I3384">
        <v>-9.64E-2</v>
      </c>
      <c r="L3384">
        <v>-0.25499300000000003</v>
      </c>
      <c r="M3384" s="1" t="s">
        <v>7627</v>
      </c>
      <c r="N3384" s="1" t="s">
        <v>7639</v>
      </c>
    </row>
    <row r="3385" spans="1:14" x14ac:dyDescent="0.25">
      <c r="A3385">
        <v>5346</v>
      </c>
      <c r="B3385" s="1" t="s">
        <v>7864</v>
      </c>
      <c r="C3385" s="1" t="s">
        <v>7865</v>
      </c>
      <c r="D3385">
        <v>1576921020000</v>
      </c>
      <c r="E3385" s="2">
        <v>43820.192361111112</v>
      </c>
      <c r="F3385" s="3">
        <v>43820</v>
      </c>
      <c r="G3385" s="1" t="s">
        <v>7866</v>
      </c>
      <c r="H3385">
        <v>0.36120000000000002</v>
      </c>
      <c r="I3385">
        <v>0.12039999999999999</v>
      </c>
      <c r="L3385">
        <v>0</v>
      </c>
      <c r="M3385" s="1" t="s">
        <v>7627</v>
      </c>
      <c r="N3385" s="1" t="s">
        <v>7638</v>
      </c>
    </row>
    <row r="3386" spans="1:14" x14ac:dyDescent="0.25">
      <c r="A3386">
        <v>5348</v>
      </c>
      <c r="B3386" s="1" t="s">
        <v>75111</v>
      </c>
      <c r="C3386" s="1" t="s">
        <v>75112</v>
      </c>
      <c r="D3386">
        <v>1579609380000</v>
      </c>
      <c r="E3386" s="2">
        <v>43851.307638888888</v>
      </c>
      <c r="F3386" s="3">
        <v>43851</v>
      </c>
      <c r="G3386" s="1" t="s">
        <v>75113</v>
      </c>
      <c r="H3386">
        <v>-0.93269999999999997</v>
      </c>
      <c r="I3386">
        <v>-0.16143076923076899</v>
      </c>
      <c r="L3386">
        <v>-0.45379000000000003</v>
      </c>
      <c r="M3386" s="1" t="s">
        <v>7627</v>
      </c>
      <c r="N3386" s="1" t="s">
        <v>7639</v>
      </c>
    </row>
    <row r="3387" spans="1:14" x14ac:dyDescent="0.25">
      <c r="A3387">
        <v>5349</v>
      </c>
      <c r="B3387" s="1" t="s">
        <v>7867</v>
      </c>
      <c r="C3387" s="1" t="s">
        <v>7868</v>
      </c>
      <c r="D3387">
        <v>1576077000000</v>
      </c>
      <c r="E3387" s="2">
        <v>43810.423611111109</v>
      </c>
      <c r="F3387" s="3">
        <v>43810</v>
      </c>
      <c r="G3387" s="1" t="s">
        <v>7869</v>
      </c>
      <c r="H3387">
        <v>0.4118</v>
      </c>
      <c r="I3387">
        <v>6.51578947368421E-3</v>
      </c>
      <c r="L3387">
        <v>-0.45117400000000002</v>
      </c>
      <c r="M3387" s="1" t="s">
        <v>7627</v>
      </c>
      <c r="N3387" s="1" t="s">
        <v>7629</v>
      </c>
    </row>
    <row r="3388" spans="1:14" x14ac:dyDescent="0.25">
      <c r="A3388">
        <v>5350</v>
      </c>
      <c r="B3388" s="1" t="s">
        <v>75114</v>
      </c>
      <c r="C3388" s="1" t="s">
        <v>75115</v>
      </c>
      <c r="D3388">
        <v>1578475560000</v>
      </c>
      <c r="E3388" s="2">
        <v>43838.18472222222</v>
      </c>
      <c r="F3388" s="3">
        <v>43838</v>
      </c>
      <c r="G3388" s="1" t="s">
        <v>75116</v>
      </c>
      <c r="H3388">
        <v>-0.99</v>
      </c>
      <c r="I3388">
        <v>-0.111525</v>
      </c>
      <c r="L3388">
        <v>-0.560006</v>
      </c>
      <c r="M3388" s="1" t="s">
        <v>7627</v>
      </c>
      <c r="N3388" s="1" t="s">
        <v>7628</v>
      </c>
    </row>
    <row r="3389" spans="1:14" x14ac:dyDescent="0.25">
      <c r="A3389">
        <v>5352</v>
      </c>
      <c r="B3389" s="1" t="s">
        <v>75117</v>
      </c>
      <c r="C3389" s="1" t="s">
        <v>75118</v>
      </c>
      <c r="D3389">
        <v>1578465480000</v>
      </c>
      <c r="E3389" s="2">
        <v>43838.068055555559</v>
      </c>
      <c r="F3389" s="3">
        <v>43838</v>
      </c>
      <c r="G3389" s="1" t="s">
        <v>75119</v>
      </c>
      <c r="H3389">
        <v>-0.99470000000000003</v>
      </c>
      <c r="I3389">
        <v>-0.182861764705882</v>
      </c>
      <c r="L3389">
        <v>-0.52395700000000001</v>
      </c>
      <c r="M3389" s="1" t="s">
        <v>7627</v>
      </c>
      <c r="N3389" s="1" t="s">
        <v>7628</v>
      </c>
    </row>
    <row r="3390" spans="1:14" x14ac:dyDescent="0.25">
      <c r="A3390">
        <v>5353</v>
      </c>
      <c r="B3390" s="1" t="s">
        <v>7870</v>
      </c>
      <c r="C3390" s="1" t="s">
        <v>7871</v>
      </c>
      <c r="D3390">
        <v>1576871160000</v>
      </c>
      <c r="E3390" s="2">
        <v>43819.615277777775</v>
      </c>
      <c r="F3390" s="3">
        <v>43819</v>
      </c>
      <c r="G3390" s="1" t="s">
        <v>7872</v>
      </c>
      <c r="H3390">
        <v>0.92900000000000005</v>
      </c>
      <c r="I3390">
        <v>0.10315000000000001</v>
      </c>
      <c r="L3390">
        <v>-0.43165599999999998</v>
      </c>
      <c r="M3390" s="1" t="s">
        <v>7627</v>
      </c>
      <c r="N3390" s="1" t="s">
        <v>7638</v>
      </c>
    </row>
    <row r="3391" spans="1:14" x14ac:dyDescent="0.25">
      <c r="A3391">
        <v>5354</v>
      </c>
      <c r="B3391" s="1" t="s">
        <v>7873</v>
      </c>
      <c r="C3391" s="1" t="s">
        <v>7874</v>
      </c>
      <c r="D3391">
        <v>1576062060000</v>
      </c>
      <c r="E3391" s="2">
        <v>43810.250694444447</v>
      </c>
      <c r="F3391" s="3">
        <v>43810</v>
      </c>
      <c r="G3391" s="1" t="s">
        <v>7875</v>
      </c>
      <c r="H3391">
        <v>-0.57230000000000003</v>
      </c>
      <c r="I3391">
        <v>-0.12075</v>
      </c>
      <c r="L3391">
        <v>0.281588</v>
      </c>
      <c r="M3391" s="1" t="s">
        <v>7627</v>
      </c>
      <c r="N3391" s="1" t="s">
        <v>7629</v>
      </c>
    </row>
    <row r="3392" spans="1:14" x14ac:dyDescent="0.25">
      <c r="A3392">
        <v>5355</v>
      </c>
      <c r="B3392" s="1" t="s">
        <v>75120</v>
      </c>
      <c r="C3392" s="1" t="s">
        <v>75121</v>
      </c>
      <c r="D3392">
        <v>1578459960000</v>
      </c>
      <c r="E3392" s="2">
        <v>43838.004166666666</v>
      </c>
      <c r="F3392" s="3">
        <v>43838</v>
      </c>
      <c r="G3392" s="1" t="s">
        <v>75122</v>
      </c>
      <c r="H3392">
        <v>-0.99509999999999998</v>
      </c>
      <c r="I3392">
        <v>-0.17453030303030301</v>
      </c>
      <c r="L3392">
        <v>-0.49410399999999999</v>
      </c>
      <c r="M3392" s="1" t="s">
        <v>7627</v>
      </c>
      <c r="N3392" s="1" t="s">
        <v>7628</v>
      </c>
    </row>
    <row r="3393" spans="1:14" x14ac:dyDescent="0.25">
      <c r="A3393">
        <v>5356</v>
      </c>
      <c r="B3393" s="1" t="s">
        <v>7876</v>
      </c>
      <c r="C3393" s="1" t="s">
        <v>7877</v>
      </c>
      <c r="D3393">
        <v>1576871100000</v>
      </c>
      <c r="E3393" s="2">
        <v>43819.614583333336</v>
      </c>
      <c r="F3393" s="3">
        <v>43819</v>
      </c>
      <c r="G3393" s="1" t="s">
        <v>7878</v>
      </c>
      <c r="H3393">
        <v>0.49390000000000001</v>
      </c>
      <c r="I3393">
        <v>0.16463333333333299</v>
      </c>
      <c r="L3393">
        <v>0</v>
      </c>
      <c r="M3393" s="1" t="s">
        <v>7627</v>
      </c>
      <c r="N3393" s="1" t="s">
        <v>7638</v>
      </c>
    </row>
    <row r="3394" spans="1:14" x14ac:dyDescent="0.25">
      <c r="A3394">
        <v>5357</v>
      </c>
      <c r="B3394" s="1" t="s">
        <v>7879</v>
      </c>
      <c r="C3394" s="1" t="s">
        <v>7880</v>
      </c>
      <c r="D3394">
        <v>1576060680000</v>
      </c>
      <c r="E3394" s="2">
        <v>43810.234722222223</v>
      </c>
      <c r="F3394" s="3">
        <v>43810</v>
      </c>
      <c r="G3394" s="1" t="s">
        <v>7881</v>
      </c>
      <c r="H3394">
        <v>0.79330000000000001</v>
      </c>
      <c r="I3394">
        <v>0.26252500000000001</v>
      </c>
      <c r="L3394">
        <v>0.44931100000000002</v>
      </c>
      <c r="M3394" s="1" t="s">
        <v>7627</v>
      </c>
      <c r="N3394" s="1" t="s">
        <v>7629</v>
      </c>
    </row>
    <row r="3395" spans="1:14" x14ac:dyDescent="0.25">
      <c r="A3395">
        <v>5358</v>
      </c>
      <c r="B3395" s="1" t="s">
        <v>75123</v>
      </c>
      <c r="C3395" s="1" t="s">
        <v>75124</v>
      </c>
      <c r="D3395">
        <v>1578456180000</v>
      </c>
      <c r="E3395" s="2">
        <v>43837.960416666669</v>
      </c>
      <c r="F3395" s="3">
        <v>43837</v>
      </c>
      <c r="G3395" s="1" t="s">
        <v>75125</v>
      </c>
      <c r="H3395">
        <v>-0.99370000000000003</v>
      </c>
      <c r="I3395">
        <v>-0.161725806451613</v>
      </c>
      <c r="L3395">
        <v>-0.526918</v>
      </c>
      <c r="M3395" s="1" t="s">
        <v>7627</v>
      </c>
      <c r="N3395" s="1" t="s">
        <v>7628</v>
      </c>
    </row>
    <row r="3396" spans="1:14" x14ac:dyDescent="0.25">
      <c r="A3396">
        <v>5359</v>
      </c>
      <c r="B3396" s="1" t="s">
        <v>7882</v>
      </c>
      <c r="C3396" s="1" t="s">
        <v>7883</v>
      </c>
      <c r="D3396">
        <v>1576058400000</v>
      </c>
      <c r="E3396" s="2">
        <v>43810.208333333336</v>
      </c>
      <c r="F3396" s="3">
        <v>43810</v>
      </c>
      <c r="G3396" s="1" t="s">
        <v>7884</v>
      </c>
      <c r="H3396">
        <v>0.89790000000000003</v>
      </c>
      <c r="I3396">
        <v>4.9604000000000002E-2</v>
      </c>
      <c r="L3396">
        <v>-0.34799099999999999</v>
      </c>
      <c r="M3396" s="1" t="s">
        <v>7627</v>
      </c>
      <c r="N3396" s="1" t="s">
        <v>7629</v>
      </c>
    </row>
    <row r="3397" spans="1:14" x14ac:dyDescent="0.25">
      <c r="A3397">
        <v>5360</v>
      </c>
      <c r="B3397" s="1" t="s">
        <v>7885</v>
      </c>
      <c r="C3397" s="1" t="s">
        <v>7886</v>
      </c>
      <c r="D3397">
        <v>1576870920000</v>
      </c>
      <c r="E3397" s="2">
        <v>43819.612500000003</v>
      </c>
      <c r="F3397" s="3">
        <v>43819</v>
      </c>
      <c r="G3397" s="1" t="s">
        <v>7887</v>
      </c>
      <c r="H3397">
        <v>0.49390000000000001</v>
      </c>
      <c r="I3397">
        <v>0.123475</v>
      </c>
      <c r="L3397">
        <v>-0.46558500000000003</v>
      </c>
      <c r="M3397" s="1" t="s">
        <v>7627</v>
      </c>
      <c r="N3397" s="1" t="s">
        <v>7638</v>
      </c>
    </row>
    <row r="3398" spans="1:14" x14ac:dyDescent="0.25">
      <c r="A3398">
        <v>5361</v>
      </c>
      <c r="B3398" s="1" t="s">
        <v>75126</v>
      </c>
      <c r="C3398" s="1" t="s">
        <v>75127</v>
      </c>
      <c r="D3398">
        <v>1578454320000</v>
      </c>
      <c r="E3398" s="2">
        <v>43837.938888888886</v>
      </c>
      <c r="F3398" s="3">
        <v>43837</v>
      </c>
      <c r="G3398" s="1" t="s">
        <v>75128</v>
      </c>
      <c r="H3398">
        <v>-0.99750000000000005</v>
      </c>
      <c r="I3398">
        <v>-0.151437777777778</v>
      </c>
      <c r="L3398">
        <v>-0.60587500000000005</v>
      </c>
      <c r="M3398" s="1" t="s">
        <v>7627</v>
      </c>
      <c r="N3398" s="1" t="s">
        <v>7628</v>
      </c>
    </row>
    <row r="3399" spans="1:14" x14ac:dyDescent="0.25">
      <c r="A3399">
        <v>5362</v>
      </c>
      <c r="B3399" s="1" t="s">
        <v>7888</v>
      </c>
      <c r="C3399" s="1" t="s">
        <v>7889</v>
      </c>
      <c r="D3399">
        <v>1576058100000</v>
      </c>
      <c r="E3399" s="2">
        <v>43810.204861111109</v>
      </c>
      <c r="F3399" s="3">
        <v>43810</v>
      </c>
      <c r="G3399" s="1" t="s">
        <v>7890</v>
      </c>
      <c r="H3399">
        <v>0.91359999999999997</v>
      </c>
      <c r="I3399">
        <v>5.1198039215686303E-2</v>
      </c>
      <c r="L3399">
        <v>-0.35573300000000002</v>
      </c>
      <c r="M3399" s="1" t="s">
        <v>7627</v>
      </c>
      <c r="N3399" s="1" t="s">
        <v>7629</v>
      </c>
    </row>
    <row r="3400" spans="1:14" x14ac:dyDescent="0.25">
      <c r="A3400">
        <v>5363</v>
      </c>
      <c r="B3400" s="1" t="s">
        <v>75129</v>
      </c>
      <c r="C3400" s="1" t="s">
        <v>75130</v>
      </c>
      <c r="D3400">
        <v>1578449340000</v>
      </c>
      <c r="E3400" s="2">
        <v>43837.881249999999</v>
      </c>
      <c r="F3400" s="3">
        <v>43837</v>
      </c>
      <c r="G3400" s="1" t="s">
        <v>75131</v>
      </c>
      <c r="H3400">
        <v>-0.12</v>
      </c>
      <c r="I3400">
        <v>-1.5699999999999999E-2</v>
      </c>
      <c r="L3400">
        <v>-0.27940500000000001</v>
      </c>
      <c r="M3400" s="1" t="s">
        <v>7627</v>
      </c>
      <c r="N3400" s="1" t="s">
        <v>7628</v>
      </c>
    </row>
    <row r="3401" spans="1:14" x14ac:dyDescent="0.25">
      <c r="A3401">
        <v>5364</v>
      </c>
      <c r="B3401" s="1" t="s">
        <v>7891</v>
      </c>
      <c r="C3401" s="1" t="s">
        <v>7892</v>
      </c>
      <c r="D3401">
        <v>1576867620000</v>
      </c>
      <c r="E3401" s="2">
        <v>43819.574305555558</v>
      </c>
      <c r="F3401" s="3">
        <v>43819</v>
      </c>
      <c r="G3401" s="1" t="s">
        <v>7893</v>
      </c>
      <c r="H3401">
        <v>0.64859999999999995</v>
      </c>
      <c r="I3401">
        <v>0.25569999999999998</v>
      </c>
      <c r="L3401">
        <v>-0.75997999999999999</v>
      </c>
      <c r="M3401" s="1" t="s">
        <v>7627</v>
      </c>
      <c r="N3401" s="1" t="s">
        <v>7638</v>
      </c>
    </row>
    <row r="3402" spans="1:14" x14ac:dyDescent="0.25">
      <c r="A3402">
        <v>5365</v>
      </c>
      <c r="B3402" s="1" t="s">
        <v>7894</v>
      </c>
      <c r="C3402" s="1" t="s">
        <v>7895</v>
      </c>
      <c r="D3402">
        <v>1576050060000</v>
      </c>
      <c r="E3402" s="2">
        <v>43810.111805555556</v>
      </c>
      <c r="F3402" s="3">
        <v>43810</v>
      </c>
      <c r="G3402" s="1" t="s">
        <v>7896</v>
      </c>
      <c r="H3402">
        <v>0.79330000000000001</v>
      </c>
      <c r="I3402">
        <v>0.21002000000000001</v>
      </c>
      <c r="L3402">
        <v>0.58657700000000002</v>
      </c>
      <c r="M3402" s="1" t="s">
        <v>7627</v>
      </c>
      <c r="N3402" s="1" t="s">
        <v>7629</v>
      </c>
    </row>
    <row r="3403" spans="1:14" x14ac:dyDescent="0.25">
      <c r="A3403">
        <v>5366</v>
      </c>
      <c r="B3403" s="1" t="s">
        <v>75132</v>
      </c>
      <c r="C3403" s="1" t="s">
        <v>75133</v>
      </c>
      <c r="D3403">
        <v>1579575540000</v>
      </c>
      <c r="E3403" s="2">
        <v>43850.915972222225</v>
      </c>
      <c r="F3403" s="3">
        <v>43850</v>
      </c>
      <c r="G3403" s="1" t="s">
        <v>75134</v>
      </c>
      <c r="H3403">
        <v>-0.94899999999999995</v>
      </c>
      <c r="I3403">
        <v>-9.0712000000000001E-2</v>
      </c>
      <c r="L3403">
        <v>0.275532</v>
      </c>
      <c r="M3403" s="1" t="s">
        <v>7627</v>
      </c>
      <c r="N3403" s="1" t="s">
        <v>7639</v>
      </c>
    </row>
    <row r="3404" spans="1:14" x14ac:dyDescent="0.25">
      <c r="A3404">
        <v>5367</v>
      </c>
      <c r="B3404" s="1" t="s">
        <v>75135</v>
      </c>
      <c r="C3404" s="1" t="s">
        <v>75136</v>
      </c>
      <c r="D3404">
        <v>1578449040000</v>
      </c>
      <c r="E3404" s="2">
        <v>43837.87777777778</v>
      </c>
      <c r="F3404" s="3">
        <v>43837</v>
      </c>
      <c r="G3404" s="1" t="s">
        <v>75137</v>
      </c>
      <c r="H3404">
        <v>-0.92649999999999999</v>
      </c>
      <c r="I3404">
        <v>-7.1737037037037002E-2</v>
      </c>
      <c r="L3404">
        <v>-0.52887899999999999</v>
      </c>
      <c r="M3404" s="1" t="s">
        <v>7627</v>
      </c>
      <c r="N3404" s="1" t="s">
        <v>7628</v>
      </c>
    </row>
    <row r="3405" spans="1:14" x14ac:dyDescent="0.25">
      <c r="A3405">
        <v>5368</v>
      </c>
      <c r="B3405" s="1" t="s">
        <v>7897</v>
      </c>
      <c r="C3405" s="1" t="s">
        <v>7898</v>
      </c>
      <c r="D3405">
        <v>1576834440000</v>
      </c>
      <c r="E3405" s="2">
        <v>43819.19027777778</v>
      </c>
      <c r="F3405" s="3">
        <v>43819</v>
      </c>
      <c r="G3405" s="1" t="s">
        <v>7899</v>
      </c>
      <c r="H3405">
        <v>0.92259999999999998</v>
      </c>
      <c r="I3405">
        <v>0.14988823529411799</v>
      </c>
      <c r="L3405">
        <v>-0.35903000000000002</v>
      </c>
      <c r="M3405" s="1" t="s">
        <v>7627</v>
      </c>
      <c r="N3405" s="1" t="s">
        <v>7638</v>
      </c>
    </row>
    <row r="3406" spans="1:14" x14ac:dyDescent="0.25">
      <c r="A3406">
        <v>5369</v>
      </c>
      <c r="B3406" s="1" t="s">
        <v>7900</v>
      </c>
      <c r="C3406" s="1" t="s">
        <v>7901</v>
      </c>
      <c r="D3406">
        <v>1576040880000</v>
      </c>
      <c r="E3406" s="2">
        <v>43810.005555555559</v>
      </c>
      <c r="F3406" s="3">
        <v>43810</v>
      </c>
      <c r="G3406" s="1" t="s">
        <v>7902</v>
      </c>
      <c r="H3406">
        <v>-0.60599999999999998</v>
      </c>
      <c r="I3406">
        <v>-0.20200000000000001</v>
      </c>
      <c r="L3406">
        <v>-0.63819300000000001</v>
      </c>
      <c r="M3406" s="1" t="s">
        <v>7627</v>
      </c>
      <c r="N3406" s="1" t="s">
        <v>7629</v>
      </c>
    </row>
    <row r="3407" spans="1:14" x14ac:dyDescent="0.25">
      <c r="A3407">
        <v>5370</v>
      </c>
      <c r="B3407" s="1" t="s">
        <v>7903</v>
      </c>
      <c r="C3407" s="1" t="s">
        <v>7904</v>
      </c>
      <c r="D3407">
        <v>1576833600000</v>
      </c>
      <c r="E3407" s="2">
        <v>43819.180555555555</v>
      </c>
      <c r="F3407" s="3">
        <v>43819</v>
      </c>
      <c r="G3407" s="1" t="s">
        <v>7905</v>
      </c>
      <c r="H3407">
        <v>0.70960000000000001</v>
      </c>
      <c r="I3407">
        <v>0.15216666666666701</v>
      </c>
      <c r="L3407">
        <v>-0.69157299999999999</v>
      </c>
      <c r="M3407" s="1" t="s">
        <v>7627</v>
      </c>
      <c r="N3407" s="1" t="s">
        <v>7638</v>
      </c>
    </row>
    <row r="3408" spans="1:14" x14ac:dyDescent="0.25">
      <c r="A3408">
        <v>5371</v>
      </c>
      <c r="B3408" s="1" t="s">
        <v>75138</v>
      </c>
      <c r="C3408" s="1" t="s">
        <v>75130</v>
      </c>
      <c r="D3408">
        <v>1578440400000</v>
      </c>
      <c r="E3408" s="2">
        <v>43837.777777777781</v>
      </c>
      <c r="F3408" s="3">
        <v>43837</v>
      </c>
      <c r="G3408" s="1" t="s">
        <v>75139</v>
      </c>
      <c r="H3408">
        <v>-0.12</v>
      </c>
      <c r="I3408">
        <v>-1.5699999999999999E-2</v>
      </c>
      <c r="L3408">
        <v>-0.33082</v>
      </c>
      <c r="M3408" s="1" t="s">
        <v>7627</v>
      </c>
      <c r="N3408" s="1" t="s">
        <v>7628</v>
      </c>
    </row>
    <row r="3409" spans="1:14" x14ac:dyDescent="0.25">
      <c r="A3409">
        <v>5372</v>
      </c>
      <c r="B3409" s="1" t="s">
        <v>7906</v>
      </c>
      <c r="C3409" s="1" t="s">
        <v>7907</v>
      </c>
      <c r="D3409">
        <v>1576021620000</v>
      </c>
      <c r="E3409" s="2">
        <v>43809.782638888886</v>
      </c>
      <c r="F3409" s="3">
        <v>43809</v>
      </c>
      <c r="G3409" s="1" t="s">
        <v>7908</v>
      </c>
      <c r="H3409">
        <v>-0.89029999999999998</v>
      </c>
      <c r="I3409">
        <v>-0.106625</v>
      </c>
      <c r="L3409">
        <v>-0.74986399999999998</v>
      </c>
      <c r="M3409" s="1" t="s">
        <v>7627</v>
      </c>
      <c r="N3409" s="1" t="s">
        <v>7629</v>
      </c>
    </row>
    <row r="3410" spans="1:14" x14ac:dyDescent="0.25">
      <c r="A3410">
        <v>5373</v>
      </c>
      <c r="B3410" s="1" t="s">
        <v>7909</v>
      </c>
      <c r="C3410" s="1" t="s">
        <v>7910</v>
      </c>
      <c r="D3410">
        <v>1576815420000</v>
      </c>
      <c r="E3410" s="2">
        <v>43818.970138888886</v>
      </c>
      <c r="F3410" s="3">
        <v>43818</v>
      </c>
      <c r="G3410" s="1" t="s">
        <v>7911</v>
      </c>
      <c r="H3410">
        <v>0.94369999999999998</v>
      </c>
      <c r="I3410">
        <v>0.46297500000000003</v>
      </c>
      <c r="L3410">
        <v>0.44113999999999998</v>
      </c>
      <c r="M3410" s="1" t="s">
        <v>7627</v>
      </c>
      <c r="N3410" s="1" t="s">
        <v>7638</v>
      </c>
    </row>
    <row r="3411" spans="1:14" x14ac:dyDescent="0.25">
      <c r="A3411">
        <v>5374</v>
      </c>
      <c r="B3411" s="1" t="s">
        <v>75140</v>
      </c>
      <c r="C3411" s="1" t="s">
        <v>75141</v>
      </c>
      <c r="D3411">
        <v>1578433620000</v>
      </c>
      <c r="E3411" s="2">
        <v>43837.699305555558</v>
      </c>
      <c r="F3411" s="3">
        <v>43837</v>
      </c>
      <c r="G3411" s="1" t="s">
        <v>75142</v>
      </c>
      <c r="H3411">
        <v>-0.96519999999999995</v>
      </c>
      <c r="I3411">
        <v>-0.18121875000000001</v>
      </c>
      <c r="L3411">
        <v>-0.72398099999999999</v>
      </c>
      <c r="M3411" s="1" t="s">
        <v>7627</v>
      </c>
      <c r="N3411" s="1" t="s">
        <v>7628</v>
      </c>
    </row>
    <row r="3412" spans="1:14" x14ac:dyDescent="0.25">
      <c r="A3412">
        <v>5375</v>
      </c>
      <c r="B3412" s="1" t="s">
        <v>7912</v>
      </c>
      <c r="C3412" s="1" t="s">
        <v>7913</v>
      </c>
      <c r="D3412">
        <v>1576793340000</v>
      </c>
      <c r="E3412" s="2">
        <v>43818.714583333334</v>
      </c>
      <c r="F3412" s="3">
        <v>43818</v>
      </c>
      <c r="G3412" s="1" t="s">
        <v>7914</v>
      </c>
      <c r="H3412">
        <v>0.9919</v>
      </c>
      <c r="I3412">
        <v>0.26699444444444398</v>
      </c>
      <c r="L3412">
        <v>0.64340299999999995</v>
      </c>
      <c r="M3412" s="1" t="s">
        <v>7627</v>
      </c>
      <c r="N3412" s="1" t="s">
        <v>7638</v>
      </c>
    </row>
    <row r="3413" spans="1:14" x14ac:dyDescent="0.25">
      <c r="A3413">
        <v>5376</v>
      </c>
      <c r="B3413" s="1" t="s">
        <v>7915</v>
      </c>
      <c r="C3413" s="1" t="s">
        <v>7916</v>
      </c>
      <c r="D3413">
        <v>1575966240000</v>
      </c>
      <c r="E3413" s="2">
        <v>43809.14166666667</v>
      </c>
      <c r="F3413" s="3">
        <v>43809</v>
      </c>
      <c r="G3413" s="1" t="s">
        <v>7917</v>
      </c>
      <c r="H3413">
        <v>-0.39539999999999997</v>
      </c>
      <c r="I3413">
        <v>-1.67866666666667E-2</v>
      </c>
      <c r="L3413">
        <v>-0.266571</v>
      </c>
      <c r="M3413" s="1" t="s">
        <v>7627</v>
      </c>
      <c r="N3413" s="1" t="s">
        <v>7629</v>
      </c>
    </row>
    <row r="3414" spans="1:14" x14ac:dyDescent="0.25">
      <c r="A3414">
        <v>5377</v>
      </c>
      <c r="B3414" s="1" t="s">
        <v>7918</v>
      </c>
      <c r="C3414" s="1" t="s">
        <v>7919</v>
      </c>
      <c r="D3414">
        <v>1575953580000</v>
      </c>
      <c r="E3414" s="2">
        <v>43808.995138888888</v>
      </c>
      <c r="F3414" s="3">
        <v>43808</v>
      </c>
      <c r="G3414" s="1" t="s">
        <v>7920</v>
      </c>
      <c r="H3414">
        <v>-0.95169999999999999</v>
      </c>
      <c r="I3414">
        <v>-0.31723333333333298</v>
      </c>
      <c r="L3414">
        <v>-0.74936400000000003</v>
      </c>
      <c r="M3414" s="1" t="s">
        <v>7627</v>
      </c>
      <c r="N3414" s="1" t="s">
        <v>7629</v>
      </c>
    </row>
    <row r="3415" spans="1:14" x14ac:dyDescent="0.25">
      <c r="A3415">
        <v>5378</v>
      </c>
      <c r="B3415" s="1" t="s">
        <v>7921</v>
      </c>
      <c r="C3415" s="1" t="s">
        <v>7922</v>
      </c>
      <c r="D3415">
        <v>1576766160000</v>
      </c>
      <c r="E3415" s="2">
        <v>43818.400000000001</v>
      </c>
      <c r="F3415" s="3">
        <v>43818</v>
      </c>
      <c r="G3415" s="1" t="s">
        <v>7923</v>
      </c>
      <c r="H3415">
        <v>0.85550000000000004</v>
      </c>
      <c r="I3415">
        <v>0.147611111111111</v>
      </c>
      <c r="L3415">
        <v>0.62112800000000001</v>
      </c>
      <c r="M3415" s="1" t="s">
        <v>7627</v>
      </c>
      <c r="N3415" s="1" t="s">
        <v>7638</v>
      </c>
    </row>
    <row r="3416" spans="1:14" x14ac:dyDescent="0.25">
      <c r="A3416">
        <v>5379</v>
      </c>
      <c r="B3416" s="1" t="s">
        <v>75143</v>
      </c>
      <c r="C3416" s="1" t="s">
        <v>75144</v>
      </c>
      <c r="D3416">
        <v>1578427920000</v>
      </c>
      <c r="E3416" s="2">
        <v>43837.633333333331</v>
      </c>
      <c r="F3416" s="3">
        <v>43837</v>
      </c>
      <c r="G3416" s="1" t="s">
        <v>75145</v>
      </c>
      <c r="H3416">
        <v>0.63119999999999998</v>
      </c>
      <c r="I3416">
        <v>8.97027027027026E-3</v>
      </c>
      <c r="L3416">
        <v>-0.32797700000000002</v>
      </c>
      <c r="M3416" s="1" t="s">
        <v>7627</v>
      </c>
      <c r="N3416" s="1" t="s">
        <v>7628</v>
      </c>
    </row>
    <row r="3417" spans="1:14" x14ac:dyDescent="0.25">
      <c r="A3417">
        <v>5380</v>
      </c>
      <c r="B3417" s="1" t="s">
        <v>7924</v>
      </c>
      <c r="C3417" s="1" t="s">
        <v>7925</v>
      </c>
      <c r="D3417">
        <v>1575939600000</v>
      </c>
      <c r="E3417" s="2">
        <v>43808.833333333336</v>
      </c>
      <c r="F3417" s="3">
        <v>43808</v>
      </c>
      <c r="G3417" s="1" t="s">
        <v>7926</v>
      </c>
      <c r="H3417">
        <v>0.93620000000000003</v>
      </c>
      <c r="I3417">
        <v>8.6887500000000006E-2</v>
      </c>
      <c r="L3417">
        <v>-0.38136700000000001</v>
      </c>
      <c r="M3417" s="1" t="s">
        <v>7627</v>
      </c>
      <c r="N3417" s="1" t="s">
        <v>7629</v>
      </c>
    </row>
    <row r="3418" spans="1:14" x14ac:dyDescent="0.25">
      <c r="A3418">
        <v>5381</v>
      </c>
      <c r="B3418" s="1" t="s">
        <v>7927</v>
      </c>
      <c r="C3418" s="1" t="s">
        <v>7928</v>
      </c>
      <c r="D3418">
        <v>1576683720000</v>
      </c>
      <c r="E3418" s="2">
        <v>43817.445833333331</v>
      </c>
      <c r="F3418" s="3">
        <v>43817</v>
      </c>
      <c r="G3418" s="1" t="s">
        <v>7929</v>
      </c>
      <c r="H3418">
        <v>0.49270000000000003</v>
      </c>
      <c r="I3418">
        <v>0.12078333333333301</v>
      </c>
      <c r="L3418">
        <v>0.30861699999999997</v>
      </c>
      <c r="M3418" s="1" t="s">
        <v>7627</v>
      </c>
      <c r="N3418" s="1" t="s">
        <v>7638</v>
      </c>
    </row>
    <row r="3419" spans="1:14" x14ac:dyDescent="0.25">
      <c r="A3419">
        <v>5382</v>
      </c>
      <c r="B3419" s="1" t="s">
        <v>75146</v>
      </c>
      <c r="C3419" s="1" t="s">
        <v>75144</v>
      </c>
      <c r="D3419">
        <v>1578416700000</v>
      </c>
      <c r="E3419" s="2">
        <v>43837.503472222219</v>
      </c>
      <c r="F3419" s="3">
        <v>43837</v>
      </c>
      <c r="G3419" s="1" t="s">
        <v>75147</v>
      </c>
      <c r="H3419">
        <v>0.73009999999999997</v>
      </c>
      <c r="I3419">
        <v>9.43999999999994E-4</v>
      </c>
      <c r="L3419">
        <v>-0.321357</v>
      </c>
      <c r="M3419" s="1" t="s">
        <v>7627</v>
      </c>
      <c r="N3419" s="1" t="s">
        <v>7628</v>
      </c>
    </row>
    <row r="3420" spans="1:14" x14ac:dyDescent="0.25">
      <c r="A3420">
        <v>5383</v>
      </c>
      <c r="B3420" s="1" t="s">
        <v>7930</v>
      </c>
      <c r="C3420" s="1" t="s">
        <v>7931</v>
      </c>
      <c r="D3420">
        <v>1575918060000</v>
      </c>
      <c r="E3420" s="2">
        <v>43808.584027777775</v>
      </c>
      <c r="F3420" s="3">
        <v>43808</v>
      </c>
      <c r="G3420" s="1" t="s">
        <v>7932</v>
      </c>
      <c r="H3420">
        <v>-0.97499999999999998</v>
      </c>
      <c r="I3420">
        <v>-8.4835294117647106E-2</v>
      </c>
      <c r="L3420">
        <v>-0.56439899999999998</v>
      </c>
      <c r="M3420" s="1" t="s">
        <v>7627</v>
      </c>
      <c r="N3420" s="1" t="s">
        <v>7629</v>
      </c>
    </row>
    <row r="3421" spans="1:14" x14ac:dyDescent="0.25">
      <c r="A3421">
        <v>5385</v>
      </c>
      <c r="B3421" s="1" t="s">
        <v>75148</v>
      </c>
      <c r="C3421" s="1" t="s">
        <v>75149</v>
      </c>
      <c r="D3421">
        <v>1578410460000</v>
      </c>
      <c r="E3421" s="2">
        <v>43837.431250000001</v>
      </c>
      <c r="F3421" s="3">
        <v>43837</v>
      </c>
      <c r="G3421" s="1" t="s">
        <v>75150</v>
      </c>
      <c r="H3421">
        <v>0.91690000000000005</v>
      </c>
      <c r="I3421">
        <v>0.110292857142857</v>
      </c>
      <c r="L3421">
        <v>-0.274426</v>
      </c>
      <c r="M3421" s="1" t="s">
        <v>7627</v>
      </c>
      <c r="N3421" s="1" t="s">
        <v>7628</v>
      </c>
    </row>
    <row r="3422" spans="1:14" x14ac:dyDescent="0.25">
      <c r="A3422">
        <v>5386</v>
      </c>
      <c r="B3422" s="1" t="s">
        <v>7933</v>
      </c>
      <c r="C3422" s="1" t="s">
        <v>7934</v>
      </c>
      <c r="D3422">
        <v>1576682880000</v>
      </c>
      <c r="E3422" s="2">
        <v>43817.436111111114</v>
      </c>
      <c r="F3422" s="3">
        <v>43817</v>
      </c>
      <c r="G3422" s="1" t="s">
        <v>7935</v>
      </c>
      <c r="H3422">
        <v>0.17960000000000001</v>
      </c>
      <c r="I3422">
        <v>1.917E-2</v>
      </c>
      <c r="L3422">
        <v>-0.80016699999999996</v>
      </c>
      <c r="M3422" s="1" t="s">
        <v>7627</v>
      </c>
      <c r="N3422" s="1" t="s">
        <v>7638</v>
      </c>
    </row>
    <row r="3423" spans="1:14" x14ac:dyDescent="0.25">
      <c r="A3423">
        <v>5387</v>
      </c>
      <c r="B3423" s="1" t="s">
        <v>75151</v>
      </c>
      <c r="C3423" s="1" t="s">
        <v>75152</v>
      </c>
      <c r="D3423">
        <v>1578398700000</v>
      </c>
      <c r="E3423" s="2">
        <v>43837.295138888891</v>
      </c>
      <c r="F3423" s="3">
        <v>43837</v>
      </c>
      <c r="G3423" s="1" t="s">
        <v>75153</v>
      </c>
      <c r="H3423">
        <v>-0.66090000000000004</v>
      </c>
      <c r="I3423">
        <v>2.61958333333333E-2</v>
      </c>
      <c r="L3423">
        <v>-0.38405600000000001</v>
      </c>
      <c r="M3423" s="1" t="s">
        <v>7627</v>
      </c>
      <c r="N3423" s="1" t="s">
        <v>7628</v>
      </c>
    </row>
    <row r="3424" spans="1:14" x14ac:dyDescent="0.25">
      <c r="A3424">
        <v>5388</v>
      </c>
      <c r="B3424" s="1" t="s">
        <v>7936</v>
      </c>
      <c r="C3424" s="1" t="s">
        <v>7937</v>
      </c>
      <c r="D3424">
        <v>1575915120000</v>
      </c>
      <c r="E3424" s="2">
        <v>43808.55</v>
      </c>
      <c r="F3424" s="3">
        <v>43808</v>
      </c>
      <c r="G3424" s="1" t="s">
        <v>7938</v>
      </c>
      <c r="H3424">
        <v>-0.94130000000000003</v>
      </c>
      <c r="I3424">
        <v>-0.47065000000000001</v>
      </c>
      <c r="L3424">
        <v>-0.98538899999999996</v>
      </c>
      <c r="M3424" s="1" t="s">
        <v>7627</v>
      </c>
      <c r="N3424" s="1" t="s">
        <v>7629</v>
      </c>
    </row>
    <row r="3425" spans="1:14" x14ac:dyDescent="0.25">
      <c r="A3425">
        <v>5389</v>
      </c>
      <c r="B3425" s="1" t="s">
        <v>7939</v>
      </c>
      <c r="C3425" s="1" t="s">
        <v>7940</v>
      </c>
      <c r="D3425">
        <v>1576682640000</v>
      </c>
      <c r="E3425" s="2">
        <v>43817.433333333334</v>
      </c>
      <c r="F3425" s="3">
        <v>43817</v>
      </c>
      <c r="G3425" s="1" t="s">
        <v>7941</v>
      </c>
      <c r="H3425">
        <v>0.45619999999999999</v>
      </c>
      <c r="I3425">
        <v>0.165533333333333</v>
      </c>
      <c r="L3425">
        <v>-0.88265300000000002</v>
      </c>
      <c r="M3425" s="1" t="s">
        <v>7627</v>
      </c>
      <c r="N3425" s="1" t="s">
        <v>7638</v>
      </c>
    </row>
    <row r="3426" spans="1:14" x14ac:dyDescent="0.25">
      <c r="A3426">
        <v>5392</v>
      </c>
      <c r="B3426" s="1" t="s">
        <v>75154</v>
      </c>
      <c r="C3426" s="1" t="s">
        <v>75155</v>
      </c>
      <c r="D3426">
        <v>1578388320000</v>
      </c>
      <c r="E3426" s="2">
        <v>43837.175000000003</v>
      </c>
      <c r="F3426" s="3">
        <v>43837</v>
      </c>
      <c r="G3426" s="1" t="s">
        <v>75156</v>
      </c>
      <c r="H3426">
        <v>0.9718</v>
      </c>
      <c r="I3426">
        <v>0.10903181818181799</v>
      </c>
      <c r="L3426">
        <v>-0.34937400000000002</v>
      </c>
      <c r="M3426" s="1" t="s">
        <v>7627</v>
      </c>
      <c r="N3426" s="1" t="s">
        <v>7628</v>
      </c>
    </row>
    <row r="3427" spans="1:14" x14ac:dyDescent="0.25">
      <c r="A3427">
        <v>5393</v>
      </c>
      <c r="B3427" s="1" t="s">
        <v>7942</v>
      </c>
      <c r="C3427" s="1" t="s">
        <v>7943</v>
      </c>
      <c r="D3427">
        <v>1576663080000</v>
      </c>
      <c r="E3427" s="2">
        <v>43817.206944444442</v>
      </c>
      <c r="F3427" s="3">
        <v>43817</v>
      </c>
      <c r="G3427" s="1" t="s">
        <v>7944</v>
      </c>
      <c r="H3427">
        <v>0.80740000000000001</v>
      </c>
      <c r="I3427">
        <v>0.55940000000000001</v>
      </c>
      <c r="L3427">
        <v>0</v>
      </c>
      <c r="M3427" s="1" t="s">
        <v>7627</v>
      </c>
      <c r="N3427" s="1" t="s">
        <v>7638</v>
      </c>
    </row>
    <row r="3428" spans="1:14" x14ac:dyDescent="0.25">
      <c r="A3428">
        <v>5394</v>
      </c>
      <c r="B3428" s="1" t="s">
        <v>75157</v>
      </c>
      <c r="C3428" s="1" t="s">
        <v>75158</v>
      </c>
      <c r="D3428">
        <v>1578386760000</v>
      </c>
      <c r="E3428" s="2">
        <v>43837.156944444447</v>
      </c>
      <c r="F3428" s="3">
        <v>43837</v>
      </c>
      <c r="G3428" s="1" t="s">
        <v>75159</v>
      </c>
      <c r="H3428">
        <v>0.9042</v>
      </c>
      <c r="I3428">
        <v>9.6199999999999994E-2</v>
      </c>
      <c r="L3428">
        <v>0.42000199999999999</v>
      </c>
      <c r="M3428" s="1" t="s">
        <v>7627</v>
      </c>
      <c r="N3428" s="1" t="s">
        <v>7628</v>
      </c>
    </row>
    <row r="3429" spans="1:14" x14ac:dyDescent="0.25">
      <c r="A3429">
        <v>5395</v>
      </c>
      <c r="B3429" s="1" t="s">
        <v>7945</v>
      </c>
      <c r="C3429" s="1" t="s">
        <v>7946</v>
      </c>
      <c r="D3429">
        <v>1575896880000</v>
      </c>
      <c r="E3429" s="2">
        <v>43808.338888888888</v>
      </c>
      <c r="F3429" s="3">
        <v>43808</v>
      </c>
      <c r="G3429" s="1" t="s">
        <v>7947</v>
      </c>
      <c r="H3429">
        <v>0.9425</v>
      </c>
      <c r="I3429">
        <v>0.1053875</v>
      </c>
      <c r="L3429">
        <v>-0.37710300000000002</v>
      </c>
      <c r="M3429" s="1" t="s">
        <v>7627</v>
      </c>
      <c r="N3429" s="1" t="s">
        <v>7629</v>
      </c>
    </row>
    <row r="3430" spans="1:14" x14ac:dyDescent="0.25">
      <c r="A3430">
        <v>5396</v>
      </c>
      <c r="B3430" s="1" t="s">
        <v>75160</v>
      </c>
      <c r="C3430" s="1" t="s">
        <v>75161</v>
      </c>
      <c r="D3430">
        <v>1578383040000</v>
      </c>
      <c r="E3430" s="2">
        <v>43837.113888888889</v>
      </c>
      <c r="F3430" s="3">
        <v>43837</v>
      </c>
      <c r="G3430" s="1" t="s">
        <v>75162</v>
      </c>
      <c r="H3430">
        <v>0.97850000000000004</v>
      </c>
      <c r="I3430">
        <v>0.20352222222222199</v>
      </c>
      <c r="L3430">
        <v>0.36785099999999998</v>
      </c>
      <c r="M3430" s="1" t="s">
        <v>7627</v>
      </c>
      <c r="N3430" s="1" t="s">
        <v>7628</v>
      </c>
    </row>
    <row r="3431" spans="1:14" x14ac:dyDescent="0.25">
      <c r="A3431">
        <v>5397</v>
      </c>
      <c r="B3431" s="1" t="s">
        <v>7948</v>
      </c>
      <c r="C3431" s="1" t="s">
        <v>7949</v>
      </c>
      <c r="D3431">
        <v>1576616100000</v>
      </c>
      <c r="E3431" s="2">
        <v>43816.663194444445</v>
      </c>
      <c r="F3431" s="3">
        <v>43816</v>
      </c>
      <c r="G3431" s="1" t="s">
        <v>7950</v>
      </c>
      <c r="H3431">
        <v>0.97209999999999996</v>
      </c>
      <c r="I3431">
        <v>0.14911333333333299</v>
      </c>
      <c r="L3431">
        <v>-0.436309</v>
      </c>
      <c r="M3431" s="1" t="s">
        <v>7627</v>
      </c>
      <c r="N3431" s="1" t="s">
        <v>7638</v>
      </c>
    </row>
    <row r="3432" spans="1:14" x14ac:dyDescent="0.25">
      <c r="A3432">
        <v>5398</v>
      </c>
      <c r="B3432" s="1" t="s">
        <v>7951</v>
      </c>
      <c r="C3432" s="1" t="s">
        <v>7952</v>
      </c>
      <c r="D3432">
        <v>1575890280000</v>
      </c>
      <c r="E3432" s="2">
        <v>43808.262499999997</v>
      </c>
      <c r="F3432" s="3">
        <v>43808</v>
      </c>
      <c r="G3432" s="1" t="s">
        <v>7953</v>
      </c>
      <c r="H3432">
        <v>0.88470000000000004</v>
      </c>
      <c r="I3432">
        <v>8.2555555555555493E-2</v>
      </c>
      <c r="L3432">
        <v>-0.37171100000000001</v>
      </c>
      <c r="M3432" s="1" t="s">
        <v>7627</v>
      </c>
      <c r="N3432" s="1" t="s">
        <v>7629</v>
      </c>
    </row>
    <row r="3433" spans="1:14" x14ac:dyDescent="0.25">
      <c r="A3433">
        <v>5399</v>
      </c>
      <c r="B3433" s="1" t="s">
        <v>7954</v>
      </c>
      <c r="C3433" s="1" t="s">
        <v>7955</v>
      </c>
      <c r="D3433">
        <v>1575887700000</v>
      </c>
      <c r="E3433" s="2">
        <v>43808.232638888891</v>
      </c>
      <c r="F3433" s="3">
        <v>43808</v>
      </c>
      <c r="G3433" s="1" t="s">
        <v>7956</v>
      </c>
      <c r="H3433">
        <v>-0.93059999999999998</v>
      </c>
      <c r="I3433">
        <v>-0.147394736842105</v>
      </c>
      <c r="L3433">
        <v>-0.58858500000000002</v>
      </c>
      <c r="M3433" s="1" t="s">
        <v>7627</v>
      </c>
      <c r="N3433" s="1" t="s">
        <v>7629</v>
      </c>
    </row>
    <row r="3434" spans="1:14" x14ac:dyDescent="0.25">
      <c r="A3434">
        <v>5400</v>
      </c>
      <c r="B3434" s="1" t="s">
        <v>75163</v>
      </c>
      <c r="C3434" s="1" t="s">
        <v>75164</v>
      </c>
      <c r="D3434">
        <v>1578374220000</v>
      </c>
      <c r="E3434" s="2">
        <v>43837.011805555558</v>
      </c>
      <c r="F3434" s="3">
        <v>43837</v>
      </c>
      <c r="G3434" s="1" t="s">
        <v>75165</v>
      </c>
      <c r="H3434">
        <v>0.20230000000000001</v>
      </c>
      <c r="I3434">
        <v>-8.8194736842105298E-2</v>
      </c>
      <c r="L3434">
        <v>-0.53005899999999995</v>
      </c>
      <c r="M3434" s="1" t="s">
        <v>7627</v>
      </c>
      <c r="N3434" s="1" t="s">
        <v>7628</v>
      </c>
    </row>
    <row r="3435" spans="1:14" x14ac:dyDescent="0.25">
      <c r="A3435">
        <v>5401</v>
      </c>
      <c r="B3435" s="1" t="s">
        <v>7957</v>
      </c>
      <c r="C3435" s="1" t="s">
        <v>7958</v>
      </c>
      <c r="D3435">
        <v>1575872940000</v>
      </c>
      <c r="E3435" s="2">
        <v>43808.061805555553</v>
      </c>
      <c r="F3435" s="3">
        <v>43808</v>
      </c>
      <c r="G3435" s="1" t="s">
        <v>7959</v>
      </c>
      <c r="H3435">
        <v>0.64859999999999995</v>
      </c>
      <c r="I3435">
        <v>8.3700000000000007E-3</v>
      </c>
      <c r="L3435">
        <v>-0.36399599999999999</v>
      </c>
      <c r="M3435" s="1" t="s">
        <v>7627</v>
      </c>
      <c r="N3435" s="1" t="s">
        <v>7629</v>
      </c>
    </row>
    <row r="3436" spans="1:14" x14ac:dyDescent="0.25">
      <c r="A3436">
        <v>5402</v>
      </c>
      <c r="B3436" s="1" t="s">
        <v>7960</v>
      </c>
      <c r="C3436" s="1" t="s">
        <v>7961</v>
      </c>
      <c r="D3436">
        <v>1576500000000</v>
      </c>
      <c r="E3436" s="2">
        <v>43815.319444444445</v>
      </c>
      <c r="F3436" s="3">
        <v>43815</v>
      </c>
      <c r="G3436" s="1" t="s">
        <v>7962</v>
      </c>
      <c r="H3436">
        <v>0.38179999999999997</v>
      </c>
      <c r="I3436">
        <v>0.17829999999999999</v>
      </c>
      <c r="L3436">
        <v>-0.72472400000000003</v>
      </c>
      <c r="M3436" s="1" t="s">
        <v>7627</v>
      </c>
      <c r="N3436" s="1" t="s">
        <v>7638</v>
      </c>
    </row>
    <row r="3437" spans="1:14" x14ac:dyDescent="0.25">
      <c r="A3437">
        <v>5403</v>
      </c>
      <c r="B3437" s="1" t="s">
        <v>75166</v>
      </c>
      <c r="C3437" s="1" t="s">
        <v>75167</v>
      </c>
      <c r="D3437">
        <v>1578363120000</v>
      </c>
      <c r="E3437" s="2">
        <v>43836.883333333331</v>
      </c>
      <c r="F3437" s="3">
        <v>43836</v>
      </c>
      <c r="G3437" s="1" t="s">
        <v>75168</v>
      </c>
      <c r="H3437">
        <v>0.57189999999999996</v>
      </c>
      <c r="I3437">
        <v>-5.17944444444444E-2</v>
      </c>
      <c r="L3437">
        <v>-0.52099399999999996</v>
      </c>
      <c r="M3437" s="1" t="s">
        <v>7627</v>
      </c>
      <c r="N3437" s="1" t="s">
        <v>7628</v>
      </c>
    </row>
    <row r="3438" spans="1:14" x14ac:dyDescent="0.25">
      <c r="A3438">
        <v>5404</v>
      </c>
      <c r="B3438" s="1" t="s">
        <v>7963</v>
      </c>
      <c r="C3438" s="1" t="s">
        <v>7964</v>
      </c>
      <c r="D3438">
        <v>1575864840000</v>
      </c>
      <c r="E3438" s="2">
        <v>43807.968055555553</v>
      </c>
      <c r="F3438" s="3">
        <v>43807</v>
      </c>
      <c r="G3438" s="1" t="s">
        <v>7965</v>
      </c>
      <c r="H3438">
        <v>-0.96360000000000001</v>
      </c>
      <c r="I3438">
        <v>-0.32119999999999999</v>
      </c>
      <c r="L3438">
        <v>-0.65772699999999995</v>
      </c>
      <c r="M3438" s="1" t="s">
        <v>7627</v>
      </c>
      <c r="N3438" s="1" t="s">
        <v>7629</v>
      </c>
    </row>
    <row r="3439" spans="1:14" x14ac:dyDescent="0.25">
      <c r="A3439">
        <v>5405</v>
      </c>
      <c r="B3439" s="1" t="s">
        <v>75169</v>
      </c>
      <c r="C3439" s="1" t="s">
        <v>75170</v>
      </c>
      <c r="D3439">
        <v>1578362700000</v>
      </c>
      <c r="E3439" s="2">
        <v>43836.878472222219</v>
      </c>
      <c r="F3439" s="3">
        <v>43836</v>
      </c>
      <c r="G3439" s="1" t="s">
        <v>75171</v>
      </c>
      <c r="H3439">
        <v>-0.89900000000000002</v>
      </c>
      <c r="I3439">
        <v>-0.170116666666667</v>
      </c>
      <c r="L3439">
        <v>-0.66134599999999999</v>
      </c>
      <c r="M3439" s="1" t="s">
        <v>7627</v>
      </c>
      <c r="N3439" s="1" t="s">
        <v>7628</v>
      </c>
    </row>
    <row r="3440" spans="1:14" x14ac:dyDescent="0.25">
      <c r="A3440">
        <v>5406</v>
      </c>
      <c r="B3440" s="1" t="s">
        <v>7966</v>
      </c>
      <c r="C3440" s="1" t="s">
        <v>7967</v>
      </c>
      <c r="D3440">
        <v>1576252320000</v>
      </c>
      <c r="E3440" s="2">
        <v>43812.452777777777</v>
      </c>
      <c r="F3440" s="3">
        <v>43812</v>
      </c>
      <c r="G3440" s="1" t="s">
        <v>7968</v>
      </c>
      <c r="H3440">
        <v>0.75060000000000004</v>
      </c>
      <c r="I3440">
        <v>0.24695</v>
      </c>
      <c r="L3440">
        <v>0</v>
      </c>
      <c r="M3440" s="1" t="s">
        <v>7627</v>
      </c>
      <c r="N3440" s="1" t="s">
        <v>7638</v>
      </c>
    </row>
    <row r="3441" spans="1:14" x14ac:dyDescent="0.25">
      <c r="A3441">
        <v>5407</v>
      </c>
      <c r="B3441" s="1" t="s">
        <v>7969</v>
      </c>
      <c r="C3441" s="1" t="s">
        <v>7970</v>
      </c>
      <c r="D3441">
        <v>1575793860000</v>
      </c>
      <c r="E3441" s="2">
        <v>43807.146527777775</v>
      </c>
      <c r="F3441" s="3">
        <v>43807</v>
      </c>
      <c r="G3441" s="1" t="s">
        <v>7971</v>
      </c>
      <c r="H3441">
        <v>0.97809999999999997</v>
      </c>
      <c r="I3441">
        <v>0.32769166666666699</v>
      </c>
      <c r="L3441">
        <v>0.58145599999999997</v>
      </c>
      <c r="M3441" s="1" t="s">
        <v>7627</v>
      </c>
      <c r="N3441" s="1" t="s">
        <v>7629</v>
      </c>
    </row>
    <row r="3442" spans="1:14" x14ac:dyDescent="0.25">
      <c r="A3442">
        <v>5408</v>
      </c>
      <c r="B3442" s="1" t="s">
        <v>75172</v>
      </c>
      <c r="C3442" s="1" t="s">
        <v>75173</v>
      </c>
      <c r="D3442">
        <v>1578356820000</v>
      </c>
      <c r="E3442" s="2">
        <v>43836.810416666667</v>
      </c>
      <c r="F3442" s="3">
        <v>43836</v>
      </c>
      <c r="G3442" s="1" t="s">
        <v>75174</v>
      </c>
      <c r="H3442">
        <v>-0.44379999999999997</v>
      </c>
      <c r="I3442">
        <v>-5.38444444444445E-2</v>
      </c>
      <c r="L3442">
        <v>-0.57265600000000005</v>
      </c>
      <c r="M3442" s="1" t="s">
        <v>7627</v>
      </c>
      <c r="N3442" s="1" t="s">
        <v>7628</v>
      </c>
    </row>
    <row r="3443" spans="1:14" x14ac:dyDescent="0.25">
      <c r="A3443">
        <v>5409</v>
      </c>
      <c r="B3443" s="1" t="s">
        <v>7972</v>
      </c>
      <c r="C3443" s="1" t="s">
        <v>7973</v>
      </c>
      <c r="D3443">
        <v>1576227960000</v>
      </c>
      <c r="E3443" s="2">
        <v>43812.17083333333</v>
      </c>
      <c r="F3443" s="3">
        <v>43812</v>
      </c>
      <c r="G3443" s="1" t="s">
        <v>7974</v>
      </c>
      <c r="H3443">
        <v>-0.26169999999999999</v>
      </c>
      <c r="I3443">
        <v>3.3755555555555601E-2</v>
      </c>
      <c r="L3443">
        <v>-0.61203700000000005</v>
      </c>
      <c r="M3443" s="1" t="s">
        <v>7627</v>
      </c>
      <c r="N3443" s="1" t="s">
        <v>7638</v>
      </c>
    </row>
    <row r="3444" spans="1:14" x14ac:dyDescent="0.25">
      <c r="A3444">
        <v>5410</v>
      </c>
      <c r="B3444" s="1" t="s">
        <v>7975</v>
      </c>
      <c r="C3444" s="1" t="s">
        <v>7976</v>
      </c>
      <c r="D3444">
        <v>1575778620000</v>
      </c>
      <c r="E3444" s="2">
        <v>43806.970138888886</v>
      </c>
      <c r="F3444" s="3">
        <v>43806</v>
      </c>
      <c r="G3444" s="1" t="s">
        <v>7977</v>
      </c>
      <c r="H3444">
        <v>0.98970000000000002</v>
      </c>
      <c r="I3444">
        <v>0.32990000000000003</v>
      </c>
      <c r="L3444">
        <v>0.38873400000000002</v>
      </c>
      <c r="M3444" s="1" t="s">
        <v>7627</v>
      </c>
      <c r="N3444" s="1" t="s">
        <v>7629</v>
      </c>
    </row>
    <row r="3445" spans="1:14" x14ac:dyDescent="0.25">
      <c r="A3445">
        <v>5411</v>
      </c>
      <c r="B3445" s="1" t="s">
        <v>75175</v>
      </c>
      <c r="C3445" s="1" t="s">
        <v>75176</v>
      </c>
      <c r="D3445">
        <v>1579508400000</v>
      </c>
      <c r="E3445" s="2">
        <v>43850.138888888891</v>
      </c>
      <c r="F3445" s="3">
        <v>43850</v>
      </c>
      <c r="G3445" s="1" t="s">
        <v>75177</v>
      </c>
      <c r="H3445">
        <v>-0.79059999999999997</v>
      </c>
      <c r="I3445">
        <v>-0.112942857142857</v>
      </c>
      <c r="L3445">
        <v>-0.87544200000000005</v>
      </c>
      <c r="M3445" s="1" t="s">
        <v>7627</v>
      </c>
      <c r="N3445" s="1" t="s">
        <v>7639</v>
      </c>
    </row>
    <row r="3446" spans="1:14" x14ac:dyDescent="0.25">
      <c r="A3446">
        <v>5412</v>
      </c>
      <c r="B3446" s="1" t="s">
        <v>75178</v>
      </c>
      <c r="C3446" s="1" t="s">
        <v>75179</v>
      </c>
      <c r="D3446">
        <v>1578346740000</v>
      </c>
      <c r="E3446" s="2">
        <v>43836.693749999999</v>
      </c>
      <c r="F3446" s="3">
        <v>43836</v>
      </c>
      <c r="G3446" s="1" t="s">
        <v>75180</v>
      </c>
      <c r="H3446">
        <v>-0.99790000000000001</v>
      </c>
      <c r="I3446">
        <v>-0.21980625000000001</v>
      </c>
      <c r="L3446">
        <v>-0.49968099999999999</v>
      </c>
      <c r="M3446" s="1" t="s">
        <v>7627</v>
      </c>
      <c r="N3446" s="1" t="s">
        <v>7628</v>
      </c>
    </row>
    <row r="3447" spans="1:14" x14ac:dyDescent="0.25">
      <c r="A3447">
        <v>5413</v>
      </c>
      <c r="B3447" s="1" t="s">
        <v>7978</v>
      </c>
      <c r="C3447" s="1" t="s">
        <v>7979</v>
      </c>
      <c r="D3447">
        <v>1575683160000</v>
      </c>
      <c r="E3447" s="2">
        <v>43805.865277777775</v>
      </c>
      <c r="F3447" s="3">
        <v>43805</v>
      </c>
      <c r="G3447" s="1" t="s">
        <v>7980</v>
      </c>
      <c r="H3447">
        <v>0.9899</v>
      </c>
      <c r="I3447">
        <v>0.19811481481481499</v>
      </c>
      <c r="L3447">
        <v>-0.28718199999999999</v>
      </c>
      <c r="M3447" s="1" t="s">
        <v>7627</v>
      </c>
      <c r="N3447" s="1" t="s">
        <v>7629</v>
      </c>
    </row>
    <row r="3448" spans="1:14" x14ac:dyDescent="0.25">
      <c r="A3448">
        <v>5414</v>
      </c>
      <c r="B3448" s="1" t="s">
        <v>75181</v>
      </c>
      <c r="C3448" s="1" t="s">
        <v>75182</v>
      </c>
      <c r="D3448">
        <v>1579507260000</v>
      </c>
      <c r="E3448" s="2">
        <v>43850.125694444447</v>
      </c>
      <c r="F3448" s="3">
        <v>43850</v>
      </c>
      <c r="G3448" s="1" t="s">
        <v>75183</v>
      </c>
      <c r="H3448">
        <v>0.91900000000000004</v>
      </c>
      <c r="I3448">
        <v>0.21583076923076899</v>
      </c>
      <c r="L3448">
        <v>0.42741499999999999</v>
      </c>
      <c r="M3448" s="1" t="s">
        <v>7627</v>
      </c>
      <c r="N3448" s="1" t="s">
        <v>7639</v>
      </c>
    </row>
    <row r="3449" spans="1:14" x14ac:dyDescent="0.25">
      <c r="A3449">
        <v>5415</v>
      </c>
      <c r="B3449" s="1" t="s">
        <v>7981</v>
      </c>
      <c r="C3449" s="1" t="s">
        <v>7982</v>
      </c>
      <c r="D3449">
        <v>1576159980000</v>
      </c>
      <c r="E3449" s="2">
        <v>43811.384027777778</v>
      </c>
      <c r="F3449" s="3">
        <v>43811</v>
      </c>
      <c r="G3449" s="1" t="s">
        <v>7983</v>
      </c>
      <c r="H3449">
        <v>0.92759999999999998</v>
      </c>
      <c r="I3449">
        <v>0.113735294117647</v>
      </c>
      <c r="L3449">
        <v>-0.30476599999999998</v>
      </c>
      <c r="M3449" s="1" t="s">
        <v>7627</v>
      </c>
      <c r="N3449" s="1" t="s">
        <v>7638</v>
      </c>
    </row>
    <row r="3450" spans="1:14" x14ac:dyDescent="0.25">
      <c r="A3450">
        <v>5416</v>
      </c>
      <c r="B3450" s="1" t="s">
        <v>7984</v>
      </c>
      <c r="C3450" s="1" t="s">
        <v>7985</v>
      </c>
      <c r="D3450">
        <v>1575680220000</v>
      </c>
      <c r="E3450" s="2">
        <v>43805.831250000003</v>
      </c>
      <c r="F3450" s="3">
        <v>43805</v>
      </c>
      <c r="G3450" s="1" t="s">
        <v>7986</v>
      </c>
      <c r="H3450">
        <v>-0.97570000000000001</v>
      </c>
      <c r="I3450">
        <v>-0.25414999999999999</v>
      </c>
      <c r="L3450">
        <v>-0.59909199999999996</v>
      </c>
      <c r="M3450" s="1" t="s">
        <v>7627</v>
      </c>
      <c r="N3450" s="1" t="s">
        <v>7629</v>
      </c>
    </row>
    <row r="3451" spans="1:14" x14ac:dyDescent="0.25">
      <c r="A3451">
        <v>5417</v>
      </c>
      <c r="B3451" s="1" t="s">
        <v>75184</v>
      </c>
      <c r="C3451" s="1" t="s">
        <v>75185</v>
      </c>
      <c r="D3451">
        <v>1578344640000</v>
      </c>
      <c r="E3451" s="2">
        <v>43836.669444444444</v>
      </c>
      <c r="F3451" s="3">
        <v>43836</v>
      </c>
      <c r="G3451" s="1" t="s">
        <v>75186</v>
      </c>
      <c r="H3451">
        <v>0.92100000000000004</v>
      </c>
      <c r="I3451">
        <v>0.1007875</v>
      </c>
      <c r="L3451">
        <v>0.35661900000000002</v>
      </c>
      <c r="M3451" s="1" t="s">
        <v>7627</v>
      </c>
      <c r="N3451" s="1" t="s">
        <v>7628</v>
      </c>
    </row>
    <row r="3452" spans="1:14" x14ac:dyDescent="0.25">
      <c r="A3452">
        <v>5418</v>
      </c>
      <c r="B3452" s="1" t="s">
        <v>7987</v>
      </c>
      <c r="C3452" s="1" t="s">
        <v>7988</v>
      </c>
      <c r="D3452">
        <v>1576151400000</v>
      </c>
      <c r="E3452" s="2">
        <v>43811.284722222219</v>
      </c>
      <c r="F3452" s="3">
        <v>43811</v>
      </c>
      <c r="G3452" s="1" t="s">
        <v>7989</v>
      </c>
      <c r="H3452">
        <v>0.49390000000000001</v>
      </c>
      <c r="I3452">
        <v>0.1648</v>
      </c>
      <c r="L3452">
        <v>0.71454700000000004</v>
      </c>
      <c r="M3452" s="1" t="s">
        <v>7627</v>
      </c>
      <c r="N3452" s="1" t="s">
        <v>7638</v>
      </c>
    </row>
    <row r="3453" spans="1:14" x14ac:dyDescent="0.25">
      <c r="A3453">
        <v>5419</v>
      </c>
      <c r="B3453" s="1" t="s">
        <v>75187</v>
      </c>
      <c r="C3453" s="1" t="s">
        <v>75188</v>
      </c>
      <c r="D3453">
        <v>1579499820000</v>
      </c>
      <c r="E3453" s="2">
        <v>43850.039583333331</v>
      </c>
      <c r="F3453" s="3">
        <v>43850</v>
      </c>
      <c r="G3453" s="1" t="s">
        <v>75189</v>
      </c>
      <c r="H3453">
        <v>0.95709999999999995</v>
      </c>
      <c r="I3453">
        <v>0.169542857142857</v>
      </c>
      <c r="L3453">
        <v>-0.37382500000000002</v>
      </c>
      <c r="M3453" s="1" t="s">
        <v>7627</v>
      </c>
      <c r="N3453" s="1" t="s">
        <v>7639</v>
      </c>
    </row>
    <row r="3454" spans="1:14" x14ac:dyDescent="0.25">
      <c r="A3454">
        <v>5420</v>
      </c>
      <c r="B3454" s="1" t="s">
        <v>7990</v>
      </c>
      <c r="C3454" s="1" t="s">
        <v>7991</v>
      </c>
      <c r="D3454">
        <v>1575669540000</v>
      </c>
      <c r="E3454" s="2">
        <v>43805.707638888889</v>
      </c>
      <c r="F3454" s="3">
        <v>43805</v>
      </c>
      <c r="G3454" s="1" t="s">
        <v>7992</v>
      </c>
      <c r="H3454">
        <v>0.84619999999999995</v>
      </c>
      <c r="I3454">
        <v>-1.1833333333333401E-3</v>
      </c>
      <c r="L3454">
        <v>-0.44758399999999998</v>
      </c>
      <c r="M3454" s="1" t="s">
        <v>7627</v>
      </c>
      <c r="N3454" s="1" t="s">
        <v>7629</v>
      </c>
    </row>
    <row r="3455" spans="1:14" x14ac:dyDescent="0.25">
      <c r="A3455">
        <v>5421</v>
      </c>
      <c r="B3455" s="1" t="s">
        <v>75190</v>
      </c>
      <c r="C3455" s="1" t="s">
        <v>75191</v>
      </c>
      <c r="D3455">
        <v>1578342180000</v>
      </c>
      <c r="E3455" s="2">
        <v>43836.640972222223</v>
      </c>
      <c r="F3455" s="3">
        <v>43836</v>
      </c>
      <c r="G3455" s="1" t="s">
        <v>75192</v>
      </c>
      <c r="H3455">
        <v>-0.998</v>
      </c>
      <c r="I3455">
        <v>-0.221193939393939</v>
      </c>
      <c r="L3455">
        <v>-0.52149599999999996</v>
      </c>
      <c r="M3455" s="1" t="s">
        <v>7627</v>
      </c>
      <c r="N3455" s="1" t="s">
        <v>7628</v>
      </c>
    </row>
    <row r="3456" spans="1:14" x14ac:dyDescent="0.25">
      <c r="A3456">
        <v>5422</v>
      </c>
      <c r="B3456" s="1" t="s">
        <v>7993</v>
      </c>
      <c r="C3456" s="1" t="s">
        <v>7994</v>
      </c>
      <c r="D3456">
        <v>1576145580000</v>
      </c>
      <c r="E3456" s="2">
        <v>43811.217361111114</v>
      </c>
      <c r="F3456" s="3">
        <v>43811</v>
      </c>
      <c r="G3456" s="1" t="s">
        <v>7995</v>
      </c>
      <c r="H3456">
        <v>0.76839999999999997</v>
      </c>
      <c r="I3456">
        <v>0.23379</v>
      </c>
      <c r="L3456">
        <v>0.24743200000000001</v>
      </c>
      <c r="M3456" s="1" t="s">
        <v>7627</v>
      </c>
      <c r="N3456" s="1" t="s">
        <v>7638</v>
      </c>
    </row>
    <row r="3457" spans="1:14" x14ac:dyDescent="0.25">
      <c r="A3457">
        <v>5424</v>
      </c>
      <c r="B3457" s="1" t="s">
        <v>7996</v>
      </c>
      <c r="C3457" s="1" t="s">
        <v>7997</v>
      </c>
      <c r="D3457">
        <v>1575666000000</v>
      </c>
      <c r="E3457" s="2">
        <v>43805.666666666664</v>
      </c>
      <c r="F3457" s="3">
        <v>43805</v>
      </c>
      <c r="G3457" s="1" t="s">
        <v>7998</v>
      </c>
      <c r="H3457">
        <v>-3.3300000000000003E-2</v>
      </c>
      <c r="I3457">
        <v>4.5726315789473698E-2</v>
      </c>
      <c r="L3457">
        <v>0.33616299999999999</v>
      </c>
      <c r="M3457" s="1" t="s">
        <v>7627</v>
      </c>
      <c r="N3457" s="1" t="s">
        <v>7629</v>
      </c>
    </row>
    <row r="3458" spans="1:14" x14ac:dyDescent="0.25">
      <c r="A3458">
        <v>5425</v>
      </c>
      <c r="B3458" s="1" t="s">
        <v>7999</v>
      </c>
      <c r="C3458" s="1" t="s">
        <v>8000</v>
      </c>
      <c r="D3458">
        <v>1576144860000</v>
      </c>
      <c r="E3458" s="2">
        <v>43811.209027777775</v>
      </c>
      <c r="F3458" s="3">
        <v>43811</v>
      </c>
      <c r="G3458" s="1" t="s">
        <v>8001</v>
      </c>
      <c r="H3458">
        <v>0.97909999999999997</v>
      </c>
      <c r="I3458">
        <v>7.6222727272727303E-2</v>
      </c>
      <c r="L3458">
        <v>-0.65434099999999995</v>
      </c>
      <c r="M3458" s="1" t="s">
        <v>7627</v>
      </c>
      <c r="N3458" s="1" t="s">
        <v>7638</v>
      </c>
    </row>
    <row r="3459" spans="1:14" x14ac:dyDescent="0.25">
      <c r="A3459">
        <v>5426</v>
      </c>
      <c r="B3459" s="1" t="s">
        <v>75193</v>
      </c>
      <c r="C3459" s="1" t="s">
        <v>75194</v>
      </c>
      <c r="D3459">
        <v>1578333900000</v>
      </c>
      <c r="E3459" s="2">
        <v>43836.545138888891</v>
      </c>
      <c r="F3459" s="3">
        <v>43836</v>
      </c>
      <c r="G3459" s="1" t="s">
        <v>75195</v>
      </c>
      <c r="H3459">
        <v>-0.95040000000000002</v>
      </c>
      <c r="I3459">
        <v>-0.138811764705882</v>
      </c>
      <c r="L3459">
        <v>-0.39514700000000003</v>
      </c>
      <c r="M3459" s="1" t="s">
        <v>7627</v>
      </c>
      <c r="N3459" s="1" t="s">
        <v>7628</v>
      </c>
    </row>
    <row r="3460" spans="1:14" x14ac:dyDescent="0.25">
      <c r="A3460">
        <v>5427</v>
      </c>
      <c r="B3460" s="1" t="s">
        <v>8002</v>
      </c>
      <c r="C3460" s="1" t="s">
        <v>8003</v>
      </c>
      <c r="D3460">
        <v>1575662160000</v>
      </c>
      <c r="E3460" s="2">
        <v>43805.62222222222</v>
      </c>
      <c r="F3460" s="3">
        <v>43805</v>
      </c>
      <c r="G3460" s="1" t="s">
        <v>8004</v>
      </c>
      <c r="H3460">
        <v>-0.99570000000000003</v>
      </c>
      <c r="I3460">
        <v>-0.22208846153846201</v>
      </c>
      <c r="L3460">
        <v>-0.577044</v>
      </c>
      <c r="M3460" s="1" t="s">
        <v>7627</v>
      </c>
      <c r="N3460" s="1" t="s">
        <v>7629</v>
      </c>
    </row>
    <row r="3461" spans="1:14" x14ac:dyDescent="0.25">
      <c r="A3461">
        <v>5428</v>
      </c>
      <c r="B3461" s="1" t="s">
        <v>8005</v>
      </c>
      <c r="C3461" s="1" t="s">
        <v>8006</v>
      </c>
      <c r="D3461">
        <v>1575970080000</v>
      </c>
      <c r="E3461" s="2">
        <v>43809.186111111114</v>
      </c>
      <c r="F3461" s="3">
        <v>43809</v>
      </c>
      <c r="G3461" s="1" t="s">
        <v>8007</v>
      </c>
      <c r="H3461">
        <v>0.5423</v>
      </c>
      <c r="I3461">
        <v>0.2167</v>
      </c>
      <c r="L3461">
        <v>-0.564276</v>
      </c>
      <c r="M3461" s="1" t="s">
        <v>7627</v>
      </c>
      <c r="N3461" s="1" t="s">
        <v>7638</v>
      </c>
    </row>
    <row r="3462" spans="1:14" x14ac:dyDescent="0.25">
      <c r="A3462">
        <v>5429</v>
      </c>
      <c r="B3462" s="1" t="s">
        <v>75196</v>
      </c>
      <c r="C3462" s="1" t="s">
        <v>75197</v>
      </c>
      <c r="D3462">
        <v>1578329340000</v>
      </c>
      <c r="E3462" s="2">
        <v>43836.492361111108</v>
      </c>
      <c r="F3462" s="3">
        <v>43836</v>
      </c>
      <c r="G3462" s="1" t="s">
        <v>75198</v>
      </c>
      <c r="H3462">
        <v>-0.99809999999999999</v>
      </c>
      <c r="I3462">
        <v>-0.22918125</v>
      </c>
      <c r="L3462">
        <v>-0.51995199999999997</v>
      </c>
      <c r="M3462" s="1" t="s">
        <v>7627</v>
      </c>
      <c r="N3462" s="1" t="s">
        <v>7628</v>
      </c>
    </row>
    <row r="3463" spans="1:14" x14ac:dyDescent="0.25">
      <c r="A3463">
        <v>5430</v>
      </c>
      <c r="B3463" s="1" t="s">
        <v>8008</v>
      </c>
      <c r="C3463" s="1" t="s">
        <v>8009</v>
      </c>
      <c r="D3463">
        <v>1575906480000</v>
      </c>
      <c r="E3463" s="2">
        <v>43808.45</v>
      </c>
      <c r="F3463" s="3">
        <v>43808</v>
      </c>
      <c r="G3463" s="1" t="s">
        <v>8010</v>
      </c>
      <c r="H3463">
        <v>0.98429999999999995</v>
      </c>
      <c r="I3463">
        <v>0.37908750000000002</v>
      </c>
      <c r="L3463">
        <v>0.51097499999999996</v>
      </c>
      <c r="M3463" s="1" t="s">
        <v>7627</v>
      </c>
      <c r="N3463" s="1" t="s">
        <v>7638</v>
      </c>
    </row>
    <row r="3464" spans="1:14" x14ac:dyDescent="0.25">
      <c r="A3464">
        <v>5431</v>
      </c>
      <c r="B3464" s="1" t="s">
        <v>8011</v>
      </c>
      <c r="C3464" s="1" t="s">
        <v>8012</v>
      </c>
      <c r="D3464">
        <v>1575637260000</v>
      </c>
      <c r="E3464" s="2">
        <v>43805.334027777775</v>
      </c>
      <c r="F3464" s="3">
        <v>43805</v>
      </c>
      <c r="G3464" s="1" t="s">
        <v>8013</v>
      </c>
      <c r="H3464">
        <v>0.86890000000000001</v>
      </c>
      <c r="I3464">
        <v>0.26776</v>
      </c>
      <c r="L3464">
        <v>0.60394599999999998</v>
      </c>
      <c r="M3464" s="1" t="s">
        <v>7627</v>
      </c>
      <c r="N3464" s="1" t="s">
        <v>7629</v>
      </c>
    </row>
    <row r="3465" spans="1:14" x14ac:dyDescent="0.25">
      <c r="A3465">
        <v>5432</v>
      </c>
      <c r="B3465" s="1" t="s">
        <v>75199</v>
      </c>
      <c r="C3465" s="1" t="s">
        <v>75200</v>
      </c>
      <c r="D3465">
        <v>1578324060000</v>
      </c>
      <c r="E3465" s="2">
        <v>43836.431250000001</v>
      </c>
      <c r="F3465" s="3">
        <v>43836</v>
      </c>
      <c r="G3465" s="1" t="s">
        <v>75201</v>
      </c>
      <c r="H3465">
        <v>-0.99229999999999996</v>
      </c>
      <c r="I3465">
        <v>-0.20461052631578899</v>
      </c>
      <c r="L3465">
        <v>-0.67902200000000001</v>
      </c>
      <c r="M3465" s="1" t="s">
        <v>7627</v>
      </c>
      <c r="N3465" s="1" t="s">
        <v>7628</v>
      </c>
    </row>
    <row r="3466" spans="1:14" x14ac:dyDescent="0.25">
      <c r="A3466">
        <v>5433</v>
      </c>
      <c r="B3466" s="1" t="s">
        <v>75202</v>
      </c>
      <c r="C3466" s="1" t="s">
        <v>75203</v>
      </c>
      <c r="D3466">
        <v>1578319980000</v>
      </c>
      <c r="E3466" s="2">
        <v>43836.384027777778</v>
      </c>
      <c r="F3466" s="3">
        <v>43836</v>
      </c>
      <c r="G3466" s="1" t="s">
        <v>75204</v>
      </c>
      <c r="H3466">
        <v>-0.41749999999999998</v>
      </c>
      <c r="I3466">
        <v>1.18470588235294E-2</v>
      </c>
      <c r="L3466">
        <v>-0.53623900000000002</v>
      </c>
      <c r="M3466" s="1" t="s">
        <v>7627</v>
      </c>
      <c r="N3466" s="1" t="s">
        <v>7628</v>
      </c>
    </row>
    <row r="3467" spans="1:14" x14ac:dyDescent="0.25">
      <c r="A3467">
        <v>5434</v>
      </c>
      <c r="B3467" s="1" t="s">
        <v>8014</v>
      </c>
      <c r="C3467" s="1" t="s">
        <v>8015</v>
      </c>
      <c r="D3467">
        <v>1575624120000</v>
      </c>
      <c r="E3467" s="2">
        <v>43805.181944444441</v>
      </c>
      <c r="F3467" s="3">
        <v>43805</v>
      </c>
      <c r="G3467" s="1" t="s">
        <v>8016</v>
      </c>
      <c r="H3467">
        <v>0.25</v>
      </c>
      <c r="I3467">
        <v>-1.80466666666667E-2</v>
      </c>
      <c r="L3467">
        <v>-0.43387999999999999</v>
      </c>
      <c r="M3467" s="1" t="s">
        <v>7627</v>
      </c>
      <c r="N3467" s="1" t="s">
        <v>7629</v>
      </c>
    </row>
    <row r="3468" spans="1:14" x14ac:dyDescent="0.25">
      <c r="A3468">
        <v>5435</v>
      </c>
      <c r="B3468" s="1" t="s">
        <v>8017</v>
      </c>
      <c r="C3468" s="1" t="s">
        <v>8018</v>
      </c>
      <c r="D3468">
        <v>1575900660000</v>
      </c>
      <c r="E3468" s="2">
        <v>43808.382638888892</v>
      </c>
      <c r="F3468" s="3">
        <v>43808</v>
      </c>
      <c r="G3468" s="1" t="s">
        <v>8019</v>
      </c>
      <c r="H3468">
        <v>0.98429999999999995</v>
      </c>
      <c r="I3468">
        <v>0.35678823529411802</v>
      </c>
      <c r="L3468">
        <v>0.61498699999999995</v>
      </c>
      <c r="M3468" s="1" t="s">
        <v>7627</v>
      </c>
      <c r="N3468" s="1" t="s">
        <v>7638</v>
      </c>
    </row>
    <row r="3469" spans="1:14" x14ac:dyDescent="0.25">
      <c r="A3469">
        <v>5436</v>
      </c>
      <c r="B3469" s="1" t="s">
        <v>8020</v>
      </c>
      <c r="C3469" s="1" t="s">
        <v>8021</v>
      </c>
      <c r="D3469">
        <v>1575622320000</v>
      </c>
      <c r="E3469" s="2">
        <v>43805.161111111112</v>
      </c>
      <c r="F3469" s="3">
        <v>43805</v>
      </c>
      <c r="G3469" s="1" t="s">
        <v>8022</v>
      </c>
      <c r="H3469">
        <v>0.996</v>
      </c>
      <c r="I3469">
        <v>0.164736111111111</v>
      </c>
      <c r="L3469">
        <v>-0.27934700000000001</v>
      </c>
      <c r="M3469" s="1" t="s">
        <v>7627</v>
      </c>
      <c r="N3469" s="1" t="s">
        <v>7629</v>
      </c>
    </row>
    <row r="3470" spans="1:14" x14ac:dyDescent="0.25">
      <c r="A3470">
        <v>5438</v>
      </c>
      <c r="B3470" s="1" t="s">
        <v>8023</v>
      </c>
      <c r="C3470" s="1" t="s">
        <v>8024</v>
      </c>
      <c r="D3470">
        <v>1575622680000</v>
      </c>
      <c r="E3470" s="2">
        <v>43805.165277777778</v>
      </c>
      <c r="F3470" s="3">
        <v>43805</v>
      </c>
      <c r="G3470" s="1" t="s">
        <v>8025</v>
      </c>
      <c r="H3470">
        <v>0.99319999999999997</v>
      </c>
      <c r="I3470">
        <v>0.31451052631579002</v>
      </c>
      <c r="L3470">
        <v>0.33354699999999998</v>
      </c>
      <c r="M3470" s="1" t="s">
        <v>7627</v>
      </c>
      <c r="N3470" s="1" t="s">
        <v>7638</v>
      </c>
    </row>
    <row r="3471" spans="1:14" x14ac:dyDescent="0.25">
      <c r="A3471">
        <v>5439</v>
      </c>
      <c r="B3471" s="1" t="s">
        <v>75205</v>
      </c>
      <c r="C3471" s="1" t="s">
        <v>75206</v>
      </c>
      <c r="D3471">
        <v>1578315600000</v>
      </c>
      <c r="E3471" s="2">
        <v>43836.333333333336</v>
      </c>
      <c r="F3471" s="3">
        <v>43836</v>
      </c>
      <c r="G3471" s="1" t="s">
        <v>75207</v>
      </c>
      <c r="H3471">
        <v>-0.90790000000000004</v>
      </c>
      <c r="I3471">
        <v>-2.220625E-2</v>
      </c>
      <c r="L3471">
        <v>-0.60983200000000004</v>
      </c>
      <c r="M3471" s="1" t="s">
        <v>7627</v>
      </c>
      <c r="N3471" s="1" t="s">
        <v>7628</v>
      </c>
    </row>
    <row r="3472" spans="1:14" x14ac:dyDescent="0.25">
      <c r="A3472">
        <v>5440</v>
      </c>
      <c r="B3472" s="1" t="s">
        <v>8026</v>
      </c>
      <c r="C3472" s="1" t="s">
        <v>8027</v>
      </c>
      <c r="D3472">
        <v>1575486240000</v>
      </c>
      <c r="E3472" s="2">
        <v>43803.586111111108</v>
      </c>
      <c r="F3472" s="3">
        <v>43803</v>
      </c>
      <c r="G3472" s="1" t="s">
        <v>8028</v>
      </c>
      <c r="H3472">
        <v>0.3291</v>
      </c>
      <c r="I3472">
        <v>-2.8049999999999999E-2</v>
      </c>
      <c r="L3472">
        <v>-0.52799200000000002</v>
      </c>
      <c r="M3472" s="1" t="s">
        <v>7627</v>
      </c>
      <c r="N3472" s="1" t="s">
        <v>7638</v>
      </c>
    </row>
    <row r="3473" spans="1:14" x14ac:dyDescent="0.25">
      <c r="A3473">
        <v>5441</v>
      </c>
      <c r="B3473" s="1" t="s">
        <v>8029</v>
      </c>
      <c r="C3473" s="1" t="s">
        <v>8030</v>
      </c>
      <c r="D3473">
        <v>1575601260000</v>
      </c>
      <c r="E3473" s="2">
        <v>43804.917361111111</v>
      </c>
      <c r="F3473" s="3">
        <v>43804</v>
      </c>
      <c r="G3473" s="1" t="s">
        <v>8031</v>
      </c>
      <c r="H3473">
        <v>0.97699999999999998</v>
      </c>
      <c r="I3473">
        <v>0.13266</v>
      </c>
      <c r="L3473">
        <v>-0.50178699999999998</v>
      </c>
      <c r="M3473" s="1" t="s">
        <v>7627</v>
      </c>
      <c r="N3473" s="1" t="s">
        <v>7629</v>
      </c>
    </row>
    <row r="3474" spans="1:14" x14ac:dyDescent="0.25">
      <c r="A3474">
        <v>5442</v>
      </c>
      <c r="B3474" s="1" t="s">
        <v>75208</v>
      </c>
      <c r="C3474" s="1" t="s">
        <v>75209</v>
      </c>
      <c r="D3474">
        <v>1578313140000</v>
      </c>
      <c r="E3474" s="2">
        <v>43836.304861111108</v>
      </c>
      <c r="F3474" s="3">
        <v>43836</v>
      </c>
      <c r="G3474" s="1" t="s">
        <v>75210</v>
      </c>
      <c r="H3474">
        <v>0.77910000000000001</v>
      </c>
      <c r="I3474">
        <v>-4.05454545454546E-2</v>
      </c>
      <c r="L3474">
        <v>-0.54747000000000001</v>
      </c>
      <c r="M3474" s="1" t="s">
        <v>7627</v>
      </c>
      <c r="N3474" s="1" t="s">
        <v>7628</v>
      </c>
    </row>
    <row r="3475" spans="1:14" x14ac:dyDescent="0.25">
      <c r="A3475">
        <v>5443</v>
      </c>
      <c r="B3475" s="1" t="s">
        <v>8032</v>
      </c>
      <c r="C3475" s="1" t="s">
        <v>8033</v>
      </c>
      <c r="D3475">
        <v>1575466380000</v>
      </c>
      <c r="E3475" s="2">
        <v>43803.356249999997</v>
      </c>
      <c r="F3475" s="3">
        <v>43803</v>
      </c>
      <c r="G3475" s="1" t="s">
        <v>8034</v>
      </c>
      <c r="H3475">
        <v>0</v>
      </c>
      <c r="I3475">
        <v>0</v>
      </c>
      <c r="L3475">
        <v>-0.61439999999999995</v>
      </c>
      <c r="M3475" s="1" t="s">
        <v>7627</v>
      </c>
      <c r="N3475" s="1" t="s">
        <v>7638</v>
      </c>
    </row>
    <row r="3476" spans="1:14" x14ac:dyDescent="0.25">
      <c r="A3476">
        <v>5445</v>
      </c>
      <c r="B3476" s="1" t="s">
        <v>75211</v>
      </c>
      <c r="C3476" s="1" t="s">
        <v>75212</v>
      </c>
      <c r="D3476">
        <v>1579293120000</v>
      </c>
      <c r="E3476" s="2">
        <v>43847.647222222222</v>
      </c>
      <c r="F3476" s="3">
        <v>43847</v>
      </c>
      <c r="G3476" s="1" t="s">
        <v>75213</v>
      </c>
      <c r="H3476">
        <v>-0.92869999999999997</v>
      </c>
      <c r="I3476">
        <v>-0.13550000000000001</v>
      </c>
      <c r="L3476">
        <v>-0.66093100000000005</v>
      </c>
      <c r="M3476" s="1" t="s">
        <v>7627</v>
      </c>
      <c r="N3476" s="1" t="s">
        <v>7639</v>
      </c>
    </row>
    <row r="3477" spans="1:14" x14ac:dyDescent="0.25">
      <c r="A3477">
        <v>5446</v>
      </c>
      <c r="B3477" s="1" t="s">
        <v>75214</v>
      </c>
      <c r="C3477" s="1" t="s">
        <v>75215</v>
      </c>
      <c r="D3477">
        <v>1578311880000</v>
      </c>
      <c r="E3477" s="2">
        <v>43836.290277777778</v>
      </c>
      <c r="F3477" s="3">
        <v>43836</v>
      </c>
      <c r="G3477" s="1" t="s">
        <v>75216</v>
      </c>
      <c r="H3477">
        <v>-0.98109999999999997</v>
      </c>
      <c r="I3477">
        <v>-0.17581578947368401</v>
      </c>
      <c r="L3477">
        <v>-0.46054299999999998</v>
      </c>
      <c r="M3477" s="1" t="s">
        <v>7627</v>
      </c>
      <c r="N3477" s="1" t="s">
        <v>7628</v>
      </c>
    </row>
    <row r="3478" spans="1:14" x14ac:dyDescent="0.25">
      <c r="A3478">
        <v>5447</v>
      </c>
      <c r="B3478" s="1" t="s">
        <v>8035</v>
      </c>
      <c r="C3478" s="1" t="s">
        <v>8036</v>
      </c>
      <c r="D3478">
        <v>1575461760000</v>
      </c>
      <c r="E3478" s="2">
        <v>43803.302777777775</v>
      </c>
      <c r="F3478" s="3">
        <v>43803</v>
      </c>
      <c r="G3478" s="1" t="s">
        <v>8037</v>
      </c>
      <c r="H3478">
        <v>-0.65790000000000004</v>
      </c>
      <c r="I3478">
        <v>3.5812499999999998E-3</v>
      </c>
      <c r="L3478">
        <v>-0.57985399999999998</v>
      </c>
      <c r="M3478" s="1" t="s">
        <v>7627</v>
      </c>
      <c r="N3478" s="1" t="s">
        <v>7638</v>
      </c>
    </row>
    <row r="3479" spans="1:14" x14ac:dyDescent="0.25">
      <c r="A3479">
        <v>5449</v>
      </c>
      <c r="B3479" s="1" t="s">
        <v>8038</v>
      </c>
      <c r="C3479" s="1" t="s">
        <v>8039</v>
      </c>
      <c r="D3479">
        <v>1575595500000</v>
      </c>
      <c r="E3479" s="2">
        <v>43804.850694444445</v>
      </c>
      <c r="F3479" s="3">
        <v>43804</v>
      </c>
      <c r="G3479" s="1" t="s">
        <v>8040</v>
      </c>
      <c r="H3479">
        <v>0.85740000000000005</v>
      </c>
      <c r="I3479">
        <v>0.105011538461538</v>
      </c>
      <c r="L3479">
        <v>0.32342900000000002</v>
      </c>
      <c r="M3479" s="1" t="s">
        <v>7627</v>
      </c>
      <c r="N3479" s="1" t="s">
        <v>7629</v>
      </c>
    </row>
    <row r="3480" spans="1:14" x14ac:dyDescent="0.25">
      <c r="A3480">
        <v>5450</v>
      </c>
      <c r="B3480" s="1" t="s">
        <v>75217</v>
      </c>
      <c r="C3480" s="1" t="s">
        <v>75218</v>
      </c>
      <c r="D3480">
        <v>1579290780000</v>
      </c>
      <c r="E3480" s="2">
        <v>43847.620138888888</v>
      </c>
      <c r="F3480" s="3">
        <v>43847</v>
      </c>
      <c r="G3480" s="1" t="s">
        <v>75219</v>
      </c>
      <c r="H3480">
        <v>-0.81759999999999999</v>
      </c>
      <c r="I3480">
        <v>-4.5352631578947401E-2</v>
      </c>
      <c r="L3480">
        <v>-0.74324599999999996</v>
      </c>
      <c r="M3480" s="1" t="s">
        <v>7627</v>
      </c>
      <c r="N3480" s="1" t="s">
        <v>7639</v>
      </c>
    </row>
    <row r="3481" spans="1:14" x14ac:dyDescent="0.25">
      <c r="A3481">
        <v>5451</v>
      </c>
      <c r="B3481" s="1" t="s">
        <v>75220</v>
      </c>
      <c r="C3481" s="1" t="s">
        <v>75215</v>
      </c>
      <c r="D3481">
        <v>1578309720000</v>
      </c>
      <c r="E3481" s="2">
        <v>43836.265277777777</v>
      </c>
      <c r="F3481" s="3">
        <v>43836</v>
      </c>
      <c r="G3481" s="1" t="s">
        <v>75221</v>
      </c>
      <c r="H3481">
        <v>-0.96120000000000005</v>
      </c>
      <c r="I3481">
        <v>-0.14335000000000001</v>
      </c>
      <c r="L3481">
        <v>-0.47746300000000003</v>
      </c>
      <c r="M3481" s="1" t="s">
        <v>7627</v>
      </c>
      <c r="N3481" s="1" t="s">
        <v>7628</v>
      </c>
    </row>
    <row r="3482" spans="1:14" x14ac:dyDescent="0.25">
      <c r="A3482">
        <v>5452</v>
      </c>
      <c r="B3482" s="1" t="s">
        <v>8041</v>
      </c>
      <c r="C3482" s="1" t="s">
        <v>8042</v>
      </c>
      <c r="D3482">
        <v>1575592680000</v>
      </c>
      <c r="E3482" s="2">
        <v>43804.818055555559</v>
      </c>
      <c r="F3482" s="3">
        <v>43804</v>
      </c>
      <c r="G3482" s="1" t="s">
        <v>8043</v>
      </c>
      <c r="H3482">
        <v>-0.57030000000000003</v>
      </c>
      <c r="I3482">
        <v>5.7850000000000002E-3</v>
      </c>
      <c r="L3482">
        <v>-0.37409900000000001</v>
      </c>
      <c r="M3482" s="1" t="s">
        <v>7627</v>
      </c>
      <c r="N3482" s="1" t="s">
        <v>7629</v>
      </c>
    </row>
    <row r="3483" spans="1:14" x14ac:dyDescent="0.25">
      <c r="A3483">
        <v>5453</v>
      </c>
      <c r="B3483" s="1" t="s">
        <v>8044</v>
      </c>
      <c r="C3483" s="1" t="s">
        <v>8045</v>
      </c>
      <c r="D3483">
        <v>1575459780000</v>
      </c>
      <c r="E3483" s="2">
        <v>43803.279861111114</v>
      </c>
      <c r="F3483" s="3">
        <v>43803</v>
      </c>
      <c r="G3483" s="1" t="s">
        <v>8046</v>
      </c>
      <c r="H3483">
        <v>-0.34</v>
      </c>
      <c r="I3483">
        <v>-0.34</v>
      </c>
      <c r="L3483">
        <v>-0.73747200000000002</v>
      </c>
      <c r="M3483" s="1" t="s">
        <v>7627</v>
      </c>
      <c r="N3483" s="1" t="s">
        <v>7638</v>
      </c>
    </row>
    <row r="3484" spans="1:14" x14ac:dyDescent="0.25">
      <c r="A3484">
        <v>5454</v>
      </c>
      <c r="B3484" s="1" t="s">
        <v>8047</v>
      </c>
      <c r="C3484" s="1" t="s">
        <v>8048</v>
      </c>
      <c r="D3484">
        <v>1575585900000</v>
      </c>
      <c r="E3484" s="2">
        <v>43804.739583333336</v>
      </c>
      <c r="F3484" s="3">
        <v>43804</v>
      </c>
      <c r="G3484" s="1" t="s">
        <v>8049</v>
      </c>
      <c r="H3484">
        <v>-0.72729999999999995</v>
      </c>
      <c r="I3484">
        <v>-9.6633333333333293E-3</v>
      </c>
      <c r="L3484">
        <v>-0.44403300000000001</v>
      </c>
      <c r="M3484" s="1" t="s">
        <v>7627</v>
      </c>
      <c r="N3484" s="1" t="s">
        <v>7629</v>
      </c>
    </row>
    <row r="3485" spans="1:14" x14ac:dyDescent="0.25">
      <c r="A3485">
        <v>5456</v>
      </c>
      <c r="B3485" s="1" t="s">
        <v>8050</v>
      </c>
      <c r="C3485" s="1" t="s">
        <v>8051</v>
      </c>
      <c r="D3485">
        <v>1575370080000</v>
      </c>
      <c r="E3485" s="2">
        <v>43802.241666666669</v>
      </c>
      <c r="F3485" s="3">
        <v>43802</v>
      </c>
      <c r="G3485" s="1" t="s">
        <v>8052</v>
      </c>
      <c r="H3485">
        <v>-0.40820000000000001</v>
      </c>
      <c r="I3485">
        <v>-5.4657142857142897E-2</v>
      </c>
      <c r="L3485">
        <v>-0.33826699999999998</v>
      </c>
      <c r="M3485" s="1" t="s">
        <v>7627</v>
      </c>
      <c r="N3485" s="1" t="s">
        <v>7638</v>
      </c>
    </row>
    <row r="3486" spans="1:14" x14ac:dyDescent="0.25">
      <c r="A3486">
        <v>5457</v>
      </c>
      <c r="B3486" s="1" t="s">
        <v>75222</v>
      </c>
      <c r="C3486" s="1" t="s">
        <v>75223</v>
      </c>
      <c r="D3486">
        <v>1579271760000</v>
      </c>
      <c r="E3486" s="2">
        <v>43847.4</v>
      </c>
      <c r="F3486" s="3">
        <v>43847</v>
      </c>
      <c r="G3486" s="1" t="s">
        <v>75224</v>
      </c>
      <c r="H3486">
        <v>-0.13569999999999999</v>
      </c>
      <c r="I3486">
        <v>-7.9092857142857104E-2</v>
      </c>
      <c r="L3486">
        <v>0.47462799999999999</v>
      </c>
      <c r="M3486" s="1" t="s">
        <v>7627</v>
      </c>
      <c r="N3486" s="1" t="s">
        <v>7639</v>
      </c>
    </row>
    <row r="3487" spans="1:14" x14ac:dyDescent="0.25">
      <c r="A3487">
        <v>5458</v>
      </c>
      <c r="B3487" s="1" t="s">
        <v>75225</v>
      </c>
      <c r="C3487" s="1" t="s">
        <v>75226</v>
      </c>
      <c r="D3487">
        <v>1578301560000</v>
      </c>
      <c r="E3487" s="2">
        <v>43836.17083333333</v>
      </c>
      <c r="F3487" s="3">
        <v>43836</v>
      </c>
      <c r="G3487" s="1" t="s">
        <v>75227</v>
      </c>
      <c r="H3487">
        <v>0.9093</v>
      </c>
      <c r="I3487">
        <v>-1.9933333333333299E-2</v>
      </c>
      <c r="L3487">
        <v>-0.52239400000000002</v>
      </c>
      <c r="M3487" s="1" t="s">
        <v>7627</v>
      </c>
      <c r="N3487" s="1" t="s">
        <v>7628</v>
      </c>
    </row>
    <row r="3488" spans="1:14" x14ac:dyDescent="0.25">
      <c r="A3488">
        <v>5459</v>
      </c>
      <c r="B3488" s="1" t="s">
        <v>8053</v>
      </c>
      <c r="C3488" s="1" t="s">
        <v>8054</v>
      </c>
      <c r="D3488">
        <v>1575579780000</v>
      </c>
      <c r="E3488" s="2">
        <v>43804.668749999997</v>
      </c>
      <c r="F3488" s="3">
        <v>43804</v>
      </c>
      <c r="G3488" s="1" t="s">
        <v>8055</v>
      </c>
      <c r="H3488">
        <v>-0.4118</v>
      </c>
      <c r="I3488">
        <v>-8.2500000000000004E-2</v>
      </c>
      <c r="L3488">
        <v>-0.34255099999999999</v>
      </c>
      <c r="M3488" s="1" t="s">
        <v>7627</v>
      </c>
      <c r="N3488" s="1" t="s">
        <v>7629</v>
      </c>
    </row>
    <row r="3489" spans="1:14" x14ac:dyDescent="0.25">
      <c r="A3489">
        <v>5460</v>
      </c>
      <c r="B3489" s="1" t="s">
        <v>8056</v>
      </c>
      <c r="C3489" s="1" t="s">
        <v>8057</v>
      </c>
      <c r="D3489">
        <v>1575313440000</v>
      </c>
      <c r="E3489" s="2">
        <v>43801.586111111108</v>
      </c>
      <c r="F3489" s="3">
        <v>43801</v>
      </c>
      <c r="G3489" s="1" t="s">
        <v>8058</v>
      </c>
      <c r="H3489">
        <v>0.995</v>
      </c>
      <c r="I3489">
        <v>0.26896315789473701</v>
      </c>
      <c r="L3489">
        <v>0.62282800000000005</v>
      </c>
      <c r="M3489" s="1" t="s">
        <v>7627</v>
      </c>
      <c r="N3489" s="1" t="s">
        <v>7638</v>
      </c>
    </row>
    <row r="3490" spans="1:14" x14ac:dyDescent="0.25">
      <c r="A3490">
        <v>5461</v>
      </c>
      <c r="B3490" s="1" t="s">
        <v>75228</v>
      </c>
      <c r="C3490" s="1" t="s">
        <v>75229</v>
      </c>
      <c r="D3490">
        <v>1578300300000</v>
      </c>
      <c r="E3490" s="2">
        <v>43836.15625</v>
      </c>
      <c r="F3490" s="3">
        <v>43836</v>
      </c>
      <c r="G3490" s="1" t="s">
        <v>75230</v>
      </c>
      <c r="H3490">
        <v>-0.90849999999999997</v>
      </c>
      <c r="I3490">
        <v>-0.11946428571428599</v>
      </c>
      <c r="L3490">
        <v>-0.53971800000000003</v>
      </c>
      <c r="M3490" s="1" t="s">
        <v>7627</v>
      </c>
      <c r="N3490" s="1" t="s">
        <v>7628</v>
      </c>
    </row>
    <row r="3491" spans="1:14" x14ac:dyDescent="0.25">
      <c r="A3491">
        <v>5462</v>
      </c>
      <c r="B3491" s="1" t="s">
        <v>8059</v>
      </c>
      <c r="C3491" s="1" t="s">
        <v>8060</v>
      </c>
      <c r="D3491">
        <v>1575294780000</v>
      </c>
      <c r="E3491" s="2">
        <v>43801.370138888888</v>
      </c>
      <c r="F3491" s="3">
        <v>43801</v>
      </c>
      <c r="G3491" s="1" t="s">
        <v>8061</v>
      </c>
      <c r="H3491">
        <v>0.97119999999999995</v>
      </c>
      <c r="I3491">
        <v>0.27112727272727299</v>
      </c>
      <c r="L3491">
        <v>0.35720600000000002</v>
      </c>
      <c r="M3491" s="1" t="s">
        <v>7627</v>
      </c>
      <c r="N3491" s="1" t="s">
        <v>7638</v>
      </c>
    </row>
    <row r="3492" spans="1:14" x14ac:dyDescent="0.25">
      <c r="A3492">
        <v>5463</v>
      </c>
      <c r="B3492" s="1" t="s">
        <v>75231</v>
      </c>
      <c r="C3492" s="1" t="s">
        <v>75232</v>
      </c>
      <c r="D3492">
        <v>1578298140000</v>
      </c>
      <c r="E3492" s="2">
        <v>43836.131249999999</v>
      </c>
      <c r="F3492" s="3">
        <v>43836</v>
      </c>
      <c r="G3492" s="1" t="s">
        <v>75233</v>
      </c>
      <c r="H3492">
        <v>0.97819999999999996</v>
      </c>
      <c r="I3492">
        <v>-1.40447368421052E-2</v>
      </c>
      <c r="L3492">
        <v>-0.51552799999999999</v>
      </c>
      <c r="M3492" s="1" t="s">
        <v>7627</v>
      </c>
      <c r="N3492" s="1" t="s">
        <v>7628</v>
      </c>
    </row>
    <row r="3493" spans="1:14" x14ac:dyDescent="0.25">
      <c r="A3493">
        <v>5464</v>
      </c>
      <c r="B3493" s="1" t="s">
        <v>8062</v>
      </c>
      <c r="C3493" s="1" t="s">
        <v>8063</v>
      </c>
      <c r="D3493">
        <v>1575576420000</v>
      </c>
      <c r="E3493" s="2">
        <v>43804.629861111112</v>
      </c>
      <c r="F3493" s="3">
        <v>43804</v>
      </c>
      <c r="G3493" s="1" t="s">
        <v>8064</v>
      </c>
      <c r="H3493">
        <v>-0.98640000000000005</v>
      </c>
      <c r="I3493">
        <v>-0.26826666666666699</v>
      </c>
      <c r="L3493">
        <v>-0.67590399999999995</v>
      </c>
      <c r="M3493" s="1" t="s">
        <v>7627</v>
      </c>
      <c r="N3493" s="1" t="s">
        <v>7629</v>
      </c>
    </row>
    <row r="3494" spans="1:14" x14ac:dyDescent="0.25">
      <c r="A3494">
        <v>5465</v>
      </c>
      <c r="B3494" s="1" t="s">
        <v>75234</v>
      </c>
      <c r="C3494" s="1" t="s">
        <v>75235</v>
      </c>
      <c r="D3494">
        <v>1578296640000</v>
      </c>
      <c r="E3494" s="2">
        <v>43836.113888888889</v>
      </c>
      <c r="F3494" s="3">
        <v>43836</v>
      </c>
      <c r="G3494" s="1" t="s">
        <v>75236</v>
      </c>
      <c r="H3494">
        <v>-0.85909999999999997</v>
      </c>
      <c r="I3494">
        <v>-0.105563636363636</v>
      </c>
      <c r="L3494">
        <v>-0.36623899999999998</v>
      </c>
      <c r="M3494" s="1" t="s">
        <v>7627</v>
      </c>
      <c r="N3494" s="1" t="s">
        <v>7628</v>
      </c>
    </row>
    <row r="3495" spans="1:14" x14ac:dyDescent="0.25">
      <c r="A3495">
        <v>5466</v>
      </c>
      <c r="B3495" s="1" t="s">
        <v>75237</v>
      </c>
      <c r="C3495" s="1" t="s">
        <v>75238</v>
      </c>
      <c r="D3495">
        <v>1579262040000</v>
      </c>
      <c r="E3495" s="2">
        <v>43847.287499999999</v>
      </c>
      <c r="F3495" s="3">
        <v>43847</v>
      </c>
      <c r="G3495" s="1" t="s">
        <v>75239</v>
      </c>
      <c r="H3495">
        <v>-3.8699999999999998E-2</v>
      </c>
      <c r="I3495">
        <v>-7.3987499999999998E-2</v>
      </c>
      <c r="L3495">
        <v>0.25052999999999997</v>
      </c>
      <c r="M3495" s="1" t="s">
        <v>7627</v>
      </c>
      <c r="N3495" s="1" t="s">
        <v>7639</v>
      </c>
    </row>
    <row r="3496" spans="1:14" x14ac:dyDescent="0.25">
      <c r="A3496">
        <v>5467</v>
      </c>
      <c r="B3496" s="1" t="s">
        <v>8065</v>
      </c>
      <c r="C3496" s="1" t="s">
        <v>8066</v>
      </c>
      <c r="D3496">
        <v>1575284820000</v>
      </c>
      <c r="E3496" s="2">
        <v>43801.254861111112</v>
      </c>
      <c r="F3496" s="3">
        <v>43801</v>
      </c>
      <c r="G3496" s="1" t="s">
        <v>8067</v>
      </c>
      <c r="H3496">
        <v>0.91359999999999997</v>
      </c>
      <c r="I3496">
        <v>0.21498888888888901</v>
      </c>
      <c r="L3496">
        <v>0.51354999999999995</v>
      </c>
      <c r="M3496" s="1" t="s">
        <v>7627</v>
      </c>
      <c r="N3496" s="1" t="s">
        <v>7638</v>
      </c>
    </row>
    <row r="3497" spans="1:14" x14ac:dyDescent="0.25">
      <c r="A3497">
        <v>5468</v>
      </c>
      <c r="B3497" s="1" t="s">
        <v>8068</v>
      </c>
      <c r="C3497" s="1" t="s">
        <v>7883</v>
      </c>
      <c r="D3497">
        <v>1575573840000</v>
      </c>
      <c r="E3497" s="2">
        <v>43804.6</v>
      </c>
      <c r="F3497" s="3">
        <v>43804</v>
      </c>
      <c r="G3497" s="1" t="s">
        <v>8069</v>
      </c>
      <c r="H3497">
        <v>0.95169999999999999</v>
      </c>
      <c r="I3497">
        <v>6.6847916666666701E-2</v>
      </c>
      <c r="L3497">
        <v>-0.321824</v>
      </c>
      <c r="M3497" s="1" t="s">
        <v>7627</v>
      </c>
      <c r="N3497" s="1" t="s">
        <v>7629</v>
      </c>
    </row>
    <row r="3498" spans="1:14" x14ac:dyDescent="0.25">
      <c r="A3498">
        <v>5469</v>
      </c>
      <c r="B3498" s="1" t="s">
        <v>8070</v>
      </c>
      <c r="C3498" s="1" t="s">
        <v>8071</v>
      </c>
      <c r="D3498">
        <v>1575281880000</v>
      </c>
      <c r="E3498" s="2">
        <v>43801.220833333333</v>
      </c>
      <c r="F3498" s="3">
        <v>43801</v>
      </c>
      <c r="G3498" s="1" t="s">
        <v>8072</v>
      </c>
      <c r="H3498">
        <v>0.98029999999999995</v>
      </c>
      <c r="I3498">
        <v>0.317346666666667</v>
      </c>
      <c r="L3498">
        <v>0.28928300000000001</v>
      </c>
      <c r="M3498" s="1" t="s">
        <v>7627</v>
      </c>
      <c r="N3498" s="1" t="s">
        <v>7638</v>
      </c>
    </row>
    <row r="3499" spans="1:14" x14ac:dyDescent="0.25">
      <c r="A3499">
        <v>5470</v>
      </c>
      <c r="B3499" s="1" t="s">
        <v>75240</v>
      </c>
      <c r="C3499" s="1" t="s">
        <v>75241</v>
      </c>
      <c r="D3499">
        <v>1578290160000</v>
      </c>
      <c r="E3499" s="2">
        <v>43836.038888888892</v>
      </c>
      <c r="F3499" s="3">
        <v>43836</v>
      </c>
      <c r="G3499" s="1" t="s">
        <v>75242</v>
      </c>
      <c r="H3499">
        <v>-0.60219999999999996</v>
      </c>
      <c r="I3499">
        <v>-1.44318181818182E-2</v>
      </c>
      <c r="L3499">
        <v>-0.61070400000000002</v>
      </c>
      <c r="M3499" s="1" t="s">
        <v>7627</v>
      </c>
      <c r="N3499" s="1" t="s">
        <v>7628</v>
      </c>
    </row>
    <row r="3500" spans="1:14" x14ac:dyDescent="0.25">
      <c r="A3500">
        <v>5471</v>
      </c>
      <c r="B3500" s="1" t="s">
        <v>8073</v>
      </c>
      <c r="C3500" s="1" t="s">
        <v>8074</v>
      </c>
      <c r="D3500">
        <v>1575573600000</v>
      </c>
      <c r="E3500" s="2">
        <v>43804.597222222219</v>
      </c>
      <c r="F3500" s="3">
        <v>43804</v>
      </c>
      <c r="G3500" s="1" t="s">
        <v>8075</v>
      </c>
      <c r="H3500">
        <v>0.95369999999999999</v>
      </c>
      <c r="I3500">
        <v>5.8492000000000002E-2</v>
      </c>
      <c r="L3500">
        <v>0.35043200000000002</v>
      </c>
      <c r="M3500" s="1" t="s">
        <v>7627</v>
      </c>
      <c r="N3500" s="1" t="s">
        <v>7629</v>
      </c>
    </row>
    <row r="3501" spans="1:14" x14ac:dyDescent="0.25">
      <c r="A3501">
        <v>5473</v>
      </c>
      <c r="B3501" s="1" t="s">
        <v>75243</v>
      </c>
      <c r="C3501" s="1" t="s">
        <v>75244</v>
      </c>
      <c r="D3501">
        <v>1579250940000</v>
      </c>
      <c r="E3501" s="2">
        <v>43847.15902777778</v>
      </c>
      <c r="F3501" s="3">
        <v>43847</v>
      </c>
      <c r="G3501" s="1" t="s">
        <v>75245</v>
      </c>
      <c r="H3501">
        <v>-0.52669999999999995</v>
      </c>
      <c r="I3501">
        <v>-0.12367499999999999</v>
      </c>
      <c r="L3501">
        <v>0.33806599999999998</v>
      </c>
      <c r="M3501" s="1" t="s">
        <v>7627</v>
      </c>
      <c r="N3501" s="1" t="s">
        <v>7639</v>
      </c>
    </row>
    <row r="3502" spans="1:14" x14ac:dyDescent="0.25">
      <c r="A3502">
        <v>5474</v>
      </c>
      <c r="B3502" s="1" t="s">
        <v>8076</v>
      </c>
      <c r="C3502" s="1" t="s">
        <v>7889</v>
      </c>
      <c r="D3502">
        <v>1575573420000</v>
      </c>
      <c r="E3502" s="2">
        <v>43804.595138888886</v>
      </c>
      <c r="F3502" s="3">
        <v>43804</v>
      </c>
      <c r="G3502" s="1" t="s">
        <v>8077</v>
      </c>
      <c r="H3502">
        <v>0.95709999999999995</v>
      </c>
      <c r="I3502">
        <v>6.8155102040816304E-2</v>
      </c>
      <c r="L3502">
        <v>-0.32018799999999997</v>
      </c>
      <c r="M3502" s="1" t="s">
        <v>7627</v>
      </c>
      <c r="N3502" s="1" t="s">
        <v>7629</v>
      </c>
    </row>
    <row r="3503" spans="1:14" x14ac:dyDescent="0.25">
      <c r="A3503">
        <v>5476</v>
      </c>
      <c r="B3503" s="1" t="s">
        <v>8078</v>
      </c>
      <c r="C3503" s="1" t="s">
        <v>8079</v>
      </c>
      <c r="D3503">
        <v>1575279060000</v>
      </c>
      <c r="E3503" s="2">
        <v>43801.188194444447</v>
      </c>
      <c r="F3503" s="3">
        <v>43801</v>
      </c>
      <c r="G3503" s="1" t="s">
        <v>8080</v>
      </c>
      <c r="H3503">
        <v>0.128</v>
      </c>
      <c r="I3503">
        <v>3.2000000000000001E-2</v>
      </c>
      <c r="L3503">
        <v>-0.74485000000000001</v>
      </c>
      <c r="M3503" s="1" t="s">
        <v>7627</v>
      </c>
      <c r="N3503" s="1" t="s">
        <v>7638</v>
      </c>
    </row>
    <row r="3504" spans="1:14" x14ac:dyDescent="0.25">
      <c r="A3504">
        <v>5477</v>
      </c>
      <c r="B3504" s="1" t="s">
        <v>75246</v>
      </c>
      <c r="C3504" s="1" t="s">
        <v>8081</v>
      </c>
      <c r="D3504">
        <v>1579247880000</v>
      </c>
      <c r="E3504" s="2">
        <v>43847.123611111114</v>
      </c>
      <c r="F3504" s="3">
        <v>43847</v>
      </c>
      <c r="G3504" s="1" t="s">
        <v>75247</v>
      </c>
      <c r="H3504">
        <v>0.40110000000000001</v>
      </c>
      <c r="I3504">
        <v>2.3942857142857099E-2</v>
      </c>
      <c r="L3504">
        <v>-0.35991099999999998</v>
      </c>
      <c r="M3504" s="1" t="s">
        <v>7627</v>
      </c>
      <c r="N3504" s="1" t="s">
        <v>7639</v>
      </c>
    </row>
    <row r="3505" spans="1:14" x14ac:dyDescent="0.25">
      <c r="A3505">
        <v>5478</v>
      </c>
      <c r="B3505" s="1" t="s">
        <v>8082</v>
      </c>
      <c r="C3505" s="1" t="s">
        <v>8083</v>
      </c>
      <c r="D3505">
        <v>1575572640000</v>
      </c>
      <c r="E3505" s="2">
        <v>43804.586111111108</v>
      </c>
      <c r="F3505" s="3">
        <v>43804</v>
      </c>
      <c r="G3505" s="1" t="s">
        <v>8084</v>
      </c>
      <c r="H3505">
        <v>0.88849999999999996</v>
      </c>
      <c r="I3505">
        <v>0.27796666666666697</v>
      </c>
      <c r="L3505">
        <v>-0.38851400000000003</v>
      </c>
      <c r="M3505" s="1" t="s">
        <v>7627</v>
      </c>
      <c r="N3505" s="1" t="s">
        <v>7629</v>
      </c>
    </row>
    <row r="3506" spans="1:14" x14ac:dyDescent="0.25">
      <c r="A3506">
        <v>5480</v>
      </c>
      <c r="B3506" s="1" t="s">
        <v>8085</v>
      </c>
      <c r="C3506" s="1" t="s">
        <v>8086</v>
      </c>
      <c r="D3506">
        <v>1575253740000</v>
      </c>
      <c r="E3506" s="2">
        <v>43800.895138888889</v>
      </c>
      <c r="F3506" s="3">
        <v>43800</v>
      </c>
      <c r="G3506" s="1" t="s">
        <v>8087</v>
      </c>
      <c r="H3506">
        <v>0.93930000000000002</v>
      </c>
      <c r="I3506">
        <v>9.6052941176470605E-2</v>
      </c>
      <c r="L3506">
        <v>-0.26124599999999998</v>
      </c>
      <c r="M3506" s="1" t="s">
        <v>7627</v>
      </c>
      <c r="N3506" s="1" t="s">
        <v>7638</v>
      </c>
    </row>
    <row r="3507" spans="1:14" x14ac:dyDescent="0.25">
      <c r="A3507">
        <v>5481</v>
      </c>
      <c r="B3507" s="1" t="s">
        <v>75248</v>
      </c>
      <c r="C3507" s="1" t="s">
        <v>75249</v>
      </c>
      <c r="D3507">
        <v>1579230060000</v>
      </c>
      <c r="E3507" s="2">
        <v>43846.917361111111</v>
      </c>
      <c r="F3507" s="3">
        <v>43846</v>
      </c>
      <c r="G3507" s="1" t="s">
        <v>75250</v>
      </c>
      <c r="H3507">
        <v>-0.79620000000000002</v>
      </c>
      <c r="I3507">
        <v>-0.142381818181818</v>
      </c>
      <c r="L3507">
        <v>-0.41101700000000002</v>
      </c>
      <c r="M3507" s="1" t="s">
        <v>7627</v>
      </c>
      <c r="N3507" s="1" t="s">
        <v>7639</v>
      </c>
    </row>
    <row r="3508" spans="1:14" x14ac:dyDescent="0.25">
      <c r="A3508">
        <v>5482</v>
      </c>
      <c r="B3508" s="1" t="s">
        <v>75251</v>
      </c>
      <c r="C3508" s="1" t="s">
        <v>75252</v>
      </c>
      <c r="D3508">
        <v>1578276660000</v>
      </c>
      <c r="E3508" s="2">
        <v>43835.882638888892</v>
      </c>
      <c r="F3508" s="3">
        <v>43835</v>
      </c>
      <c r="G3508" s="1" t="s">
        <v>75253</v>
      </c>
      <c r="H3508">
        <v>-0.63949999999999996</v>
      </c>
      <c r="I3508">
        <v>-2.8070000000000001E-2</v>
      </c>
      <c r="L3508">
        <v>-0.60028000000000004</v>
      </c>
      <c r="M3508" s="1" t="s">
        <v>7627</v>
      </c>
      <c r="N3508" s="1" t="s">
        <v>7628</v>
      </c>
    </row>
    <row r="3509" spans="1:14" x14ac:dyDescent="0.25">
      <c r="A3509">
        <v>5483</v>
      </c>
      <c r="B3509" s="1" t="s">
        <v>8088</v>
      </c>
      <c r="C3509" s="1" t="s">
        <v>8089</v>
      </c>
      <c r="D3509">
        <v>1575571620000</v>
      </c>
      <c r="E3509" s="2">
        <v>43804.574305555558</v>
      </c>
      <c r="F3509" s="3">
        <v>43804</v>
      </c>
      <c r="G3509" s="1" t="s">
        <v>8090</v>
      </c>
      <c r="H3509">
        <v>-0.98560000000000003</v>
      </c>
      <c r="I3509">
        <v>-0.19980000000000001</v>
      </c>
      <c r="L3509">
        <v>-0.69208000000000003</v>
      </c>
      <c r="M3509" s="1" t="s">
        <v>7627</v>
      </c>
      <c r="N3509" s="1" t="s">
        <v>7629</v>
      </c>
    </row>
    <row r="3510" spans="1:14" x14ac:dyDescent="0.25">
      <c r="A3510">
        <v>5484</v>
      </c>
      <c r="B3510" s="1" t="s">
        <v>8091</v>
      </c>
      <c r="C3510" s="1" t="s">
        <v>8092</v>
      </c>
      <c r="D3510">
        <v>1575555480000</v>
      </c>
      <c r="E3510" s="2">
        <v>43804.387499999997</v>
      </c>
      <c r="F3510" s="3">
        <v>43804</v>
      </c>
      <c r="G3510" s="1" t="s">
        <v>8093</v>
      </c>
      <c r="H3510">
        <v>0.80200000000000005</v>
      </c>
      <c r="I3510">
        <v>0.19796666666666701</v>
      </c>
      <c r="L3510">
        <v>-0.44259199999999999</v>
      </c>
      <c r="M3510" s="1" t="s">
        <v>7627</v>
      </c>
      <c r="N3510" s="1" t="s">
        <v>7629</v>
      </c>
    </row>
    <row r="3511" spans="1:14" x14ac:dyDescent="0.25">
      <c r="A3511">
        <v>5485</v>
      </c>
      <c r="B3511" s="1" t="s">
        <v>8094</v>
      </c>
      <c r="C3511" s="1" t="s">
        <v>8095</v>
      </c>
      <c r="D3511">
        <v>1575037380000</v>
      </c>
      <c r="E3511" s="2">
        <v>43798.390972222223</v>
      </c>
      <c r="F3511" s="3">
        <v>43798</v>
      </c>
      <c r="G3511" s="1" t="s">
        <v>8096</v>
      </c>
      <c r="H3511">
        <v>-0.77829999999999999</v>
      </c>
      <c r="I3511">
        <v>-0.14173749999999999</v>
      </c>
      <c r="L3511">
        <v>-0.26319500000000001</v>
      </c>
      <c r="M3511" s="1" t="s">
        <v>7627</v>
      </c>
      <c r="N3511" s="1" t="s">
        <v>7638</v>
      </c>
    </row>
    <row r="3512" spans="1:14" x14ac:dyDescent="0.25">
      <c r="A3512">
        <v>5486</v>
      </c>
      <c r="B3512" s="1" t="s">
        <v>75254</v>
      </c>
      <c r="C3512" s="1" t="s">
        <v>75255</v>
      </c>
      <c r="D3512">
        <v>1578271020000</v>
      </c>
      <c r="E3512" s="2">
        <v>43835.817361111112</v>
      </c>
      <c r="F3512" s="3">
        <v>43835</v>
      </c>
      <c r="G3512" s="1" t="s">
        <v>75256</v>
      </c>
      <c r="H3512">
        <v>-0.98619999999999997</v>
      </c>
      <c r="I3512">
        <v>-0.45340999999999998</v>
      </c>
      <c r="L3512">
        <v>-0.67844700000000002</v>
      </c>
      <c r="M3512" s="1" t="s">
        <v>7627</v>
      </c>
      <c r="N3512" s="1" t="s">
        <v>7628</v>
      </c>
    </row>
    <row r="3513" spans="1:14" x14ac:dyDescent="0.25">
      <c r="A3513">
        <v>5488</v>
      </c>
      <c r="B3513" s="1" t="s">
        <v>75257</v>
      </c>
      <c r="C3513" s="1" t="s">
        <v>75258</v>
      </c>
      <c r="D3513">
        <v>1578270420000</v>
      </c>
      <c r="E3513" s="2">
        <v>43835.810416666667</v>
      </c>
      <c r="F3513" s="3">
        <v>43835</v>
      </c>
      <c r="G3513" s="1" t="s">
        <v>75259</v>
      </c>
      <c r="H3513">
        <v>-0.9022</v>
      </c>
      <c r="I3513">
        <v>-9.3088235294117694E-2</v>
      </c>
      <c r="L3513">
        <v>-0.67671199999999998</v>
      </c>
      <c r="M3513" s="1" t="s">
        <v>7627</v>
      </c>
      <c r="N3513" s="1" t="s">
        <v>7628</v>
      </c>
    </row>
    <row r="3514" spans="1:14" x14ac:dyDescent="0.25">
      <c r="A3514">
        <v>5490</v>
      </c>
      <c r="B3514" s="1" t="s">
        <v>8097</v>
      </c>
      <c r="C3514" s="1" t="s">
        <v>8086</v>
      </c>
      <c r="D3514">
        <v>1575010800000</v>
      </c>
      <c r="E3514" s="2">
        <v>43798.083333333336</v>
      </c>
      <c r="F3514" s="3">
        <v>43798</v>
      </c>
      <c r="G3514" s="1" t="s">
        <v>8098</v>
      </c>
      <c r="H3514">
        <v>0.96679999999999999</v>
      </c>
      <c r="I3514">
        <v>0.118439393939394</v>
      </c>
      <c r="L3514">
        <v>0.25088500000000002</v>
      </c>
      <c r="M3514" s="1" t="s">
        <v>7627</v>
      </c>
      <c r="N3514" s="1" t="s">
        <v>7638</v>
      </c>
    </row>
    <row r="3515" spans="1:14" x14ac:dyDescent="0.25">
      <c r="A3515">
        <v>5491</v>
      </c>
      <c r="B3515" s="1" t="s">
        <v>8099</v>
      </c>
      <c r="C3515" s="1" t="s">
        <v>8100</v>
      </c>
      <c r="D3515">
        <v>1575541500000</v>
      </c>
      <c r="E3515" s="2">
        <v>43804.225694444445</v>
      </c>
      <c r="F3515" s="3">
        <v>43804</v>
      </c>
      <c r="G3515" s="1" t="s">
        <v>8101</v>
      </c>
      <c r="H3515">
        <v>0.1313</v>
      </c>
      <c r="I3515">
        <v>-3.1686666666666703E-2</v>
      </c>
      <c r="L3515">
        <v>-0.34151500000000001</v>
      </c>
      <c r="M3515" s="1" t="s">
        <v>7627</v>
      </c>
      <c r="N3515" s="1" t="s">
        <v>7629</v>
      </c>
    </row>
    <row r="3516" spans="1:14" x14ac:dyDescent="0.25">
      <c r="A3516">
        <v>5492</v>
      </c>
      <c r="B3516" s="1" t="s">
        <v>75260</v>
      </c>
      <c r="C3516" s="1" t="s">
        <v>75261</v>
      </c>
      <c r="D3516">
        <v>1578266940000</v>
      </c>
      <c r="E3516" s="2">
        <v>43835.770138888889</v>
      </c>
      <c r="F3516" s="3">
        <v>43835</v>
      </c>
      <c r="G3516" s="1" t="s">
        <v>75262</v>
      </c>
      <c r="H3516">
        <v>-0.94030000000000002</v>
      </c>
      <c r="I3516">
        <v>-0.122816666666667</v>
      </c>
      <c r="L3516">
        <v>-0.68340500000000004</v>
      </c>
      <c r="M3516" s="1" t="s">
        <v>7627</v>
      </c>
      <c r="N3516" s="1" t="s">
        <v>7628</v>
      </c>
    </row>
    <row r="3517" spans="1:14" x14ac:dyDescent="0.25">
      <c r="A3517">
        <v>5493</v>
      </c>
      <c r="B3517" s="1" t="s">
        <v>8102</v>
      </c>
      <c r="C3517" s="1" t="s">
        <v>8103</v>
      </c>
      <c r="D3517">
        <v>1574943180000</v>
      </c>
      <c r="E3517" s="2">
        <v>43797.300694444442</v>
      </c>
      <c r="F3517" s="3">
        <v>43797</v>
      </c>
      <c r="G3517" s="1" t="s">
        <v>8104</v>
      </c>
      <c r="H3517">
        <v>0.64859999999999995</v>
      </c>
      <c r="I3517">
        <v>0.257566666666667</v>
      </c>
      <c r="L3517">
        <v>-0.64629999999999999</v>
      </c>
      <c r="M3517" s="1" t="s">
        <v>7627</v>
      </c>
      <c r="N3517" s="1" t="s">
        <v>7638</v>
      </c>
    </row>
    <row r="3518" spans="1:14" x14ac:dyDescent="0.25">
      <c r="A3518">
        <v>5494</v>
      </c>
      <c r="B3518" s="1" t="s">
        <v>8105</v>
      </c>
      <c r="C3518" s="1" t="s">
        <v>8106</v>
      </c>
      <c r="D3518">
        <v>1575536520000</v>
      </c>
      <c r="E3518" s="2">
        <v>43804.168055555558</v>
      </c>
      <c r="F3518" s="3">
        <v>43804</v>
      </c>
      <c r="G3518" s="1" t="s">
        <v>8107</v>
      </c>
      <c r="H3518">
        <v>6.7100000000000007E-2</v>
      </c>
      <c r="I3518">
        <v>-2.2049999999999999E-3</v>
      </c>
      <c r="L3518">
        <v>-0.477271</v>
      </c>
      <c r="M3518" s="1" t="s">
        <v>7627</v>
      </c>
      <c r="N3518" s="1" t="s">
        <v>7629</v>
      </c>
    </row>
    <row r="3519" spans="1:14" x14ac:dyDescent="0.25">
      <c r="A3519">
        <v>5495</v>
      </c>
      <c r="B3519" s="1" t="s">
        <v>8108</v>
      </c>
      <c r="C3519" s="1" t="s">
        <v>8109</v>
      </c>
      <c r="D3519">
        <v>1574864700000</v>
      </c>
      <c r="E3519" s="2">
        <v>43796.392361111109</v>
      </c>
      <c r="F3519" s="3">
        <v>43796</v>
      </c>
      <c r="G3519" s="1" t="s">
        <v>8110</v>
      </c>
      <c r="H3519">
        <v>-0.51060000000000005</v>
      </c>
      <c r="I3519">
        <v>2.1891666666666702E-2</v>
      </c>
      <c r="L3519">
        <v>-0.571156</v>
      </c>
      <c r="M3519" s="1" t="s">
        <v>7627</v>
      </c>
      <c r="N3519" s="1" t="s">
        <v>7638</v>
      </c>
    </row>
    <row r="3520" spans="1:14" x14ac:dyDescent="0.25">
      <c r="A3520">
        <v>5496</v>
      </c>
      <c r="B3520" s="1" t="s">
        <v>75263</v>
      </c>
      <c r="C3520" s="1" t="s">
        <v>75264</v>
      </c>
      <c r="D3520">
        <v>1578102240000</v>
      </c>
      <c r="E3520" s="2">
        <v>43833.863888888889</v>
      </c>
      <c r="F3520" s="3">
        <v>43833</v>
      </c>
      <c r="G3520" s="1" t="s">
        <v>75265</v>
      </c>
      <c r="H3520">
        <v>0.9375</v>
      </c>
      <c r="I3520">
        <v>-3.33162162162162E-2</v>
      </c>
      <c r="L3520">
        <v>-0.51285099999999995</v>
      </c>
      <c r="M3520" s="1" t="s">
        <v>7627</v>
      </c>
      <c r="N3520" s="1" t="s">
        <v>7628</v>
      </c>
    </row>
    <row r="3521" spans="1:14" x14ac:dyDescent="0.25">
      <c r="A3521">
        <v>5497</v>
      </c>
      <c r="B3521" s="1" t="s">
        <v>75266</v>
      </c>
      <c r="C3521" s="1" t="s">
        <v>75267</v>
      </c>
      <c r="D3521">
        <v>1578095520000</v>
      </c>
      <c r="E3521" s="2">
        <v>43833.786111111112</v>
      </c>
      <c r="F3521" s="3">
        <v>43833</v>
      </c>
      <c r="G3521" s="1" t="s">
        <v>75268</v>
      </c>
      <c r="H3521">
        <v>0.98109999999999997</v>
      </c>
      <c r="I3521">
        <v>0.14732500000000001</v>
      </c>
      <c r="L3521">
        <v>-0.385822</v>
      </c>
      <c r="M3521" s="1" t="s">
        <v>7627</v>
      </c>
      <c r="N3521" s="1" t="s">
        <v>7628</v>
      </c>
    </row>
    <row r="3522" spans="1:14" x14ac:dyDescent="0.25">
      <c r="A3522">
        <v>5498</v>
      </c>
      <c r="B3522" s="1" t="s">
        <v>75269</v>
      </c>
      <c r="C3522" s="1" t="s">
        <v>75270</v>
      </c>
      <c r="D3522">
        <v>1579195740000</v>
      </c>
      <c r="E3522" s="2">
        <v>43846.520138888889</v>
      </c>
      <c r="F3522" s="3">
        <v>43846</v>
      </c>
      <c r="G3522" s="1" t="s">
        <v>75271</v>
      </c>
      <c r="H3522">
        <v>0.92310000000000003</v>
      </c>
      <c r="I3522">
        <v>9.9161538461538495E-2</v>
      </c>
      <c r="L3522">
        <v>0.28804999999999997</v>
      </c>
      <c r="M3522" s="1" t="s">
        <v>7627</v>
      </c>
      <c r="N3522" s="1" t="s">
        <v>7639</v>
      </c>
    </row>
    <row r="3523" spans="1:14" x14ac:dyDescent="0.25">
      <c r="A3523">
        <v>5499</v>
      </c>
      <c r="B3523" s="1" t="s">
        <v>8111</v>
      </c>
      <c r="C3523" s="1" t="s">
        <v>8112</v>
      </c>
      <c r="D3523">
        <v>1575520200000</v>
      </c>
      <c r="E3523" s="2">
        <v>43803.979166666664</v>
      </c>
      <c r="F3523" s="3">
        <v>43803</v>
      </c>
      <c r="G3523" s="1" t="s">
        <v>8113</v>
      </c>
      <c r="H3523">
        <v>0.98670000000000002</v>
      </c>
      <c r="I3523">
        <v>0.32890000000000003</v>
      </c>
      <c r="L3523">
        <v>-0.59182299999999999</v>
      </c>
      <c r="M3523" s="1" t="s">
        <v>7627</v>
      </c>
      <c r="N3523" s="1" t="s">
        <v>7629</v>
      </c>
    </row>
    <row r="3524" spans="1:14" x14ac:dyDescent="0.25">
      <c r="A3524">
        <v>5500</v>
      </c>
      <c r="B3524" s="1" t="s">
        <v>8114</v>
      </c>
      <c r="C3524" s="1" t="s">
        <v>8115</v>
      </c>
      <c r="D3524">
        <v>1574852700000</v>
      </c>
      <c r="E3524" s="2">
        <v>43796.253472222219</v>
      </c>
      <c r="F3524" s="3">
        <v>43796</v>
      </c>
      <c r="G3524" s="1" t="s">
        <v>8116</v>
      </c>
      <c r="H3524">
        <v>0.89570000000000005</v>
      </c>
      <c r="I3524">
        <v>4.9895833333333299E-2</v>
      </c>
      <c r="L3524">
        <v>-0.247784</v>
      </c>
      <c r="M3524" s="1" t="s">
        <v>7627</v>
      </c>
      <c r="N3524" s="1" t="s">
        <v>7638</v>
      </c>
    </row>
    <row r="3525" spans="1:14" x14ac:dyDescent="0.25">
      <c r="A3525">
        <v>5501</v>
      </c>
      <c r="B3525" s="1" t="s">
        <v>8117</v>
      </c>
      <c r="C3525" s="1" t="s">
        <v>8118</v>
      </c>
      <c r="D3525">
        <v>1575506760000</v>
      </c>
      <c r="E3525" s="2">
        <v>43803.823611111111</v>
      </c>
      <c r="F3525" s="3">
        <v>43803</v>
      </c>
      <c r="G3525" s="1" t="s">
        <v>8119</v>
      </c>
      <c r="H3525">
        <v>-0.97760000000000002</v>
      </c>
      <c r="I3525">
        <v>-0.26417058823529399</v>
      </c>
      <c r="L3525">
        <v>-0.68827700000000003</v>
      </c>
      <c r="M3525" s="1" t="s">
        <v>7627</v>
      </c>
      <c r="N3525" s="1" t="s">
        <v>7629</v>
      </c>
    </row>
    <row r="3526" spans="1:14" x14ac:dyDescent="0.25">
      <c r="A3526">
        <v>5502</v>
      </c>
      <c r="B3526" s="1" t="s">
        <v>8120</v>
      </c>
      <c r="C3526" s="1" t="s">
        <v>8121</v>
      </c>
      <c r="D3526">
        <v>1574851740000</v>
      </c>
      <c r="E3526" s="2">
        <v>43796.242361111108</v>
      </c>
      <c r="F3526" s="3">
        <v>43796</v>
      </c>
      <c r="G3526" s="1" t="s">
        <v>8122</v>
      </c>
      <c r="H3526">
        <v>0.45879999999999999</v>
      </c>
      <c r="I3526">
        <v>9.2933333333333396E-2</v>
      </c>
      <c r="L3526">
        <v>-0.63573800000000003</v>
      </c>
      <c r="M3526" s="1" t="s">
        <v>7627</v>
      </c>
      <c r="N3526" s="1" t="s">
        <v>7638</v>
      </c>
    </row>
    <row r="3527" spans="1:14" x14ac:dyDescent="0.25">
      <c r="A3527">
        <v>5503</v>
      </c>
      <c r="B3527" s="1" t="s">
        <v>75272</v>
      </c>
      <c r="C3527" s="1" t="s">
        <v>75273</v>
      </c>
      <c r="D3527">
        <v>1578089580000</v>
      </c>
      <c r="E3527" s="2">
        <v>43833.717361111114</v>
      </c>
      <c r="F3527" s="3">
        <v>43833</v>
      </c>
      <c r="G3527" s="1" t="s">
        <v>75274</v>
      </c>
      <c r="H3527">
        <v>-0.99139999999999995</v>
      </c>
      <c r="I3527">
        <v>-0.13321891891891899</v>
      </c>
      <c r="L3527">
        <v>-0.52394799999999997</v>
      </c>
      <c r="M3527" s="1" t="s">
        <v>7627</v>
      </c>
      <c r="N3527" s="1" t="s">
        <v>7628</v>
      </c>
    </row>
    <row r="3528" spans="1:14" x14ac:dyDescent="0.25">
      <c r="A3528">
        <v>5505</v>
      </c>
      <c r="B3528" s="1" t="s">
        <v>8123</v>
      </c>
      <c r="C3528" s="1" t="s">
        <v>8124</v>
      </c>
      <c r="D3528">
        <v>1575491100000</v>
      </c>
      <c r="E3528" s="2">
        <v>43803.642361111109</v>
      </c>
      <c r="F3528" s="3">
        <v>43803</v>
      </c>
      <c r="G3528" s="1" t="s">
        <v>8125</v>
      </c>
      <c r="H3528">
        <v>-0.93930000000000002</v>
      </c>
      <c r="I3528">
        <v>-8.8533333333333297E-2</v>
      </c>
      <c r="L3528">
        <v>-0.318247</v>
      </c>
      <c r="M3528" s="1" t="s">
        <v>7627</v>
      </c>
      <c r="N3528" s="1" t="s">
        <v>7629</v>
      </c>
    </row>
    <row r="3529" spans="1:14" x14ac:dyDescent="0.25">
      <c r="A3529">
        <v>5506</v>
      </c>
      <c r="B3529" s="1" t="s">
        <v>75275</v>
      </c>
      <c r="C3529" s="1" t="s">
        <v>75276</v>
      </c>
      <c r="D3529">
        <v>1578083700000</v>
      </c>
      <c r="E3529" s="2">
        <v>43833.649305555555</v>
      </c>
      <c r="F3529" s="3">
        <v>43833</v>
      </c>
      <c r="G3529" s="1" t="s">
        <v>75277</v>
      </c>
      <c r="H3529">
        <v>-0.98599999999999999</v>
      </c>
      <c r="I3529">
        <v>-0.14921944444444399</v>
      </c>
      <c r="L3529">
        <v>-0.46980699999999997</v>
      </c>
      <c r="M3529" s="1" t="s">
        <v>7627</v>
      </c>
      <c r="N3529" s="1" t="s">
        <v>7628</v>
      </c>
    </row>
    <row r="3530" spans="1:14" x14ac:dyDescent="0.25">
      <c r="A3530">
        <v>5507</v>
      </c>
      <c r="B3530" s="1" t="s">
        <v>8126</v>
      </c>
      <c r="C3530" s="1" t="s">
        <v>8127</v>
      </c>
      <c r="D3530">
        <v>1575490020000</v>
      </c>
      <c r="E3530" s="2">
        <v>43803.629861111112</v>
      </c>
      <c r="F3530" s="3">
        <v>43803</v>
      </c>
      <c r="G3530" s="1" t="s">
        <v>8128</v>
      </c>
      <c r="H3530">
        <v>0.80259999999999998</v>
      </c>
      <c r="I3530">
        <v>0.10545</v>
      </c>
      <c r="L3530">
        <v>-0.27283400000000002</v>
      </c>
      <c r="M3530" s="1" t="s">
        <v>7627</v>
      </c>
      <c r="N3530" s="1" t="s">
        <v>7629</v>
      </c>
    </row>
    <row r="3531" spans="1:14" x14ac:dyDescent="0.25">
      <c r="A3531">
        <v>5508</v>
      </c>
      <c r="B3531" s="1" t="s">
        <v>8129</v>
      </c>
      <c r="C3531" s="1" t="s">
        <v>8130</v>
      </c>
      <c r="D3531">
        <v>1575482100000</v>
      </c>
      <c r="E3531" s="2">
        <v>43803.538194444445</v>
      </c>
      <c r="F3531" s="3">
        <v>43803</v>
      </c>
      <c r="G3531" s="1" t="s">
        <v>8131</v>
      </c>
      <c r="H3531">
        <v>-0.99580000000000002</v>
      </c>
      <c r="I3531">
        <v>-0.39419583333333302</v>
      </c>
      <c r="L3531">
        <v>-0.48103699999999999</v>
      </c>
      <c r="M3531" s="1" t="s">
        <v>7627</v>
      </c>
      <c r="N3531" s="1" t="s">
        <v>7629</v>
      </c>
    </row>
    <row r="3532" spans="1:14" x14ac:dyDescent="0.25">
      <c r="A3532">
        <v>5509</v>
      </c>
      <c r="B3532" s="1" t="s">
        <v>75278</v>
      </c>
      <c r="C3532" s="1" t="s">
        <v>75279</v>
      </c>
      <c r="D3532">
        <v>1578082800000</v>
      </c>
      <c r="E3532" s="2">
        <v>43833.638888888891</v>
      </c>
      <c r="F3532" s="3">
        <v>43833</v>
      </c>
      <c r="G3532" s="1" t="s">
        <v>75280</v>
      </c>
      <c r="H3532">
        <v>-0.99670000000000003</v>
      </c>
      <c r="I3532">
        <v>-0.35869523809523801</v>
      </c>
      <c r="L3532">
        <v>-0.66310000000000002</v>
      </c>
      <c r="M3532" s="1" t="s">
        <v>7627</v>
      </c>
      <c r="N3532" s="1" t="s">
        <v>7628</v>
      </c>
    </row>
    <row r="3533" spans="1:14" x14ac:dyDescent="0.25">
      <c r="A3533">
        <v>5510</v>
      </c>
      <c r="B3533" s="1" t="s">
        <v>75281</v>
      </c>
      <c r="C3533" s="1" t="s">
        <v>75282</v>
      </c>
      <c r="D3533">
        <v>1579174680000</v>
      </c>
      <c r="E3533" s="2">
        <v>43846.276388888888</v>
      </c>
      <c r="F3533" s="3">
        <v>43846</v>
      </c>
      <c r="G3533" s="1" t="s">
        <v>75283</v>
      </c>
      <c r="H3533">
        <v>-0.86770000000000003</v>
      </c>
      <c r="I3533">
        <v>-1.4153333333333301E-2</v>
      </c>
      <c r="L3533">
        <v>-0.54047599999999996</v>
      </c>
      <c r="M3533" s="1" t="s">
        <v>7627</v>
      </c>
      <c r="N3533" s="1" t="s">
        <v>7639</v>
      </c>
    </row>
    <row r="3534" spans="1:14" x14ac:dyDescent="0.25">
      <c r="A3534">
        <v>5511</v>
      </c>
      <c r="B3534" s="1" t="s">
        <v>8132</v>
      </c>
      <c r="C3534" s="1" t="s">
        <v>8133</v>
      </c>
      <c r="D3534">
        <v>1574774520000</v>
      </c>
      <c r="E3534" s="2">
        <v>43795.348611111112</v>
      </c>
      <c r="F3534" s="3">
        <v>43795</v>
      </c>
      <c r="G3534" s="1" t="s">
        <v>8134</v>
      </c>
      <c r="H3534">
        <v>-0.95620000000000005</v>
      </c>
      <c r="I3534">
        <v>-0.13268571428571399</v>
      </c>
      <c r="L3534">
        <v>-0.677597</v>
      </c>
      <c r="M3534" s="1" t="s">
        <v>7627</v>
      </c>
      <c r="N3534" s="1" t="s">
        <v>7638</v>
      </c>
    </row>
    <row r="3535" spans="1:14" x14ac:dyDescent="0.25">
      <c r="A3535">
        <v>5512</v>
      </c>
      <c r="B3535" s="1" t="s">
        <v>8135</v>
      </c>
      <c r="C3535" s="1" t="s">
        <v>8136</v>
      </c>
      <c r="D3535">
        <v>1575480540000</v>
      </c>
      <c r="E3535" s="2">
        <v>43803.520138888889</v>
      </c>
      <c r="F3535" s="3">
        <v>43803</v>
      </c>
      <c r="G3535" s="1" t="s">
        <v>8137</v>
      </c>
      <c r="H3535">
        <v>0.98650000000000004</v>
      </c>
      <c r="I3535">
        <v>0.15364230769230799</v>
      </c>
      <c r="L3535">
        <v>-0.28173199999999998</v>
      </c>
      <c r="M3535" s="1" t="s">
        <v>7627</v>
      </c>
      <c r="N3535" s="1" t="s">
        <v>7629</v>
      </c>
    </row>
    <row r="3536" spans="1:14" x14ac:dyDescent="0.25">
      <c r="A3536">
        <v>5513</v>
      </c>
      <c r="B3536" s="1" t="s">
        <v>8138</v>
      </c>
      <c r="C3536" s="1" t="s">
        <v>8139</v>
      </c>
      <c r="D3536">
        <v>1574687220000</v>
      </c>
      <c r="E3536" s="2">
        <v>43794.338194444441</v>
      </c>
      <c r="F3536" s="3">
        <v>43794</v>
      </c>
      <c r="G3536" s="1" t="s">
        <v>8140</v>
      </c>
      <c r="H3536">
        <v>0.61240000000000006</v>
      </c>
      <c r="I3536">
        <v>8.5212499999999997E-2</v>
      </c>
      <c r="L3536">
        <v>-0.29062199999999999</v>
      </c>
      <c r="M3536" s="1" t="s">
        <v>7627</v>
      </c>
      <c r="N3536" s="1" t="s">
        <v>7638</v>
      </c>
    </row>
    <row r="3537" spans="1:14" x14ac:dyDescent="0.25">
      <c r="A3537">
        <v>5514</v>
      </c>
      <c r="B3537" s="1" t="s">
        <v>75284</v>
      </c>
      <c r="C3537" s="1" t="s">
        <v>75285</v>
      </c>
      <c r="D3537">
        <v>1579171020000</v>
      </c>
      <c r="E3537" s="2">
        <v>43846.234027777777</v>
      </c>
      <c r="F3537" s="3">
        <v>43846</v>
      </c>
      <c r="G3537" s="1" t="s">
        <v>75286</v>
      </c>
      <c r="H3537">
        <v>-0.96919999999999995</v>
      </c>
      <c r="I3537">
        <v>-0.120307142857143</v>
      </c>
      <c r="L3537">
        <v>0.401252</v>
      </c>
      <c r="M3537" s="1" t="s">
        <v>7627</v>
      </c>
      <c r="N3537" s="1" t="s">
        <v>7639</v>
      </c>
    </row>
    <row r="3538" spans="1:14" x14ac:dyDescent="0.25">
      <c r="A3538">
        <v>5515</v>
      </c>
      <c r="B3538" s="1" t="s">
        <v>75287</v>
      </c>
      <c r="C3538" s="1" t="s">
        <v>75288</v>
      </c>
      <c r="D3538">
        <v>1578081540000</v>
      </c>
      <c r="E3538" s="2">
        <v>43833.624305555553</v>
      </c>
      <c r="F3538" s="3">
        <v>43833</v>
      </c>
      <c r="G3538" s="1" t="s">
        <v>75289</v>
      </c>
      <c r="H3538">
        <v>-0.83160000000000001</v>
      </c>
      <c r="I3538">
        <v>-0.48715000000000003</v>
      </c>
      <c r="L3538">
        <v>-0.88380599999999998</v>
      </c>
      <c r="M3538" s="1" t="s">
        <v>7627</v>
      </c>
      <c r="N3538" s="1" t="s">
        <v>7628</v>
      </c>
    </row>
    <row r="3539" spans="1:14" x14ac:dyDescent="0.25">
      <c r="A3539">
        <v>5516</v>
      </c>
      <c r="B3539" s="1" t="s">
        <v>8141</v>
      </c>
      <c r="C3539" s="1" t="s">
        <v>8142</v>
      </c>
      <c r="D3539">
        <v>1574683860000</v>
      </c>
      <c r="E3539" s="2">
        <v>43794.299305555556</v>
      </c>
      <c r="F3539" s="3">
        <v>43794</v>
      </c>
      <c r="G3539" s="1" t="s">
        <v>8143</v>
      </c>
      <c r="H3539">
        <v>0.85909999999999997</v>
      </c>
      <c r="I3539">
        <v>0.12086363636363601</v>
      </c>
      <c r="L3539">
        <v>0.54284900000000003</v>
      </c>
      <c r="M3539" s="1" t="s">
        <v>7627</v>
      </c>
      <c r="N3539" s="1" t="s">
        <v>7638</v>
      </c>
    </row>
    <row r="3540" spans="1:14" x14ac:dyDescent="0.25">
      <c r="A3540">
        <v>5517</v>
      </c>
      <c r="B3540" s="1" t="s">
        <v>8144</v>
      </c>
      <c r="C3540" s="1" t="s">
        <v>8145</v>
      </c>
      <c r="D3540">
        <v>1575473220000</v>
      </c>
      <c r="E3540" s="2">
        <v>43803.435416666667</v>
      </c>
      <c r="F3540" s="3">
        <v>43803</v>
      </c>
      <c r="G3540" s="1" t="s">
        <v>8146</v>
      </c>
      <c r="H3540">
        <v>-0.96519999999999995</v>
      </c>
      <c r="I3540">
        <v>-0.23014999999999999</v>
      </c>
      <c r="L3540">
        <v>-0.77425900000000003</v>
      </c>
      <c r="M3540" s="1" t="s">
        <v>7627</v>
      </c>
      <c r="N3540" s="1" t="s">
        <v>7629</v>
      </c>
    </row>
    <row r="3541" spans="1:14" x14ac:dyDescent="0.25">
      <c r="A3541">
        <v>5518</v>
      </c>
      <c r="B3541" s="1" t="s">
        <v>75290</v>
      </c>
      <c r="C3541" s="1" t="s">
        <v>75291</v>
      </c>
      <c r="D3541">
        <v>1578079620000</v>
      </c>
      <c r="E3541" s="2">
        <v>43833.602083333331</v>
      </c>
      <c r="F3541" s="3">
        <v>43833</v>
      </c>
      <c r="G3541" s="1" t="s">
        <v>75292</v>
      </c>
      <c r="H3541">
        <v>-0.83160000000000001</v>
      </c>
      <c r="I3541">
        <v>-0.32476666666666698</v>
      </c>
      <c r="L3541">
        <v>-0.90598500000000004</v>
      </c>
      <c r="M3541" s="1" t="s">
        <v>7627</v>
      </c>
      <c r="N3541" s="1" t="s">
        <v>7628</v>
      </c>
    </row>
    <row r="3542" spans="1:14" x14ac:dyDescent="0.25">
      <c r="A3542">
        <v>5519</v>
      </c>
      <c r="B3542" s="1" t="s">
        <v>8147</v>
      </c>
      <c r="C3542" s="1" t="s">
        <v>8148</v>
      </c>
      <c r="D3542">
        <v>1574434860000</v>
      </c>
      <c r="E3542" s="2">
        <v>43791.417361111111</v>
      </c>
      <c r="F3542" s="3">
        <v>43791</v>
      </c>
      <c r="G3542" s="1" t="s">
        <v>8149</v>
      </c>
      <c r="H3542">
        <v>0.98529999999999995</v>
      </c>
      <c r="I3542">
        <v>0.13269</v>
      </c>
      <c r="L3542">
        <v>0.326899</v>
      </c>
      <c r="M3542" s="1" t="s">
        <v>7627</v>
      </c>
      <c r="N3542" s="1" t="s">
        <v>7638</v>
      </c>
    </row>
    <row r="3543" spans="1:14" x14ac:dyDescent="0.25">
      <c r="A3543">
        <v>5520</v>
      </c>
      <c r="B3543" s="1" t="s">
        <v>75293</v>
      </c>
      <c r="C3543" s="1" t="s">
        <v>75294</v>
      </c>
      <c r="D3543">
        <v>1578071700000</v>
      </c>
      <c r="E3543" s="2">
        <v>43833.510416666664</v>
      </c>
      <c r="F3543" s="3">
        <v>43833</v>
      </c>
      <c r="G3543" s="1" t="s">
        <v>75295</v>
      </c>
      <c r="H3543">
        <v>-0.98650000000000004</v>
      </c>
      <c r="I3543">
        <v>-0.23067058823529399</v>
      </c>
      <c r="L3543">
        <v>-0.42246499999999998</v>
      </c>
      <c r="M3543" s="1" t="s">
        <v>7627</v>
      </c>
      <c r="N3543" s="1" t="s">
        <v>7628</v>
      </c>
    </row>
    <row r="3544" spans="1:14" x14ac:dyDescent="0.25">
      <c r="A3544">
        <v>5522</v>
      </c>
      <c r="B3544" s="1" t="s">
        <v>75296</v>
      </c>
      <c r="C3544" s="1" t="s">
        <v>75297</v>
      </c>
      <c r="D3544">
        <v>1578069600000</v>
      </c>
      <c r="E3544" s="2">
        <v>43833.486111111109</v>
      </c>
      <c r="F3544" s="3">
        <v>43833</v>
      </c>
      <c r="G3544" s="1" t="s">
        <v>75298</v>
      </c>
      <c r="H3544">
        <v>-0.97430000000000005</v>
      </c>
      <c r="I3544">
        <v>-0.119496875</v>
      </c>
      <c r="L3544">
        <v>-0.43097600000000003</v>
      </c>
      <c r="M3544" s="1" t="s">
        <v>7627</v>
      </c>
      <c r="N3544" s="1" t="s">
        <v>7628</v>
      </c>
    </row>
    <row r="3545" spans="1:14" x14ac:dyDescent="0.25">
      <c r="A3545">
        <v>5523</v>
      </c>
      <c r="B3545" s="1" t="s">
        <v>8150</v>
      </c>
      <c r="C3545" s="1" t="s">
        <v>8136</v>
      </c>
      <c r="D3545">
        <v>1575451800000</v>
      </c>
      <c r="E3545" s="2">
        <v>43803.1875</v>
      </c>
      <c r="F3545" s="3">
        <v>43803</v>
      </c>
      <c r="G3545" s="1" t="s">
        <v>8151</v>
      </c>
      <c r="H3545">
        <v>0.79410000000000003</v>
      </c>
      <c r="I3545">
        <v>4.69133333333333E-2</v>
      </c>
      <c r="L3545">
        <v>-0.45709699999999998</v>
      </c>
      <c r="M3545" s="1" t="s">
        <v>7627</v>
      </c>
      <c r="N3545" s="1" t="s">
        <v>7629</v>
      </c>
    </row>
    <row r="3546" spans="1:14" x14ac:dyDescent="0.25">
      <c r="A3546">
        <v>5524</v>
      </c>
      <c r="B3546" s="1" t="s">
        <v>8152</v>
      </c>
      <c r="C3546" s="1" t="s">
        <v>8153</v>
      </c>
      <c r="D3546">
        <v>1574422320000</v>
      </c>
      <c r="E3546" s="2">
        <v>43791.272222222222</v>
      </c>
      <c r="F3546" s="3">
        <v>43791</v>
      </c>
      <c r="G3546" s="1" t="s">
        <v>8154</v>
      </c>
      <c r="H3546">
        <v>0.52669999999999995</v>
      </c>
      <c r="I3546">
        <v>0.29599999999999999</v>
      </c>
      <c r="L3546">
        <v>-0.68720999999999999</v>
      </c>
      <c r="M3546" s="1" t="s">
        <v>7627</v>
      </c>
      <c r="N3546" s="1" t="s">
        <v>7638</v>
      </c>
    </row>
    <row r="3547" spans="1:14" x14ac:dyDescent="0.25">
      <c r="A3547">
        <v>5525</v>
      </c>
      <c r="B3547" s="1" t="s">
        <v>75299</v>
      </c>
      <c r="C3547" s="1" t="s">
        <v>75300</v>
      </c>
      <c r="D3547">
        <v>1578063780000</v>
      </c>
      <c r="E3547" s="2">
        <v>43833.418749999997</v>
      </c>
      <c r="F3547" s="3">
        <v>43833</v>
      </c>
      <c r="G3547" s="1" t="s">
        <v>75301</v>
      </c>
      <c r="H3547">
        <v>-0.98009999999999997</v>
      </c>
      <c r="I3547">
        <v>-0.12201428571428601</v>
      </c>
      <c r="L3547">
        <v>-0.71212299999999995</v>
      </c>
      <c r="M3547" s="1" t="s">
        <v>7627</v>
      </c>
      <c r="N3547" s="1" t="s">
        <v>7628</v>
      </c>
    </row>
    <row r="3548" spans="1:14" x14ac:dyDescent="0.25">
      <c r="A3548">
        <v>5526</v>
      </c>
      <c r="B3548" s="1" t="s">
        <v>75302</v>
      </c>
      <c r="C3548" s="1" t="s">
        <v>75303</v>
      </c>
      <c r="D3548">
        <v>1579169100000</v>
      </c>
      <c r="E3548" s="2">
        <v>43846.211805555555</v>
      </c>
      <c r="F3548" s="3">
        <v>43846</v>
      </c>
      <c r="G3548" s="1" t="s">
        <v>75304</v>
      </c>
      <c r="H3548">
        <v>-0.96199999999999997</v>
      </c>
      <c r="I3548">
        <v>-0.213166666666667</v>
      </c>
      <c r="L3548">
        <v>-0.4027</v>
      </c>
      <c r="M3548" s="1" t="s">
        <v>7627</v>
      </c>
      <c r="N3548" s="1" t="s">
        <v>7639</v>
      </c>
    </row>
    <row r="3549" spans="1:14" x14ac:dyDescent="0.25">
      <c r="A3549">
        <v>5527</v>
      </c>
      <c r="B3549" s="1" t="s">
        <v>8155</v>
      </c>
      <c r="C3549" s="1" t="s">
        <v>8156</v>
      </c>
      <c r="D3549">
        <v>1574422320000</v>
      </c>
      <c r="E3549" s="2">
        <v>43791.272222222222</v>
      </c>
      <c r="F3549" s="3">
        <v>43791</v>
      </c>
      <c r="G3549" s="1" t="s">
        <v>8157</v>
      </c>
      <c r="H3549">
        <v>0.97499999999999998</v>
      </c>
      <c r="I3549">
        <v>0.186107692307692</v>
      </c>
      <c r="L3549">
        <v>-0.32786300000000002</v>
      </c>
      <c r="M3549" s="1" t="s">
        <v>7627</v>
      </c>
      <c r="N3549" s="1" t="s">
        <v>7638</v>
      </c>
    </row>
    <row r="3550" spans="1:14" x14ac:dyDescent="0.25">
      <c r="A3550">
        <v>5528</v>
      </c>
      <c r="B3550" s="1" t="s">
        <v>8158</v>
      </c>
      <c r="C3550" s="1" t="s">
        <v>8159</v>
      </c>
      <c r="D3550">
        <v>1575444420000</v>
      </c>
      <c r="E3550" s="2">
        <v>43803.102083333331</v>
      </c>
      <c r="F3550" s="3">
        <v>43803</v>
      </c>
      <c r="G3550" s="1" t="s">
        <v>8160</v>
      </c>
      <c r="H3550">
        <v>0.93859999999999999</v>
      </c>
      <c r="I3550">
        <v>8.3329629629629601E-2</v>
      </c>
      <c r="L3550">
        <v>-0.35792600000000002</v>
      </c>
      <c r="M3550" s="1" t="s">
        <v>7627</v>
      </c>
      <c r="N3550" s="1" t="s">
        <v>7629</v>
      </c>
    </row>
    <row r="3551" spans="1:14" x14ac:dyDescent="0.25">
      <c r="A3551">
        <v>5529</v>
      </c>
      <c r="B3551" s="1" t="s">
        <v>75305</v>
      </c>
      <c r="C3551" s="1" t="s">
        <v>75297</v>
      </c>
      <c r="D3551">
        <v>1578059820000</v>
      </c>
      <c r="E3551" s="2">
        <v>43833.372916666667</v>
      </c>
      <c r="F3551" s="3">
        <v>43833</v>
      </c>
      <c r="G3551" s="1" t="s">
        <v>75306</v>
      </c>
      <c r="H3551">
        <v>-0.74629999999999996</v>
      </c>
      <c r="I3551">
        <v>-8.0507407407407403E-2</v>
      </c>
      <c r="L3551">
        <v>-0.39777499999999999</v>
      </c>
      <c r="M3551" s="1" t="s">
        <v>7627</v>
      </c>
      <c r="N3551" s="1" t="s">
        <v>7628</v>
      </c>
    </row>
    <row r="3552" spans="1:14" x14ac:dyDescent="0.25">
      <c r="A3552">
        <v>5530</v>
      </c>
      <c r="B3552" s="1" t="s">
        <v>8161</v>
      </c>
      <c r="C3552" s="1" t="s">
        <v>8162</v>
      </c>
      <c r="D3552">
        <v>1575436500000</v>
      </c>
      <c r="E3552" s="2">
        <v>43803.010416666664</v>
      </c>
      <c r="F3552" s="3">
        <v>43803</v>
      </c>
      <c r="G3552" s="1" t="s">
        <v>8163</v>
      </c>
      <c r="H3552">
        <v>2.58E-2</v>
      </c>
      <c r="I3552">
        <v>8.6E-3</v>
      </c>
      <c r="L3552">
        <v>-0.68359099999999995</v>
      </c>
      <c r="M3552" s="1" t="s">
        <v>7627</v>
      </c>
      <c r="N3552" s="1" t="s">
        <v>7629</v>
      </c>
    </row>
    <row r="3553" spans="1:14" x14ac:dyDescent="0.25">
      <c r="A3553">
        <v>5531</v>
      </c>
      <c r="B3553" s="1" t="s">
        <v>75307</v>
      </c>
      <c r="C3553" s="1" t="s">
        <v>75285</v>
      </c>
      <c r="D3553">
        <v>1579167480000</v>
      </c>
      <c r="E3553" s="2">
        <v>43846.193055555559</v>
      </c>
      <c r="F3553" s="3">
        <v>43846</v>
      </c>
      <c r="G3553" s="1" t="s">
        <v>75308</v>
      </c>
      <c r="H3553">
        <v>-0.95709999999999995</v>
      </c>
      <c r="I3553">
        <v>-0.104557142857143</v>
      </c>
      <c r="L3553">
        <v>0.33161200000000002</v>
      </c>
      <c r="M3553" s="1" t="s">
        <v>7627</v>
      </c>
      <c r="N3553" s="1" t="s">
        <v>7639</v>
      </c>
    </row>
    <row r="3554" spans="1:14" x14ac:dyDescent="0.25">
      <c r="A3554">
        <v>5532</v>
      </c>
      <c r="B3554" s="1" t="s">
        <v>8164</v>
      </c>
      <c r="C3554" s="1" t="s">
        <v>8165</v>
      </c>
      <c r="D3554">
        <v>1574418480000</v>
      </c>
      <c r="E3554" s="2">
        <v>43791.227777777778</v>
      </c>
      <c r="F3554" s="3">
        <v>43791</v>
      </c>
      <c r="G3554" s="1" t="s">
        <v>8166</v>
      </c>
      <c r="H3554">
        <v>0.94950000000000001</v>
      </c>
      <c r="I3554">
        <v>0.13944000000000001</v>
      </c>
      <c r="L3554">
        <v>-0.28478100000000001</v>
      </c>
      <c r="M3554" s="1" t="s">
        <v>7627</v>
      </c>
      <c r="N3554" s="1" t="s">
        <v>7638</v>
      </c>
    </row>
    <row r="3555" spans="1:14" x14ac:dyDescent="0.25">
      <c r="A3555">
        <v>5533</v>
      </c>
      <c r="B3555" s="1" t="s">
        <v>8167</v>
      </c>
      <c r="C3555" s="1" t="s">
        <v>8168</v>
      </c>
      <c r="D3555">
        <v>1575421200000</v>
      </c>
      <c r="E3555" s="2">
        <v>43802.833333333336</v>
      </c>
      <c r="F3555" s="3">
        <v>43802</v>
      </c>
      <c r="G3555" s="1" t="s">
        <v>8169</v>
      </c>
      <c r="H3555">
        <v>0.94310000000000005</v>
      </c>
      <c r="I3555">
        <v>3.3118181818181797E-2</v>
      </c>
      <c r="L3555">
        <v>-0.45091700000000001</v>
      </c>
      <c r="M3555" s="1" t="s">
        <v>7627</v>
      </c>
      <c r="N3555" s="1" t="s">
        <v>7629</v>
      </c>
    </row>
    <row r="3556" spans="1:14" x14ac:dyDescent="0.25">
      <c r="A3556">
        <v>5534</v>
      </c>
      <c r="B3556" s="1" t="s">
        <v>75309</v>
      </c>
      <c r="C3556" s="1" t="s">
        <v>8170</v>
      </c>
      <c r="D3556">
        <v>1579161240000</v>
      </c>
      <c r="E3556" s="2">
        <v>43846.120833333334</v>
      </c>
      <c r="F3556" s="3">
        <v>43846</v>
      </c>
      <c r="G3556" s="1" t="s">
        <v>75310</v>
      </c>
      <c r="H3556">
        <v>0.12</v>
      </c>
      <c r="I3556">
        <v>1.3333333333333001E-4</v>
      </c>
      <c r="L3556">
        <v>-0.51061500000000004</v>
      </c>
      <c r="M3556" s="1" t="s">
        <v>7627</v>
      </c>
      <c r="N3556" s="1" t="s">
        <v>7639</v>
      </c>
    </row>
    <row r="3557" spans="1:14" x14ac:dyDescent="0.25">
      <c r="A3557">
        <v>5535</v>
      </c>
      <c r="B3557" s="1" t="s">
        <v>8171</v>
      </c>
      <c r="C3557" s="1" t="s">
        <v>8172</v>
      </c>
      <c r="D3557">
        <v>1574348400000</v>
      </c>
      <c r="E3557" s="2">
        <v>43790.416666666664</v>
      </c>
      <c r="F3557" s="3">
        <v>43790</v>
      </c>
      <c r="G3557" s="1" t="s">
        <v>8173</v>
      </c>
      <c r="H3557">
        <v>0.73509999999999998</v>
      </c>
      <c r="I3557">
        <v>0.47670000000000001</v>
      </c>
      <c r="L3557">
        <v>0</v>
      </c>
      <c r="M3557" s="1" t="s">
        <v>7627</v>
      </c>
      <c r="N3557" s="1" t="s">
        <v>7638</v>
      </c>
    </row>
    <row r="3558" spans="1:14" x14ac:dyDescent="0.25">
      <c r="A3558">
        <v>5536</v>
      </c>
      <c r="B3558" s="1" t="s">
        <v>75311</v>
      </c>
      <c r="C3558" s="1" t="s">
        <v>75297</v>
      </c>
      <c r="D3558">
        <v>1578053220000</v>
      </c>
      <c r="E3558" s="2">
        <v>43833.296527777777</v>
      </c>
      <c r="F3558" s="3">
        <v>43833</v>
      </c>
      <c r="G3558" s="1" t="s">
        <v>75312</v>
      </c>
      <c r="H3558">
        <v>-0.97770000000000001</v>
      </c>
      <c r="I3558">
        <v>-0.21754999999999999</v>
      </c>
      <c r="L3558">
        <v>-0.42122199999999999</v>
      </c>
      <c r="M3558" s="1" t="s">
        <v>7627</v>
      </c>
      <c r="N3558" s="1" t="s">
        <v>7628</v>
      </c>
    </row>
    <row r="3559" spans="1:14" x14ac:dyDescent="0.25">
      <c r="A3559">
        <v>5537</v>
      </c>
      <c r="B3559" s="1" t="s">
        <v>75313</v>
      </c>
      <c r="C3559" s="1" t="s">
        <v>8174</v>
      </c>
      <c r="D3559">
        <v>1579147740000</v>
      </c>
      <c r="E3559" s="2">
        <v>43845.964583333334</v>
      </c>
      <c r="F3559" s="3">
        <v>43845</v>
      </c>
      <c r="G3559" s="1" t="s">
        <v>75314</v>
      </c>
      <c r="H3559">
        <v>-0.96479999999999999</v>
      </c>
      <c r="I3559">
        <v>-1.9686363636363599E-2</v>
      </c>
      <c r="L3559">
        <v>-0.54467600000000005</v>
      </c>
      <c r="M3559" s="1" t="s">
        <v>7627</v>
      </c>
      <c r="N3559" s="1" t="s">
        <v>7639</v>
      </c>
    </row>
    <row r="3560" spans="1:14" x14ac:dyDescent="0.25">
      <c r="A3560">
        <v>5538</v>
      </c>
      <c r="B3560" s="1" t="s">
        <v>8175</v>
      </c>
      <c r="C3560" s="1" t="s">
        <v>8176</v>
      </c>
      <c r="D3560">
        <v>1574347980000</v>
      </c>
      <c r="E3560" s="2">
        <v>43790.411805555559</v>
      </c>
      <c r="F3560" s="3">
        <v>43790</v>
      </c>
      <c r="G3560" s="1" t="s">
        <v>8177</v>
      </c>
      <c r="H3560">
        <v>0.96709999999999996</v>
      </c>
      <c r="I3560">
        <v>0.30620000000000003</v>
      </c>
      <c r="L3560">
        <v>-0.31409100000000001</v>
      </c>
      <c r="M3560" s="1" t="s">
        <v>7627</v>
      </c>
      <c r="N3560" s="1" t="s">
        <v>7638</v>
      </c>
    </row>
    <row r="3561" spans="1:14" x14ac:dyDescent="0.25">
      <c r="A3561">
        <v>5539</v>
      </c>
      <c r="B3561" s="1" t="s">
        <v>8178</v>
      </c>
      <c r="C3561" s="1" t="s">
        <v>8179</v>
      </c>
      <c r="D3561">
        <v>1575410100000</v>
      </c>
      <c r="E3561" s="2">
        <v>43802.704861111109</v>
      </c>
      <c r="F3561" s="3">
        <v>43802</v>
      </c>
      <c r="G3561" s="1" t="s">
        <v>8180</v>
      </c>
      <c r="H3561">
        <v>0.47670000000000001</v>
      </c>
      <c r="I3561">
        <v>-2.1611111111110898E-3</v>
      </c>
      <c r="L3561">
        <v>-0.45691500000000002</v>
      </c>
      <c r="M3561" s="1" t="s">
        <v>7627</v>
      </c>
      <c r="N3561" s="1" t="s">
        <v>7629</v>
      </c>
    </row>
    <row r="3562" spans="1:14" x14ac:dyDescent="0.25">
      <c r="A3562">
        <v>5541</v>
      </c>
      <c r="B3562" s="1" t="s">
        <v>8181</v>
      </c>
      <c r="C3562" s="1" t="s">
        <v>8182</v>
      </c>
      <c r="D3562">
        <v>1574343180000</v>
      </c>
      <c r="E3562" s="2">
        <v>43790.356249999997</v>
      </c>
      <c r="F3562" s="3">
        <v>43790</v>
      </c>
      <c r="G3562" s="1" t="s">
        <v>8183</v>
      </c>
      <c r="H3562">
        <v>0.92669999999999997</v>
      </c>
      <c r="I3562">
        <v>0.14451333333333299</v>
      </c>
      <c r="L3562">
        <v>-0.24912200000000001</v>
      </c>
      <c r="M3562" s="1" t="s">
        <v>7627</v>
      </c>
      <c r="N3562" s="1" t="s">
        <v>7638</v>
      </c>
    </row>
    <row r="3563" spans="1:14" x14ac:dyDescent="0.25">
      <c r="A3563">
        <v>5542</v>
      </c>
      <c r="B3563" s="1" t="s">
        <v>75315</v>
      </c>
      <c r="C3563" s="1" t="s">
        <v>75297</v>
      </c>
      <c r="D3563">
        <v>1578043320000</v>
      </c>
      <c r="E3563" s="2">
        <v>43833.181944444441</v>
      </c>
      <c r="F3563" s="3">
        <v>43833</v>
      </c>
      <c r="G3563" s="1" t="s">
        <v>75316</v>
      </c>
      <c r="H3563">
        <v>-0.91859999999999997</v>
      </c>
      <c r="I3563">
        <v>-0.11552173913043499</v>
      </c>
      <c r="L3563">
        <v>-0.62343300000000001</v>
      </c>
      <c r="M3563" s="1" t="s">
        <v>7627</v>
      </c>
      <c r="N3563" s="1" t="s">
        <v>7628</v>
      </c>
    </row>
    <row r="3564" spans="1:14" x14ac:dyDescent="0.25">
      <c r="A3564">
        <v>5543</v>
      </c>
      <c r="B3564" s="1" t="s">
        <v>8184</v>
      </c>
      <c r="C3564" s="1" t="s">
        <v>8185</v>
      </c>
      <c r="D3564">
        <v>1575390660000</v>
      </c>
      <c r="E3564" s="2">
        <v>43802.479861111111</v>
      </c>
      <c r="F3564" s="3">
        <v>43802</v>
      </c>
      <c r="G3564" s="1" t="s">
        <v>8186</v>
      </c>
      <c r="H3564">
        <v>0.99480000000000002</v>
      </c>
      <c r="I3564">
        <v>8.9319230769230706E-2</v>
      </c>
      <c r="L3564">
        <v>-0.56770299999999996</v>
      </c>
      <c r="M3564" s="1" t="s">
        <v>7627</v>
      </c>
      <c r="N3564" s="1" t="s">
        <v>7629</v>
      </c>
    </row>
    <row r="3565" spans="1:14" x14ac:dyDescent="0.25">
      <c r="A3565">
        <v>5544</v>
      </c>
      <c r="B3565" s="1" t="s">
        <v>8187</v>
      </c>
      <c r="C3565" s="1" t="s">
        <v>8188</v>
      </c>
      <c r="D3565">
        <v>1575384900000</v>
      </c>
      <c r="E3565" s="2">
        <v>43802.413194444445</v>
      </c>
      <c r="F3565" s="3">
        <v>43802</v>
      </c>
      <c r="G3565" s="1" t="s">
        <v>8189</v>
      </c>
      <c r="H3565">
        <v>0.89570000000000005</v>
      </c>
      <c r="I3565">
        <v>0.24515714285714299</v>
      </c>
      <c r="L3565">
        <v>0.43764799999999998</v>
      </c>
      <c r="M3565" s="1" t="s">
        <v>7627</v>
      </c>
      <c r="N3565" s="1" t="s">
        <v>7629</v>
      </c>
    </row>
    <row r="3566" spans="1:14" x14ac:dyDescent="0.25">
      <c r="A3566">
        <v>5545</v>
      </c>
      <c r="B3566" s="1" t="s">
        <v>75317</v>
      </c>
      <c r="C3566" s="1" t="s">
        <v>75318</v>
      </c>
      <c r="D3566">
        <v>1578041820000</v>
      </c>
      <c r="E3566" s="2">
        <v>43833.164583333331</v>
      </c>
      <c r="F3566" s="3">
        <v>43833</v>
      </c>
      <c r="G3566" s="1" t="s">
        <v>75319</v>
      </c>
      <c r="H3566">
        <v>0.92030000000000001</v>
      </c>
      <c r="I3566">
        <v>9.9749999999999995E-3</v>
      </c>
      <c r="L3566">
        <v>-0.56070500000000001</v>
      </c>
      <c r="M3566" s="1" t="s">
        <v>7627</v>
      </c>
      <c r="N3566" s="1" t="s">
        <v>7628</v>
      </c>
    </row>
    <row r="3567" spans="1:14" x14ac:dyDescent="0.25">
      <c r="A3567">
        <v>5546</v>
      </c>
      <c r="B3567" s="1" t="s">
        <v>75320</v>
      </c>
      <c r="C3567" s="1" t="s">
        <v>74814</v>
      </c>
      <c r="D3567">
        <v>1579143660000</v>
      </c>
      <c r="E3567" s="2">
        <v>43845.917361111111</v>
      </c>
      <c r="F3567" s="3">
        <v>43845</v>
      </c>
      <c r="G3567" s="1" t="s">
        <v>75321</v>
      </c>
      <c r="H3567">
        <v>0.97040000000000004</v>
      </c>
      <c r="I3567">
        <v>5.7278787878787901E-2</v>
      </c>
      <c r="L3567">
        <v>-0.35022999999999999</v>
      </c>
      <c r="M3567" s="1" t="s">
        <v>7627</v>
      </c>
      <c r="N3567" s="1" t="s">
        <v>7639</v>
      </c>
    </row>
    <row r="3568" spans="1:14" x14ac:dyDescent="0.25">
      <c r="A3568">
        <v>5547</v>
      </c>
      <c r="B3568" s="1" t="s">
        <v>8190</v>
      </c>
      <c r="C3568" s="1" t="s">
        <v>7777</v>
      </c>
      <c r="D3568">
        <v>1574342220000</v>
      </c>
      <c r="E3568" s="2">
        <v>43790.345138888886</v>
      </c>
      <c r="F3568" s="3">
        <v>43790</v>
      </c>
      <c r="G3568" s="1" t="s">
        <v>8191</v>
      </c>
      <c r="H3568">
        <v>0.94679999999999997</v>
      </c>
      <c r="I3568">
        <v>0.20795</v>
      </c>
      <c r="L3568">
        <v>0.60870299999999999</v>
      </c>
      <c r="M3568" s="1" t="s">
        <v>7627</v>
      </c>
      <c r="N3568" s="1" t="s">
        <v>7638</v>
      </c>
    </row>
    <row r="3569" spans="1:14" x14ac:dyDescent="0.25">
      <c r="A3569">
        <v>5548</v>
      </c>
      <c r="B3569" s="1" t="s">
        <v>75322</v>
      </c>
      <c r="C3569" s="1" t="s">
        <v>75323</v>
      </c>
      <c r="D3569">
        <v>1579135740000</v>
      </c>
      <c r="E3569" s="2">
        <v>43845.825694444444</v>
      </c>
      <c r="F3569" s="3">
        <v>43845</v>
      </c>
      <c r="G3569" s="1" t="s">
        <v>75324</v>
      </c>
      <c r="H3569">
        <v>0.95209999999999995</v>
      </c>
      <c r="I3569">
        <v>3.8906666666666603E-2</v>
      </c>
      <c r="L3569">
        <v>-0.34504499999999999</v>
      </c>
      <c r="M3569" s="1" t="s">
        <v>7627</v>
      </c>
      <c r="N3569" s="1" t="s">
        <v>7639</v>
      </c>
    </row>
    <row r="3570" spans="1:14" x14ac:dyDescent="0.25">
      <c r="A3570">
        <v>5549</v>
      </c>
      <c r="B3570" s="1" t="s">
        <v>8192</v>
      </c>
      <c r="C3570" s="1" t="s">
        <v>8193</v>
      </c>
      <c r="D3570">
        <v>1575381840000</v>
      </c>
      <c r="E3570" s="2">
        <v>43802.37777777778</v>
      </c>
      <c r="F3570" s="3">
        <v>43802</v>
      </c>
      <c r="G3570" s="1" t="s">
        <v>8194</v>
      </c>
      <c r="H3570">
        <v>0.7964</v>
      </c>
      <c r="I3570">
        <v>0.264575</v>
      </c>
      <c r="L3570">
        <v>-0.57695600000000002</v>
      </c>
      <c r="M3570" s="1" t="s">
        <v>7627</v>
      </c>
      <c r="N3570" s="1" t="s">
        <v>7629</v>
      </c>
    </row>
    <row r="3571" spans="1:14" x14ac:dyDescent="0.25">
      <c r="A3571">
        <v>5550</v>
      </c>
      <c r="B3571" s="1" t="s">
        <v>75325</v>
      </c>
      <c r="C3571" s="1" t="s">
        <v>75326</v>
      </c>
      <c r="D3571">
        <v>1578037560000</v>
      </c>
      <c r="E3571" s="2">
        <v>43833.115277777775</v>
      </c>
      <c r="F3571" s="3">
        <v>43833</v>
      </c>
      <c r="G3571" s="1" t="s">
        <v>75327</v>
      </c>
      <c r="H3571">
        <v>-0.96120000000000005</v>
      </c>
      <c r="I3571">
        <v>-0.13318181818181801</v>
      </c>
      <c r="L3571">
        <v>-0.49677199999999999</v>
      </c>
      <c r="M3571" s="1" t="s">
        <v>7627</v>
      </c>
      <c r="N3571" s="1" t="s">
        <v>7628</v>
      </c>
    </row>
    <row r="3572" spans="1:14" x14ac:dyDescent="0.25">
      <c r="A3572">
        <v>5551</v>
      </c>
      <c r="B3572" s="1" t="s">
        <v>8195</v>
      </c>
      <c r="C3572" s="1" t="s">
        <v>8196</v>
      </c>
      <c r="D3572">
        <v>1574329080000</v>
      </c>
      <c r="E3572" s="2">
        <v>43790.193055555559</v>
      </c>
      <c r="F3572" s="3">
        <v>43790</v>
      </c>
      <c r="G3572" s="1" t="s">
        <v>8197</v>
      </c>
      <c r="H3572">
        <v>0.9577</v>
      </c>
      <c r="I3572">
        <v>0.13766875000000001</v>
      </c>
      <c r="L3572">
        <v>-0.42891600000000002</v>
      </c>
      <c r="M3572" s="1" t="s">
        <v>7627</v>
      </c>
      <c r="N3572" s="1" t="s">
        <v>7638</v>
      </c>
    </row>
    <row r="3573" spans="1:14" x14ac:dyDescent="0.25">
      <c r="A3573">
        <v>5552</v>
      </c>
      <c r="B3573" s="1" t="s">
        <v>75328</v>
      </c>
      <c r="C3573" s="1" t="s">
        <v>75329</v>
      </c>
      <c r="D3573">
        <v>1579135560000</v>
      </c>
      <c r="E3573" s="2">
        <v>43845.823611111111</v>
      </c>
      <c r="F3573" s="3">
        <v>43845</v>
      </c>
      <c r="G3573" s="1" t="s">
        <v>75330</v>
      </c>
      <c r="H3573">
        <v>0.98970000000000002</v>
      </c>
      <c r="I3573">
        <v>0.11412727272727299</v>
      </c>
      <c r="L3573">
        <v>-0.37950099999999998</v>
      </c>
      <c r="M3573" s="1" t="s">
        <v>7627</v>
      </c>
      <c r="N3573" s="1" t="s">
        <v>7639</v>
      </c>
    </row>
    <row r="3574" spans="1:14" x14ac:dyDescent="0.25">
      <c r="A3574">
        <v>5553</v>
      </c>
      <c r="B3574" s="1" t="s">
        <v>8198</v>
      </c>
      <c r="C3574" s="1" t="s">
        <v>8199</v>
      </c>
      <c r="D3574">
        <v>1575380220000</v>
      </c>
      <c r="E3574" s="2">
        <v>43802.359027777777</v>
      </c>
      <c r="F3574" s="3">
        <v>43802</v>
      </c>
      <c r="G3574" s="1" t="s">
        <v>8200</v>
      </c>
      <c r="H3574">
        <v>0.94310000000000005</v>
      </c>
      <c r="I3574">
        <v>3.6429999999999997E-2</v>
      </c>
      <c r="L3574">
        <v>-0.45358300000000001</v>
      </c>
      <c r="M3574" s="1" t="s">
        <v>7627</v>
      </c>
      <c r="N3574" s="1" t="s">
        <v>7629</v>
      </c>
    </row>
    <row r="3575" spans="1:14" x14ac:dyDescent="0.25">
      <c r="A3575">
        <v>5554</v>
      </c>
      <c r="B3575" s="1" t="s">
        <v>75331</v>
      </c>
      <c r="C3575" s="1" t="s">
        <v>75332</v>
      </c>
      <c r="D3575">
        <v>1578034860000</v>
      </c>
      <c r="E3575" s="2">
        <v>43833.084027777775</v>
      </c>
      <c r="F3575" s="3">
        <v>43833</v>
      </c>
      <c r="G3575" s="1" t="s">
        <v>75333</v>
      </c>
      <c r="H3575">
        <v>-0.97170000000000001</v>
      </c>
      <c r="I3575">
        <v>-0.10593225806451601</v>
      </c>
      <c r="L3575">
        <v>-0.47711300000000001</v>
      </c>
      <c r="M3575" s="1" t="s">
        <v>7627</v>
      </c>
      <c r="N3575" s="1" t="s">
        <v>7628</v>
      </c>
    </row>
    <row r="3576" spans="1:14" x14ac:dyDescent="0.25">
      <c r="A3576">
        <v>5555</v>
      </c>
      <c r="B3576" s="1" t="s">
        <v>8201</v>
      </c>
      <c r="C3576" s="1" t="s">
        <v>8202</v>
      </c>
      <c r="D3576">
        <v>1574322120000</v>
      </c>
      <c r="E3576" s="2">
        <v>43790.112500000003</v>
      </c>
      <c r="F3576" s="3">
        <v>43790</v>
      </c>
      <c r="G3576" s="1" t="s">
        <v>8203</v>
      </c>
      <c r="H3576">
        <v>0.85980000000000001</v>
      </c>
      <c r="I3576">
        <v>9.9900000000000003E-2</v>
      </c>
      <c r="L3576">
        <v>0.32414799999999999</v>
      </c>
      <c r="M3576" s="1" t="s">
        <v>7627</v>
      </c>
      <c r="N3576" s="1" t="s">
        <v>7638</v>
      </c>
    </row>
    <row r="3577" spans="1:14" x14ac:dyDescent="0.25">
      <c r="A3577">
        <v>5558</v>
      </c>
      <c r="B3577" s="1" t="s">
        <v>75334</v>
      </c>
      <c r="C3577" s="1" t="s">
        <v>75335</v>
      </c>
      <c r="D3577">
        <v>1578023160000</v>
      </c>
      <c r="E3577" s="2">
        <v>43832.948611111111</v>
      </c>
      <c r="F3577" s="3">
        <v>43832</v>
      </c>
      <c r="G3577" s="1" t="s">
        <v>75336</v>
      </c>
      <c r="H3577">
        <v>-0.89070000000000005</v>
      </c>
      <c r="I3577">
        <v>-6.4403448275862099E-2</v>
      </c>
      <c r="L3577">
        <v>-0.49611</v>
      </c>
      <c r="M3577" s="1" t="s">
        <v>7627</v>
      </c>
      <c r="N3577" s="1" t="s">
        <v>7628</v>
      </c>
    </row>
    <row r="3578" spans="1:14" x14ac:dyDescent="0.25">
      <c r="A3578">
        <v>5560</v>
      </c>
      <c r="B3578" s="1" t="s">
        <v>8204</v>
      </c>
      <c r="C3578" s="1" t="s">
        <v>8205</v>
      </c>
      <c r="D3578">
        <v>1574262660000</v>
      </c>
      <c r="E3578" s="2">
        <v>43789.424305555556</v>
      </c>
      <c r="F3578" s="3">
        <v>43789</v>
      </c>
      <c r="G3578" s="1" t="s">
        <v>8206</v>
      </c>
      <c r="H3578">
        <v>0.96430000000000005</v>
      </c>
      <c r="I3578">
        <v>0.17305624999999999</v>
      </c>
      <c r="L3578">
        <v>-0.40444400000000003</v>
      </c>
      <c r="M3578" s="1" t="s">
        <v>7627</v>
      </c>
      <c r="N3578" s="1" t="s">
        <v>7638</v>
      </c>
    </row>
    <row r="3579" spans="1:14" x14ac:dyDescent="0.25">
      <c r="A3579">
        <v>5561</v>
      </c>
      <c r="B3579" s="1" t="s">
        <v>8207</v>
      </c>
      <c r="C3579" s="1" t="s">
        <v>8208</v>
      </c>
      <c r="D3579">
        <v>1575361680000</v>
      </c>
      <c r="E3579" s="2">
        <v>43802.144444444442</v>
      </c>
      <c r="F3579" s="3">
        <v>43802</v>
      </c>
      <c r="G3579" s="1" t="s">
        <v>8209</v>
      </c>
      <c r="H3579">
        <v>0.95650000000000002</v>
      </c>
      <c r="I3579">
        <v>0.26062727272727298</v>
      </c>
      <c r="L3579">
        <v>0.31148799999999999</v>
      </c>
      <c r="M3579" s="1" t="s">
        <v>7627</v>
      </c>
      <c r="N3579" s="1" t="s">
        <v>7629</v>
      </c>
    </row>
    <row r="3580" spans="1:14" x14ac:dyDescent="0.25">
      <c r="A3580">
        <v>5563</v>
      </c>
      <c r="B3580" s="1" t="s">
        <v>8210</v>
      </c>
      <c r="C3580" s="1" t="s">
        <v>8211</v>
      </c>
      <c r="D3580">
        <v>1575359340000</v>
      </c>
      <c r="E3580" s="2">
        <v>43802.117361111108</v>
      </c>
      <c r="F3580" s="3">
        <v>43802</v>
      </c>
      <c r="G3580" s="1" t="s">
        <v>8212</v>
      </c>
      <c r="H3580">
        <v>-0.26860000000000001</v>
      </c>
      <c r="I3580">
        <v>-5.8644444444444402E-2</v>
      </c>
      <c r="L3580">
        <v>-0.43944699999999998</v>
      </c>
      <c r="M3580" s="1" t="s">
        <v>7627</v>
      </c>
      <c r="N3580" s="1" t="s">
        <v>7629</v>
      </c>
    </row>
    <row r="3581" spans="1:14" x14ac:dyDescent="0.25">
      <c r="A3581">
        <v>5564</v>
      </c>
      <c r="B3581" s="1" t="s">
        <v>8213</v>
      </c>
      <c r="C3581" s="1" t="s">
        <v>8214</v>
      </c>
      <c r="D3581">
        <v>1574249460000</v>
      </c>
      <c r="E3581" s="2">
        <v>43789.271527777775</v>
      </c>
      <c r="F3581" s="3">
        <v>43789</v>
      </c>
      <c r="G3581" s="1" t="s">
        <v>8215</v>
      </c>
      <c r="H3581">
        <v>0.34</v>
      </c>
      <c r="I3581">
        <v>5.8400000000000001E-2</v>
      </c>
      <c r="L3581">
        <v>0.43953500000000001</v>
      </c>
      <c r="M3581" s="1" t="s">
        <v>7627</v>
      </c>
      <c r="N3581" s="1" t="s">
        <v>7638</v>
      </c>
    </row>
    <row r="3582" spans="1:14" x14ac:dyDescent="0.25">
      <c r="A3582">
        <v>5565</v>
      </c>
      <c r="B3582" s="1" t="s">
        <v>75337</v>
      </c>
      <c r="C3582" s="1" t="s">
        <v>75338</v>
      </c>
      <c r="D3582">
        <v>1578019080000</v>
      </c>
      <c r="E3582" s="2">
        <v>43832.901388888888</v>
      </c>
      <c r="F3582" s="3">
        <v>43832</v>
      </c>
      <c r="G3582" s="1" t="s">
        <v>75339</v>
      </c>
      <c r="H3582">
        <v>0.98599999999999999</v>
      </c>
      <c r="I3582">
        <v>9.8588888888888906E-2</v>
      </c>
      <c r="L3582">
        <v>0.30722500000000003</v>
      </c>
      <c r="M3582" s="1" t="s">
        <v>7627</v>
      </c>
      <c r="N3582" s="1" t="s">
        <v>7628</v>
      </c>
    </row>
    <row r="3583" spans="1:14" x14ac:dyDescent="0.25">
      <c r="A3583">
        <v>5567</v>
      </c>
      <c r="B3583" s="1" t="s">
        <v>8216</v>
      </c>
      <c r="C3583" s="1" t="s">
        <v>8217</v>
      </c>
      <c r="D3583">
        <v>1574245020000</v>
      </c>
      <c r="E3583" s="2">
        <v>43789.220138888886</v>
      </c>
      <c r="F3583" s="3">
        <v>43789</v>
      </c>
      <c r="G3583" s="1" t="s">
        <v>8218</v>
      </c>
      <c r="H3583">
        <v>-8.0299999999999996E-2</v>
      </c>
      <c r="I3583">
        <v>-2.91133333333333E-2</v>
      </c>
      <c r="L3583">
        <v>-0.470441</v>
      </c>
      <c r="M3583" s="1" t="s">
        <v>7627</v>
      </c>
      <c r="N3583" s="1" t="s">
        <v>7638</v>
      </c>
    </row>
    <row r="3584" spans="1:14" x14ac:dyDescent="0.25">
      <c r="A3584">
        <v>5568</v>
      </c>
      <c r="B3584" s="1" t="s">
        <v>75340</v>
      </c>
      <c r="C3584" s="1" t="s">
        <v>75341</v>
      </c>
      <c r="D3584">
        <v>1578017520000</v>
      </c>
      <c r="E3584" s="2">
        <v>43832.883333333331</v>
      </c>
      <c r="F3584" s="3">
        <v>43832</v>
      </c>
      <c r="G3584" s="1" t="s">
        <v>75342</v>
      </c>
      <c r="H3584">
        <v>-0.97740000000000005</v>
      </c>
      <c r="I3584">
        <v>-0.73599999999999999</v>
      </c>
      <c r="L3584">
        <v>-0.37345200000000001</v>
      </c>
      <c r="M3584" s="1" t="s">
        <v>7627</v>
      </c>
      <c r="N3584" s="1" t="s">
        <v>7628</v>
      </c>
    </row>
    <row r="3585" spans="1:14" x14ac:dyDescent="0.25">
      <c r="A3585">
        <v>5569</v>
      </c>
      <c r="B3585" s="1" t="s">
        <v>8219</v>
      </c>
      <c r="C3585" s="1" t="s">
        <v>8220</v>
      </c>
      <c r="D3585">
        <v>1575348300000</v>
      </c>
      <c r="E3585" s="2">
        <v>43801.989583333336</v>
      </c>
      <c r="F3585" s="3">
        <v>43801</v>
      </c>
      <c r="G3585" s="1" t="s">
        <v>8221</v>
      </c>
      <c r="H3585">
        <v>-0.872</v>
      </c>
      <c r="I3585">
        <v>-0.192766666666667</v>
      </c>
      <c r="L3585">
        <v>0.36286600000000002</v>
      </c>
      <c r="M3585" s="1" t="s">
        <v>7627</v>
      </c>
      <c r="N3585" s="1" t="s">
        <v>7629</v>
      </c>
    </row>
    <row r="3586" spans="1:14" x14ac:dyDescent="0.25">
      <c r="A3586">
        <v>5570</v>
      </c>
      <c r="B3586" s="1" t="s">
        <v>8222</v>
      </c>
      <c r="C3586" s="1" t="s">
        <v>8223</v>
      </c>
      <c r="D3586">
        <v>1574242740000</v>
      </c>
      <c r="E3586" s="2">
        <v>43789.193749999999</v>
      </c>
      <c r="F3586" s="3">
        <v>43789</v>
      </c>
      <c r="G3586" s="1" t="s">
        <v>8224</v>
      </c>
      <c r="H3586">
        <v>0.74019999999999997</v>
      </c>
      <c r="I3586">
        <v>0.18328</v>
      </c>
      <c r="L3586">
        <v>0.39227800000000002</v>
      </c>
      <c r="M3586" s="1" t="s">
        <v>7627</v>
      </c>
      <c r="N3586" s="1" t="s">
        <v>7638</v>
      </c>
    </row>
    <row r="3587" spans="1:14" x14ac:dyDescent="0.25">
      <c r="A3587">
        <v>5572</v>
      </c>
      <c r="B3587" s="1" t="s">
        <v>8225</v>
      </c>
      <c r="C3587" s="1" t="s">
        <v>8226</v>
      </c>
      <c r="D3587">
        <v>1574114100000</v>
      </c>
      <c r="E3587" s="2">
        <v>43787.704861111109</v>
      </c>
      <c r="F3587" s="3">
        <v>43787</v>
      </c>
      <c r="G3587" s="1" t="s">
        <v>8227</v>
      </c>
      <c r="H3587">
        <v>0.1027</v>
      </c>
      <c r="I3587">
        <v>1.9033333333333399E-2</v>
      </c>
      <c r="L3587">
        <v>-0.77172600000000002</v>
      </c>
      <c r="M3587" s="1" t="s">
        <v>7627</v>
      </c>
      <c r="N3587" s="1" t="s">
        <v>7638</v>
      </c>
    </row>
    <row r="3588" spans="1:14" x14ac:dyDescent="0.25">
      <c r="A3588">
        <v>5573</v>
      </c>
      <c r="B3588" s="1" t="s">
        <v>75343</v>
      </c>
      <c r="C3588" s="1" t="s">
        <v>75344</v>
      </c>
      <c r="D3588">
        <v>1578007920000</v>
      </c>
      <c r="E3588" s="2">
        <v>43832.772222222222</v>
      </c>
      <c r="F3588" s="3">
        <v>43832</v>
      </c>
      <c r="G3588" s="1" t="s">
        <v>75345</v>
      </c>
      <c r="H3588">
        <v>0.99819999999999998</v>
      </c>
      <c r="I3588">
        <v>0.26915624999999999</v>
      </c>
      <c r="L3588">
        <v>0.47398099999999999</v>
      </c>
      <c r="M3588" s="1" t="s">
        <v>7627</v>
      </c>
      <c r="N3588" s="1" t="s">
        <v>7628</v>
      </c>
    </row>
    <row r="3589" spans="1:14" x14ac:dyDescent="0.25">
      <c r="A3589">
        <v>5574</v>
      </c>
      <c r="B3589" s="1" t="s">
        <v>75346</v>
      </c>
      <c r="C3589" s="1" t="s">
        <v>75347</v>
      </c>
      <c r="D3589">
        <v>1579108260000</v>
      </c>
      <c r="E3589" s="2">
        <v>43845.507638888892</v>
      </c>
      <c r="F3589" s="3">
        <v>43845</v>
      </c>
      <c r="G3589" s="1" t="s">
        <v>75348</v>
      </c>
      <c r="H3589">
        <v>0.56630000000000003</v>
      </c>
      <c r="I3589">
        <v>3.5104761904761903E-2</v>
      </c>
      <c r="L3589">
        <v>-0.62217</v>
      </c>
      <c r="M3589" s="1" t="s">
        <v>7627</v>
      </c>
      <c r="N3589" s="1" t="s">
        <v>7639</v>
      </c>
    </row>
    <row r="3590" spans="1:14" x14ac:dyDescent="0.25">
      <c r="A3590">
        <v>5575</v>
      </c>
      <c r="B3590" s="1" t="s">
        <v>8228</v>
      </c>
      <c r="C3590" s="1" t="s">
        <v>8229</v>
      </c>
      <c r="D3590">
        <v>1574093100000</v>
      </c>
      <c r="E3590" s="2">
        <v>43787.461805555555</v>
      </c>
      <c r="F3590" s="3">
        <v>43787</v>
      </c>
      <c r="G3590" s="1" t="s">
        <v>8230</v>
      </c>
      <c r="H3590">
        <v>0.54200000000000004</v>
      </c>
      <c r="I3590">
        <v>4.5445454545454601E-2</v>
      </c>
      <c r="L3590">
        <v>-0.50282400000000005</v>
      </c>
      <c r="M3590" s="1" t="s">
        <v>7627</v>
      </c>
      <c r="N3590" s="1" t="s">
        <v>7638</v>
      </c>
    </row>
    <row r="3591" spans="1:14" x14ac:dyDescent="0.25">
      <c r="A3591">
        <v>5576</v>
      </c>
      <c r="B3591" s="1" t="s">
        <v>8231</v>
      </c>
      <c r="C3591" s="1" t="s">
        <v>8232</v>
      </c>
      <c r="D3591">
        <v>1575290520000</v>
      </c>
      <c r="E3591" s="2">
        <v>43801.320833333331</v>
      </c>
      <c r="F3591" s="3">
        <v>43801</v>
      </c>
      <c r="G3591" s="1" t="s">
        <v>8233</v>
      </c>
      <c r="H3591">
        <v>-0.79449999999999998</v>
      </c>
      <c r="I3591">
        <v>-4.2972000000000003E-2</v>
      </c>
      <c r="L3591">
        <v>-0.329179</v>
      </c>
      <c r="M3591" s="1" t="s">
        <v>7627</v>
      </c>
      <c r="N3591" s="1" t="s">
        <v>7629</v>
      </c>
    </row>
    <row r="3592" spans="1:14" x14ac:dyDescent="0.25">
      <c r="A3592">
        <v>5577</v>
      </c>
      <c r="B3592" s="1" t="s">
        <v>75349</v>
      </c>
      <c r="C3592" s="1" t="s">
        <v>75350</v>
      </c>
      <c r="D3592">
        <v>1577997480000</v>
      </c>
      <c r="E3592" s="2">
        <v>43832.651388888888</v>
      </c>
      <c r="F3592" s="3">
        <v>43832</v>
      </c>
      <c r="G3592" s="1" t="s">
        <v>75351</v>
      </c>
      <c r="H3592">
        <v>-0.87929999999999997</v>
      </c>
      <c r="I3592">
        <v>-7.9394999999999993E-2</v>
      </c>
      <c r="L3592">
        <v>-0.37434099999999998</v>
      </c>
      <c r="M3592" s="1" t="s">
        <v>7627</v>
      </c>
      <c r="N3592" s="1" t="s">
        <v>7628</v>
      </c>
    </row>
    <row r="3593" spans="1:14" x14ac:dyDescent="0.25">
      <c r="A3593">
        <v>5578</v>
      </c>
      <c r="B3593" s="1" t="s">
        <v>8234</v>
      </c>
      <c r="C3593" s="1" t="s">
        <v>8235</v>
      </c>
      <c r="D3593">
        <v>1574080440000</v>
      </c>
      <c r="E3593" s="2">
        <v>43787.31527777778</v>
      </c>
      <c r="F3593" s="3">
        <v>43787</v>
      </c>
      <c r="G3593" s="1" t="s">
        <v>8236</v>
      </c>
      <c r="H3593">
        <v>0.51060000000000005</v>
      </c>
      <c r="I3593">
        <v>0.11157499999999999</v>
      </c>
      <c r="L3593">
        <v>-0.56651600000000002</v>
      </c>
      <c r="M3593" s="1" t="s">
        <v>7627</v>
      </c>
      <c r="N3593" s="1" t="s">
        <v>7638</v>
      </c>
    </row>
    <row r="3594" spans="1:14" x14ac:dyDescent="0.25">
      <c r="A3594">
        <v>5579</v>
      </c>
      <c r="B3594" s="1" t="s">
        <v>75352</v>
      </c>
      <c r="C3594" s="1" t="s">
        <v>75353</v>
      </c>
      <c r="D3594">
        <v>1577996280000</v>
      </c>
      <c r="E3594" s="2">
        <v>43832.637499999997</v>
      </c>
      <c r="F3594" s="3">
        <v>43832</v>
      </c>
      <c r="G3594" s="1" t="s">
        <v>75354</v>
      </c>
      <c r="H3594">
        <v>0.99829999999999997</v>
      </c>
      <c r="I3594">
        <v>0.284953333333333</v>
      </c>
      <c r="L3594">
        <v>0.55857100000000004</v>
      </c>
      <c r="M3594" s="1" t="s">
        <v>7627</v>
      </c>
      <c r="N3594" s="1" t="s">
        <v>7628</v>
      </c>
    </row>
    <row r="3595" spans="1:14" x14ac:dyDescent="0.25">
      <c r="A3595">
        <v>5580</v>
      </c>
      <c r="B3595" s="1" t="s">
        <v>8237</v>
      </c>
      <c r="C3595" s="1" t="s">
        <v>8238</v>
      </c>
      <c r="D3595">
        <v>1574076960000</v>
      </c>
      <c r="E3595" s="2">
        <v>43787.275000000001</v>
      </c>
      <c r="F3595" s="3">
        <v>43787</v>
      </c>
      <c r="G3595" s="1" t="s">
        <v>8239</v>
      </c>
      <c r="H3595">
        <v>0.76500000000000001</v>
      </c>
      <c r="I3595">
        <v>0.121466666666667</v>
      </c>
      <c r="L3595">
        <v>0.494639</v>
      </c>
      <c r="M3595" s="1" t="s">
        <v>7627</v>
      </c>
      <c r="N3595" s="1" t="s">
        <v>7638</v>
      </c>
    </row>
    <row r="3596" spans="1:14" x14ac:dyDescent="0.25">
      <c r="A3596">
        <v>5582</v>
      </c>
      <c r="B3596" s="1" t="s">
        <v>75355</v>
      </c>
      <c r="C3596" s="1" t="s">
        <v>75356</v>
      </c>
      <c r="D3596">
        <v>1577984100000</v>
      </c>
      <c r="E3596" s="2">
        <v>43832.496527777781</v>
      </c>
      <c r="F3596" s="3">
        <v>43832</v>
      </c>
      <c r="G3596" s="1" t="s">
        <v>75357</v>
      </c>
      <c r="H3596">
        <v>-0.128</v>
      </c>
      <c r="I3596">
        <v>-2.5500000000000002E-3</v>
      </c>
      <c r="L3596">
        <v>-0.44135000000000002</v>
      </c>
      <c r="M3596" s="1" t="s">
        <v>7627</v>
      </c>
      <c r="N3596" s="1" t="s">
        <v>7628</v>
      </c>
    </row>
    <row r="3597" spans="1:14" x14ac:dyDescent="0.25">
      <c r="A3597">
        <v>5583</v>
      </c>
      <c r="B3597" s="1" t="s">
        <v>8240</v>
      </c>
      <c r="C3597" s="1" t="s">
        <v>8241</v>
      </c>
      <c r="D3597">
        <v>1574066460000</v>
      </c>
      <c r="E3597" s="2">
        <v>43787.15347222222</v>
      </c>
      <c r="F3597" s="3">
        <v>43787</v>
      </c>
      <c r="G3597" s="1" t="s">
        <v>8242</v>
      </c>
      <c r="H3597">
        <v>0.86890000000000001</v>
      </c>
      <c r="I3597">
        <v>0.61245000000000005</v>
      </c>
      <c r="L3597">
        <v>0.337061</v>
      </c>
      <c r="M3597" s="1" t="s">
        <v>7627</v>
      </c>
      <c r="N3597" s="1" t="s">
        <v>7638</v>
      </c>
    </row>
    <row r="3598" spans="1:14" x14ac:dyDescent="0.25">
      <c r="A3598">
        <v>5584</v>
      </c>
      <c r="B3598" s="1" t="s">
        <v>8243</v>
      </c>
      <c r="C3598" s="1" t="s">
        <v>8244</v>
      </c>
      <c r="D3598">
        <v>1575282480000</v>
      </c>
      <c r="E3598" s="2">
        <v>43801.227777777778</v>
      </c>
      <c r="F3598" s="3">
        <v>43801</v>
      </c>
      <c r="G3598" s="1" t="s">
        <v>8245</v>
      </c>
      <c r="H3598">
        <v>0.92600000000000005</v>
      </c>
      <c r="I3598">
        <v>0.16310769230769201</v>
      </c>
      <c r="L3598">
        <v>0.57630999999999999</v>
      </c>
      <c r="M3598" s="1" t="s">
        <v>7627</v>
      </c>
      <c r="N3598" s="1" t="s">
        <v>7629</v>
      </c>
    </row>
    <row r="3599" spans="1:14" x14ac:dyDescent="0.25">
      <c r="A3599">
        <v>5585</v>
      </c>
      <c r="B3599" s="1" t="s">
        <v>75358</v>
      </c>
      <c r="C3599" s="1" t="s">
        <v>75359</v>
      </c>
      <c r="D3599">
        <v>1579095480000</v>
      </c>
      <c r="E3599" s="2">
        <v>43845.359722222223</v>
      </c>
      <c r="F3599" s="3">
        <v>43845</v>
      </c>
      <c r="G3599" s="1" t="s">
        <v>75360</v>
      </c>
      <c r="H3599">
        <v>0.94599999999999995</v>
      </c>
      <c r="I3599">
        <v>0.192330769230769</v>
      </c>
      <c r="L3599">
        <v>0.28233999999999998</v>
      </c>
      <c r="M3599" s="1" t="s">
        <v>7627</v>
      </c>
      <c r="N3599" s="1" t="s">
        <v>7639</v>
      </c>
    </row>
    <row r="3600" spans="1:14" x14ac:dyDescent="0.25">
      <c r="A3600">
        <v>5586</v>
      </c>
      <c r="B3600" s="1" t="s">
        <v>75361</v>
      </c>
      <c r="C3600" s="1" t="s">
        <v>75362</v>
      </c>
      <c r="D3600">
        <v>1577982420000</v>
      </c>
      <c r="E3600" s="2">
        <v>43832.477083333331</v>
      </c>
      <c r="F3600" s="3">
        <v>43832</v>
      </c>
      <c r="G3600" s="1" t="s">
        <v>75363</v>
      </c>
      <c r="H3600">
        <v>0.99790000000000001</v>
      </c>
      <c r="I3600">
        <v>0.29109285714285699</v>
      </c>
      <c r="L3600">
        <v>0.48667500000000002</v>
      </c>
      <c r="M3600" s="1" t="s">
        <v>7627</v>
      </c>
      <c r="N3600" s="1" t="s">
        <v>7628</v>
      </c>
    </row>
    <row r="3601" spans="1:14" x14ac:dyDescent="0.25">
      <c r="A3601">
        <v>5587</v>
      </c>
      <c r="B3601" s="1" t="s">
        <v>75364</v>
      </c>
      <c r="C3601" s="1" t="s">
        <v>75365</v>
      </c>
      <c r="D3601">
        <v>1577979720000</v>
      </c>
      <c r="E3601" s="2">
        <v>43832.445833333331</v>
      </c>
      <c r="F3601" s="3">
        <v>43832</v>
      </c>
      <c r="G3601" s="1" t="s">
        <v>75366</v>
      </c>
      <c r="H3601">
        <v>0.85909999999999997</v>
      </c>
      <c r="I3601">
        <v>0.104094736842105</v>
      </c>
      <c r="L3601">
        <v>0.41055199999999997</v>
      </c>
      <c r="M3601" s="1" t="s">
        <v>7627</v>
      </c>
      <c r="N3601" s="1" t="s">
        <v>7628</v>
      </c>
    </row>
    <row r="3602" spans="1:14" x14ac:dyDescent="0.25">
      <c r="A3602">
        <v>5588</v>
      </c>
      <c r="B3602" s="1" t="s">
        <v>75367</v>
      </c>
      <c r="C3602" s="1" t="s">
        <v>75368</v>
      </c>
      <c r="D3602">
        <v>1579091520000</v>
      </c>
      <c r="E3602" s="2">
        <v>43845.313888888886</v>
      </c>
      <c r="F3602" s="3">
        <v>43845</v>
      </c>
      <c r="G3602" s="1" t="s">
        <v>75369</v>
      </c>
      <c r="H3602">
        <v>-0.9032</v>
      </c>
      <c r="I3602">
        <v>-0.12225652173913</v>
      </c>
      <c r="L3602">
        <v>-0.424572</v>
      </c>
      <c r="M3602" s="1" t="s">
        <v>7627</v>
      </c>
      <c r="N3602" s="1" t="s">
        <v>7639</v>
      </c>
    </row>
    <row r="3603" spans="1:14" x14ac:dyDescent="0.25">
      <c r="A3603">
        <v>5589</v>
      </c>
      <c r="B3603" s="1" t="s">
        <v>8246</v>
      </c>
      <c r="C3603" s="1" t="s">
        <v>8247</v>
      </c>
      <c r="D3603">
        <v>1573826640000</v>
      </c>
      <c r="E3603" s="2">
        <v>43784.37777777778</v>
      </c>
      <c r="F3603" s="3">
        <v>43784</v>
      </c>
      <c r="G3603" s="1" t="s">
        <v>8248</v>
      </c>
      <c r="H3603">
        <v>0.88160000000000005</v>
      </c>
      <c r="I3603">
        <v>0.140154545454545</v>
      </c>
      <c r="L3603">
        <v>-0.71968699999999997</v>
      </c>
      <c r="M3603" s="1" t="s">
        <v>7627</v>
      </c>
      <c r="N3603" s="1" t="s">
        <v>7638</v>
      </c>
    </row>
    <row r="3604" spans="1:14" x14ac:dyDescent="0.25">
      <c r="A3604">
        <v>5590</v>
      </c>
      <c r="B3604" s="1" t="s">
        <v>75370</v>
      </c>
      <c r="C3604" s="1" t="s">
        <v>75371</v>
      </c>
      <c r="D3604">
        <v>1577970840000</v>
      </c>
      <c r="E3604" s="2">
        <v>43832.343055555553</v>
      </c>
      <c r="F3604" s="3">
        <v>43832</v>
      </c>
      <c r="G3604" s="1" t="s">
        <v>75372</v>
      </c>
      <c r="H3604">
        <v>0.79959999999999998</v>
      </c>
      <c r="I3604">
        <v>0.137836666666667</v>
      </c>
      <c r="L3604">
        <v>0.31434299999999998</v>
      </c>
      <c r="M3604" s="1" t="s">
        <v>7627</v>
      </c>
      <c r="N3604" s="1" t="s">
        <v>7628</v>
      </c>
    </row>
    <row r="3605" spans="1:14" x14ac:dyDescent="0.25">
      <c r="A3605">
        <v>5591</v>
      </c>
      <c r="B3605" s="1" t="s">
        <v>8249</v>
      </c>
      <c r="C3605" s="1" t="s">
        <v>8250</v>
      </c>
      <c r="D3605">
        <v>1575267540000</v>
      </c>
      <c r="E3605" s="2">
        <v>43801.054861111108</v>
      </c>
      <c r="F3605" s="3">
        <v>43801</v>
      </c>
      <c r="G3605" s="1" t="s">
        <v>8251</v>
      </c>
      <c r="H3605">
        <v>0.15310000000000001</v>
      </c>
      <c r="I3605">
        <v>2.2328571428571399E-2</v>
      </c>
      <c r="L3605">
        <v>-0.59807399999999999</v>
      </c>
      <c r="M3605" s="1" t="s">
        <v>7627</v>
      </c>
      <c r="N3605" s="1" t="s">
        <v>7629</v>
      </c>
    </row>
    <row r="3606" spans="1:14" x14ac:dyDescent="0.25">
      <c r="A3606">
        <v>5592</v>
      </c>
      <c r="B3606" s="1" t="s">
        <v>8252</v>
      </c>
      <c r="C3606" s="1" t="s">
        <v>8253</v>
      </c>
      <c r="D3606">
        <v>1573825320000</v>
      </c>
      <c r="E3606" s="2">
        <v>43784.362500000003</v>
      </c>
      <c r="F3606" s="3">
        <v>43784</v>
      </c>
      <c r="G3606" s="1" t="s">
        <v>8254</v>
      </c>
      <c r="H3606">
        <v>-0.1326</v>
      </c>
      <c r="I3606">
        <v>-6.6299999999999998E-2</v>
      </c>
      <c r="L3606">
        <v>-0.56269000000000002</v>
      </c>
      <c r="M3606" s="1" t="s">
        <v>7627</v>
      </c>
      <c r="N3606" s="1" t="s">
        <v>7638</v>
      </c>
    </row>
    <row r="3607" spans="1:14" x14ac:dyDescent="0.25">
      <c r="A3607">
        <v>5593</v>
      </c>
      <c r="B3607" s="1" t="s">
        <v>8255</v>
      </c>
      <c r="C3607" s="1" t="s">
        <v>8256</v>
      </c>
      <c r="D3607">
        <v>1573809960000</v>
      </c>
      <c r="E3607" s="2">
        <v>43784.18472222222</v>
      </c>
      <c r="F3607" s="3">
        <v>43784</v>
      </c>
      <c r="G3607" s="1" t="s">
        <v>8257</v>
      </c>
      <c r="H3607">
        <v>0.94350000000000001</v>
      </c>
      <c r="I3607">
        <v>0.202333333333333</v>
      </c>
      <c r="L3607">
        <v>-0.79193000000000002</v>
      </c>
      <c r="M3607" s="1" t="s">
        <v>7627</v>
      </c>
      <c r="N3607" s="1" t="s">
        <v>7638</v>
      </c>
    </row>
    <row r="3608" spans="1:14" x14ac:dyDescent="0.25">
      <c r="A3608">
        <v>5594</v>
      </c>
      <c r="B3608" s="1" t="s">
        <v>8258</v>
      </c>
      <c r="C3608" s="1" t="s">
        <v>8259</v>
      </c>
      <c r="D3608">
        <v>1575267000000</v>
      </c>
      <c r="E3608" s="2">
        <v>43801.048611111109</v>
      </c>
      <c r="F3608" s="3">
        <v>43801</v>
      </c>
      <c r="G3608" s="1" t="s">
        <v>8260</v>
      </c>
      <c r="H3608">
        <v>0.98570000000000002</v>
      </c>
      <c r="I3608">
        <v>8.9096428571428604E-2</v>
      </c>
      <c r="L3608">
        <v>-0.33004800000000001</v>
      </c>
      <c r="M3608" s="1" t="s">
        <v>7627</v>
      </c>
      <c r="N3608" s="1" t="s">
        <v>7629</v>
      </c>
    </row>
    <row r="3609" spans="1:14" x14ac:dyDescent="0.25">
      <c r="A3609">
        <v>5596</v>
      </c>
      <c r="B3609" s="1" t="s">
        <v>8261</v>
      </c>
      <c r="C3609" s="1" t="s">
        <v>7777</v>
      </c>
      <c r="D3609">
        <v>1573769700000</v>
      </c>
      <c r="E3609" s="2">
        <v>43783.71875</v>
      </c>
      <c r="F3609" s="3">
        <v>43783</v>
      </c>
      <c r="G3609" s="1" t="s">
        <v>8262</v>
      </c>
      <c r="H3609">
        <v>0.98260000000000003</v>
      </c>
      <c r="I3609">
        <v>0.208752941176471</v>
      </c>
      <c r="L3609">
        <v>0.354236</v>
      </c>
      <c r="M3609" s="1" t="s">
        <v>7627</v>
      </c>
      <c r="N3609" s="1" t="s">
        <v>7638</v>
      </c>
    </row>
    <row r="3610" spans="1:14" x14ac:dyDescent="0.25">
      <c r="A3610">
        <v>5597</v>
      </c>
      <c r="B3610" s="1" t="s">
        <v>8263</v>
      </c>
      <c r="C3610" s="1" t="s">
        <v>8259</v>
      </c>
      <c r="D3610">
        <v>1575255840000</v>
      </c>
      <c r="E3610" s="2">
        <v>43800.919444444444</v>
      </c>
      <c r="F3610" s="3">
        <v>43800</v>
      </c>
      <c r="G3610" s="1" t="s">
        <v>8264</v>
      </c>
      <c r="H3610">
        <v>0.97570000000000001</v>
      </c>
      <c r="I3610">
        <v>0.10300833333333299</v>
      </c>
      <c r="L3610">
        <v>-0.33921600000000002</v>
      </c>
      <c r="M3610" s="1" t="s">
        <v>7627</v>
      </c>
      <c r="N3610" s="1" t="s">
        <v>7629</v>
      </c>
    </row>
    <row r="3611" spans="1:14" x14ac:dyDescent="0.25">
      <c r="A3611">
        <v>5598</v>
      </c>
      <c r="B3611" s="1" t="s">
        <v>75373</v>
      </c>
      <c r="C3611" s="1" t="s">
        <v>75371</v>
      </c>
      <c r="D3611">
        <v>1577959920000</v>
      </c>
      <c r="E3611" s="2">
        <v>43832.216666666667</v>
      </c>
      <c r="F3611" s="3">
        <v>43832</v>
      </c>
      <c r="G3611" s="1" t="s">
        <v>75374</v>
      </c>
      <c r="H3611">
        <v>0.9768</v>
      </c>
      <c r="I3611">
        <v>0.18297692307692301</v>
      </c>
      <c r="L3611">
        <v>0.44246600000000003</v>
      </c>
      <c r="M3611" s="1" t="s">
        <v>7627</v>
      </c>
      <c r="N3611" s="1" t="s">
        <v>7628</v>
      </c>
    </row>
    <row r="3612" spans="1:14" x14ac:dyDescent="0.25">
      <c r="A3612">
        <v>5599</v>
      </c>
      <c r="B3612" s="1" t="s">
        <v>8265</v>
      </c>
      <c r="C3612" s="1" t="s">
        <v>8266</v>
      </c>
      <c r="D3612">
        <v>1573741740000</v>
      </c>
      <c r="E3612" s="2">
        <v>43783.395138888889</v>
      </c>
      <c r="F3612" s="3">
        <v>43783</v>
      </c>
      <c r="G3612" s="1" t="s">
        <v>8267</v>
      </c>
      <c r="H3612">
        <v>0.20230000000000001</v>
      </c>
      <c r="I3612">
        <v>0.10115</v>
      </c>
      <c r="L3612">
        <v>-0.81707200000000002</v>
      </c>
      <c r="M3612" s="1" t="s">
        <v>7627</v>
      </c>
      <c r="N3612" s="1" t="s">
        <v>7638</v>
      </c>
    </row>
    <row r="3613" spans="1:14" x14ac:dyDescent="0.25">
      <c r="A3613">
        <v>5600</v>
      </c>
      <c r="B3613" s="1" t="s">
        <v>8268</v>
      </c>
      <c r="C3613" s="1" t="s">
        <v>8269</v>
      </c>
      <c r="D3613">
        <v>1575248580000</v>
      </c>
      <c r="E3613" s="2">
        <v>43800.835416666669</v>
      </c>
      <c r="F3613" s="3">
        <v>43800</v>
      </c>
      <c r="G3613" s="1" t="s">
        <v>8270</v>
      </c>
      <c r="H3613">
        <v>0.63690000000000002</v>
      </c>
      <c r="I3613">
        <v>1.7845E-2</v>
      </c>
      <c r="L3613">
        <v>-0.39531100000000002</v>
      </c>
      <c r="M3613" s="1" t="s">
        <v>7627</v>
      </c>
      <c r="N3613" s="1" t="s">
        <v>7629</v>
      </c>
    </row>
    <row r="3614" spans="1:14" x14ac:dyDescent="0.25">
      <c r="A3614">
        <v>5601</v>
      </c>
      <c r="B3614" s="1" t="s">
        <v>75375</v>
      </c>
      <c r="C3614" s="1" t="s">
        <v>75376</v>
      </c>
      <c r="D3614">
        <v>1577947080000</v>
      </c>
      <c r="E3614" s="2">
        <v>43832.068055555559</v>
      </c>
      <c r="F3614" s="3">
        <v>43832</v>
      </c>
      <c r="G3614" s="1" t="s">
        <v>75377</v>
      </c>
      <c r="H3614">
        <v>0.98440000000000005</v>
      </c>
      <c r="I3614">
        <v>0.17629</v>
      </c>
      <c r="L3614">
        <v>0.52713699999999997</v>
      </c>
      <c r="M3614" s="1" t="s">
        <v>7627</v>
      </c>
      <c r="N3614" s="1" t="s">
        <v>7628</v>
      </c>
    </row>
    <row r="3615" spans="1:14" x14ac:dyDescent="0.25">
      <c r="A3615">
        <v>5603</v>
      </c>
      <c r="B3615" s="1" t="s">
        <v>75378</v>
      </c>
      <c r="C3615" s="1" t="s">
        <v>75379</v>
      </c>
      <c r="D3615">
        <v>1577931180000</v>
      </c>
      <c r="E3615" s="2">
        <v>43831.884027777778</v>
      </c>
      <c r="F3615" s="3">
        <v>43831</v>
      </c>
      <c r="G3615" s="1" t="s">
        <v>75380</v>
      </c>
      <c r="H3615">
        <v>0.9819</v>
      </c>
      <c r="I3615">
        <v>0.147026086956522</v>
      </c>
      <c r="L3615">
        <v>0.53693800000000003</v>
      </c>
      <c r="M3615" s="1" t="s">
        <v>7627</v>
      </c>
      <c r="N3615" s="1" t="s">
        <v>7628</v>
      </c>
    </row>
    <row r="3616" spans="1:14" x14ac:dyDescent="0.25">
      <c r="A3616">
        <v>5604</v>
      </c>
      <c r="B3616" s="1" t="s">
        <v>8271</v>
      </c>
      <c r="C3616" s="1" t="s">
        <v>8272</v>
      </c>
      <c r="D3616">
        <v>1573735800000</v>
      </c>
      <c r="E3616" s="2">
        <v>43783.326388888891</v>
      </c>
      <c r="F3616" s="3">
        <v>43783</v>
      </c>
      <c r="G3616" s="1" t="s">
        <v>8273</v>
      </c>
      <c r="H3616">
        <v>-0.67330000000000001</v>
      </c>
      <c r="I3616">
        <v>-7.9941666666666703E-2</v>
      </c>
      <c r="L3616">
        <v>-0.447162</v>
      </c>
      <c r="M3616" s="1" t="s">
        <v>7627</v>
      </c>
      <c r="N3616" s="1" t="s">
        <v>7638</v>
      </c>
    </row>
    <row r="3617" spans="1:14" x14ac:dyDescent="0.25">
      <c r="A3617">
        <v>5605</v>
      </c>
      <c r="B3617" s="1" t="s">
        <v>75381</v>
      </c>
      <c r="C3617" s="1" t="s">
        <v>75382</v>
      </c>
      <c r="D3617">
        <v>1577872740000</v>
      </c>
      <c r="E3617" s="2">
        <v>43831.207638888889</v>
      </c>
      <c r="F3617" s="3">
        <v>43831</v>
      </c>
      <c r="G3617" s="1" t="s">
        <v>75383</v>
      </c>
      <c r="H3617">
        <v>-0.96930000000000005</v>
      </c>
      <c r="I3617">
        <v>-0.18530909090909101</v>
      </c>
      <c r="L3617">
        <v>-0.637714</v>
      </c>
      <c r="M3617" s="1" t="s">
        <v>7627</v>
      </c>
      <c r="N3617" s="1" t="s">
        <v>7628</v>
      </c>
    </row>
    <row r="3618" spans="1:14" x14ac:dyDescent="0.25">
      <c r="A3618">
        <v>5606</v>
      </c>
      <c r="B3618" s="1" t="s">
        <v>8274</v>
      </c>
      <c r="C3618" s="1" t="s">
        <v>8275</v>
      </c>
      <c r="D3618">
        <v>1575217020000</v>
      </c>
      <c r="E3618" s="2">
        <v>43800.470138888886</v>
      </c>
      <c r="F3618" s="3">
        <v>43800</v>
      </c>
      <c r="G3618" s="1" t="s">
        <v>8276</v>
      </c>
      <c r="H3618">
        <v>0.95350000000000001</v>
      </c>
      <c r="I3618">
        <v>5.6712499999999999E-2</v>
      </c>
      <c r="L3618">
        <v>0.429788</v>
      </c>
      <c r="M3618" s="1" t="s">
        <v>7627</v>
      </c>
      <c r="N3618" s="1" t="s">
        <v>7629</v>
      </c>
    </row>
    <row r="3619" spans="1:14" x14ac:dyDescent="0.25">
      <c r="A3619">
        <v>5607</v>
      </c>
      <c r="B3619" s="1" t="s">
        <v>8277</v>
      </c>
      <c r="C3619" s="1" t="s">
        <v>8278</v>
      </c>
      <c r="D3619">
        <v>1573672620000</v>
      </c>
      <c r="E3619" s="2">
        <v>43782.595138888886</v>
      </c>
      <c r="F3619" s="3">
        <v>43782</v>
      </c>
      <c r="G3619" s="1" t="s">
        <v>8279</v>
      </c>
      <c r="H3619">
        <v>0.96550000000000002</v>
      </c>
      <c r="I3619">
        <v>0.30365555555555601</v>
      </c>
      <c r="L3619">
        <v>0</v>
      </c>
      <c r="M3619" s="1" t="s">
        <v>7627</v>
      </c>
      <c r="N3619" s="1" t="s">
        <v>7638</v>
      </c>
    </row>
    <row r="3620" spans="1:14" x14ac:dyDescent="0.25">
      <c r="A3620">
        <v>5608</v>
      </c>
      <c r="B3620" s="1" t="s">
        <v>71954</v>
      </c>
      <c r="C3620" s="1" t="s">
        <v>71955</v>
      </c>
      <c r="D3620">
        <v>1577841660000</v>
      </c>
      <c r="E3620" s="2">
        <v>43830.847916666666</v>
      </c>
      <c r="F3620" s="3">
        <v>43830</v>
      </c>
      <c r="G3620" s="1" t="s">
        <v>71956</v>
      </c>
      <c r="H3620">
        <v>0.99729999999999996</v>
      </c>
      <c r="I3620">
        <v>0.240439024390244</v>
      </c>
      <c r="L3620">
        <v>0.38491500000000001</v>
      </c>
      <c r="M3620" s="1" t="s">
        <v>7627</v>
      </c>
      <c r="N3620" s="1" t="s">
        <v>7628</v>
      </c>
    </row>
    <row r="3621" spans="1:14" x14ac:dyDescent="0.25">
      <c r="A3621">
        <v>5609</v>
      </c>
      <c r="B3621" s="1" t="s">
        <v>75384</v>
      </c>
      <c r="C3621" s="1" t="s">
        <v>75385</v>
      </c>
      <c r="D3621">
        <v>1579058280000</v>
      </c>
      <c r="E3621" s="2">
        <v>43844.929166666669</v>
      </c>
      <c r="F3621" s="3">
        <v>43844</v>
      </c>
      <c r="G3621" s="1" t="s">
        <v>75386</v>
      </c>
      <c r="H3621">
        <v>0.94740000000000002</v>
      </c>
      <c r="I3621">
        <v>6.9725714285714294E-2</v>
      </c>
      <c r="L3621">
        <v>-0.43150300000000003</v>
      </c>
      <c r="M3621" s="1" t="s">
        <v>7627</v>
      </c>
      <c r="N3621" s="1" t="s">
        <v>7639</v>
      </c>
    </row>
    <row r="3622" spans="1:14" x14ac:dyDescent="0.25">
      <c r="A3622">
        <v>5610</v>
      </c>
      <c r="B3622" s="1" t="s">
        <v>8280</v>
      </c>
      <c r="C3622" s="1" t="s">
        <v>8281</v>
      </c>
      <c r="D3622">
        <v>1575206280000</v>
      </c>
      <c r="E3622" s="2">
        <v>43800.345833333333</v>
      </c>
      <c r="F3622" s="3">
        <v>43800</v>
      </c>
      <c r="G3622" s="1" t="s">
        <v>8282</v>
      </c>
      <c r="H3622">
        <v>-0.53549999999999998</v>
      </c>
      <c r="I3622">
        <v>-3.1216666666666702E-2</v>
      </c>
      <c r="L3622">
        <v>-0.37062800000000001</v>
      </c>
      <c r="M3622" s="1" t="s">
        <v>7627</v>
      </c>
      <c r="N3622" s="1" t="s">
        <v>7629</v>
      </c>
    </row>
    <row r="3623" spans="1:14" x14ac:dyDescent="0.25">
      <c r="A3623">
        <v>5612</v>
      </c>
      <c r="B3623" s="1" t="s">
        <v>8283</v>
      </c>
      <c r="C3623" s="1" t="s">
        <v>8284</v>
      </c>
      <c r="D3623">
        <v>1573222800000</v>
      </c>
      <c r="E3623" s="2">
        <v>43777.388888888891</v>
      </c>
      <c r="F3623" s="3">
        <v>43777</v>
      </c>
      <c r="G3623" s="1" t="s">
        <v>8285</v>
      </c>
      <c r="H3623">
        <v>0.42149999999999999</v>
      </c>
      <c r="I3623">
        <v>3.1753846153846202E-2</v>
      </c>
      <c r="L3623">
        <v>-0.44348599999999999</v>
      </c>
      <c r="M3623" s="1" t="s">
        <v>7627</v>
      </c>
      <c r="N3623" s="1" t="s">
        <v>7638</v>
      </c>
    </row>
    <row r="3624" spans="1:14" x14ac:dyDescent="0.25">
      <c r="A3624">
        <v>5613</v>
      </c>
      <c r="B3624" s="1" t="s">
        <v>8286</v>
      </c>
      <c r="C3624" s="1" t="s">
        <v>8287</v>
      </c>
      <c r="D3624">
        <v>1575138420000</v>
      </c>
      <c r="E3624" s="2">
        <v>43799.560416666667</v>
      </c>
      <c r="F3624" s="3">
        <v>43799</v>
      </c>
      <c r="G3624" s="1" t="s">
        <v>8288</v>
      </c>
      <c r="H3624">
        <v>-0.99039999999999995</v>
      </c>
      <c r="I3624">
        <v>-0.20374999999999999</v>
      </c>
      <c r="L3624">
        <v>-0.76356299999999999</v>
      </c>
      <c r="M3624" s="1" t="s">
        <v>7627</v>
      </c>
      <c r="N3624" s="1" t="s">
        <v>7629</v>
      </c>
    </row>
    <row r="3625" spans="1:14" x14ac:dyDescent="0.25">
      <c r="A3625">
        <v>5614</v>
      </c>
      <c r="B3625" s="1" t="s">
        <v>8289</v>
      </c>
      <c r="C3625" s="1" t="s">
        <v>8290</v>
      </c>
      <c r="D3625">
        <v>1575079740000</v>
      </c>
      <c r="E3625" s="2">
        <v>43798.881249999999</v>
      </c>
      <c r="F3625" s="3">
        <v>43798</v>
      </c>
      <c r="G3625" s="1" t="s">
        <v>8291</v>
      </c>
      <c r="H3625">
        <v>0.62960000000000005</v>
      </c>
      <c r="I3625">
        <v>9.5999999999999992E-3</v>
      </c>
      <c r="L3625">
        <v>-0.58399199999999996</v>
      </c>
      <c r="M3625" s="1" t="s">
        <v>7627</v>
      </c>
      <c r="N3625" s="1" t="s">
        <v>7629</v>
      </c>
    </row>
    <row r="3626" spans="1:14" x14ac:dyDescent="0.25">
      <c r="A3626">
        <v>5615</v>
      </c>
      <c r="B3626" s="1" t="s">
        <v>75387</v>
      </c>
      <c r="C3626" s="1" t="s">
        <v>75388</v>
      </c>
      <c r="D3626">
        <v>1579056060000</v>
      </c>
      <c r="E3626" s="2">
        <v>43844.90347222222</v>
      </c>
      <c r="F3626" s="3">
        <v>43844</v>
      </c>
      <c r="G3626" s="1" t="s">
        <v>75389</v>
      </c>
      <c r="H3626">
        <v>-0.58169999999999999</v>
      </c>
      <c r="I3626">
        <v>-9.5000000000000602E-5</v>
      </c>
      <c r="L3626">
        <v>-0.41227399999999997</v>
      </c>
      <c r="M3626" s="1" t="s">
        <v>7627</v>
      </c>
      <c r="N3626" s="1" t="s">
        <v>7639</v>
      </c>
    </row>
    <row r="3627" spans="1:14" x14ac:dyDescent="0.25">
      <c r="A3627">
        <v>5616</v>
      </c>
      <c r="B3627" s="1" t="s">
        <v>8292</v>
      </c>
      <c r="C3627" s="1" t="s">
        <v>8293</v>
      </c>
      <c r="D3627">
        <v>1577822640000</v>
      </c>
      <c r="E3627" s="2">
        <v>43830.62777777778</v>
      </c>
      <c r="F3627" s="3">
        <v>43830</v>
      </c>
      <c r="G3627" s="1" t="s">
        <v>8294</v>
      </c>
      <c r="H3627">
        <v>0.99660000000000004</v>
      </c>
      <c r="I3627">
        <v>0.239792307692308</v>
      </c>
      <c r="L3627">
        <v>0.43279800000000002</v>
      </c>
      <c r="M3627" s="1" t="s">
        <v>7627</v>
      </c>
      <c r="N3627" s="1" t="s">
        <v>7628</v>
      </c>
    </row>
    <row r="3628" spans="1:14" x14ac:dyDescent="0.25">
      <c r="A3628">
        <v>5617</v>
      </c>
      <c r="B3628" s="1" t="s">
        <v>8295</v>
      </c>
      <c r="C3628" s="1" t="s">
        <v>8296</v>
      </c>
      <c r="D3628">
        <v>1575056580000</v>
      </c>
      <c r="E3628" s="2">
        <v>43798.613194444442</v>
      </c>
      <c r="F3628" s="3">
        <v>43798</v>
      </c>
      <c r="G3628" s="1" t="s">
        <v>8297</v>
      </c>
      <c r="H3628">
        <v>-0.95809999999999995</v>
      </c>
      <c r="I3628">
        <v>-9.9671428571428605E-2</v>
      </c>
      <c r="L3628">
        <v>-0.50007800000000002</v>
      </c>
      <c r="M3628" s="1" t="s">
        <v>7627</v>
      </c>
      <c r="N3628" s="1" t="s">
        <v>7629</v>
      </c>
    </row>
    <row r="3629" spans="1:14" x14ac:dyDescent="0.25">
      <c r="A3629">
        <v>5618</v>
      </c>
      <c r="B3629" s="1" t="s">
        <v>8298</v>
      </c>
      <c r="C3629" s="1" t="s">
        <v>8299</v>
      </c>
      <c r="D3629">
        <v>1573220700000</v>
      </c>
      <c r="E3629" s="2">
        <v>43777.364583333336</v>
      </c>
      <c r="F3629" s="3">
        <v>43777</v>
      </c>
      <c r="G3629" s="1" t="s">
        <v>8300</v>
      </c>
      <c r="H3629">
        <v>-0.42459999999999998</v>
      </c>
      <c r="I3629">
        <v>-1.9099999999999999E-2</v>
      </c>
      <c r="L3629">
        <v>-0.47699799999999998</v>
      </c>
      <c r="M3629" s="1" t="s">
        <v>7627</v>
      </c>
      <c r="N3629" s="1" t="s">
        <v>7638</v>
      </c>
    </row>
    <row r="3630" spans="1:14" x14ac:dyDescent="0.25">
      <c r="A3630">
        <v>5619</v>
      </c>
      <c r="B3630" s="1" t="s">
        <v>75390</v>
      </c>
      <c r="C3630" s="1" t="s">
        <v>75391</v>
      </c>
      <c r="D3630">
        <v>1579053960000</v>
      </c>
      <c r="E3630" s="2">
        <v>43844.879166666666</v>
      </c>
      <c r="F3630" s="3">
        <v>43844</v>
      </c>
      <c r="G3630" s="1" t="s">
        <v>75392</v>
      </c>
      <c r="H3630">
        <v>0.89570000000000005</v>
      </c>
      <c r="I3630">
        <v>7.8539999999999999E-2</v>
      </c>
      <c r="L3630">
        <v>-0.53767299999999996</v>
      </c>
      <c r="M3630" s="1" t="s">
        <v>7627</v>
      </c>
      <c r="N3630" s="1" t="s">
        <v>7639</v>
      </c>
    </row>
    <row r="3631" spans="1:14" x14ac:dyDescent="0.25">
      <c r="A3631">
        <v>5620</v>
      </c>
      <c r="B3631" s="1" t="s">
        <v>8301</v>
      </c>
      <c r="C3631" s="1" t="s">
        <v>8302</v>
      </c>
      <c r="D3631">
        <v>1577822280000</v>
      </c>
      <c r="E3631" s="2">
        <v>43830.623611111114</v>
      </c>
      <c r="F3631" s="3">
        <v>43830</v>
      </c>
      <c r="G3631" s="1" t="s">
        <v>8303</v>
      </c>
      <c r="H3631">
        <v>0.98640000000000005</v>
      </c>
      <c r="I3631">
        <v>0.206230769230769</v>
      </c>
      <c r="L3631">
        <v>0.29069899999999999</v>
      </c>
      <c r="M3631" s="1" t="s">
        <v>7627</v>
      </c>
      <c r="N3631" s="1" t="s">
        <v>7628</v>
      </c>
    </row>
    <row r="3632" spans="1:14" x14ac:dyDescent="0.25">
      <c r="A3632">
        <v>5621</v>
      </c>
      <c r="B3632" s="1" t="s">
        <v>8304</v>
      </c>
      <c r="C3632" s="1" t="s">
        <v>8305</v>
      </c>
      <c r="D3632">
        <v>1573216320000</v>
      </c>
      <c r="E3632" s="2">
        <v>43777.313888888886</v>
      </c>
      <c r="F3632" s="3">
        <v>43777</v>
      </c>
      <c r="G3632" s="1" t="s">
        <v>8306</v>
      </c>
      <c r="H3632">
        <v>0.75060000000000004</v>
      </c>
      <c r="I3632">
        <v>0.18765000000000001</v>
      </c>
      <c r="L3632">
        <v>0</v>
      </c>
      <c r="M3632" s="1" t="s">
        <v>7627</v>
      </c>
      <c r="N3632" s="1" t="s">
        <v>7638</v>
      </c>
    </row>
    <row r="3633" spans="1:14" x14ac:dyDescent="0.25">
      <c r="A3633">
        <v>5622</v>
      </c>
      <c r="B3633" s="1" t="s">
        <v>75393</v>
      </c>
      <c r="C3633" s="1" t="s">
        <v>75394</v>
      </c>
      <c r="D3633">
        <v>1579050660000</v>
      </c>
      <c r="E3633" s="2">
        <v>43844.84097222222</v>
      </c>
      <c r="F3633" s="3">
        <v>43844</v>
      </c>
      <c r="G3633" s="1" t="s">
        <v>75395</v>
      </c>
      <c r="H3633">
        <v>-0.76259999999999994</v>
      </c>
      <c r="I3633">
        <v>-6.6028571428571395E-2</v>
      </c>
      <c r="L3633">
        <v>-0.54174500000000003</v>
      </c>
      <c r="M3633" s="1" t="s">
        <v>7627</v>
      </c>
      <c r="N3633" s="1" t="s">
        <v>7639</v>
      </c>
    </row>
    <row r="3634" spans="1:14" x14ac:dyDescent="0.25">
      <c r="A3634">
        <v>5623</v>
      </c>
      <c r="B3634" s="1" t="s">
        <v>8307</v>
      </c>
      <c r="C3634" s="1" t="s">
        <v>8308</v>
      </c>
      <c r="D3634">
        <v>1575038940000</v>
      </c>
      <c r="E3634" s="2">
        <v>43798.40902777778</v>
      </c>
      <c r="F3634" s="3">
        <v>43798</v>
      </c>
      <c r="G3634" s="1" t="s">
        <v>8309</v>
      </c>
      <c r="H3634">
        <v>-0.94720000000000004</v>
      </c>
      <c r="I3634">
        <v>-3.4954285714285702E-2</v>
      </c>
      <c r="L3634">
        <v>-0.56589599999999995</v>
      </c>
      <c r="M3634" s="1" t="s">
        <v>7627</v>
      </c>
      <c r="N3634" s="1" t="s">
        <v>7629</v>
      </c>
    </row>
    <row r="3635" spans="1:14" x14ac:dyDescent="0.25">
      <c r="A3635">
        <v>5624</v>
      </c>
      <c r="B3635" s="1" t="s">
        <v>8310</v>
      </c>
      <c r="C3635" s="1" t="s">
        <v>8311</v>
      </c>
      <c r="D3635">
        <v>1577804640000</v>
      </c>
      <c r="E3635" s="2">
        <v>43830.419444444444</v>
      </c>
      <c r="F3635" s="3">
        <v>43830</v>
      </c>
      <c r="G3635" s="1" t="s">
        <v>8312</v>
      </c>
      <c r="H3635">
        <v>-0.31819999999999998</v>
      </c>
      <c r="I3635">
        <v>3.5299999999999998E-2</v>
      </c>
      <c r="L3635">
        <v>-0.44850400000000001</v>
      </c>
      <c r="M3635" s="1" t="s">
        <v>7627</v>
      </c>
      <c r="N3635" s="1" t="s">
        <v>7628</v>
      </c>
    </row>
    <row r="3636" spans="1:14" x14ac:dyDescent="0.25">
      <c r="A3636">
        <v>5625</v>
      </c>
      <c r="B3636" s="1" t="s">
        <v>8313</v>
      </c>
      <c r="C3636" s="1" t="s">
        <v>8314</v>
      </c>
      <c r="D3636">
        <v>1573209540000</v>
      </c>
      <c r="E3636" s="2">
        <v>43777.23541666667</v>
      </c>
      <c r="F3636" s="3">
        <v>43777</v>
      </c>
      <c r="G3636" s="1" t="s">
        <v>8315</v>
      </c>
      <c r="H3636">
        <v>0.79059999999999997</v>
      </c>
      <c r="I3636">
        <v>0.12045</v>
      </c>
      <c r="L3636">
        <v>-0.58523700000000001</v>
      </c>
      <c r="M3636" s="1" t="s">
        <v>7627</v>
      </c>
      <c r="N3636" s="1" t="s">
        <v>7638</v>
      </c>
    </row>
    <row r="3637" spans="1:14" x14ac:dyDescent="0.25">
      <c r="A3637">
        <v>5626</v>
      </c>
      <c r="B3637" s="1" t="s">
        <v>8316</v>
      </c>
      <c r="C3637" s="1" t="s">
        <v>8317</v>
      </c>
      <c r="D3637">
        <v>1577803140000</v>
      </c>
      <c r="E3637" s="2">
        <v>43830.402083333334</v>
      </c>
      <c r="F3637" s="3">
        <v>43830</v>
      </c>
      <c r="G3637" s="1" t="s">
        <v>8318</v>
      </c>
      <c r="H3637">
        <v>-0.2263</v>
      </c>
      <c r="I3637">
        <v>6.3528571428571504E-2</v>
      </c>
      <c r="L3637">
        <v>-0.61671200000000004</v>
      </c>
      <c r="M3637" s="1" t="s">
        <v>7627</v>
      </c>
      <c r="N3637" s="1" t="s">
        <v>7628</v>
      </c>
    </row>
    <row r="3638" spans="1:14" x14ac:dyDescent="0.25">
      <c r="A3638">
        <v>5627</v>
      </c>
      <c r="B3638" s="1" t="s">
        <v>8319</v>
      </c>
      <c r="C3638" s="1" t="s">
        <v>8299</v>
      </c>
      <c r="D3638">
        <v>1573207680000</v>
      </c>
      <c r="E3638" s="2">
        <v>43777.213888888888</v>
      </c>
      <c r="F3638" s="3">
        <v>43777</v>
      </c>
      <c r="G3638" s="1" t="s">
        <v>8320</v>
      </c>
      <c r="H3638">
        <v>0.1197</v>
      </c>
      <c r="I3638">
        <v>4.4499999999999998E-2</v>
      </c>
      <c r="L3638">
        <v>-0.66457299999999997</v>
      </c>
      <c r="M3638" s="1" t="s">
        <v>7627</v>
      </c>
      <c r="N3638" s="1" t="s">
        <v>7638</v>
      </c>
    </row>
    <row r="3639" spans="1:14" x14ac:dyDescent="0.25">
      <c r="A3639">
        <v>5628</v>
      </c>
      <c r="B3639" s="1" t="s">
        <v>8321</v>
      </c>
      <c r="C3639" s="1" t="s">
        <v>8290</v>
      </c>
      <c r="D3639">
        <v>1575036000000</v>
      </c>
      <c r="E3639" s="2">
        <v>43798.375</v>
      </c>
      <c r="F3639" s="3">
        <v>43798</v>
      </c>
      <c r="G3639" s="1" t="s">
        <v>8322</v>
      </c>
      <c r="H3639">
        <v>0.57020000000000004</v>
      </c>
      <c r="I3639">
        <v>-7.3518518518518603E-3</v>
      </c>
      <c r="L3639">
        <v>-0.53106200000000003</v>
      </c>
      <c r="M3639" s="1" t="s">
        <v>7627</v>
      </c>
      <c r="N3639" s="1" t="s">
        <v>7629</v>
      </c>
    </row>
    <row r="3640" spans="1:14" x14ac:dyDescent="0.25">
      <c r="A3640">
        <v>5629</v>
      </c>
      <c r="B3640" s="1" t="s">
        <v>8323</v>
      </c>
      <c r="C3640" s="1" t="s">
        <v>8324</v>
      </c>
      <c r="D3640">
        <v>1577802420000</v>
      </c>
      <c r="E3640" s="2">
        <v>43830.393750000003</v>
      </c>
      <c r="F3640" s="3">
        <v>43830</v>
      </c>
      <c r="G3640" s="1" t="s">
        <v>8325</v>
      </c>
      <c r="H3640">
        <v>0.99060000000000004</v>
      </c>
      <c r="I3640">
        <v>0.24110476190476199</v>
      </c>
      <c r="L3640">
        <v>0.56584299999999998</v>
      </c>
      <c r="M3640" s="1" t="s">
        <v>7627</v>
      </c>
      <c r="N3640" s="1" t="s">
        <v>7628</v>
      </c>
    </row>
    <row r="3641" spans="1:14" x14ac:dyDescent="0.25">
      <c r="A3641">
        <v>5630</v>
      </c>
      <c r="B3641" s="1" t="s">
        <v>8326</v>
      </c>
      <c r="C3641" s="1" t="s">
        <v>8327</v>
      </c>
      <c r="D3641">
        <v>1573203900000</v>
      </c>
      <c r="E3641" s="2">
        <v>43777.170138888891</v>
      </c>
      <c r="F3641" s="3">
        <v>43777</v>
      </c>
      <c r="G3641" s="1" t="s">
        <v>8328</v>
      </c>
      <c r="H3641">
        <v>0.84809999999999997</v>
      </c>
      <c r="I3641">
        <v>5.7979999999999997E-2</v>
      </c>
      <c r="L3641">
        <v>-0.53193699999999999</v>
      </c>
      <c r="M3641" s="1" t="s">
        <v>7627</v>
      </c>
      <c r="N3641" s="1" t="s">
        <v>7638</v>
      </c>
    </row>
    <row r="3642" spans="1:14" x14ac:dyDescent="0.25">
      <c r="A3642">
        <v>5631</v>
      </c>
      <c r="B3642" s="1" t="s">
        <v>8329</v>
      </c>
      <c r="C3642" s="1" t="s">
        <v>8330</v>
      </c>
      <c r="D3642">
        <v>1575025320000</v>
      </c>
      <c r="E3642" s="2">
        <v>43798.251388888886</v>
      </c>
      <c r="F3642" s="3">
        <v>43798</v>
      </c>
      <c r="G3642" s="1" t="s">
        <v>8331</v>
      </c>
      <c r="H3642">
        <v>-0.64980000000000004</v>
      </c>
      <c r="I3642">
        <v>-3.11842105263158E-2</v>
      </c>
      <c r="L3642">
        <v>-0.4677</v>
      </c>
      <c r="M3642" s="1" t="s">
        <v>7627</v>
      </c>
      <c r="N3642" s="1" t="s">
        <v>7629</v>
      </c>
    </row>
    <row r="3643" spans="1:14" x14ac:dyDescent="0.25">
      <c r="A3643">
        <v>5632</v>
      </c>
      <c r="B3643" s="1" t="s">
        <v>8332</v>
      </c>
      <c r="C3643" s="1" t="s">
        <v>8333</v>
      </c>
      <c r="D3643">
        <v>1573193760000</v>
      </c>
      <c r="E3643" s="2">
        <v>43777.052777777775</v>
      </c>
      <c r="F3643" s="3">
        <v>43777</v>
      </c>
      <c r="G3643" s="1" t="s">
        <v>8334</v>
      </c>
      <c r="H3643">
        <v>0.95140000000000002</v>
      </c>
      <c r="I3643">
        <v>0.12156111111111099</v>
      </c>
      <c r="L3643">
        <v>-0.49991799999999997</v>
      </c>
      <c r="M3643" s="1" t="s">
        <v>7627</v>
      </c>
      <c r="N3643" s="1" t="s">
        <v>7638</v>
      </c>
    </row>
    <row r="3644" spans="1:14" x14ac:dyDescent="0.25">
      <c r="A3644">
        <v>5633</v>
      </c>
      <c r="B3644" s="1" t="s">
        <v>8335</v>
      </c>
      <c r="C3644" s="1" t="s">
        <v>8336</v>
      </c>
      <c r="D3644">
        <v>1574940960000</v>
      </c>
      <c r="E3644" s="2">
        <v>43797.275000000001</v>
      </c>
      <c r="F3644" s="3">
        <v>43797</v>
      </c>
      <c r="G3644" s="1" t="s">
        <v>8337</v>
      </c>
      <c r="H3644">
        <v>0.34</v>
      </c>
      <c r="I3644">
        <v>1.8166666666666699E-2</v>
      </c>
      <c r="L3644">
        <v>-0.41076299999999999</v>
      </c>
      <c r="M3644" s="1" t="s">
        <v>7627</v>
      </c>
      <c r="N3644" s="1" t="s">
        <v>7629</v>
      </c>
    </row>
    <row r="3645" spans="1:14" x14ac:dyDescent="0.25">
      <c r="A3645">
        <v>5634</v>
      </c>
      <c r="B3645" s="1" t="s">
        <v>8338</v>
      </c>
      <c r="C3645" s="1" t="s">
        <v>8339</v>
      </c>
      <c r="D3645">
        <v>1577790600000</v>
      </c>
      <c r="E3645" s="2">
        <v>43830.256944444445</v>
      </c>
      <c r="F3645" s="3">
        <v>43830</v>
      </c>
      <c r="G3645" s="1" t="s">
        <v>8340</v>
      </c>
      <c r="H3645">
        <v>0.99309999999999998</v>
      </c>
      <c r="I3645">
        <v>0.2031</v>
      </c>
      <c r="L3645">
        <v>0.472715</v>
      </c>
      <c r="M3645" s="1" t="s">
        <v>7627</v>
      </c>
      <c r="N3645" s="1" t="s">
        <v>7628</v>
      </c>
    </row>
    <row r="3646" spans="1:14" x14ac:dyDescent="0.25">
      <c r="A3646">
        <v>5635</v>
      </c>
      <c r="B3646" s="1" t="s">
        <v>8341</v>
      </c>
      <c r="C3646" s="1" t="s">
        <v>8342</v>
      </c>
      <c r="D3646">
        <v>1573174320000</v>
      </c>
      <c r="E3646" s="2">
        <v>43776.827777777777</v>
      </c>
      <c r="F3646" s="3">
        <v>43776</v>
      </c>
      <c r="G3646" s="1" t="s">
        <v>8343</v>
      </c>
      <c r="H3646">
        <v>-0.23419999999999999</v>
      </c>
      <c r="I3646">
        <v>-1.115E-2</v>
      </c>
      <c r="L3646">
        <v>-0.66914600000000002</v>
      </c>
      <c r="M3646" s="1" t="s">
        <v>7627</v>
      </c>
      <c r="N3646" s="1" t="s">
        <v>7638</v>
      </c>
    </row>
    <row r="3647" spans="1:14" x14ac:dyDescent="0.25">
      <c r="A3647">
        <v>5636</v>
      </c>
      <c r="B3647" s="1" t="s">
        <v>8344</v>
      </c>
      <c r="C3647" s="1" t="s">
        <v>8345</v>
      </c>
      <c r="D3647">
        <v>1577790420000</v>
      </c>
      <c r="E3647" s="2">
        <v>43830.254861111112</v>
      </c>
      <c r="F3647" s="3">
        <v>43830</v>
      </c>
      <c r="G3647" s="1" t="s">
        <v>8346</v>
      </c>
      <c r="H3647">
        <v>0.91169999999999995</v>
      </c>
      <c r="I3647">
        <v>0.13984374999999999</v>
      </c>
      <c r="L3647">
        <v>-0.40711900000000001</v>
      </c>
      <c r="M3647" s="1" t="s">
        <v>7627</v>
      </c>
      <c r="N3647" s="1" t="s">
        <v>7628</v>
      </c>
    </row>
    <row r="3648" spans="1:14" x14ac:dyDescent="0.25">
      <c r="A3648">
        <v>5637</v>
      </c>
      <c r="B3648" s="1" t="s">
        <v>8347</v>
      </c>
      <c r="C3648" s="1" t="s">
        <v>8348</v>
      </c>
      <c r="D3648">
        <v>1574931000000</v>
      </c>
      <c r="E3648" s="2">
        <v>43797.159722222219</v>
      </c>
      <c r="F3648" s="3">
        <v>43797</v>
      </c>
      <c r="G3648" s="1" t="s">
        <v>8349</v>
      </c>
      <c r="H3648">
        <v>0</v>
      </c>
      <c r="I3648">
        <v>0</v>
      </c>
      <c r="L3648">
        <v>0.28726699999999999</v>
      </c>
      <c r="M3648" s="1" t="s">
        <v>7627</v>
      </c>
      <c r="N3648" s="1" t="s">
        <v>7629</v>
      </c>
    </row>
    <row r="3649" spans="1:14" x14ac:dyDescent="0.25">
      <c r="A3649">
        <v>5638</v>
      </c>
      <c r="B3649" s="1" t="s">
        <v>8350</v>
      </c>
      <c r="C3649" s="1" t="s">
        <v>8351</v>
      </c>
      <c r="D3649">
        <v>1573166280000</v>
      </c>
      <c r="E3649" s="2">
        <v>43776.734722222223</v>
      </c>
      <c r="F3649" s="3">
        <v>43776</v>
      </c>
      <c r="G3649" s="1" t="s">
        <v>8352</v>
      </c>
      <c r="H3649">
        <v>-0.99419999999999997</v>
      </c>
      <c r="I3649">
        <v>-4.3897222222222199E-2</v>
      </c>
      <c r="L3649">
        <v>-0.505104</v>
      </c>
      <c r="M3649" s="1" t="s">
        <v>7627</v>
      </c>
      <c r="N3649" s="1" t="s">
        <v>7638</v>
      </c>
    </row>
    <row r="3650" spans="1:14" x14ac:dyDescent="0.25">
      <c r="A3650">
        <v>5640</v>
      </c>
      <c r="B3650" s="1" t="s">
        <v>8353</v>
      </c>
      <c r="C3650" s="1" t="s">
        <v>8354</v>
      </c>
      <c r="D3650">
        <v>1573164120000</v>
      </c>
      <c r="E3650" s="2">
        <v>43776.709722222222</v>
      </c>
      <c r="F3650" s="3">
        <v>43776</v>
      </c>
      <c r="G3650" s="1" t="s">
        <v>8355</v>
      </c>
      <c r="H3650">
        <v>0.38850000000000001</v>
      </c>
      <c r="I3650">
        <v>4.8562500000000001E-2</v>
      </c>
      <c r="L3650">
        <v>-0.75467499999999998</v>
      </c>
      <c r="M3650" s="1" t="s">
        <v>7627</v>
      </c>
      <c r="N3650" s="1" t="s">
        <v>7638</v>
      </c>
    </row>
    <row r="3651" spans="1:14" x14ac:dyDescent="0.25">
      <c r="A3651">
        <v>5641</v>
      </c>
      <c r="B3651" s="1" t="s">
        <v>8356</v>
      </c>
      <c r="C3651" s="1" t="s">
        <v>8357</v>
      </c>
      <c r="D3651">
        <v>1574874600000</v>
      </c>
      <c r="E3651" s="2">
        <v>43796.506944444445</v>
      </c>
      <c r="F3651" s="3">
        <v>43796</v>
      </c>
      <c r="G3651" s="1" t="s">
        <v>8358</v>
      </c>
      <c r="H3651">
        <v>-0.99690000000000001</v>
      </c>
      <c r="I3651">
        <v>-0.20842857142857099</v>
      </c>
      <c r="L3651">
        <v>-0.69278700000000004</v>
      </c>
      <c r="M3651" s="1" t="s">
        <v>7627</v>
      </c>
      <c r="N3651" s="1" t="s">
        <v>7629</v>
      </c>
    </row>
    <row r="3652" spans="1:14" x14ac:dyDescent="0.25">
      <c r="A3652">
        <v>5642</v>
      </c>
      <c r="B3652" s="1" t="s">
        <v>8359</v>
      </c>
      <c r="C3652" s="1" t="s">
        <v>8360</v>
      </c>
      <c r="D3652">
        <v>1577776560000</v>
      </c>
      <c r="E3652" s="2">
        <v>43830.094444444447</v>
      </c>
      <c r="F3652" s="3">
        <v>43830</v>
      </c>
      <c r="G3652" s="1" t="s">
        <v>8361</v>
      </c>
      <c r="H3652">
        <v>-0.97709999999999997</v>
      </c>
      <c r="I3652">
        <v>-9.6080952380952406E-2</v>
      </c>
      <c r="L3652">
        <v>-0.32736100000000001</v>
      </c>
      <c r="M3652" s="1" t="s">
        <v>7627</v>
      </c>
      <c r="N3652" s="1" t="s">
        <v>7628</v>
      </c>
    </row>
    <row r="3653" spans="1:14" x14ac:dyDescent="0.25">
      <c r="A3653">
        <v>5644</v>
      </c>
      <c r="B3653" s="1" t="s">
        <v>8362</v>
      </c>
      <c r="C3653" s="1" t="s">
        <v>8363</v>
      </c>
      <c r="D3653">
        <v>1577746620000</v>
      </c>
      <c r="E3653" s="2">
        <v>43829.747916666667</v>
      </c>
      <c r="F3653" s="3">
        <v>43829</v>
      </c>
      <c r="G3653" s="1" t="s">
        <v>8364</v>
      </c>
      <c r="H3653">
        <v>-0.97829999999999995</v>
      </c>
      <c r="I3653">
        <v>-9.9696875000000004E-2</v>
      </c>
      <c r="L3653">
        <v>-0.50317100000000003</v>
      </c>
      <c r="M3653" s="1" t="s">
        <v>7627</v>
      </c>
      <c r="N3653" s="1" t="s">
        <v>7628</v>
      </c>
    </row>
    <row r="3654" spans="1:14" x14ac:dyDescent="0.25">
      <c r="A3654">
        <v>5645</v>
      </c>
      <c r="B3654" s="1" t="s">
        <v>8365</v>
      </c>
      <c r="C3654" s="1" t="s">
        <v>8366</v>
      </c>
      <c r="D3654">
        <v>1572953940000</v>
      </c>
      <c r="E3654" s="2">
        <v>43774.277083333334</v>
      </c>
      <c r="F3654" s="3">
        <v>43774</v>
      </c>
      <c r="G3654" s="1" t="s">
        <v>8367</v>
      </c>
      <c r="H3654">
        <v>0.95420000000000005</v>
      </c>
      <c r="I3654">
        <v>0.30653000000000002</v>
      </c>
      <c r="L3654">
        <v>0.57292699999999996</v>
      </c>
      <c r="M3654" s="1" t="s">
        <v>7627</v>
      </c>
      <c r="N3654" s="1" t="s">
        <v>7638</v>
      </c>
    </row>
    <row r="3655" spans="1:14" x14ac:dyDescent="0.25">
      <c r="A3655">
        <v>5646</v>
      </c>
      <c r="B3655" s="1" t="s">
        <v>8368</v>
      </c>
      <c r="C3655" s="1" t="s">
        <v>8369</v>
      </c>
      <c r="D3655">
        <v>1574866500000</v>
      </c>
      <c r="E3655" s="2">
        <v>43796.413194444445</v>
      </c>
      <c r="F3655" s="3">
        <v>43796</v>
      </c>
      <c r="G3655" s="1" t="s">
        <v>8370</v>
      </c>
      <c r="H3655">
        <v>-0.99750000000000005</v>
      </c>
      <c r="I3655">
        <v>-0.41808888888888901</v>
      </c>
      <c r="L3655">
        <v>-0.78559599999999996</v>
      </c>
      <c r="M3655" s="1" t="s">
        <v>7627</v>
      </c>
      <c r="N3655" s="1" t="s">
        <v>7629</v>
      </c>
    </row>
    <row r="3656" spans="1:14" x14ac:dyDescent="0.25">
      <c r="A3656">
        <v>5647</v>
      </c>
      <c r="B3656" s="1" t="s">
        <v>8371</v>
      </c>
      <c r="C3656" s="1" t="s">
        <v>8372</v>
      </c>
      <c r="D3656">
        <v>1572693060000</v>
      </c>
      <c r="E3656" s="2">
        <v>43771.257638888892</v>
      </c>
      <c r="F3656" s="3">
        <v>43771</v>
      </c>
      <c r="G3656" s="1" t="s">
        <v>8373</v>
      </c>
      <c r="H3656">
        <v>-0.82550000000000001</v>
      </c>
      <c r="I3656">
        <v>-5.6533333333333401E-2</v>
      </c>
      <c r="L3656">
        <v>-0.69603300000000001</v>
      </c>
      <c r="M3656" s="1" t="s">
        <v>7627</v>
      </c>
      <c r="N3656" s="1" t="s">
        <v>7638</v>
      </c>
    </row>
    <row r="3657" spans="1:14" x14ac:dyDescent="0.25">
      <c r="A3657">
        <v>5648</v>
      </c>
      <c r="B3657" s="1" t="s">
        <v>8374</v>
      </c>
      <c r="C3657" s="1" t="s">
        <v>8375</v>
      </c>
      <c r="D3657">
        <v>1577739480000</v>
      </c>
      <c r="E3657" s="2">
        <v>43829.665277777778</v>
      </c>
      <c r="F3657" s="3">
        <v>43829</v>
      </c>
      <c r="G3657" s="1" t="s">
        <v>8376</v>
      </c>
      <c r="H3657">
        <v>-0.98960000000000004</v>
      </c>
      <c r="I3657">
        <v>-0.222816666666667</v>
      </c>
      <c r="L3657">
        <v>-0.271202</v>
      </c>
      <c r="M3657" s="1" t="s">
        <v>7627</v>
      </c>
      <c r="N3657" s="1" t="s">
        <v>7628</v>
      </c>
    </row>
    <row r="3658" spans="1:14" x14ac:dyDescent="0.25">
      <c r="A3658">
        <v>5649</v>
      </c>
      <c r="B3658" s="1" t="s">
        <v>8377</v>
      </c>
      <c r="C3658" s="1" t="s">
        <v>8378</v>
      </c>
      <c r="D3658">
        <v>1572616920000</v>
      </c>
      <c r="E3658" s="2">
        <v>43770.376388888886</v>
      </c>
      <c r="F3658" s="3">
        <v>43770</v>
      </c>
      <c r="G3658" s="1" t="s">
        <v>8379</v>
      </c>
      <c r="H3658">
        <v>0.9899</v>
      </c>
      <c r="I3658">
        <v>0.16530434782608699</v>
      </c>
      <c r="L3658">
        <v>0.391988</v>
      </c>
      <c r="M3658" s="1" t="s">
        <v>7627</v>
      </c>
      <c r="N3658" s="1" t="s">
        <v>7638</v>
      </c>
    </row>
    <row r="3659" spans="1:14" x14ac:dyDescent="0.25">
      <c r="A3659">
        <v>5650</v>
      </c>
      <c r="B3659" s="1" t="s">
        <v>8380</v>
      </c>
      <c r="C3659" s="1" t="s">
        <v>8381</v>
      </c>
      <c r="D3659">
        <v>1577735760000</v>
      </c>
      <c r="E3659" s="2">
        <v>43829.62222222222</v>
      </c>
      <c r="F3659" s="3">
        <v>43829</v>
      </c>
      <c r="G3659" s="1" t="s">
        <v>8382</v>
      </c>
      <c r="H3659">
        <v>-0.96289999999999998</v>
      </c>
      <c r="I3659">
        <v>-8.7474193548387105E-2</v>
      </c>
      <c r="L3659">
        <v>-0.43548399999999998</v>
      </c>
      <c r="M3659" s="1" t="s">
        <v>7627</v>
      </c>
      <c r="N3659" s="1" t="s">
        <v>7628</v>
      </c>
    </row>
    <row r="3660" spans="1:14" x14ac:dyDescent="0.25">
      <c r="A3660">
        <v>5651</v>
      </c>
      <c r="B3660" s="1" t="s">
        <v>8383</v>
      </c>
      <c r="C3660" s="1" t="s">
        <v>8384</v>
      </c>
      <c r="D3660">
        <v>1572547800000</v>
      </c>
      <c r="E3660" s="2">
        <v>43769.576388888891</v>
      </c>
      <c r="F3660" s="3">
        <v>43769</v>
      </c>
      <c r="G3660" s="1" t="s">
        <v>8385</v>
      </c>
      <c r="H3660">
        <v>0.98860000000000003</v>
      </c>
      <c r="I3660">
        <v>0.32978823529411799</v>
      </c>
      <c r="L3660">
        <v>0.62333400000000005</v>
      </c>
      <c r="M3660" s="1" t="s">
        <v>7627</v>
      </c>
      <c r="N3660" s="1" t="s">
        <v>7638</v>
      </c>
    </row>
    <row r="3661" spans="1:14" x14ac:dyDescent="0.25">
      <c r="A3661">
        <v>5652</v>
      </c>
      <c r="B3661" s="1" t="s">
        <v>75396</v>
      </c>
      <c r="C3661" s="1" t="s">
        <v>75397</v>
      </c>
      <c r="D3661">
        <v>1579003200000</v>
      </c>
      <c r="E3661" s="2">
        <v>43844.291666666664</v>
      </c>
      <c r="F3661" s="3">
        <v>43844</v>
      </c>
      <c r="G3661" s="1" t="s">
        <v>75398</v>
      </c>
      <c r="H3661">
        <v>-0.94510000000000005</v>
      </c>
      <c r="I3661">
        <v>-0.20219999999999999</v>
      </c>
      <c r="L3661">
        <v>0.26463799999999998</v>
      </c>
      <c r="M3661" s="1" t="s">
        <v>7627</v>
      </c>
      <c r="N3661" s="1" t="s">
        <v>7639</v>
      </c>
    </row>
    <row r="3662" spans="1:14" x14ac:dyDescent="0.25">
      <c r="A3662">
        <v>5653</v>
      </c>
      <c r="B3662" s="1" t="s">
        <v>8386</v>
      </c>
      <c r="C3662" s="1" t="s">
        <v>8387</v>
      </c>
      <c r="D3662">
        <v>1574836020000</v>
      </c>
      <c r="E3662" s="2">
        <v>43796.060416666667</v>
      </c>
      <c r="F3662" s="3">
        <v>43796</v>
      </c>
      <c r="G3662" s="1" t="s">
        <v>8388</v>
      </c>
      <c r="H3662">
        <v>-0.98919999999999997</v>
      </c>
      <c r="I3662">
        <v>-0.39428181818181801</v>
      </c>
      <c r="L3662">
        <v>-0.79308299999999998</v>
      </c>
      <c r="M3662" s="1" t="s">
        <v>7627</v>
      </c>
      <c r="N3662" s="1" t="s">
        <v>7629</v>
      </c>
    </row>
    <row r="3663" spans="1:14" x14ac:dyDescent="0.25">
      <c r="A3663">
        <v>5654</v>
      </c>
      <c r="B3663" s="1" t="s">
        <v>8389</v>
      </c>
      <c r="C3663" s="1" t="s">
        <v>8381</v>
      </c>
      <c r="D3663">
        <v>1577724480000</v>
      </c>
      <c r="E3663" s="2">
        <v>43829.491666666669</v>
      </c>
      <c r="F3663" s="3">
        <v>43829</v>
      </c>
      <c r="G3663" s="1" t="s">
        <v>8390</v>
      </c>
      <c r="H3663">
        <v>-0.81379999999999997</v>
      </c>
      <c r="I3663">
        <v>-7.6188461538461497E-2</v>
      </c>
      <c r="L3663">
        <v>-0.41891899999999999</v>
      </c>
      <c r="M3663" s="1" t="s">
        <v>7627</v>
      </c>
      <c r="N3663" s="1" t="s">
        <v>7628</v>
      </c>
    </row>
    <row r="3664" spans="1:14" x14ac:dyDescent="0.25">
      <c r="A3664">
        <v>5655</v>
      </c>
      <c r="B3664" s="1" t="s">
        <v>8391</v>
      </c>
      <c r="C3664" s="1" t="s">
        <v>8392</v>
      </c>
      <c r="D3664">
        <v>1572547680000</v>
      </c>
      <c r="E3664" s="2">
        <v>43769.574999999997</v>
      </c>
      <c r="F3664" s="3">
        <v>43769</v>
      </c>
      <c r="G3664" s="1" t="s">
        <v>8393</v>
      </c>
      <c r="H3664">
        <v>0.98860000000000003</v>
      </c>
      <c r="I3664">
        <v>0.311466666666667</v>
      </c>
      <c r="L3664">
        <v>0.58288700000000004</v>
      </c>
      <c r="M3664" s="1" t="s">
        <v>7627</v>
      </c>
      <c r="N3664" s="1" t="s">
        <v>7638</v>
      </c>
    </row>
    <row r="3665" spans="1:14" x14ac:dyDescent="0.25">
      <c r="A3665">
        <v>5656</v>
      </c>
      <c r="B3665" s="1" t="s">
        <v>75399</v>
      </c>
      <c r="C3665" s="1" t="s">
        <v>75400</v>
      </c>
      <c r="D3665">
        <v>1579002480000</v>
      </c>
      <c r="E3665" s="2">
        <v>43844.283333333333</v>
      </c>
      <c r="F3665" s="3">
        <v>43844</v>
      </c>
      <c r="G3665" s="1" t="s">
        <v>75401</v>
      </c>
      <c r="H3665">
        <v>0.99350000000000005</v>
      </c>
      <c r="I3665">
        <v>0.104361764705882</v>
      </c>
      <c r="L3665">
        <v>-0.303367</v>
      </c>
      <c r="M3665" s="1" t="s">
        <v>7627</v>
      </c>
      <c r="N3665" s="1" t="s">
        <v>7639</v>
      </c>
    </row>
    <row r="3666" spans="1:14" x14ac:dyDescent="0.25">
      <c r="A3666">
        <v>5657</v>
      </c>
      <c r="B3666" s="1" t="s">
        <v>8394</v>
      </c>
      <c r="C3666" s="1" t="s">
        <v>8395</v>
      </c>
      <c r="D3666">
        <v>1574786220000</v>
      </c>
      <c r="E3666" s="2">
        <v>43795.484027777777</v>
      </c>
      <c r="F3666" s="3">
        <v>43795</v>
      </c>
      <c r="G3666" s="1" t="s">
        <v>8396</v>
      </c>
      <c r="H3666">
        <v>-0.99880000000000002</v>
      </c>
      <c r="I3666">
        <v>-8.0025316455696202E-2</v>
      </c>
      <c r="L3666">
        <v>-0.62348199999999998</v>
      </c>
      <c r="M3666" s="1" t="s">
        <v>7627</v>
      </c>
      <c r="N3666" s="1" t="s">
        <v>7629</v>
      </c>
    </row>
    <row r="3667" spans="1:14" x14ac:dyDescent="0.25">
      <c r="A3667">
        <v>5658</v>
      </c>
      <c r="B3667" s="1" t="s">
        <v>8397</v>
      </c>
      <c r="C3667" s="1" t="s">
        <v>8398</v>
      </c>
      <c r="D3667">
        <v>1572529440000</v>
      </c>
      <c r="E3667" s="2">
        <v>43769.363888888889</v>
      </c>
      <c r="F3667" s="3">
        <v>43769</v>
      </c>
      <c r="G3667" s="1" t="s">
        <v>8399</v>
      </c>
      <c r="H3667">
        <v>0.87570000000000003</v>
      </c>
      <c r="I3667">
        <v>0.12859090909090901</v>
      </c>
      <c r="L3667">
        <v>-0.32835199999999998</v>
      </c>
      <c r="M3667" s="1" t="s">
        <v>7627</v>
      </c>
      <c r="N3667" s="1" t="s">
        <v>7638</v>
      </c>
    </row>
    <row r="3668" spans="1:14" x14ac:dyDescent="0.25">
      <c r="A3668">
        <v>5659</v>
      </c>
      <c r="B3668" s="1" t="s">
        <v>8400</v>
      </c>
      <c r="C3668" s="1" t="s">
        <v>8401</v>
      </c>
      <c r="D3668">
        <v>1574741160000</v>
      </c>
      <c r="E3668" s="2">
        <v>43794.962500000001</v>
      </c>
      <c r="F3668" s="3">
        <v>43794</v>
      </c>
      <c r="G3668" s="1" t="s">
        <v>8402</v>
      </c>
      <c r="H3668">
        <v>0.74039999999999995</v>
      </c>
      <c r="I3668">
        <v>0.24679999999999999</v>
      </c>
      <c r="L3668">
        <v>-0.51431300000000002</v>
      </c>
      <c r="M3668" s="1" t="s">
        <v>7627</v>
      </c>
      <c r="N3668" s="1" t="s">
        <v>7629</v>
      </c>
    </row>
    <row r="3669" spans="1:14" x14ac:dyDescent="0.25">
      <c r="A3669">
        <v>5660</v>
      </c>
      <c r="B3669" s="1" t="s">
        <v>75402</v>
      </c>
      <c r="C3669" s="1" t="s">
        <v>75403</v>
      </c>
      <c r="D3669">
        <v>1579002000000</v>
      </c>
      <c r="E3669" s="2">
        <v>43844.277777777781</v>
      </c>
      <c r="F3669" s="3">
        <v>43844</v>
      </c>
      <c r="G3669" s="1" t="s">
        <v>75404</v>
      </c>
      <c r="H3669">
        <v>-0.48020000000000002</v>
      </c>
      <c r="I3669">
        <v>1.1749999999999901E-3</v>
      </c>
      <c r="L3669">
        <v>-0.37512299999999998</v>
      </c>
      <c r="M3669" s="1" t="s">
        <v>7627</v>
      </c>
      <c r="N3669" s="1" t="s">
        <v>7639</v>
      </c>
    </row>
    <row r="3670" spans="1:14" x14ac:dyDescent="0.25">
      <c r="A3670">
        <v>5662</v>
      </c>
      <c r="B3670" s="1" t="s">
        <v>75405</v>
      </c>
      <c r="C3670" s="1" t="s">
        <v>75406</v>
      </c>
      <c r="D3670">
        <v>1578988260000</v>
      </c>
      <c r="E3670" s="2">
        <v>43844.118750000001</v>
      </c>
      <c r="F3670" s="3">
        <v>43844</v>
      </c>
      <c r="G3670" s="1" t="s">
        <v>75407</v>
      </c>
      <c r="H3670">
        <v>-0.89100000000000001</v>
      </c>
      <c r="I3670">
        <v>-0.105816666666667</v>
      </c>
      <c r="L3670">
        <v>-0.52881100000000003</v>
      </c>
      <c r="M3670" s="1" t="s">
        <v>7627</v>
      </c>
      <c r="N3670" s="1" t="s">
        <v>7639</v>
      </c>
    </row>
    <row r="3671" spans="1:14" x14ac:dyDescent="0.25">
      <c r="A3671">
        <v>5663</v>
      </c>
      <c r="B3671" s="1" t="s">
        <v>8403</v>
      </c>
      <c r="C3671" s="1" t="s">
        <v>8404</v>
      </c>
      <c r="D3671">
        <v>1577703420000</v>
      </c>
      <c r="E3671" s="2">
        <v>43829.247916666667</v>
      </c>
      <c r="F3671" s="3">
        <v>43829</v>
      </c>
      <c r="G3671" s="1" t="s">
        <v>8405</v>
      </c>
      <c r="H3671">
        <v>-0.73719999999999997</v>
      </c>
      <c r="I3671">
        <v>-7.3330769230769297E-2</v>
      </c>
      <c r="L3671">
        <v>-0.42287599999999997</v>
      </c>
      <c r="M3671" s="1" t="s">
        <v>7627</v>
      </c>
      <c r="N3671" s="1" t="s">
        <v>7628</v>
      </c>
    </row>
    <row r="3672" spans="1:14" x14ac:dyDescent="0.25">
      <c r="A3672">
        <v>5664</v>
      </c>
      <c r="B3672" s="1" t="s">
        <v>8406</v>
      </c>
      <c r="C3672" s="1" t="s">
        <v>8407</v>
      </c>
      <c r="D3672">
        <v>1572519600000</v>
      </c>
      <c r="E3672" s="2">
        <v>43769.25</v>
      </c>
      <c r="F3672" s="3">
        <v>43769</v>
      </c>
      <c r="G3672" s="1" t="s">
        <v>8408</v>
      </c>
      <c r="H3672">
        <v>0.70030000000000003</v>
      </c>
      <c r="I3672">
        <v>0.2676</v>
      </c>
      <c r="L3672">
        <v>-0.67149800000000004</v>
      </c>
      <c r="M3672" s="1" t="s">
        <v>7627</v>
      </c>
      <c r="N3672" s="1" t="s">
        <v>7638</v>
      </c>
    </row>
    <row r="3673" spans="1:14" x14ac:dyDescent="0.25">
      <c r="A3673">
        <v>5665</v>
      </c>
      <c r="B3673" s="1" t="s">
        <v>8409</v>
      </c>
      <c r="C3673" s="1" t="s">
        <v>8410</v>
      </c>
      <c r="D3673">
        <v>1574705700000</v>
      </c>
      <c r="E3673" s="2">
        <v>43794.552083333336</v>
      </c>
      <c r="F3673" s="3">
        <v>43794</v>
      </c>
      <c r="G3673" s="1" t="s">
        <v>8411</v>
      </c>
      <c r="H3673">
        <v>-0.99760000000000004</v>
      </c>
      <c r="I3673">
        <v>-0.29587037037037001</v>
      </c>
      <c r="L3673">
        <v>-0.73031199999999996</v>
      </c>
      <c r="M3673" s="1" t="s">
        <v>7627</v>
      </c>
      <c r="N3673" s="1" t="s">
        <v>7629</v>
      </c>
    </row>
    <row r="3674" spans="1:14" x14ac:dyDescent="0.25">
      <c r="A3674">
        <v>5666</v>
      </c>
      <c r="B3674" s="1" t="s">
        <v>8412</v>
      </c>
      <c r="C3674" s="1" t="s">
        <v>8413</v>
      </c>
      <c r="D3674">
        <v>1577691300000</v>
      </c>
      <c r="E3674" s="2">
        <v>43829.107638888891</v>
      </c>
      <c r="F3674" s="3">
        <v>43829</v>
      </c>
      <c r="G3674" s="1" t="s">
        <v>8414</v>
      </c>
      <c r="H3674">
        <v>0.97989999999999999</v>
      </c>
      <c r="I3674">
        <v>0.122827586206897</v>
      </c>
      <c r="L3674">
        <v>-0.45414399999999999</v>
      </c>
      <c r="M3674" s="1" t="s">
        <v>7627</v>
      </c>
      <c r="N3674" s="1" t="s">
        <v>7628</v>
      </c>
    </row>
    <row r="3675" spans="1:14" x14ac:dyDescent="0.25">
      <c r="A3675">
        <v>5667</v>
      </c>
      <c r="B3675" s="1" t="s">
        <v>8415</v>
      </c>
      <c r="C3675" s="1" t="s">
        <v>8416</v>
      </c>
      <c r="D3675">
        <v>1572482040000</v>
      </c>
      <c r="E3675" s="2">
        <v>43768.81527777778</v>
      </c>
      <c r="F3675" s="3">
        <v>43768</v>
      </c>
      <c r="G3675" s="1" t="s">
        <v>8417</v>
      </c>
      <c r="H3675">
        <v>0.97419999999999995</v>
      </c>
      <c r="I3675">
        <v>0.233432</v>
      </c>
      <c r="L3675">
        <v>0.25435099999999999</v>
      </c>
      <c r="M3675" s="1" t="s">
        <v>7627</v>
      </c>
      <c r="N3675" s="1" t="s">
        <v>7638</v>
      </c>
    </row>
    <row r="3676" spans="1:14" x14ac:dyDescent="0.25">
      <c r="A3676">
        <v>5668</v>
      </c>
      <c r="B3676" s="1" t="s">
        <v>75408</v>
      </c>
      <c r="C3676" s="1" t="s">
        <v>75409</v>
      </c>
      <c r="D3676">
        <v>1578982080000</v>
      </c>
      <c r="E3676" s="2">
        <v>43844.047222222223</v>
      </c>
      <c r="F3676" s="3">
        <v>43844</v>
      </c>
      <c r="G3676" s="1" t="s">
        <v>75410</v>
      </c>
      <c r="H3676">
        <v>-0.94510000000000005</v>
      </c>
      <c r="I3676">
        <v>-0.216642857142857</v>
      </c>
      <c r="L3676">
        <v>0.24724299999999999</v>
      </c>
      <c r="M3676" s="1" t="s">
        <v>7627</v>
      </c>
      <c r="N3676" s="1" t="s">
        <v>7639</v>
      </c>
    </row>
    <row r="3677" spans="1:14" x14ac:dyDescent="0.25">
      <c r="A3677">
        <v>5669</v>
      </c>
      <c r="B3677" s="1" t="s">
        <v>8418</v>
      </c>
      <c r="C3677" s="1" t="s">
        <v>8419</v>
      </c>
      <c r="D3677">
        <v>1577691240000</v>
      </c>
      <c r="E3677" s="2">
        <v>43829.106944444444</v>
      </c>
      <c r="F3677" s="3">
        <v>43829</v>
      </c>
      <c r="G3677" s="1" t="s">
        <v>8420</v>
      </c>
      <c r="H3677">
        <v>0.95240000000000002</v>
      </c>
      <c r="I3677">
        <v>7.2749999999999995E-2</v>
      </c>
      <c r="L3677">
        <v>-0.38866600000000001</v>
      </c>
      <c r="M3677" s="1" t="s">
        <v>7627</v>
      </c>
      <c r="N3677" s="1" t="s">
        <v>7628</v>
      </c>
    </row>
    <row r="3678" spans="1:14" x14ac:dyDescent="0.25">
      <c r="A3678">
        <v>5670</v>
      </c>
      <c r="B3678" s="1" t="s">
        <v>8421</v>
      </c>
      <c r="C3678" s="1" t="s">
        <v>8422</v>
      </c>
      <c r="D3678">
        <v>1574689920000</v>
      </c>
      <c r="E3678" s="2">
        <v>43794.369444444441</v>
      </c>
      <c r="F3678" s="3">
        <v>43794</v>
      </c>
      <c r="G3678" s="1" t="s">
        <v>8423</v>
      </c>
      <c r="H3678">
        <v>-0.99829999999999997</v>
      </c>
      <c r="I3678">
        <v>-6.7512820512820496E-2</v>
      </c>
      <c r="L3678">
        <v>-0.62098799999999998</v>
      </c>
      <c r="M3678" s="1" t="s">
        <v>7627</v>
      </c>
      <c r="N3678" s="1" t="s">
        <v>7629</v>
      </c>
    </row>
    <row r="3679" spans="1:14" x14ac:dyDescent="0.25">
      <c r="A3679">
        <v>5671</v>
      </c>
      <c r="B3679" s="1" t="s">
        <v>8424</v>
      </c>
      <c r="C3679" s="1" t="s">
        <v>8425</v>
      </c>
      <c r="D3679">
        <v>1572372900000</v>
      </c>
      <c r="E3679" s="2">
        <v>43767.552083333336</v>
      </c>
      <c r="F3679" s="3">
        <v>43767</v>
      </c>
      <c r="G3679" s="1" t="s">
        <v>8426</v>
      </c>
      <c r="H3679">
        <v>0.63690000000000002</v>
      </c>
      <c r="I3679">
        <v>0.25383333333333302</v>
      </c>
      <c r="L3679">
        <v>0</v>
      </c>
      <c r="M3679" s="1" t="s">
        <v>7627</v>
      </c>
      <c r="N3679" s="1" t="s">
        <v>7638</v>
      </c>
    </row>
    <row r="3680" spans="1:14" x14ac:dyDescent="0.25">
      <c r="A3680">
        <v>5672</v>
      </c>
      <c r="B3680" s="1" t="s">
        <v>8427</v>
      </c>
      <c r="C3680" s="1" t="s">
        <v>8428</v>
      </c>
      <c r="D3680">
        <v>1574643600000</v>
      </c>
      <c r="E3680" s="2">
        <v>43793.833333333336</v>
      </c>
      <c r="F3680" s="3">
        <v>43793</v>
      </c>
      <c r="G3680" s="1" t="s">
        <v>8429</v>
      </c>
      <c r="H3680">
        <v>0.98760000000000003</v>
      </c>
      <c r="I3680">
        <v>8.9181081081081096E-2</v>
      </c>
      <c r="L3680">
        <v>-0.35773700000000003</v>
      </c>
      <c r="M3680" s="1" t="s">
        <v>7627</v>
      </c>
      <c r="N3680" s="1" t="s">
        <v>7629</v>
      </c>
    </row>
    <row r="3681" spans="1:14" x14ac:dyDescent="0.25">
      <c r="A3681">
        <v>5673</v>
      </c>
      <c r="B3681" s="1" t="s">
        <v>8430</v>
      </c>
      <c r="C3681" s="1" t="s">
        <v>8431</v>
      </c>
      <c r="D3681">
        <v>1572361860000</v>
      </c>
      <c r="E3681" s="2">
        <v>43767.424305555556</v>
      </c>
      <c r="F3681" s="3">
        <v>43767</v>
      </c>
      <c r="G3681" s="1" t="s">
        <v>8432</v>
      </c>
      <c r="H3681">
        <v>0.63690000000000002</v>
      </c>
      <c r="I3681">
        <v>6.4619999999999997E-2</v>
      </c>
      <c r="L3681">
        <v>0.34510000000000002</v>
      </c>
      <c r="M3681" s="1" t="s">
        <v>7627</v>
      </c>
      <c r="N3681" s="1" t="s">
        <v>7638</v>
      </c>
    </row>
    <row r="3682" spans="1:14" x14ac:dyDescent="0.25">
      <c r="A3682">
        <v>5674</v>
      </c>
      <c r="B3682" s="1" t="s">
        <v>8433</v>
      </c>
      <c r="C3682" s="1" t="s">
        <v>8434</v>
      </c>
      <c r="D3682">
        <v>1574611620000</v>
      </c>
      <c r="E3682" s="2">
        <v>43793.463194444441</v>
      </c>
      <c r="F3682" s="3">
        <v>43793</v>
      </c>
      <c r="G3682" s="1" t="s">
        <v>8435</v>
      </c>
      <c r="H3682">
        <v>-0.99119999999999997</v>
      </c>
      <c r="I3682">
        <v>-0.35653571428571401</v>
      </c>
      <c r="L3682">
        <v>-0.71824900000000003</v>
      </c>
      <c r="M3682" s="1" t="s">
        <v>7627</v>
      </c>
      <c r="N3682" s="1" t="s">
        <v>7629</v>
      </c>
    </row>
    <row r="3683" spans="1:14" x14ac:dyDescent="0.25">
      <c r="A3683">
        <v>5676</v>
      </c>
      <c r="B3683" s="1" t="s">
        <v>8436</v>
      </c>
      <c r="C3683" s="1" t="s">
        <v>8437</v>
      </c>
      <c r="D3683">
        <v>1572349800000</v>
      </c>
      <c r="E3683" s="2">
        <v>43767.284722222219</v>
      </c>
      <c r="F3683" s="3">
        <v>43767</v>
      </c>
      <c r="G3683" s="1" t="s">
        <v>8438</v>
      </c>
      <c r="H3683">
        <v>0.36120000000000002</v>
      </c>
      <c r="I3683">
        <v>0.18060000000000001</v>
      </c>
      <c r="L3683">
        <v>-0.38831900000000003</v>
      </c>
      <c r="M3683" s="1" t="s">
        <v>7627</v>
      </c>
      <c r="N3683" s="1" t="s">
        <v>7638</v>
      </c>
    </row>
    <row r="3684" spans="1:14" x14ac:dyDescent="0.25">
      <c r="A3684">
        <v>5677</v>
      </c>
      <c r="B3684" s="1" t="s">
        <v>8439</v>
      </c>
      <c r="C3684" s="1" t="s">
        <v>8440</v>
      </c>
      <c r="D3684">
        <v>1572290220000</v>
      </c>
      <c r="E3684" s="2">
        <v>43766.595138888886</v>
      </c>
      <c r="F3684" s="3">
        <v>43766</v>
      </c>
      <c r="G3684" s="1" t="s">
        <v>8441</v>
      </c>
      <c r="H3684">
        <v>0.51060000000000005</v>
      </c>
      <c r="I3684">
        <v>0.10342</v>
      </c>
      <c r="L3684">
        <v>-0.56937899999999997</v>
      </c>
      <c r="M3684" s="1" t="s">
        <v>7627</v>
      </c>
      <c r="N3684" s="1" t="s">
        <v>7638</v>
      </c>
    </row>
    <row r="3685" spans="1:14" x14ac:dyDescent="0.25">
      <c r="A3685">
        <v>5678</v>
      </c>
      <c r="B3685" s="1" t="s">
        <v>8442</v>
      </c>
      <c r="C3685" s="1" t="s">
        <v>8443</v>
      </c>
      <c r="D3685">
        <v>1577671260000</v>
      </c>
      <c r="E3685" s="2">
        <v>43828.875694444447</v>
      </c>
      <c r="F3685" s="3">
        <v>43828</v>
      </c>
      <c r="G3685" s="1" t="s">
        <v>8444</v>
      </c>
      <c r="H3685">
        <v>0.81510000000000005</v>
      </c>
      <c r="I3685">
        <v>2.34583333333333E-2</v>
      </c>
      <c r="L3685">
        <v>-0.44347999999999999</v>
      </c>
      <c r="M3685" s="1" t="s">
        <v>7627</v>
      </c>
      <c r="N3685" s="1" t="s">
        <v>7628</v>
      </c>
    </row>
    <row r="3686" spans="1:14" x14ac:dyDescent="0.25">
      <c r="A3686">
        <v>5679</v>
      </c>
      <c r="B3686" s="1" t="s">
        <v>8445</v>
      </c>
      <c r="C3686" s="1" t="s">
        <v>8446</v>
      </c>
      <c r="D3686">
        <v>1574435400000</v>
      </c>
      <c r="E3686" s="2">
        <v>43791.423611111109</v>
      </c>
      <c r="F3686" s="3">
        <v>43791</v>
      </c>
      <c r="G3686" s="1" t="s">
        <v>8447</v>
      </c>
      <c r="H3686">
        <v>0.98809999999999998</v>
      </c>
      <c r="I3686">
        <v>0.102734285714286</v>
      </c>
      <c r="L3686">
        <v>-0.32250400000000001</v>
      </c>
      <c r="M3686" s="1" t="s">
        <v>7627</v>
      </c>
      <c r="N3686" s="1" t="s">
        <v>7629</v>
      </c>
    </row>
    <row r="3687" spans="1:14" x14ac:dyDescent="0.25">
      <c r="A3687">
        <v>5680</v>
      </c>
      <c r="B3687" s="1" t="s">
        <v>75411</v>
      </c>
      <c r="C3687" s="1" t="s">
        <v>75412</v>
      </c>
      <c r="D3687">
        <v>1578966540000</v>
      </c>
      <c r="E3687" s="2">
        <v>43843.867361111108</v>
      </c>
      <c r="F3687" s="3">
        <v>43843</v>
      </c>
      <c r="G3687" s="1" t="s">
        <v>75413</v>
      </c>
      <c r="H3687">
        <v>0.97189999999999999</v>
      </c>
      <c r="I3687">
        <v>5.0870370370370399E-2</v>
      </c>
      <c r="L3687">
        <v>0.25223899999999999</v>
      </c>
      <c r="M3687" s="1" t="s">
        <v>7627</v>
      </c>
      <c r="N3687" s="1" t="s">
        <v>7639</v>
      </c>
    </row>
    <row r="3688" spans="1:14" x14ac:dyDescent="0.25">
      <c r="A3688">
        <v>5681</v>
      </c>
      <c r="B3688" s="1" t="s">
        <v>8448</v>
      </c>
      <c r="C3688" s="1" t="s">
        <v>8449</v>
      </c>
      <c r="D3688">
        <v>1572290220000</v>
      </c>
      <c r="E3688" s="2">
        <v>43766.595138888886</v>
      </c>
      <c r="F3688" s="3">
        <v>43766</v>
      </c>
      <c r="G3688" s="1" t="s">
        <v>8450</v>
      </c>
      <c r="H3688">
        <v>0.7298</v>
      </c>
      <c r="I3688">
        <v>7.4399999999999994E-2</v>
      </c>
      <c r="L3688">
        <v>0.30866900000000003</v>
      </c>
      <c r="M3688" s="1" t="s">
        <v>7627</v>
      </c>
      <c r="N3688" s="1" t="s">
        <v>7638</v>
      </c>
    </row>
    <row r="3689" spans="1:14" x14ac:dyDescent="0.25">
      <c r="A3689">
        <v>5682</v>
      </c>
      <c r="B3689" s="1" t="s">
        <v>8451</v>
      </c>
      <c r="C3689" s="1" t="s">
        <v>8452</v>
      </c>
      <c r="D3689">
        <v>1577486340000</v>
      </c>
      <c r="E3689" s="2">
        <v>43826.73541666667</v>
      </c>
      <c r="F3689" s="3">
        <v>43826</v>
      </c>
      <c r="G3689" s="1" t="s">
        <v>8453</v>
      </c>
      <c r="H3689">
        <v>0.98819999999999997</v>
      </c>
      <c r="I3689">
        <v>0.11335000000000001</v>
      </c>
      <c r="L3689">
        <v>0.30125800000000003</v>
      </c>
      <c r="M3689" s="1" t="s">
        <v>7627</v>
      </c>
      <c r="N3689" s="1" t="s">
        <v>7628</v>
      </c>
    </row>
    <row r="3690" spans="1:14" x14ac:dyDescent="0.25">
      <c r="A3690">
        <v>5684</v>
      </c>
      <c r="B3690" s="1" t="s">
        <v>8454</v>
      </c>
      <c r="C3690" s="1" t="s">
        <v>8455</v>
      </c>
      <c r="D3690">
        <v>1572290160000</v>
      </c>
      <c r="E3690" s="2">
        <v>43766.594444444447</v>
      </c>
      <c r="F3690" s="3">
        <v>43766</v>
      </c>
      <c r="G3690" s="1" t="s">
        <v>8456</v>
      </c>
      <c r="H3690">
        <v>0.7298</v>
      </c>
      <c r="I3690">
        <v>6.9085714285714306E-2</v>
      </c>
      <c r="L3690">
        <v>0.33681699999999998</v>
      </c>
      <c r="M3690" s="1" t="s">
        <v>7627</v>
      </c>
      <c r="N3690" s="1" t="s">
        <v>7638</v>
      </c>
    </row>
    <row r="3691" spans="1:14" x14ac:dyDescent="0.25">
      <c r="A3691">
        <v>5685</v>
      </c>
      <c r="B3691" s="1" t="s">
        <v>8457</v>
      </c>
      <c r="C3691" s="1" t="s">
        <v>8458</v>
      </c>
      <c r="D3691">
        <v>1574368860000</v>
      </c>
      <c r="E3691" s="2">
        <v>43790.65347222222</v>
      </c>
      <c r="F3691" s="3">
        <v>43790</v>
      </c>
      <c r="G3691" s="1" t="s">
        <v>8459</v>
      </c>
      <c r="H3691">
        <v>0.96230000000000004</v>
      </c>
      <c r="I3691">
        <v>0.174915384615385</v>
      </c>
      <c r="L3691">
        <v>0.33432299999999998</v>
      </c>
      <c r="M3691" s="1" t="s">
        <v>7627</v>
      </c>
      <c r="N3691" s="1" t="s">
        <v>7629</v>
      </c>
    </row>
    <row r="3692" spans="1:14" x14ac:dyDescent="0.25">
      <c r="A3692">
        <v>5686</v>
      </c>
      <c r="B3692" s="1" t="s">
        <v>8460</v>
      </c>
      <c r="C3692" s="1" t="s">
        <v>8461</v>
      </c>
      <c r="D3692">
        <v>1577477460000</v>
      </c>
      <c r="E3692" s="2">
        <v>43826.632638888892</v>
      </c>
      <c r="F3692" s="3">
        <v>43826</v>
      </c>
      <c r="G3692" s="1" t="s">
        <v>8462</v>
      </c>
      <c r="H3692">
        <v>0.94279999999999997</v>
      </c>
      <c r="I3692">
        <v>9.1589473684210498E-2</v>
      </c>
      <c r="L3692">
        <v>0.46631299999999998</v>
      </c>
      <c r="M3692" s="1" t="s">
        <v>7627</v>
      </c>
      <c r="N3692" s="1" t="s">
        <v>7628</v>
      </c>
    </row>
    <row r="3693" spans="1:14" x14ac:dyDescent="0.25">
      <c r="A3693">
        <v>5687</v>
      </c>
      <c r="B3693" s="1" t="s">
        <v>8463</v>
      </c>
      <c r="C3693" s="1" t="s">
        <v>8464</v>
      </c>
      <c r="D3693">
        <v>1571940540000</v>
      </c>
      <c r="E3693" s="2">
        <v>43762.54791666667</v>
      </c>
      <c r="F3693" s="3">
        <v>43762</v>
      </c>
      <c r="G3693" s="1" t="s">
        <v>8465</v>
      </c>
      <c r="H3693">
        <v>0.98309999999999997</v>
      </c>
      <c r="I3693">
        <v>0.20093333333333299</v>
      </c>
      <c r="L3693">
        <v>0.60419299999999998</v>
      </c>
      <c r="M3693" s="1" t="s">
        <v>7627</v>
      </c>
      <c r="N3693" s="1" t="s">
        <v>7638</v>
      </c>
    </row>
    <row r="3694" spans="1:14" x14ac:dyDescent="0.25">
      <c r="A3694">
        <v>5688</v>
      </c>
      <c r="B3694" s="1" t="s">
        <v>8466</v>
      </c>
      <c r="C3694" s="1" t="s">
        <v>8467</v>
      </c>
      <c r="D3694">
        <v>1577477160000</v>
      </c>
      <c r="E3694" s="2">
        <v>43826.629166666666</v>
      </c>
      <c r="F3694" s="3">
        <v>43826</v>
      </c>
      <c r="G3694" s="1" t="s">
        <v>8468</v>
      </c>
      <c r="H3694">
        <v>0.99490000000000001</v>
      </c>
      <c r="I3694">
        <v>0.18053666666666701</v>
      </c>
      <c r="L3694">
        <v>0.40484199999999998</v>
      </c>
      <c r="M3694" s="1" t="s">
        <v>7627</v>
      </c>
      <c r="N3694" s="1" t="s">
        <v>7628</v>
      </c>
    </row>
    <row r="3695" spans="1:14" x14ac:dyDescent="0.25">
      <c r="A3695">
        <v>5689</v>
      </c>
      <c r="B3695" s="1" t="s">
        <v>8469</v>
      </c>
      <c r="C3695" s="1" t="s">
        <v>8470</v>
      </c>
      <c r="D3695">
        <v>1574344080000</v>
      </c>
      <c r="E3695" s="2">
        <v>43790.366666666669</v>
      </c>
      <c r="F3695" s="3">
        <v>43790</v>
      </c>
      <c r="G3695" s="1" t="s">
        <v>8471</v>
      </c>
      <c r="H3695">
        <v>0.84619999999999995</v>
      </c>
      <c r="I3695">
        <v>8.6284615384615404E-2</v>
      </c>
      <c r="L3695">
        <v>0.56295799999999996</v>
      </c>
      <c r="M3695" s="1" t="s">
        <v>7627</v>
      </c>
      <c r="N3695" s="1" t="s">
        <v>7629</v>
      </c>
    </row>
    <row r="3696" spans="1:14" x14ac:dyDescent="0.25">
      <c r="A3696">
        <v>5690</v>
      </c>
      <c r="B3696" s="1" t="s">
        <v>8472</v>
      </c>
      <c r="C3696" s="1" t="s">
        <v>8467</v>
      </c>
      <c r="D3696">
        <v>1577464500000</v>
      </c>
      <c r="E3696" s="2">
        <v>43826.482638888891</v>
      </c>
      <c r="F3696" s="3">
        <v>43826</v>
      </c>
      <c r="G3696" s="1" t="s">
        <v>8473</v>
      </c>
      <c r="H3696">
        <v>0.99360000000000004</v>
      </c>
      <c r="I3696">
        <v>0.173666666666667</v>
      </c>
      <c r="L3696">
        <v>0.29353600000000002</v>
      </c>
      <c r="M3696" s="1" t="s">
        <v>7627</v>
      </c>
      <c r="N3696" s="1" t="s">
        <v>7628</v>
      </c>
    </row>
    <row r="3697" spans="1:14" x14ac:dyDescent="0.25">
      <c r="A3697">
        <v>5692</v>
      </c>
      <c r="B3697" s="1" t="s">
        <v>8474</v>
      </c>
      <c r="C3697" s="1" t="s">
        <v>8475</v>
      </c>
      <c r="D3697">
        <v>1571921340000</v>
      </c>
      <c r="E3697" s="2">
        <v>43762.325694444444</v>
      </c>
      <c r="F3697" s="3">
        <v>43762</v>
      </c>
      <c r="G3697" s="1" t="s">
        <v>8476</v>
      </c>
      <c r="H3697">
        <v>0.70960000000000001</v>
      </c>
      <c r="I3697">
        <v>0.44114999999999999</v>
      </c>
      <c r="L3697">
        <v>0</v>
      </c>
      <c r="M3697" s="1" t="s">
        <v>7627</v>
      </c>
      <c r="N3697" s="1" t="s">
        <v>7638</v>
      </c>
    </row>
    <row r="3698" spans="1:14" x14ac:dyDescent="0.25">
      <c r="A3698">
        <v>5693</v>
      </c>
      <c r="B3698" s="1" t="s">
        <v>8477</v>
      </c>
      <c r="C3698" s="1" t="s">
        <v>8478</v>
      </c>
      <c r="D3698">
        <v>1577464500000</v>
      </c>
      <c r="E3698" s="2">
        <v>43826.482638888891</v>
      </c>
      <c r="F3698" s="3">
        <v>43826</v>
      </c>
      <c r="G3698" s="1" t="s">
        <v>8479</v>
      </c>
      <c r="H3698">
        <v>-0.97319999999999995</v>
      </c>
      <c r="I3698">
        <v>-0.31359999999999999</v>
      </c>
      <c r="L3698">
        <v>-0.60683900000000002</v>
      </c>
      <c r="M3698" s="1" t="s">
        <v>7627</v>
      </c>
      <c r="N3698" s="1" t="s">
        <v>7628</v>
      </c>
    </row>
    <row r="3699" spans="1:14" x14ac:dyDescent="0.25">
      <c r="A3699">
        <v>5696</v>
      </c>
      <c r="B3699" s="1" t="s">
        <v>8480</v>
      </c>
      <c r="C3699" s="1" t="s">
        <v>8481</v>
      </c>
      <c r="D3699">
        <v>1577458080000</v>
      </c>
      <c r="E3699" s="2">
        <v>43826.408333333333</v>
      </c>
      <c r="F3699" s="3">
        <v>43826</v>
      </c>
      <c r="G3699" s="1" t="s">
        <v>8482</v>
      </c>
      <c r="H3699">
        <v>-0.80469999999999997</v>
      </c>
      <c r="I3699">
        <v>-0.158561538461538</v>
      </c>
      <c r="L3699">
        <v>-0.67842599999999997</v>
      </c>
      <c r="M3699" s="1" t="s">
        <v>7627</v>
      </c>
      <c r="N3699" s="1" t="s">
        <v>7628</v>
      </c>
    </row>
    <row r="3700" spans="1:14" x14ac:dyDescent="0.25">
      <c r="A3700">
        <v>5697</v>
      </c>
      <c r="B3700" s="1" t="s">
        <v>8483</v>
      </c>
      <c r="C3700" s="1" t="s">
        <v>8484</v>
      </c>
      <c r="D3700">
        <v>1571902440000</v>
      </c>
      <c r="E3700" s="2">
        <v>43762.106944444444</v>
      </c>
      <c r="F3700" s="3">
        <v>43762</v>
      </c>
      <c r="G3700" s="1" t="s">
        <v>8485</v>
      </c>
      <c r="H3700">
        <v>-0.32990000000000003</v>
      </c>
      <c r="I3700">
        <v>3.3566666666666703E-2</v>
      </c>
      <c r="L3700">
        <v>-0.329208</v>
      </c>
      <c r="M3700" s="1" t="s">
        <v>7627</v>
      </c>
      <c r="N3700" s="1" t="s">
        <v>7638</v>
      </c>
    </row>
    <row r="3701" spans="1:14" x14ac:dyDescent="0.25">
      <c r="A3701">
        <v>5698</v>
      </c>
      <c r="B3701" s="1" t="s">
        <v>8486</v>
      </c>
      <c r="C3701" s="1" t="s">
        <v>8487</v>
      </c>
      <c r="D3701">
        <v>1574334780000</v>
      </c>
      <c r="E3701" s="2">
        <v>43790.259027777778</v>
      </c>
      <c r="F3701" s="3">
        <v>43790</v>
      </c>
      <c r="G3701" s="1" t="s">
        <v>8488</v>
      </c>
      <c r="H3701">
        <v>-0.66069999999999995</v>
      </c>
      <c r="I3701">
        <v>-4.2026666666666698E-2</v>
      </c>
      <c r="L3701">
        <v>-0.42024899999999998</v>
      </c>
      <c r="M3701" s="1" t="s">
        <v>7627</v>
      </c>
      <c r="N3701" s="1" t="s">
        <v>7629</v>
      </c>
    </row>
    <row r="3702" spans="1:14" x14ac:dyDescent="0.25">
      <c r="A3702">
        <v>5699</v>
      </c>
      <c r="B3702" s="1" t="s">
        <v>8489</v>
      </c>
      <c r="C3702" s="1" t="s">
        <v>8490</v>
      </c>
      <c r="D3702">
        <v>1577449560000</v>
      </c>
      <c r="E3702" s="2">
        <v>43826.30972222222</v>
      </c>
      <c r="F3702" s="3">
        <v>43826</v>
      </c>
      <c r="G3702" s="1" t="s">
        <v>8491</v>
      </c>
      <c r="H3702">
        <v>0.72689999999999999</v>
      </c>
      <c r="I3702">
        <v>3.687E-2</v>
      </c>
      <c r="L3702">
        <v>0.62655499999999997</v>
      </c>
      <c r="M3702" s="1" t="s">
        <v>7627</v>
      </c>
      <c r="N3702" s="1" t="s">
        <v>7628</v>
      </c>
    </row>
    <row r="3703" spans="1:14" x14ac:dyDescent="0.25">
      <c r="A3703">
        <v>5700</v>
      </c>
      <c r="B3703" s="1" t="s">
        <v>8492</v>
      </c>
      <c r="C3703" s="1" t="s">
        <v>8493</v>
      </c>
      <c r="D3703">
        <v>1571666400000</v>
      </c>
      <c r="E3703" s="2">
        <v>43759.375</v>
      </c>
      <c r="F3703" s="3">
        <v>43759</v>
      </c>
      <c r="G3703" s="1" t="s">
        <v>8494</v>
      </c>
      <c r="H3703">
        <v>0.96899999999999997</v>
      </c>
      <c r="I3703">
        <v>0.14942307692307699</v>
      </c>
      <c r="L3703">
        <v>0.44388100000000003</v>
      </c>
      <c r="M3703" s="1" t="s">
        <v>7627</v>
      </c>
      <c r="N3703" s="1" t="s">
        <v>7638</v>
      </c>
    </row>
    <row r="3704" spans="1:14" x14ac:dyDescent="0.25">
      <c r="A3704">
        <v>5701</v>
      </c>
      <c r="B3704" s="1" t="s">
        <v>8495</v>
      </c>
      <c r="C3704" s="1" t="s">
        <v>8496</v>
      </c>
      <c r="D3704">
        <v>1577445720000</v>
      </c>
      <c r="E3704" s="2">
        <v>43826.265277777777</v>
      </c>
      <c r="F3704" s="3">
        <v>43826</v>
      </c>
      <c r="G3704" s="1" t="s">
        <v>8497</v>
      </c>
      <c r="H3704">
        <v>0.98370000000000002</v>
      </c>
      <c r="I3704">
        <v>0.16951428571428601</v>
      </c>
      <c r="L3704">
        <v>0.42598599999999998</v>
      </c>
      <c r="M3704" s="1" t="s">
        <v>7627</v>
      </c>
      <c r="N3704" s="1" t="s">
        <v>7628</v>
      </c>
    </row>
    <row r="3705" spans="1:14" x14ac:dyDescent="0.25">
      <c r="A3705">
        <v>5702</v>
      </c>
      <c r="B3705" s="1" t="s">
        <v>8498</v>
      </c>
      <c r="C3705" s="1" t="s">
        <v>8499</v>
      </c>
      <c r="D3705">
        <v>1574334720000</v>
      </c>
      <c r="E3705" s="2">
        <v>43790.258333333331</v>
      </c>
      <c r="F3705" s="3">
        <v>43790</v>
      </c>
      <c r="G3705" s="1" t="s">
        <v>8500</v>
      </c>
      <c r="H3705">
        <v>-0.48299999999999998</v>
      </c>
      <c r="I3705">
        <v>-4.5372413793103403E-2</v>
      </c>
      <c r="L3705">
        <v>-0.427481</v>
      </c>
      <c r="M3705" s="1" t="s">
        <v>7627</v>
      </c>
      <c r="N3705" s="1" t="s">
        <v>7629</v>
      </c>
    </row>
    <row r="3706" spans="1:14" x14ac:dyDescent="0.25">
      <c r="A3706">
        <v>5703</v>
      </c>
      <c r="B3706" s="1" t="s">
        <v>75414</v>
      </c>
      <c r="C3706" s="1" t="s">
        <v>75415</v>
      </c>
      <c r="D3706">
        <v>1578936000000</v>
      </c>
      <c r="E3706" s="2">
        <v>43843.513888888891</v>
      </c>
      <c r="F3706" s="3">
        <v>43843</v>
      </c>
      <c r="G3706" s="1" t="s">
        <v>75416</v>
      </c>
      <c r="H3706">
        <v>0.98650000000000004</v>
      </c>
      <c r="I3706">
        <v>0.25433636363636403</v>
      </c>
      <c r="L3706">
        <v>-0.27974199999999999</v>
      </c>
      <c r="M3706" s="1" t="s">
        <v>7627</v>
      </c>
      <c r="N3706" s="1" t="s">
        <v>7639</v>
      </c>
    </row>
    <row r="3707" spans="1:14" x14ac:dyDescent="0.25">
      <c r="A3707">
        <v>5705</v>
      </c>
      <c r="B3707" s="1" t="s">
        <v>8501</v>
      </c>
      <c r="C3707" s="1" t="s">
        <v>8502</v>
      </c>
      <c r="D3707">
        <v>1571394900000</v>
      </c>
      <c r="E3707" s="2">
        <v>43756.232638888891</v>
      </c>
      <c r="F3707" s="3">
        <v>43756</v>
      </c>
      <c r="G3707" s="1" t="s">
        <v>8503</v>
      </c>
      <c r="H3707">
        <v>0.2732</v>
      </c>
      <c r="I3707">
        <v>9.1066666666666699E-2</v>
      </c>
      <c r="L3707">
        <v>-0.68003100000000005</v>
      </c>
      <c r="M3707" s="1" t="s">
        <v>7627</v>
      </c>
      <c r="N3707" s="1" t="s">
        <v>7638</v>
      </c>
    </row>
    <row r="3708" spans="1:14" x14ac:dyDescent="0.25">
      <c r="A3708">
        <v>5706</v>
      </c>
      <c r="B3708" s="1" t="s">
        <v>8504</v>
      </c>
      <c r="C3708" s="1" t="s">
        <v>8505</v>
      </c>
      <c r="D3708">
        <v>1574307240000</v>
      </c>
      <c r="E3708" s="2">
        <v>43789.94027777778</v>
      </c>
      <c r="F3708" s="3">
        <v>43789</v>
      </c>
      <c r="G3708" s="1" t="s">
        <v>8506</v>
      </c>
      <c r="H3708">
        <v>0.32540000000000002</v>
      </c>
      <c r="I3708">
        <v>0.108466666666667</v>
      </c>
      <c r="L3708">
        <v>-0.69461200000000001</v>
      </c>
      <c r="M3708" s="1" t="s">
        <v>7627</v>
      </c>
      <c r="N3708" s="1" t="s">
        <v>7629</v>
      </c>
    </row>
    <row r="3709" spans="1:14" x14ac:dyDescent="0.25">
      <c r="A3709">
        <v>5707</v>
      </c>
      <c r="B3709" s="1" t="s">
        <v>8507</v>
      </c>
      <c r="C3709" s="1" t="s">
        <v>8508</v>
      </c>
      <c r="D3709">
        <v>1577429820000</v>
      </c>
      <c r="E3709" s="2">
        <v>43826.081250000003</v>
      </c>
      <c r="F3709" s="3">
        <v>43826</v>
      </c>
      <c r="G3709" s="1" t="s">
        <v>8509</v>
      </c>
      <c r="H3709">
        <v>0.98839999999999995</v>
      </c>
      <c r="I3709">
        <v>0.20477600000000001</v>
      </c>
      <c r="L3709">
        <v>0.468528</v>
      </c>
      <c r="M3709" s="1" t="s">
        <v>7627</v>
      </c>
      <c r="N3709" s="1" t="s">
        <v>7628</v>
      </c>
    </row>
    <row r="3710" spans="1:14" x14ac:dyDescent="0.25">
      <c r="A3710">
        <v>5708</v>
      </c>
      <c r="B3710" s="1" t="s">
        <v>8510</v>
      </c>
      <c r="C3710" s="1" t="s">
        <v>8511</v>
      </c>
      <c r="D3710">
        <v>1571394480000</v>
      </c>
      <c r="E3710" s="2">
        <v>43756.227777777778</v>
      </c>
      <c r="F3710" s="3">
        <v>43756</v>
      </c>
      <c r="G3710" s="1" t="s">
        <v>8512</v>
      </c>
      <c r="H3710">
        <v>0</v>
      </c>
      <c r="I3710">
        <v>0</v>
      </c>
      <c r="L3710">
        <v>-0.72418300000000002</v>
      </c>
      <c r="M3710" s="1" t="s">
        <v>7627</v>
      </c>
      <c r="N3710" s="1" t="s">
        <v>7638</v>
      </c>
    </row>
    <row r="3711" spans="1:14" x14ac:dyDescent="0.25">
      <c r="A3711">
        <v>5709</v>
      </c>
      <c r="B3711" s="1" t="s">
        <v>8513</v>
      </c>
      <c r="C3711" s="1" t="s">
        <v>8508</v>
      </c>
      <c r="D3711">
        <v>1577412600000</v>
      </c>
      <c r="E3711" s="2">
        <v>43825.881944444445</v>
      </c>
      <c r="F3711" s="3">
        <v>43825</v>
      </c>
      <c r="G3711" s="1" t="s">
        <v>8514</v>
      </c>
      <c r="H3711">
        <v>0.99570000000000003</v>
      </c>
      <c r="I3711">
        <v>0.247218518518518</v>
      </c>
      <c r="L3711">
        <v>0.44439499999999998</v>
      </c>
      <c r="M3711" s="1" t="s">
        <v>7627</v>
      </c>
      <c r="N3711" s="1" t="s">
        <v>7628</v>
      </c>
    </row>
    <row r="3712" spans="1:14" x14ac:dyDescent="0.25">
      <c r="A3712">
        <v>5710</v>
      </c>
      <c r="B3712" s="1" t="s">
        <v>8515</v>
      </c>
      <c r="C3712" s="1" t="s">
        <v>8516</v>
      </c>
      <c r="D3712">
        <v>1574280780000</v>
      </c>
      <c r="E3712" s="2">
        <v>43789.634027777778</v>
      </c>
      <c r="F3712" s="3">
        <v>43789</v>
      </c>
      <c r="G3712" s="1" t="s">
        <v>8517</v>
      </c>
      <c r="H3712">
        <v>-0.99929999999999997</v>
      </c>
      <c r="I3712">
        <v>-0.41404666666666701</v>
      </c>
      <c r="L3712">
        <v>-0.82952400000000004</v>
      </c>
      <c r="M3712" s="1" t="s">
        <v>7627</v>
      </c>
      <c r="N3712" s="1" t="s">
        <v>7629</v>
      </c>
    </row>
    <row r="3713" spans="1:14" x14ac:dyDescent="0.25">
      <c r="A3713">
        <v>5711</v>
      </c>
      <c r="B3713" s="1" t="s">
        <v>75417</v>
      </c>
      <c r="C3713" s="1" t="s">
        <v>75418</v>
      </c>
      <c r="D3713">
        <v>1578922440000</v>
      </c>
      <c r="E3713" s="2">
        <v>43843.356944444444</v>
      </c>
      <c r="F3713" s="3">
        <v>43843</v>
      </c>
      <c r="G3713" s="1" t="s">
        <v>75419</v>
      </c>
      <c r="H3713">
        <v>-0.80810000000000004</v>
      </c>
      <c r="I3713">
        <v>-0.170314285714286</v>
      </c>
      <c r="L3713">
        <v>-0.46372600000000003</v>
      </c>
      <c r="M3713" s="1" t="s">
        <v>7627</v>
      </c>
      <c r="N3713" s="1" t="s">
        <v>7639</v>
      </c>
    </row>
    <row r="3714" spans="1:14" x14ac:dyDescent="0.25">
      <c r="A3714">
        <v>5712</v>
      </c>
      <c r="B3714" s="1" t="s">
        <v>8518</v>
      </c>
      <c r="C3714" s="1" t="s">
        <v>8519</v>
      </c>
      <c r="D3714">
        <v>1571085360000</v>
      </c>
      <c r="E3714" s="2">
        <v>43752.65</v>
      </c>
      <c r="F3714" s="3">
        <v>43752</v>
      </c>
      <c r="G3714" s="1" t="s">
        <v>8520</v>
      </c>
      <c r="H3714">
        <v>0.97809999999999997</v>
      </c>
      <c r="I3714">
        <v>0.13651199999999999</v>
      </c>
      <c r="L3714">
        <v>0.38317600000000002</v>
      </c>
      <c r="M3714" s="1" t="s">
        <v>7627</v>
      </c>
      <c r="N3714" s="1" t="s">
        <v>7638</v>
      </c>
    </row>
    <row r="3715" spans="1:14" x14ac:dyDescent="0.25">
      <c r="A3715">
        <v>5713</v>
      </c>
      <c r="B3715" s="1" t="s">
        <v>8521</v>
      </c>
      <c r="C3715" s="1" t="s">
        <v>8522</v>
      </c>
      <c r="D3715">
        <v>1574257440000</v>
      </c>
      <c r="E3715" s="2">
        <v>43789.363888888889</v>
      </c>
      <c r="F3715" s="3">
        <v>43789</v>
      </c>
      <c r="G3715" s="1" t="s">
        <v>8523</v>
      </c>
      <c r="H3715">
        <v>0.97799999999999998</v>
      </c>
      <c r="I3715">
        <v>0.16267499999999999</v>
      </c>
      <c r="L3715">
        <v>0.30076399999999998</v>
      </c>
      <c r="M3715" s="1" t="s">
        <v>7627</v>
      </c>
      <c r="N3715" s="1" t="s">
        <v>7629</v>
      </c>
    </row>
    <row r="3716" spans="1:14" x14ac:dyDescent="0.25">
      <c r="A3716">
        <v>5714</v>
      </c>
      <c r="B3716" s="1" t="s">
        <v>8524</v>
      </c>
      <c r="C3716" s="1" t="s">
        <v>8525</v>
      </c>
      <c r="D3716">
        <v>1577403600000</v>
      </c>
      <c r="E3716" s="2">
        <v>43825.777777777781</v>
      </c>
      <c r="F3716" s="3">
        <v>43825</v>
      </c>
      <c r="G3716" s="1" t="s">
        <v>8526</v>
      </c>
      <c r="H3716">
        <v>0.98709999999999998</v>
      </c>
      <c r="I3716">
        <v>0.22401842105263201</v>
      </c>
      <c r="L3716">
        <v>0.40841100000000002</v>
      </c>
      <c r="M3716" s="1" t="s">
        <v>7627</v>
      </c>
      <c r="N3716" s="1" t="s">
        <v>7628</v>
      </c>
    </row>
    <row r="3717" spans="1:14" x14ac:dyDescent="0.25">
      <c r="A3717">
        <v>5715</v>
      </c>
      <c r="B3717" s="1" t="s">
        <v>8527</v>
      </c>
      <c r="C3717" s="1" t="s">
        <v>8528</v>
      </c>
      <c r="D3717">
        <v>1571043660000</v>
      </c>
      <c r="E3717" s="2">
        <v>43752.167361111111</v>
      </c>
      <c r="F3717" s="3">
        <v>43752</v>
      </c>
      <c r="G3717" s="1" t="s">
        <v>8529</v>
      </c>
      <c r="H3717">
        <v>0.52669999999999995</v>
      </c>
      <c r="I3717">
        <v>0.28075</v>
      </c>
      <c r="L3717">
        <v>-0.43725000000000003</v>
      </c>
      <c r="M3717" s="1" t="s">
        <v>7627</v>
      </c>
      <c r="N3717" s="1" t="s">
        <v>7638</v>
      </c>
    </row>
    <row r="3718" spans="1:14" x14ac:dyDescent="0.25">
      <c r="A3718">
        <v>5716</v>
      </c>
      <c r="B3718" s="1" t="s">
        <v>8530</v>
      </c>
      <c r="C3718" s="1" t="s">
        <v>8528</v>
      </c>
      <c r="D3718">
        <v>1571043540000</v>
      </c>
      <c r="E3718" s="2">
        <v>43752.165972222225</v>
      </c>
      <c r="F3718" s="3">
        <v>43752</v>
      </c>
      <c r="G3718" s="1" t="s">
        <v>8531</v>
      </c>
      <c r="H3718">
        <v>0.52669999999999995</v>
      </c>
      <c r="I3718">
        <v>0.18716666666666701</v>
      </c>
      <c r="L3718">
        <v>-0.36022900000000002</v>
      </c>
      <c r="M3718" s="1" t="s">
        <v>7627</v>
      </c>
      <c r="N3718" s="1" t="s">
        <v>7638</v>
      </c>
    </row>
    <row r="3719" spans="1:14" x14ac:dyDescent="0.25">
      <c r="A3719">
        <v>5717</v>
      </c>
      <c r="B3719" s="1" t="s">
        <v>8532</v>
      </c>
      <c r="C3719" s="1" t="s">
        <v>8533</v>
      </c>
      <c r="D3719">
        <v>1574255520000</v>
      </c>
      <c r="E3719" s="2">
        <v>43789.341666666667</v>
      </c>
      <c r="F3719" s="3">
        <v>43789</v>
      </c>
      <c r="G3719" s="1" t="s">
        <v>8534</v>
      </c>
      <c r="H3719">
        <v>0.99229999999999996</v>
      </c>
      <c r="I3719">
        <v>0.27337391304347802</v>
      </c>
      <c r="L3719">
        <v>0.464171</v>
      </c>
      <c r="M3719" s="1" t="s">
        <v>7627</v>
      </c>
      <c r="N3719" s="1" t="s">
        <v>7629</v>
      </c>
    </row>
    <row r="3720" spans="1:14" x14ac:dyDescent="0.25">
      <c r="A3720">
        <v>5718</v>
      </c>
      <c r="B3720" s="1" t="s">
        <v>8535</v>
      </c>
      <c r="C3720" s="1" t="s">
        <v>8536</v>
      </c>
      <c r="D3720">
        <v>1571036880000</v>
      </c>
      <c r="E3720" s="2">
        <v>43752.088888888888</v>
      </c>
      <c r="F3720" s="3">
        <v>43752</v>
      </c>
      <c r="G3720" s="1" t="s">
        <v>8537</v>
      </c>
      <c r="H3720">
        <v>0.97989999999999999</v>
      </c>
      <c r="I3720">
        <v>0.118495238095238</v>
      </c>
      <c r="L3720">
        <v>0.28752699999999998</v>
      </c>
      <c r="M3720" s="1" t="s">
        <v>7627</v>
      </c>
      <c r="N3720" s="1" t="s">
        <v>7638</v>
      </c>
    </row>
    <row r="3721" spans="1:14" x14ac:dyDescent="0.25">
      <c r="A3721">
        <v>5719</v>
      </c>
      <c r="B3721" s="1" t="s">
        <v>75420</v>
      </c>
      <c r="C3721" s="1" t="s">
        <v>75421</v>
      </c>
      <c r="D3721">
        <v>1578907680000</v>
      </c>
      <c r="E3721" s="2">
        <v>43843.186111111114</v>
      </c>
      <c r="F3721" s="3">
        <v>43843</v>
      </c>
      <c r="G3721" s="1" t="s">
        <v>75422</v>
      </c>
      <c r="H3721">
        <v>-0.94450000000000001</v>
      </c>
      <c r="I3721">
        <v>-3.6259090909090901E-2</v>
      </c>
      <c r="L3721">
        <v>-0.54585300000000003</v>
      </c>
      <c r="M3721" s="1" t="s">
        <v>7627</v>
      </c>
      <c r="N3721" s="1" t="s">
        <v>7639</v>
      </c>
    </row>
    <row r="3722" spans="1:14" x14ac:dyDescent="0.25">
      <c r="A3722">
        <v>5721</v>
      </c>
      <c r="B3722" s="1" t="s">
        <v>8538</v>
      </c>
      <c r="C3722" s="1" t="s">
        <v>8539</v>
      </c>
      <c r="D3722">
        <v>1577390400000</v>
      </c>
      <c r="E3722" s="2">
        <v>43825.625</v>
      </c>
      <c r="F3722" s="3">
        <v>43825</v>
      </c>
      <c r="G3722" s="1" t="s">
        <v>8540</v>
      </c>
      <c r="H3722">
        <v>0.98140000000000005</v>
      </c>
      <c r="I3722">
        <v>0.208135294117647</v>
      </c>
      <c r="L3722">
        <v>0.39457199999999998</v>
      </c>
      <c r="M3722" s="1" t="s">
        <v>7627</v>
      </c>
      <c r="N3722" s="1" t="s">
        <v>7628</v>
      </c>
    </row>
    <row r="3723" spans="1:14" x14ac:dyDescent="0.25">
      <c r="A3723">
        <v>5722</v>
      </c>
      <c r="B3723" s="1" t="s">
        <v>8541</v>
      </c>
      <c r="C3723" s="1" t="s">
        <v>8542</v>
      </c>
      <c r="D3723">
        <v>1571031840000</v>
      </c>
      <c r="E3723" s="2">
        <v>43752.030555555553</v>
      </c>
      <c r="F3723" s="3">
        <v>43752</v>
      </c>
      <c r="G3723" s="1" t="s">
        <v>8543</v>
      </c>
      <c r="H3723">
        <v>0.93600000000000005</v>
      </c>
      <c r="I3723">
        <v>0.36161666666666697</v>
      </c>
      <c r="L3723">
        <v>0.76466199999999995</v>
      </c>
      <c r="M3723" s="1" t="s">
        <v>7627</v>
      </c>
      <c r="N3723" s="1" t="s">
        <v>7638</v>
      </c>
    </row>
    <row r="3724" spans="1:14" x14ac:dyDescent="0.25">
      <c r="A3724">
        <v>5723</v>
      </c>
      <c r="B3724" s="1" t="s">
        <v>8544</v>
      </c>
      <c r="C3724" s="1" t="s">
        <v>8545</v>
      </c>
      <c r="D3724">
        <v>1574225100000</v>
      </c>
      <c r="E3724" s="2">
        <v>43788.989583333336</v>
      </c>
      <c r="F3724" s="3">
        <v>43788</v>
      </c>
      <c r="G3724" s="1" t="s">
        <v>8546</v>
      </c>
      <c r="H3724">
        <v>-0.88339999999999996</v>
      </c>
      <c r="I3724">
        <v>-0.29446666666666699</v>
      </c>
      <c r="L3724">
        <v>-0.70423100000000005</v>
      </c>
      <c r="M3724" s="1" t="s">
        <v>7627</v>
      </c>
      <c r="N3724" s="1" t="s">
        <v>7629</v>
      </c>
    </row>
    <row r="3725" spans="1:14" x14ac:dyDescent="0.25">
      <c r="A3725">
        <v>5724</v>
      </c>
      <c r="B3725" s="1" t="s">
        <v>8547</v>
      </c>
      <c r="C3725" s="1" t="s">
        <v>8539</v>
      </c>
      <c r="D3725">
        <v>1577378400000</v>
      </c>
      <c r="E3725" s="2">
        <v>43825.486111111109</v>
      </c>
      <c r="F3725" s="3">
        <v>43825</v>
      </c>
      <c r="G3725" s="1" t="s">
        <v>8548</v>
      </c>
      <c r="H3725">
        <v>0.95189999999999997</v>
      </c>
      <c r="I3725">
        <v>0.17574285714285701</v>
      </c>
      <c r="L3725">
        <v>0.355709</v>
      </c>
      <c r="M3725" s="1" t="s">
        <v>7627</v>
      </c>
      <c r="N3725" s="1" t="s">
        <v>7628</v>
      </c>
    </row>
    <row r="3726" spans="1:14" x14ac:dyDescent="0.25">
      <c r="A3726">
        <v>5725</v>
      </c>
      <c r="B3726" s="1" t="s">
        <v>8549</v>
      </c>
      <c r="C3726" s="1" t="s">
        <v>8550</v>
      </c>
      <c r="D3726">
        <v>1570740300000</v>
      </c>
      <c r="E3726" s="2">
        <v>43748.65625</v>
      </c>
      <c r="F3726" s="3">
        <v>43748</v>
      </c>
      <c r="G3726" s="1" t="s">
        <v>8551</v>
      </c>
      <c r="H3726">
        <v>0.29370000000000002</v>
      </c>
      <c r="I3726">
        <v>4.9294117647058801E-2</v>
      </c>
      <c r="L3726">
        <v>-0.37200100000000003</v>
      </c>
      <c r="M3726" s="1" t="s">
        <v>7627</v>
      </c>
      <c r="N3726" s="1" t="s">
        <v>7638</v>
      </c>
    </row>
    <row r="3727" spans="1:14" x14ac:dyDescent="0.25">
      <c r="A3727">
        <v>5726</v>
      </c>
      <c r="B3727" s="1" t="s">
        <v>75423</v>
      </c>
      <c r="C3727" s="1" t="s">
        <v>75424</v>
      </c>
      <c r="D3727">
        <v>1578899880000</v>
      </c>
      <c r="E3727" s="2">
        <v>43843.095833333333</v>
      </c>
      <c r="F3727" s="3">
        <v>43843</v>
      </c>
      <c r="G3727" s="1" t="s">
        <v>75425</v>
      </c>
      <c r="H3727">
        <v>0.97819999999999996</v>
      </c>
      <c r="I3727">
        <v>6.3643181818181793E-2</v>
      </c>
      <c r="L3727">
        <v>-0.54956400000000005</v>
      </c>
      <c r="M3727" s="1" t="s">
        <v>7627</v>
      </c>
      <c r="N3727" s="1" t="s">
        <v>7639</v>
      </c>
    </row>
    <row r="3728" spans="1:14" x14ac:dyDescent="0.25">
      <c r="A3728">
        <v>5727</v>
      </c>
      <c r="B3728" s="1" t="s">
        <v>8552</v>
      </c>
      <c r="C3728" s="1" t="s">
        <v>8553</v>
      </c>
      <c r="D3728">
        <v>1577363580000</v>
      </c>
      <c r="E3728" s="2">
        <v>43825.314583333333</v>
      </c>
      <c r="F3728" s="3">
        <v>43825</v>
      </c>
      <c r="G3728" s="1" t="s">
        <v>8554</v>
      </c>
      <c r="H3728">
        <v>-0.92600000000000005</v>
      </c>
      <c r="I3728">
        <v>-0.19161111111111101</v>
      </c>
      <c r="L3728">
        <v>-0.78895599999999999</v>
      </c>
      <c r="M3728" s="1" t="s">
        <v>7627</v>
      </c>
      <c r="N3728" s="1" t="s">
        <v>7628</v>
      </c>
    </row>
    <row r="3729" spans="1:14" x14ac:dyDescent="0.25">
      <c r="A3729">
        <v>5728</v>
      </c>
      <c r="B3729" s="1" t="s">
        <v>8555</v>
      </c>
      <c r="C3729" s="1" t="s">
        <v>8556</v>
      </c>
      <c r="D3729">
        <v>1570629780000</v>
      </c>
      <c r="E3729" s="2">
        <v>43747.377083333333</v>
      </c>
      <c r="F3729" s="3">
        <v>43747</v>
      </c>
      <c r="G3729" s="1" t="s">
        <v>8557</v>
      </c>
      <c r="H3729">
        <v>0.7863</v>
      </c>
      <c r="I3729">
        <v>6.547E-2</v>
      </c>
      <c r="L3729">
        <v>-0.33084599999999997</v>
      </c>
      <c r="M3729" s="1" t="s">
        <v>7627</v>
      </c>
      <c r="N3729" s="1" t="s">
        <v>7638</v>
      </c>
    </row>
    <row r="3730" spans="1:14" x14ac:dyDescent="0.25">
      <c r="A3730">
        <v>5729</v>
      </c>
      <c r="B3730" s="1" t="s">
        <v>8558</v>
      </c>
      <c r="C3730" s="1" t="s">
        <v>8559</v>
      </c>
      <c r="D3730">
        <v>1574200500000</v>
      </c>
      <c r="E3730" s="2">
        <v>43788.704861111109</v>
      </c>
      <c r="F3730" s="3">
        <v>43788</v>
      </c>
      <c r="G3730" s="1" t="s">
        <v>8560</v>
      </c>
      <c r="H3730">
        <v>-0.98680000000000001</v>
      </c>
      <c r="I3730">
        <v>-0.19139545454545501</v>
      </c>
      <c r="L3730">
        <v>-0.49266900000000002</v>
      </c>
      <c r="M3730" s="1" t="s">
        <v>7627</v>
      </c>
      <c r="N3730" s="1" t="s">
        <v>7629</v>
      </c>
    </row>
    <row r="3731" spans="1:14" x14ac:dyDescent="0.25">
      <c r="A3731">
        <v>5731</v>
      </c>
      <c r="B3731" s="1" t="s">
        <v>8561</v>
      </c>
      <c r="C3731" s="1" t="s">
        <v>8562</v>
      </c>
      <c r="D3731">
        <v>1570445280000</v>
      </c>
      <c r="E3731" s="2">
        <v>43745.241666666669</v>
      </c>
      <c r="F3731" s="3">
        <v>43745</v>
      </c>
      <c r="G3731" s="1" t="s">
        <v>8563</v>
      </c>
      <c r="H3731">
        <v>0.94489999999999996</v>
      </c>
      <c r="I3731">
        <v>0.14742666666666701</v>
      </c>
      <c r="L3731">
        <v>-0.33611099999999999</v>
      </c>
      <c r="M3731" s="1" t="s">
        <v>7627</v>
      </c>
      <c r="N3731" s="1" t="s">
        <v>7638</v>
      </c>
    </row>
    <row r="3732" spans="1:14" x14ac:dyDescent="0.25">
      <c r="A3732">
        <v>5732</v>
      </c>
      <c r="B3732" s="1" t="s">
        <v>8564</v>
      </c>
      <c r="C3732" s="1" t="s">
        <v>8565</v>
      </c>
      <c r="D3732">
        <v>1574192940000</v>
      </c>
      <c r="E3732" s="2">
        <v>43788.617361111108</v>
      </c>
      <c r="F3732" s="3">
        <v>43788</v>
      </c>
      <c r="G3732" s="1" t="s">
        <v>8566</v>
      </c>
      <c r="H3732">
        <v>-0.75790000000000002</v>
      </c>
      <c r="I3732">
        <v>-4.6550000000000001E-2</v>
      </c>
      <c r="L3732">
        <v>-0.68717399999999995</v>
      </c>
      <c r="M3732" s="1" t="s">
        <v>7627</v>
      </c>
      <c r="N3732" s="1" t="s">
        <v>7629</v>
      </c>
    </row>
    <row r="3733" spans="1:14" x14ac:dyDescent="0.25">
      <c r="A3733">
        <v>5733</v>
      </c>
      <c r="B3733" s="1" t="s">
        <v>8567</v>
      </c>
      <c r="C3733" s="1" t="s">
        <v>8568</v>
      </c>
      <c r="D3733">
        <v>1570454640000</v>
      </c>
      <c r="E3733" s="2">
        <v>43745.35</v>
      </c>
      <c r="F3733" s="3">
        <v>43745</v>
      </c>
      <c r="G3733" s="1" t="s">
        <v>8569</v>
      </c>
      <c r="H3733">
        <v>-0.75790000000000002</v>
      </c>
      <c r="I3733">
        <v>-0.143685714285714</v>
      </c>
      <c r="L3733">
        <v>-0.54649999999999999</v>
      </c>
      <c r="M3733" s="1" t="s">
        <v>7627</v>
      </c>
      <c r="N3733" s="1" t="s">
        <v>7638</v>
      </c>
    </row>
    <row r="3734" spans="1:14" x14ac:dyDescent="0.25">
      <c r="A3734">
        <v>5734</v>
      </c>
      <c r="B3734" s="1" t="s">
        <v>8570</v>
      </c>
      <c r="C3734" s="1" t="s">
        <v>8571</v>
      </c>
      <c r="D3734">
        <v>1577231700000</v>
      </c>
      <c r="E3734" s="2">
        <v>43823.788194444445</v>
      </c>
      <c r="F3734" s="3">
        <v>43823</v>
      </c>
      <c r="G3734" s="1" t="s">
        <v>8572</v>
      </c>
      <c r="H3734">
        <v>0.92190000000000005</v>
      </c>
      <c r="I3734">
        <v>0.110552380952381</v>
      </c>
      <c r="L3734">
        <v>0.383164</v>
      </c>
      <c r="M3734" s="1" t="s">
        <v>7627</v>
      </c>
      <c r="N3734" s="1" t="s">
        <v>7628</v>
      </c>
    </row>
    <row r="3735" spans="1:14" x14ac:dyDescent="0.25">
      <c r="A3735">
        <v>5735</v>
      </c>
      <c r="B3735" s="1" t="s">
        <v>8573</v>
      </c>
      <c r="C3735" s="1" t="s">
        <v>8574</v>
      </c>
      <c r="D3735">
        <v>1574192460000</v>
      </c>
      <c r="E3735" s="2">
        <v>43788.611805555556</v>
      </c>
      <c r="F3735" s="3">
        <v>43788</v>
      </c>
      <c r="G3735" s="1" t="s">
        <v>8575</v>
      </c>
      <c r="H3735">
        <v>0.97970000000000002</v>
      </c>
      <c r="I3735">
        <v>7.7649999999999997E-2</v>
      </c>
      <c r="L3735">
        <v>-0.46954200000000001</v>
      </c>
      <c r="M3735" s="1" t="s">
        <v>7627</v>
      </c>
      <c r="N3735" s="1" t="s">
        <v>7629</v>
      </c>
    </row>
    <row r="3736" spans="1:14" x14ac:dyDescent="0.25">
      <c r="A3736">
        <v>5736</v>
      </c>
      <c r="B3736" s="1" t="s">
        <v>8576</v>
      </c>
      <c r="C3736" s="1" t="s">
        <v>8577</v>
      </c>
      <c r="D3736">
        <v>1570188300000</v>
      </c>
      <c r="E3736" s="2">
        <v>43742.267361111109</v>
      </c>
      <c r="F3736" s="3">
        <v>43742</v>
      </c>
      <c r="G3736" s="1" t="s">
        <v>8578</v>
      </c>
      <c r="H3736">
        <v>0.89790000000000003</v>
      </c>
      <c r="I3736">
        <v>0.147272727272727</v>
      </c>
      <c r="L3736">
        <v>-0.322189</v>
      </c>
      <c r="M3736" s="1" t="s">
        <v>7627</v>
      </c>
      <c r="N3736" s="1" t="s">
        <v>7638</v>
      </c>
    </row>
    <row r="3737" spans="1:14" x14ac:dyDescent="0.25">
      <c r="A3737">
        <v>5737</v>
      </c>
      <c r="B3737" s="1" t="s">
        <v>8579</v>
      </c>
      <c r="C3737" s="1" t="s">
        <v>8580</v>
      </c>
      <c r="D3737">
        <v>1570095660000</v>
      </c>
      <c r="E3737" s="2">
        <v>43741.195138888892</v>
      </c>
      <c r="F3737" s="3">
        <v>43741</v>
      </c>
      <c r="G3737" s="1" t="s">
        <v>8581</v>
      </c>
      <c r="H3737">
        <v>0.8286</v>
      </c>
      <c r="I3737">
        <v>0.13697999999999999</v>
      </c>
      <c r="L3737">
        <v>-0.400447</v>
      </c>
      <c r="M3737" s="1" t="s">
        <v>7627</v>
      </c>
      <c r="N3737" s="1" t="s">
        <v>7638</v>
      </c>
    </row>
    <row r="3738" spans="1:14" x14ac:dyDescent="0.25">
      <c r="A3738">
        <v>5738</v>
      </c>
      <c r="B3738" s="1" t="s">
        <v>8582</v>
      </c>
      <c r="C3738" s="1" t="s">
        <v>8583</v>
      </c>
      <c r="D3738">
        <v>1574180340000</v>
      </c>
      <c r="E3738" s="2">
        <v>43788.47152777778</v>
      </c>
      <c r="F3738" s="3">
        <v>43788</v>
      </c>
      <c r="G3738" s="1" t="s">
        <v>8584</v>
      </c>
      <c r="H3738">
        <v>0.99429999999999996</v>
      </c>
      <c r="I3738">
        <v>0.144347058823529</v>
      </c>
      <c r="L3738">
        <v>-0.25087700000000002</v>
      </c>
      <c r="M3738" s="1" t="s">
        <v>7627</v>
      </c>
      <c r="N3738" s="1" t="s">
        <v>7629</v>
      </c>
    </row>
    <row r="3739" spans="1:14" x14ac:dyDescent="0.25">
      <c r="A3739">
        <v>5740</v>
      </c>
      <c r="B3739" s="1" t="s">
        <v>8585</v>
      </c>
      <c r="C3739" s="1" t="s">
        <v>8586</v>
      </c>
      <c r="D3739">
        <v>1577211720000</v>
      </c>
      <c r="E3739" s="2">
        <v>43823.556944444441</v>
      </c>
      <c r="F3739" s="3">
        <v>43823</v>
      </c>
      <c r="G3739" s="1" t="s">
        <v>8587</v>
      </c>
      <c r="H3739">
        <v>0.92459999999999998</v>
      </c>
      <c r="I3739">
        <v>5.1353333333333299E-2</v>
      </c>
      <c r="L3739">
        <v>0.61284899999999998</v>
      </c>
      <c r="M3739" s="1" t="s">
        <v>7627</v>
      </c>
      <c r="N3739" s="1" t="s">
        <v>7628</v>
      </c>
    </row>
    <row r="3740" spans="1:14" x14ac:dyDescent="0.25">
      <c r="A3740">
        <v>5741</v>
      </c>
      <c r="B3740" s="1" t="s">
        <v>8588</v>
      </c>
      <c r="C3740" s="1" t="s">
        <v>8589</v>
      </c>
      <c r="D3740">
        <v>1569922320000</v>
      </c>
      <c r="E3740" s="2">
        <v>43739.188888888886</v>
      </c>
      <c r="F3740" s="3">
        <v>43739</v>
      </c>
      <c r="G3740" s="1" t="s">
        <v>8590</v>
      </c>
      <c r="H3740">
        <v>0.95589999999999997</v>
      </c>
      <c r="I3740">
        <v>0.25004999999999999</v>
      </c>
      <c r="L3740">
        <v>-0.65742999999999996</v>
      </c>
      <c r="M3740" s="1" t="s">
        <v>7627</v>
      </c>
      <c r="N3740" s="1" t="s">
        <v>7638</v>
      </c>
    </row>
    <row r="3741" spans="1:14" x14ac:dyDescent="0.25">
      <c r="A3741">
        <v>5742</v>
      </c>
      <c r="B3741" s="1" t="s">
        <v>8591</v>
      </c>
      <c r="C3741" s="1" t="s">
        <v>8592</v>
      </c>
      <c r="D3741">
        <v>1574168580000</v>
      </c>
      <c r="E3741" s="2">
        <v>43788.335416666669</v>
      </c>
      <c r="F3741" s="3">
        <v>43788</v>
      </c>
      <c r="G3741" s="1" t="s">
        <v>8593</v>
      </c>
      <c r="H3741">
        <v>0.98950000000000005</v>
      </c>
      <c r="I3741">
        <v>0.125334375</v>
      </c>
      <c r="L3741">
        <v>-0.34359499999999998</v>
      </c>
      <c r="M3741" s="1" t="s">
        <v>7627</v>
      </c>
      <c r="N3741" s="1" t="s">
        <v>7629</v>
      </c>
    </row>
    <row r="3742" spans="1:14" x14ac:dyDescent="0.25">
      <c r="A3742">
        <v>5743</v>
      </c>
      <c r="B3742" s="1" t="s">
        <v>75426</v>
      </c>
      <c r="C3742" s="1" t="s">
        <v>75427</v>
      </c>
      <c r="D3742">
        <v>1578687000000</v>
      </c>
      <c r="E3742" s="2">
        <v>43840.631944444445</v>
      </c>
      <c r="F3742" s="3">
        <v>43840</v>
      </c>
      <c r="G3742" s="1" t="s">
        <v>75428</v>
      </c>
      <c r="H3742">
        <v>-0.98770000000000002</v>
      </c>
      <c r="I3742">
        <v>-0.13956250000000001</v>
      </c>
      <c r="L3742">
        <v>-0.71041500000000002</v>
      </c>
      <c r="M3742" s="1" t="s">
        <v>7627</v>
      </c>
      <c r="N3742" s="1" t="s">
        <v>7639</v>
      </c>
    </row>
    <row r="3743" spans="1:14" x14ac:dyDescent="0.25">
      <c r="A3743">
        <v>5744</v>
      </c>
      <c r="B3743" s="1" t="s">
        <v>8594</v>
      </c>
      <c r="C3743" s="1" t="s">
        <v>8595</v>
      </c>
      <c r="D3743">
        <v>1574168400000</v>
      </c>
      <c r="E3743" s="2">
        <v>43788.333333333336</v>
      </c>
      <c r="F3743" s="3">
        <v>43788</v>
      </c>
      <c r="G3743" s="1" t="s">
        <v>8596</v>
      </c>
      <c r="H3743">
        <v>0.97829999999999995</v>
      </c>
      <c r="I3743">
        <v>8.5250000000000006E-2</v>
      </c>
      <c r="L3743">
        <v>-0.45565899999999998</v>
      </c>
      <c r="M3743" s="1" t="s">
        <v>7627</v>
      </c>
      <c r="N3743" s="1" t="s">
        <v>7629</v>
      </c>
    </row>
    <row r="3744" spans="1:14" x14ac:dyDescent="0.25">
      <c r="A3744">
        <v>5745</v>
      </c>
      <c r="B3744" s="1" t="s">
        <v>8597</v>
      </c>
      <c r="C3744" s="1" t="s">
        <v>8598</v>
      </c>
      <c r="D3744">
        <v>1569840240000</v>
      </c>
      <c r="E3744" s="2">
        <v>43738.238888888889</v>
      </c>
      <c r="F3744" s="3">
        <v>43738</v>
      </c>
      <c r="G3744" s="1" t="s">
        <v>8599</v>
      </c>
      <c r="H3744">
        <v>0.63690000000000002</v>
      </c>
      <c r="I3744">
        <v>9.0985714285714295E-2</v>
      </c>
      <c r="L3744">
        <v>0.52380099999999996</v>
      </c>
      <c r="M3744" s="1" t="s">
        <v>7627</v>
      </c>
      <c r="N3744" s="1" t="s">
        <v>7638</v>
      </c>
    </row>
    <row r="3745" spans="1:14" x14ac:dyDescent="0.25">
      <c r="A3745">
        <v>5746</v>
      </c>
      <c r="B3745" s="1" t="s">
        <v>8600</v>
      </c>
      <c r="C3745" s="1" t="s">
        <v>8601</v>
      </c>
      <c r="D3745">
        <v>1577206260000</v>
      </c>
      <c r="E3745" s="2">
        <v>43823.493750000001</v>
      </c>
      <c r="F3745" s="3">
        <v>43823</v>
      </c>
      <c r="G3745" s="1" t="s">
        <v>8602</v>
      </c>
      <c r="H3745">
        <v>0.97009999999999996</v>
      </c>
      <c r="I3745">
        <v>0.15427272727272701</v>
      </c>
      <c r="L3745">
        <v>-0.27976400000000001</v>
      </c>
      <c r="M3745" s="1" t="s">
        <v>7627</v>
      </c>
      <c r="N3745" s="1" t="s">
        <v>7628</v>
      </c>
    </row>
    <row r="3746" spans="1:14" x14ac:dyDescent="0.25">
      <c r="A3746">
        <v>5747</v>
      </c>
      <c r="B3746" s="1" t="s">
        <v>8603</v>
      </c>
      <c r="C3746" s="1" t="s">
        <v>8604</v>
      </c>
      <c r="D3746">
        <v>1569751320000</v>
      </c>
      <c r="E3746" s="2">
        <v>43737.209722222222</v>
      </c>
      <c r="F3746" s="3">
        <v>43737</v>
      </c>
      <c r="G3746" s="1" t="s">
        <v>8605</v>
      </c>
      <c r="H3746">
        <v>0.96279999999999999</v>
      </c>
      <c r="I3746">
        <v>0.174547058823529</v>
      </c>
      <c r="L3746">
        <v>0.35133399999999998</v>
      </c>
      <c r="M3746" s="1" t="s">
        <v>7627</v>
      </c>
      <c r="N3746" s="1" t="s">
        <v>7638</v>
      </c>
    </row>
    <row r="3747" spans="1:14" x14ac:dyDescent="0.25">
      <c r="A3747">
        <v>5748</v>
      </c>
      <c r="B3747" s="1" t="s">
        <v>8606</v>
      </c>
      <c r="C3747" s="1" t="s">
        <v>8607</v>
      </c>
      <c r="D3747">
        <v>1574167080000</v>
      </c>
      <c r="E3747" s="2">
        <v>43788.318055555559</v>
      </c>
      <c r="F3747" s="3">
        <v>43788</v>
      </c>
      <c r="G3747" s="1" t="s">
        <v>8608</v>
      </c>
      <c r="H3747">
        <v>0.70499999999999996</v>
      </c>
      <c r="I3747">
        <v>0.13902608695652199</v>
      </c>
      <c r="L3747">
        <v>-0.50543000000000005</v>
      </c>
      <c r="M3747" s="1" t="s">
        <v>7627</v>
      </c>
      <c r="N3747" s="1" t="s">
        <v>7629</v>
      </c>
    </row>
    <row r="3748" spans="1:14" x14ac:dyDescent="0.25">
      <c r="A3748">
        <v>5749</v>
      </c>
      <c r="B3748" s="1" t="s">
        <v>8609</v>
      </c>
      <c r="C3748" s="1" t="s">
        <v>8610</v>
      </c>
      <c r="D3748">
        <v>1577183640000</v>
      </c>
      <c r="E3748" s="2">
        <v>43823.231944444444</v>
      </c>
      <c r="F3748" s="3">
        <v>43823</v>
      </c>
      <c r="G3748" s="1" t="s">
        <v>8611</v>
      </c>
      <c r="H3748">
        <v>-0.46329999999999999</v>
      </c>
      <c r="I3748">
        <v>-4.7041666666666699E-3</v>
      </c>
      <c r="L3748">
        <v>-0.37686500000000001</v>
      </c>
      <c r="M3748" s="1" t="s">
        <v>7627</v>
      </c>
      <c r="N3748" s="1" t="s">
        <v>7628</v>
      </c>
    </row>
    <row r="3749" spans="1:14" x14ac:dyDescent="0.25">
      <c r="A3749">
        <v>5750</v>
      </c>
      <c r="B3749" s="1" t="s">
        <v>8612</v>
      </c>
      <c r="C3749" s="1" t="s">
        <v>8613</v>
      </c>
      <c r="D3749">
        <v>1574124480000</v>
      </c>
      <c r="E3749" s="2">
        <v>43787.824999999997</v>
      </c>
      <c r="F3749" s="3">
        <v>43787</v>
      </c>
      <c r="G3749" s="1" t="s">
        <v>8614</v>
      </c>
      <c r="H3749">
        <v>0.70499999999999996</v>
      </c>
      <c r="I3749">
        <v>2.4170000000000001E-2</v>
      </c>
      <c r="L3749">
        <v>-0.423591</v>
      </c>
      <c r="M3749" s="1" t="s">
        <v>7627</v>
      </c>
      <c r="N3749" s="1" t="s">
        <v>7629</v>
      </c>
    </row>
    <row r="3750" spans="1:14" x14ac:dyDescent="0.25">
      <c r="A3750">
        <v>5751</v>
      </c>
      <c r="B3750" s="1" t="s">
        <v>8615</v>
      </c>
      <c r="C3750" s="1" t="s">
        <v>8616</v>
      </c>
      <c r="D3750">
        <v>1569515940000</v>
      </c>
      <c r="E3750" s="2">
        <v>43734.48541666667</v>
      </c>
      <c r="F3750" s="3">
        <v>43734</v>
      </c>
      <c r="G3750" s="1" t="s">
        <v>8617</v>
      </c>
      <c r="H3750">
        <v>0.95709999999999995</v>
      </c>
      <c r="I3750">
        <v>0.218623076923077</v>
      </c>
      <c r="L3750">
        <v>0.66001600000000005</v>
      </c>
      <c r="M3750" s="1" t="s">
        <v>7627</v>
      </c>
      <c r="N3750" s="1" t="s">
        <v>7638</v>
      </c>
    </row>
    <row r="3751" spans="1:14" x14ac:dyDescent="0.25">
      <c r="A3751">
        <v>5752</v>
      </c>
      <c r="B3751" s="1" t="s">
        <v>8618</v>
      </c>
      <c r="C3751" s="1" t="s">
        <v>8619</v>
      </c>
      <c r="D3751">
        <v>1577169120000</v>
      </c>
      <c r="E3751" s="2">
        <v>43823.063888888886</v>
      </c>
      <c r="F3751" s="3">
        <v>43823</v>
      </c>
      <c r="G3751" s="1" t="s">
        <v>8620</v>
      </c>
      <c r="H3751">
        <v>0.82479999999999998</v>
      </c>
      <c r="I3751">
        <v>4.5164000000000003E-2</v>
      </c>
      <c r="L3751">
        <v>-0.28874100000000003</v>
      </c>
      <c r="M3751" s="1" t="s">
        <v>7627</v>
      </c>
      <c r="N3751" s="1" t="s">
        <v>7628</v>
      </c>
    </row>
    <row r="3752" spans="1:14" x14ac:dyDescent="0.25">
      <c r="A3752">
        <v>5753</v>
      </c>
      <c r="B3752" s="1" t="s">
        <v>75429</v>
      </c>
      <c r="C3752" s="1" t="s">
        <v>75430</v>
      </c>
      <c r="D3752">
        <v>1578669600000</v>
      </c>
      <c r="E3752" s="2">
        <v>43840.430555555555</v>
      </c>
      <c r="F3752" s="3">
        <v>43840</v>
      </c>
      <c r="G3752" s="1" t="s">
        <v>75431</v>
      </c>
      <c r="H3752">
        <v>-0.96319999999999995</v>
      </c>
      <c r="I3752">
        <v>-5.0224999999999999E-2</v>
      </c>
      <c r="L3752">
        <v>-0.579345</v>
      </c>
      <c r="M3752" s="1" t="s">
        <v>7627</v>
      </c>
      <c r="N3752" s="1" t="s">
        <v>7639</v>
      </c>
    </row>
    <row r="3753" spans="1:14" x14ac:dyDescent="0.25">
      <c r="A3753">
        <v>5755</v>
      </c>
      <c r="B3753" s="1" t="s">
        <v>8621</v>
      </c>
      <c r="C3753" s="1" t="s">
        <v>8622</v>
      </c>
      <c r="D3753">
        <v>1574091180000</v>
      </c>
      <c r="E3753" s="2">
        <v>43787.439583333333</v>
      </c>
      <c r="F3753" s="3">
        <v>43787</v>
      </c>
      <c r="G3753" s="1" t="s">
        <v>8623</v>
      </c>
      <c r="H3753">
        <v>-0.97540000000000004</v>
      </c>
      <c r="I3753">
        <v>-8.0641666666666695E-2</v>
      </c>
      <c r="L3753">
        <v>0.41514800000000002</v>
      </c>
      <c r="M3753" s="1" t="s">
        <v>7627</v>
      </c>
      <c r="N3753" s="1" t="s">
        <v>7629</v>
      </c>
    </row>
    <row r="3754" spans="1:14" x14ac:dyDescent="0.25">
      <c r="A3754">
        <v>5756</v>
      </c>
      <c r="B3754" s="1" t="s">
        <v>8624</v>
      </c>
      <c r="C3754" s="1" t="s">
        <v>8625</v>
      </c>
      <c r="D3754">
        <v>1568915760000</v>
      </c>
      <c r="E3754" s="2">
        <v>43727.538888888892</v>
      </c>
      <c r="F3754" s="3">
        <v>43727</v>
      </c>
      <c r="G3754" s="1" t="s">
        <v>8626</v>
      </c>
      <c r="H3754">
        <v>0.93420000000000003</v>
      </c>
      <c r="I3754">
        <v>8.3966666666666606E-2</v>
      </c>
      <c r="L3754">
        <v>0.444355</v>
      </c>
      <c r="M3754" s="1" t="s">
        <v>7627</v>
      </c>
      <c r="N3754" s="1" t="s">
        <v>7638</v>
      </c>
    </row>
    <row r="3755" spans="1:14" x14ac:dyDescent="0.25">
      <c r="A3755">
        <v>5758</v>
      </c>
      <c r="B3755" s="1" t="s">
        <v>8627</v>
      </c>
      <c r="C3755" s="1" t="s">
        <v>8628</v>
      </c>
      <c r="D3755">
        <v>1577153700000</v>
      </c>
      <c r="E3755" s="2">
        <v>43822.885416666664</v>
      </c>
      <c r="F3755" s="3">
        <v>43822</v>
      </c>
      <c r="G3755" s="1" t="s">
        <v>8629</v>
      </c>
      <c r="H3755">
        <v>0.86870000000000003</v>
      </c>
      <c r="I3755">
        <v>6.6204166666666606E-2</v>
      </c>
      <c r="L3755">
        <v>-0.30758000000000002</v>
      </c>
      <c r="M3755" s="1" t="s">
        <v>7627</v>
      </c>
      <c r="N3755" s="1" t="s">
        <v>7628</v>
      </c>
    </row>
    <row r="3756" spans="1:14" x14ac:dyDescent="0.25">
      <c r="A3756">
        <v>5759</v>
      </c>
      <c r="B3756" s="1" t="s">
        <v>8630</v>
      </c>
      <c r="C3756" s="1" t="s">
        <v>8631</v>
      </c>
      <c r="D3756">
        <v>1577151420000</v>
      </c>
      <c r="E3756" s="2">
        <v>43822.859027777777</v>
      </c>
      <c r="F3756" s="3">
        <v>43822</v>
      </c>
      <c r="G3756" s="1" t="s">
        <v>8632</v>
      </c>
      <c r="H3756">
        <v>0.98419999999999996</v>
      </c>
      <c r="I3756">
        <v>0.15340999999999999</v>
      </c>
      <c r="L3756">
        <v>0.60513399999999995</v>
      </c>
      <c r="M3756" s="1" t="s">
        <v>7627</v>
      </c>
      <c r="N3756" s="1" t="s">
        <v>7628</v>
      </c>
    </row>
    <row r="3757" spans="1:14" x14ac:dyDescent="0.25">
      <c r="A3757">
        <v>5760</v>
      </c>
      <c r="B3757" s="1" t="s">
        <v>8633</v>
      </c>
      <c r="C3757" s="1" t="s">
        <v>8634</v>
      </c>
      <c r="D3757">
        <v>1574087880000</v>
      </c>
      <c r="E3757" s="2">
        <v>43787.401388888888</v>
      </c>
      <c r="F3757" s="3">
        <v>43787</v>
      </c>
      <c r="G3757" s="1" t="s">
        <v>8635</v>
      </c>
      <c r="H3757">
        <v>0.75429999999999997</v>
      </c>
      <c r="I3757">
        <v>5.5084000000000001E-2</v>
      </c>
      <c r="L3757">
        <v>-0.55436200000000002</v>
      </c>
      <c r="M3757" s="1" t="s">
        <v>7627</v>
      </c>
      <c r="N3757" s="1" t="s">
        <v>7629</v>
      </c>
    </row>
    <row r="3758" spans="1:14" x14ac:dyDescent="0.25">
      <c r="A3758">
        <v>5761</v>
      </c>
      <c r="B3758" s="1" t="s">
        <v>8636</v>
      </c>
      <c r="C3758" s="1" t="s">
        <v>8637</v>
      </c>
      <c r="D3758">
        <v>1568910060000</v>
      </c>
      <c r="E3758" s="2">
        <v>43727.472916666666</v>
      </c>
      <c r="F3758" s="3">
        <v>43727</v>
      </c>
      <c r="G3758" s="1" t="s">
        <v>8638</v>
      </c>
      <c r="H3758">
        <v>0.38179999999999997</v>
      </c>
      <c r="I3758">
        <v>0.127266666666667</v>
      </c>
      <c r="L3758">
        <v>-0.443548</v>
      </c>
      <c r="M3758" s="1" t="s">
        <v>7627</v>
      </c>
      <c r="N3758" s="1" t="s">
        <v>7638</v>
      </c>
    </row>
    <row r="3759" spans="1:14" x14ac:dyDescent="0.25">
      <c r="A3759">
        <v>5762</v>
      </c>
      <c r="B3759" s="1" t="s">
        <v>8639</v>
      </c>
      <c r="C3759" s="1" t="s">
        <v>8640</v>
      </c>
      <c r="D3759">
        <v>1577149020000</v>
      </c>
      <c r="E3759" s="2">
        <v>43822.831250000003</v>
      </c>
      <c r="F3759" s="3">
        <v>43822</v>
      </c>
      <c r="G3759" s="1" t="s">
        <v>8641</v>
      </c>
      <c r="H3759">
        <v>-0.96479999999999999</v>
      </c>
      <c r="I3759">
        <v>-0.168417647058824</v>
      </c>
      <c r="L3759">
        <v>-0.65892899999999999</v>
      </c>
      <c r="M3759" s="1" t="s">
        <v>7627</v>
      </c>
      <c r="N3759" s="1" t="s">
        <v>7628</v>
      </c>
    </row>
    <row r="3760" spans="1:14" x14ac:dyDescent="0.25">
      <c r="A3760">
        <v>5763</v>
      </c>
      <c r="B3760" s="1" t="s">
        <v>8642</v>
      </c>
      <c r="C3760" s="1" t="s">
        <v>8643</v>
      </c>
      <c r="D3760">
        <v>1574085240000</v>
      </c>
      <c r="E3760" s="2">
        <v>43787.370833333334</v>
      </c>
      <c r="F3760" s="3">
        <v>43787</v>
      </c>
      <c r="G3760" s="1" t="s">
        <v>8644</v>
      </c>
      <c r="H3760">
        <v>0.76839999999999997</v>
      </c>
      <c r="I3760">
        <v>3.2894736842105303E-2</v>
      </c>
      <c r="L3760">
        <v>-0.49659399999999998</v>
      </c>
      <c r="M3760" s="1" t="s">
        <v>7627</v>
      </c>
      <c r="N3760" s="1" t="s">
        <v>7629</v>
      </c>
    </row>
    <row r="3761" spans="1:14" x14ac:dyDescent="0.25">
      <c r="A3761">
        <v>5764</v>
      </c>
      <c r="B3761" s="1" t="s">
        <v>8645</v>
      </c>
      <c r="C3761" s="1" t="s">
        <v>8646</v>
      </c>
      <c r="D3761">
        <v>1568812320000</v>
      </c>
      <c r="E3761" s="2">
        <v>43726.341666666667</v>
      </c>
      <c r="F3761" s="3">
        <v>43726</v>
      </c>
      <c r="G3761" s="1" t="s">
        <v>8647</v>
      </c>
      <c r="H3761">
        <v>0.96719999999999995</v>
      </c>
      <c r="I3761">
        <v>0.24936363636363601</v>
      </c>
      <c r="L3761">
        <v>0.58723199999999998</v>
      </c>
      <c r="M3761" s="1" t="s">
        <v>7627</v>
      </c>
      <c r="N3761" s="1" t="s">
        <v>7638</v>
      </c>
    </row>
    <row r="3762" spans="1:14" x14ac:dyDescent="0.25">
      <c r="A3762">
        <v>5765</v>
      </c>
      <c r="B3762" s="1" t="s">
        <v>8648</v>
      </c>
      <c r="C3762" s="1" t="s">
        <v>8649</v>
      </c>
      <c r="D3762">
        <v>1577136540000</v>
      </c>
      <c r="E3762" s="2">
        <v>43822.686805555553</v>
      </c>
      <c r="F3762" s="3">
        <v>43822</v>
      </c>
      <c r="G3762" s="1" t="s">
        <v>8650</v>
      </c>
      <c r="H3762">
        <v>0.94930000000000003</v>
      </c>
      <c r="I3762">
        <v>0.13514999999999999</v>
      </c>
      <c r="L3762">
        <v>0.35773500000000003</v>
      </c>
      <c r="M3762" s="1" t="s">
        <v>7627</v>
      </c>
      <c r="N3762" s="1" t="s">
        <v>7628</v>
      </c>
    </row>
    <row r="3763" spans="1:14" x14ac:dyDescent="0.25">
      <c r="A3763">
        <v>5766</v>
      </c>
      <c r="B3763" s="1" t="s">
        <v>75432</v>
      </c>
      <c r="C3763" s="1" t="s">
        <v>75433</v>
      </c>
      <c r="D3763">
        <v>1578644160000</v>
      </c>
      <c r="E3763" s="2">
        <v>43840.136111111111</v>
      </c>
      <c r="F3763" s="3">
        <v>43840</v>
      </c>
      <c r="G3763" s="1" t="s">
        <v>75434</v>
      </c>
      <c r="H3763">
        <v>0.82709999999999995</v>
      </c>
      <c r="I3763">
        <v>0.15718571428571401</v>
      </c>
      <c r="L3763">
        <v>-0.39000499999999999</v>
      </c>
      <c r="M3763" s="1" t="s">
        <v>7627</v>
      </c>
      <c r="N3763" s="1" t="s">
        <v>7639</v>
      </c>
    </row>
    <row r="3764" spans="1:14" x14ac:dyDescent="0.25">
      <c r="A3764">
        <v>5767</v>
      </c>
      <c r="B3764" s="1" t="s">
        <v>8651</v>
      </c>
      <c r="C3764" s="1" t="s">
        <v>8652</v>
      </c>
      <c r="D3764">
        <v>1574082000000</v>
      </c>
      <c r="E3764" s="2">
        <v>43787.333333333336</v>
      </c>
      <c r="F3764" s="3">
        <v>43787</v>
      </c>
      <c r="G3764" s="1" t="s">
        <v>8653</v>
      </c>
      <c r="H3764">
        <v>0.94599999999999995</v>
      </c>
      <c r="I3764">
        <v>5.0106896551724102E-2</v>
      </c>
      <c r="L3764">
        <v>-0.28156500000000001</v>
      </c>
      <c r="M3764" s="1" t="s">
        <v>7627</v>
      </c>
      <c r="N3764" s="1" t="s">
        <v>7629</v>
      </c>
    </row>
    <row r="3765" spans="1:14" x14ac:dyDescent="0.25">
      <c r="A3765">
        <v>5768</v>
      </c>
      <c r="B3765" s="1" t="s">
        <v>8654</v>
      </c>
      <c r="C3765" s="1" t="s">
        <v>8655</v>
      </c>
      <c r="D3765">
        <v>1568713020000</v>
      </c>
      <c r="E3765" s="2">
        <v>43725.192361111112</v>
      </c>
      <c r="F3765" s="3">
        <v>43725</v>
      </c>
      <c r="G3765" s="1" t="s">
        <v>8656</v>
      </c>
      <c r="H3765">
        <v>-0.1363</v>
      </c>
      <c r="I3765">
        <v>-3.3599999999999998E-2</v>
      </c>
      <c r="L3765">
        <v>0</v>
      </c>
      <c r="M3765" s="1" t="s">
        <v>7627</v>
      </c>
      <c r="N3765" s="1" t="s">
        <v>7638</v>
      </c>
    </row>
    <row r="3766" spans="1:14" x14ac:dyDescent="0.25">
      <c r="A3766">
        <v>5769</v>
      </c>
      <c r="B3766" s="1" t="s">
        <v>8657</v>
      </c>
      <c r="C3766" s="1" t="s">
        <v>8658</v>
      </c>
      <c r="D3766">
        <v>1574059140000</v>
      </c>
      <c r="E3766" s="2">
        <v>43787.068749999999</v>
      </c>
      <c r="F3766" s="3">
        <v>43787</v>
      </c>
      <c r="G3766" s="1" t="s">
        <v>8659</v>
      </c>
      <c r="H3766">
        <v>0.95099999999999996</v>
      </c>
      <c r="I3766">
        <v>6.2467857142857103E-2</v>
      </c>
      <c r="L3766">
        <v>-0.25310199999999999</v>
      </c>
      <c r="M3766" s="1" t="s">
        <v>7627</v>
      </c>
      <c r="N3766" s="1" t="s">
        <v>7629</v>
      </c>
    </row>
    <row r="3767" spans="1:14" x14ac:dyDescent="0.25">
      <c r="A3767">
        <v>5770</v>
      </c>
      <c r="B3767" s="1" t="s">
        <v>75435</v>
      </c>
      <c r="C3767" s="1" t="s">
        <v>75436</v>
      </c>
      <c r="D3767">
        <v>1578642480000</v>
      </c>
      <c r="E3767" s="2">
        <v>43840.116666666669</v>
      </c>
      <c r="F3767" s="3">
        <v>43840</v>
      </c>
      <c r="G3767" s="1" t="s">
        <v>75437</v>
      </c>
      <c r="H3767">
        <v>-0.72840000000000005</v>
      </c>
      <c r="I3767">
        <v>-2.9600000000000001E-2</v>
      </c>
      <c r="L3767">
        <v>-0.38351400000000002</v>
      </c>
      <c r="M3767" s="1" t="s">
        <v>7627</v>
      </c>
      <c r="N3767" s="1" t="s">
        <v>7639</v>
      </c>
    </row>
    <row r="3768" spans="1:14" x14ac:dyDescent="0.25">
      <c r="A3768">
        <v>5771</v>
      </c>
      <c r="B3768" s="1" t="s">
        <v>8660</v>
      </c>
      <c r="C3768" s="1" t="s">
        <v>8661</v>
      </c>
      <c r="D3768">
        <v>1574040960000</v>
      </c>
      <c r="E3768" s="2">
        <v>43786.85833333333</v>
      </c>
      <c r="F3768" s="3">
        <v>43786</v>
      </c>
      <c r="G3768" s="1" t="s">
        <v>8662</v>
      </c>
      <c r="H3768">
        <v>0.15310000000000001</v>
      </c>
      <c r="I3768">
        <v>1.5100000000000001E-2</v>
      </c>
      <c r="L3768">
        <v>-0.54081999999999997</v>
      </c>
      <c r="M3768" s="1" t="s">
        <v>7627</v>
      </c>
      <c r="N3768" s="1" t="s">
        <v>7629</v>
      </c>
    </row>
    <row r="3769" spans="1:14" x14ac:dyDescent="0.25">
      <c r="A3769">
        <v>5772</v>
      </c>
      <c r="B3769" s="1" t="s">
        <v>75438</v>
      </c>
      <c r="C3769" s="1" t="s">
        <v>75439</v>
      </c>
      <c r="D3769">
        <v>1578638640000</v>
      </c>
      <c r="E3769" s="2">
        <v>43840.072222222225</v>
      </c>
      <c r="F3769" s="3">
        <v>43840</v>
      </c>
      <c r="G3769" s="1" t="s">
        <v>75440</v>
      </c>
      <c r="H3769">
        <v>-0.51060000000000005</v>
      </c>
      <c r="I3769">
        <v>8.6338461538461503E-2</v>
      </c>
      <c r="L3769">
        <v>-0.31758500000000001</v>
      </c>
      <c r="M3769" s="1" t="s">
        <v>7627</v>
      </c>
      <c r="N3769" s="1" t="s">
        <v>7639</v>
      </c>
    </row>
    <row r="3770" spans="1:14" x14ac:dyDescent="0.25">
      <c r="A3770">
        <v>5773</v>
      </c>
      <c r="B3770" s="1" t="s">
        <v>8663</v>
      </c>
      <c r="C3770" s="1" t="s">
        <v>8664</v>
      </c>
      <c r="D3770">
        <v>1568650620000</v>
      </c>
      <c r="E3770" s="2">
        <v>43724.470138888886</v>
      </c>
      <c r="F3770" s="3">
        <v>43724</v>
      </c>
      <c r="G3770" s="1" t="s">
        <v>8665</v>
      </c>
      <c r="H3770">
        <v>0.85109999999999997</v>
      </c>
      <c r="I3770">
        <v>8.70181818181818E-2</v>
      </c>
      <c r="L3770">
        <v>-0.557508</v>
      </c>
      <c r="M3770" s="1" t="s">
        <v>7627</v>
      </c>
      <c r="N3770" s="1" t="s">
        <v>7638</v>
      </c>
    </row>
    <row r="3771" spans="1:14" x14ac:dyDescent="0.25">
      <c r="A3771">
        <v>5774</v>
      </c>
      <c r="B3771" s="1" t="s">
        <v>8666</v>
      </c>
      <c r="C3771" s="1" t="s">
        <v>8667</v>
      </c>
      <c r="D3771">
        <v>1577131260000</v>
      </c>
      <c r="E3771" s="2">
        <v>43822.625694444447</v>
      </c>
      <c r="F3771" s="3">
        <v>43822</v>
      </c>
      <c r="G3771" s="1" t="s">
        <v>8668</v>
      </c>
      <c r="H3771">
        <v>0.98250000000000004</v>
      </c>
      <c r="I3771">
        <v>0.158460606060606</v>
      </c>
      <c r="L3771">
        <v>0.39405000000000001</v>
      </c>
      <c r="M3771" s="1" t="s">
        <v>7627</v>
      </c>
      <c r="N3771" s="1" t="s">
        <v>7628</v>
      </c>
    </row>
    <row r="3772" spans="1:14" x14ac:dyDescent="0.25">
      <c r="A3772">
        <v>5775</v>
      </c>
      <c r="B3772" s="1" t="s">
        <v>8669</v>
      </c>
      <c r="C3772" s="1" t="s">
        <v>8670</v>
      </c>
      <c r="D3772">
        <v>1574006040000</v>
      </c>
      <c r="E3772" s="2">
        <v>43786.45416666667</v>
      </c>
      <c r="F3772" s="3">
        <v>43786</v>
      </c>
      <c r="G3772" s="1" t="s">
        <v>8671</v>
      </c>
      <c r="H3772">
        <v>0.96</v>
      </c>
      <c r="I3772">
        <v>6.5780769230769198E-2</v>
      </c>
      <c r="L3772">
        <v>0.39132800000000001</v>
      </c>
      <c r="M3772" s="1" t="s">
        <v>7627</v>
      </c>
      <c r="N3772" s="1" t="s">
        <v>7629</v>
      </c>
    </row>
    <row r="3773" spans="1:14" x14ac:dyDescent="0.25">
      <c r="A3773">
        <v>5776</v>
      </c>
      <c r="B3773" s="1" t="s">
        <v>8672</v>
      </c>
      <c r="C3773" s="1" t="s">
        <v>8673</v>
      </c>
      <c r="D3773">
        <v>1568638980000</v>
      </c>
      <c r="E3773" s="2">
        <v>43724.335416666669</v>
      </c>
      <c r="F3773" s="3">
        <v>43724</v>
      </c>
      <c r="G3773" s="1" t="s">
        <v>8674</v>
      </c>
      <c r="H3773">
        <v>0.50229999999999997</v>
      </c>
      <c r="I3773">
        <v>1.87583333333333E-2</v>
      </c>
      <c r="L3773">
        <v>-0.30827100000000002</v>
      </c>
      <c r="M3773" s="1" t="s">
        <v>7627</v>
      </c>
      <c r="N3773" s="1" t="s">
        <v>7638</v>
      </c>
    </row>
    <row r="3774" spans="1:14" x14ac:dyDescent="0.25">
      <c r="A3774">
        <v>5777</v>
      </c>
      <c r="B3774" s="1" t="s">
        <v>8675</v>
      </c>
      <c r="C3774" s="1" t="s">
        <v>8676</v>
      </c>
      <c r="D3774">
        <v>1577120580000</v>
      </c>
      <c r="E3774" s="2">
        <v>43822.502083333333</v>
      </c>
      <c r="F3774" s="3">
        <v>43822</v>
      </c>
      <c r="G3774" s="1" t="s">
        <v>8677</v>
      </c>
      <c r="H3774">
        <v>0.9839</v>
      </c>
      <c r="I3774">
        <v>0.123327586206897</v>
      </c>
      <c r="L3774">
        <v>-0.25703599999999999</v>
      </c>
      <c r="M3774" s="1" t="s">
        <v>7627</v>
      </c>
      <c r="N3774" s="1" t="s">
        <v>7628</v>
      </c>
    </row>
    <row r="3775" spans="1:14" x14ac:dyDescent="0.25">
      <c r="A3775">
        <v>5780</v>
      </c>
      <c r="B3775" s="1" t="s">
        <v>8678</v>
      </c>
      <c r="C3775" s="1" t="s">
        <v>8679</v>
      </c>
      <c r="D3775">
        <v>1568456040000</v>
      </c>
      <c r="E3775" s="2">
        <v>43722.218055555553</v>
      </c>
      <c r="F3775" s="3">
        <v>43722</v>
      </c>
      <c r="G3775" s="1" t="s">
        <v>8680</v>
      </c>
      <c r="H3775">
        <v>0.61240000000000006</v>
      </c>
      <c r="I3775">
        <v>0.14680000000000001</v>
      </c>
      <c r="L3775">
        <v>-0.58515200000000001</v>
      </c>
      <c r="M3775" s="1" t="s">
        <v>7627</v>
      </c>
      <c r="N3775" s="1" t="s">
        <v>7638</v>
      </c>
    </row>
    <row r="3776" spans="1:14" x14ac:dyDescent="0.25">
      <c r="A3776">
        <v>5781</v>
      </c>
      <c r="B3776" s="1" t="s">
        <v>8681</v>
      </c>
      <c r="C3776" s="1" t="s">
        <v>8682</v>
      </c>
      <c r="D3776">
        <v>1577118600000</v>
      </c>
      <c r="E3776" s="2">
        <v>43822.479166666664</v>
      </c>
      <c r="F3776" s="3">
        <v>43822</v>
      </c>
      <c r="G3776" s="1" t="s">
        <v>8683</v>
      </c>
      <c r="H3776">
        <v>-0.95499999999999996</v>
      </c>
      <c r="I3776">
        <v>-0.14347647058823501</v>
      </c>
      <c r="L3776">
        <v>-0.60116199999999997</v>
      </c>
      <c r="M3776" s="1" t="s">
        <v>7627</v>
      </c>
      <c r="N3776" s="1" t="s">
        <v>7628</v>
      </c>
    </row>
    <row r="3777" spans="1:14" x14ac:dyDescent="0.25">
      <c r="A3777">
        <v>5782</v>
      </c>
      <c r="B3777" s="1" t="s">
        <v>75441</v>
      </c>
      <c r="C3777" s="1" t="s">
        <v>75442</v>
      </c>
      <c r="D3777">
        <v>1578623400000</v>
      </c>
      <c r="E3777" s="2">
        <v>43839.895833333336</v>
      </c>
      <c r="F3777" s="3">
        <v>43839</v>
      </c>
      <c r="G3777" s="1" t="s">
        <v>75443</v>
      </c>
      <c r="H3777">
        <v>0.6845</v>
      </c>
      <c r="I3777">
        <v>3.7745454545454499E-2</v>
      </c>
      <c r="L3777">
        <v>-0.37374400000000002</v>
      </c>
      <c r="M3777" s="1" t="s">
        <v>7627</v>
      </c>
      <c r="N3777" s="1" t="s">
        <v>7639</v>
      </c>
    </row>
    <row r="3778" spans="1:14" x14ac:dyDescent="0.25">
      <c r="A3778">
        <v>5783</v>
      </c>
      <c r="B3778" s="1" t="s">
        <v>8684</v>
      </c>
      <c r="C3778" s="1" t="s">
        <v>8685</v>
      </c>
      <c r="D3778">
        <v>1573982100000</v>
      </c>
      <c r="E3778" s="2">
        <v>43786.177083333336</v>
      </c>
      <c r="F3778" s="3">
        <v>43786</v>
      </c>
      <c r="G3778" s="1" t="s">
        <v>8686</v>
      </c>
      <c r="H3778">
        <v>0.9819</v>
      </c>
      <c r="I3778">
        <v>0.19200714285714299</v>
      </c>
      <c r="L3778">
        <v>0.42507899999999998</v>
      </c>
      <c r="M3778" s="1" t="s">
        <v>7627</v>
      </c>
      <c r="N3778" s="1" t="s">
        <v>7629</v>
      </c>
    </row>
    <row r="3779" spans="1:14" x14ac:dyDescent="0.25">
      <c r="A3779">
        <v>5784</v>
      </c>
      <c r="B3779" s="1" t="s">
        <v>75444</v>
      </c>
      <c r="C3779" s="1" t="s">
        <v>75445</v>
      </c>
      <c r="D3779">
        <v>1578621240000</v>
      </c>
      <c r="E3779" s="2">
        <v>43839.870833333334</v>
      </c>
      <c r="F3779" s="3">
        <v>43839</v>
      </c>
      <c r="G3779" s="1" t="s">
        <v>75446</v>
      </c>
      <c r="H3779">
        <v>-0.4607</v>
      </c>
      <c r="I3779">
        <v>0.121708333333333</v>
      </c>
      <c r="L3779">
        <v>-0.36096899999999998</v>
      </c>
      <c r="M3779" s="1" t="s">
        <v>7627</v>
      </c>
      <c r="N3779" s="1" t="s">
        <v>7639</v>
      </c>
    </row>
    <row r="3780" spans="1:14" x14ac:dyDescent="0.25">
      <c r="A3780">
        <v>5785</v>
      </c>
      <c r="B3780" s="1" t="s">
        <v>8687</v>
      </c>
      <c r="C3780" s="1" t="s">
        <v>8688</v>
      </c>
      <c r="D3780">
        <v>1573965540000</v>
      </c>
      <c r="E3780" s="2">
        <v>43785.98541666667</v>
      </c>
      <c r="F3780" s="3">
        <v>43785</v>
      </c>
      <c r="G3780" s="1" t="s">
        <v>8689</v>
      </c>
      <c r="H3780">
        <v>-0.52669999999999995</v>
      </c>
      <c r="I3780">
        <v>-0.17556666666666701</v>
      </c>
      <c r="L3780">
        <v>-0.77017000000000002</v>
      </c>
      <c r="M3780" s="1" t="s">
        <v>7627</v>
      </c>
      <c r="N3780" s="1" t="s">
        <v>7629</v>
      </c>
    </row>
    <row r="3781" spans="1:14" x14ac:dyDescent="0.25">
      <c r="A3781">
        <v>5786</v>
      </c>
      <c r="B3781" s="1" t="s">
        <v>8690</v>
      </c>
      <c r="C3781" s="1" t="s">
        <v>8691</v>
      </c>
      <c r="D3781">
        <v>1568383380000</v>
      </c>
      <c r="E3781" s="2">
        <v>43721.377083333333</v>
      </c>
      <c r="F3781" s="3">
        <v>43721</v>
      </c>
      <c r="G3781" s="1" t="s">
        <v>8692</v>
      </c>
      <c r="H3781">
        <v>-0.27160000000000001</v>
      </c>
      <c r="I3781">
        <v>-6.5033333333333304E-2</v>
      </c>
      <c r="L3781">
        <v>0.44527800000000001</v>
      </c>
      <c r="M3781" s="1" t="s">
        <v>7627</v>
      </c>
      <c r="N3781" s="1" t="s">
        <v>7638</v>
      </c>
    </row>
    <row r="3782" spans="1:14" x14ac:dyDescent="0.25">
      <c r="A3782">
        <v>5787</v>
      </c>
      <c r="B3782" s="1" t="s">
        <v>8693</v>
      </c>
      <c r="C3782" s="1" t="s">
        <v>8694</v>
      </c>
      <c r="D3782">
        <v>1577104680000</v>
      </c>
      <c r="E3782" s="2">
        <v>43822.318055555559</v>
      </c>
      <c r="F3782" s="3">
        <v>43822</v>
      </c>
      <c r="G3782" s="1" t="s">
        <v>8695</v>
      </c>
      <c r="H3782">
        <v>0.83150000000000002</v>
      </c>
      <c r="I3782">
        <v>0.13261249999999999</v>
      </c>
      <c r="L3782">
        <v>0.29208499999999998</v>
      </c>
      <c r="M3782" s="1" t="s">
        <v>7627</v>
      </c>
      <c r="N3782" s="1" t="s">
        <v>7628</v>
      </c>
    </row>
    <row r="3783" spans="1:14" x14ac:dyDescent="0.25">
      <c r="A3783">
        <v>5788</v>
      </c>
      <c r="B3783" s="1" t="s">
        <v>75447</v>
      </c>
      <c r="C3783" s="1" t="s">
        <v>75448</v>
      </c>
      <c r="D3783">
        <v>1578616680000</v>
      </c>
      <c r="E3783" s="2">
        <v>43839.818055555559</v>
      </c>
      <c r="F3783" s="3">
        <v>43839</v>
      </c>
      <c r="G3783" s="1" t="s">
        <v>75449</v>
      </c>
      <c r="H3783">
        <v>-0.52669999999999995</v>
      </c>
      <c r="I3783">
        <v>-2.9094117647058802E-2</v>
      </c>
      <c r="L3783">
        <v>-0.38037199999999999</v>
      </c>
      <c r="M3783" s="1" t="s">
        <v>7627</v>
      </c>
      <c r="N3783" s="1" t="s">
        <v>7639</v>
      </c>
    </row>
    <row r="3784" spans="1:14" x14ac:dyDescent="0.25">
      <c r="A3784">
        <v>5789</v>
      </c>
      <c r="B3784" s="1" t="s">
        <v>8696</v>
      </c>
      <c r="C3784" s="1" t="s">
        <v>8697</v>
      </c>
      <c r="D3784">
        <v>1573892280000</v>
      </c>
      <c r="E3784" s="2">
        <v>43785.137499999997</v>
      </c>
      <c r="F3784" s="3">
        <v>43785</v>
      </c>
      <c r="G3784" s="1" t="s">
        <v>8698</v>
      </c>
      <c r="H3784">
        <v>0.15160000000000001</v>
      </c>
      <c r="I3784">
        <v>1.9966666666666699E-2</v>
      </c>
      <c r="L3784">
        <v>0.413603</v>
      </c>
      <c r="M3784" s="1" t="s">
        <v>7627</v>
      </c>
      <c r="N3784" s="1" t="s">
        <v>7629</v>
      </c>
    </row>
    <row r="3785" spans="1:14" x14ac:dyDescent="0.25">
      <c r="A3785">
        <v>5790</v>
      </c>
      <c r="B3785" s="1" t="s">
        <v>8699</v>
      </c>
      <c r="C3785" s="1" t="s">
        <v>8700</v>
      </c>
      <c r="D3785">
        <v>1568381160000</v>
      </c>
      <c r="E3785" s="2">
        <v>43721.351388888892</v>
      </c>
      <c r="F3785" s="3">
        <v>43721</v>
      </c>
      <c r="G3785" s="1" t="s">
        <v>8701</v>
      </c>
      <c r="H3785">
        <v>-2.8500000000000001E-2</v>
      </c>
      <c r="I3785">
        <v>3.2666666666666698E-2</v>
      </c>
      <c r="L3785">
        <v>-0.64463899999999996</v>
      </c>
      <c r="M3785" s="1" t="s">
        <v>7627</v>
      </c>
      <c r="N3785" s="1" t="s">
        <v>7638</v>
      </c>
    </row>
    <row r="3786" spans="1:14" x14ac:dyDescent="0.25">
      <c r="A3786">
        <v>5792</v>
      </c>
      <c r="B3786" s="1" t="s">
        <v>8702</v>
      </c>
      <c r="C3786" s="1" t="s">
        <v>8703</v>
      </c>
      <c r="D3786">
        <v>1568303640000</v>
      </c>
      <c r="E3786" s="2">
        <v>43720.45416666667</v>
      </c>
      <c r="F3786" s="3">
        <v>43720</v>
      </c>
      <c r="G3786" s="1" t="s">
        <v>8704</v>
      </c>
      <c r="H3786">
        <v>0.20230000000000001</v>
      </c>
      <c r="I3786">
        <v>6.7433333333333303E-2</v>
      </c>
      <c r="L3786">
        <v>0</v>
      </c>
      <c r="M3786" s="1" t="s">
        <v>7627</v>
      </c>
      <c r="N3786" s="1" t="s">
        <v>7638</v>
      </c>
    </row>
    <row r="3787" spans="1:14" x14ac:dyDescent="0.25">
      <c r="A3787">
        <v>5793</v>
      </c>
      <c r="B3787" s="1" t="s">
        <v>8705</v>
      </c>
      <c r="C3787" s="1" t="s">
        <v>8706</v>
      </c>
      <c r="D3787">
        <v>1577083980000</v>
      </c>
      <c r="E3787" s="2">
        <v>43822.078472222223</v>
      </c>
      <c r="F3787" s="3">
        <v>43822</v>
      </c>
      <c r="G3787" s="1" t="s">
        <v>8707</v>
      </c>
      <c r="H3787">
        <v>-0.97050000000000003</v>
      </c>
      <c r="I3787">
        <v>-0.21126428571428599</v>
      </c>
      <c r="L3787">
        <v>-0.45282</v>
      </c>
      <c r="M3787" s="1" t="s">
        <v>7627</v>
      </c>
      <c r="N3787" s="1" t="s">
        <v>7628</v>
      </c>
    </row>
    <row r="3788" spans="1:14" x14ac:dyDescent="0.25">
      <c r="A3788">
        <v>5794</v>
      </c>
      <c r="B3788" s="1" t="s">
        <v>8708</v>
      </c>
      <c r="C3788" s="1" t="s">
        <v>8709</v>
      </c>
      <c r="D3788">
        <v>1573831320000</v>
      </c>
      <c r="E3788" s="2">
        <v>43784.431944444441</v>
      </c>
      <c r="F3788" s="3">
        <v>43784</v>
      </c>
      <c r="G3788" s="1" t="s">
        <v>8710</v>
      </c>
      <c r="H3788">
        <v>-0.30199999999999999</v>
      </c>
      <c r="I3788">
        <v>1.4792857142857101E-2</v>
      </c>
      <c r="L3788">
        <v>-0.25763999999999998</v>
      </c>
      <c r="M3788" s="1" t="s">
        <v>7627</v>
      </c>
      <c r="N3788" s="1" t="s">
        <v>7629</v>
      </c>
    </row>
    <row r="3789" spans="1:14" x14ac:dyDescent="0.25">
      <c r="A3789">
        <v>5795</v>
      </c>
      <c r="B3789" s="1" t="s">
        <v>8711</v>
      </c>
      <c r="C3789" s="1" t="s">
        <v>8712</v>
      </c>
      <c r="D3789">
        <v>1568294580000</v>
      </c>
      <c r="E3789" s="2">
        <v>43720.349305555559</v>
      </c>
      <c r="F3789" s="3">
        <v>43720</v>
      </c>
      <c r="G3789" s="1" t="s">
        <v>8713</v>
      </c>
      <c r="H3789">
        <v>-0.68079999999999996</v>
      </c>
      <c r="I3789">
        <v>-3.6380000000000003E-2</v>
      </c>
      <c r="L3789">
        <v>-0.34739599999999998</v>
      </c>
      <c r="M3789" s="1" t="s">
        <v>7627</v>
      </c>
      <c r="N3789" s="1" t="s">
        <v>7638</v>
      </c>
    </row>
    <row r="3790" spans="1:14" x14ac:dyDescent="0.25">
      <c r="A3790">
        <v>5796</v>
      </c>
      <c r="B3790" s="1" t="s">
        <v>8714</v>
      </c>
      <c r="C3790" s="1" t="s">
        <v>8715</v>
      </c>
      <c r="D3790">
        <v>1568290020000</v>
      </c>
      <c r="E3790" s="2">
        <v>43720.296527777777</v>
      </c>
      <c r="F3790" s="3">
        <v>43720</v>
      </c>
      <c r="G3790" s="1" t="s">
        <v>8716</v>
      </c>
      <c r="H3790">
        <v>0.20230000000000001</v>
      </c>
      <c r="I3790">
        <v>4.1799999999999997E-2</v>
      </c>
      <c r="L3790">
        <v>-0.40994900000000001</v>
      </c>
      <c r="M3790" s="1" t="s">
        <v>7627</v>
      </c>
      <c r="N3790" s="1" t="s">
        <v>7638</v>
      </c>
    </row>
    <row r="3791" spans="1:14" x14ac:dyDescent="0.25">
      <c r="A3791">
        <v>5797</v>
      </c>
      <c r="B3791" s="1" t="s">
        <v>8717</v>
      </c>
      <c r="C3791" s="1" t="s">
        <v>8718</v>
      </c>
      <c r="D3791">
        <v>1577074800000</v>
      </c>
      <c r="E3791" s="2">
        <v>43821.972222222219</v>
      </c>
      <c r="F3791" s="3">
        <v>43821</v>
      </c>
      <c r="G3791" s="1" t="s">
        <v>8719</v>
      </c>
      <c r="H3791">
        <v>-0.52669999999999995</v>
      </c>
      <c r="I3791">
        <v>-9.8900000000000002E-2</v>
      </c>
      <c r="L3791">
        <v>0</v>
      </c>
      <c r="M3791" s="1" t="s">
        <v>7627</v>
      </c>
      <c r="N3791" s="1" t="s">
        <v>7628</v>
      </c>
    </row>
    <row r="3792" spans="1:14" x14ac:dyDescent="0.25">
      <c r="A3792">
        <v>5798</v>
      </c>
      <c r="B3792" s="1" t="s">
        <v>8720</v>
      </c>
      <c r="C3792" s="1" t="s">
        <v>8721</v>
      </c>
      <c r="D3792">
        <v>1573769280000</v>
      </c>
      <c r="E3792" s="2">
        <v>43783.713888888888</v>
      </c>
      <c r="F3792" s="3">
        <v>43783</v>
      </c>
      <c r="G3792" s="1" t="s">
        <v>8722</v>
      </c>
      <c r="H3792">
        <v>0.91679999999999995</v>
      </c>
      <c r="I3792">
        <v>4.9794230769230799E-2</v>
      </c>
      <c r="L3792">
        <v>-0.50666500000000003</v>
      </c>
      <c r="M3792" s="1" t="s">
        <v>7627</v>
      </c>
      <c r="N3792" s="1" t="s">
        <v>7629</v>
      </c>
    </row>
    <row r="3793" spans="1:14" x14ac:dyDescent="0.25">
      <c r="A3793">
        <v>5799</v>
      </c>
      <c r="B3793" s="1" t="s">
        <v>8723</v>
      </c>
      <c r="C3793" s="1" t="s">
        <v>8724</v>
      </c>
      <c r="D3793">
        <v>1576877460000</v>
      </c>
      <c r="E3793" s="2">
        <v>43819.688194444447</v>
      </c>
      <c r="F3793" s="3">
        <v>43819</v>
      </c>
      <c r="G3793" s="1" t="s">
        <v>8725</v>
      </c>
      <c r="H3793">
        <v>0.98180000000000001</v>
      </c>
      <c r="I3793">
        <v>0.119276923076923</v>
      </c>
      <c r="L3793">
        <v>-0.35347099999999998</v>
      </c>
      <c r="M3793" s="1" t="s">
        <v>7627</v>
      </c>
      <c r="N3793" s="1" t="s">
        <v>7628</v>
      </c>
    </row>
    <row r="3794" spans="1:14" x14ac:dyDescent="0.25">
      <c r="A3794">
        <v>5800</v>
      </c>
      <c r="B3794" s="1" t="s">
        <v>8726</v>
      </c>
      <c r="C3794" s="1" t="s">
        <v>8727</v>
      </c>
      <c r="D3794">
        <v>1573750560000</v>
      </c>
      <c r="E3794" s="2">
        <v>43783.49722222222</v>
      </c>
      <c r="F3794" s="3">
        <v>43783</v>
      </c>
      <c r="G3794" s="1" t="s">
        <v>8728</v>
      </c>
      <c r="H3794">
        <v>0.98180000000000001</v>
      </c>
      <c r="I3794">
        <v>6.06739130434783E-2</v>
      </c>
      <c r="L3794">
        <v>-0.49773099999999998</v>
      </c>
      <c r="M3794" s="1" t="s">
        <v>7627</v>
      </c>
      <c r="N3794" s="1" t="s">
        <v>7629</v>
      </c>
    </row>
    <row r="3795" spans="1:14" x14ac:dyDescent="0.25">
      <c r="A3795">
        <v>5802</v>
      </c>
      <c r="B3795" s="1" t="s">
        <v>8729</v>
      </c>
      <c r="C3795" s="1" t="s">
        <v>8730</v>
      </c>
      <c r="D3795">
        <v>1568217600000</v>
      </c>
      <c r="E3795" s="2">
        <v>43719.458333333336</v>
      </c>
      <c r="F3795" s="3">
        <v>43719</v>
      </c>
      <c r="G3795" s="1" t="s">
        <v>8731</v>
      </c>
      <c r="H3795">
        <v>0.31819999999999998</v>
      </c>
      <c r="I3795">
        <v>7.7725000000000002E-2</v>
      </c>
      <c r="L3795">
        <v>-0.40342</v>
      </c>
      <c r="M3795" s="1" t="s">
        <v>7627</v>
      </c>
      <c r="N3795" s="1" t="s">
        <v>7638</v>
      </c>
    </row>
    <row r="3796" spans="1:14" x14ac:dyDescent="0.25">
      <c r="A3796">
        <v>5803</v>
      </c>
      <c r="B3796" s="1" t="s">
        <v>8732</v>
      </c>
      <c r="C3796" s="1" t="s">
        <v>8733</v>
      </c>
      <c r="D3796">
        <v>1573728060000</v>
      </c>
      <c r="E3796" s="2">
        <v>43783.236805555556</v>
      </c>
      <c r="F3796" s="3">
        <v>43783</v>
      </c>
      <c r="G3796" s="1" t="s">
        <v>8734</v>
      </c>
      <c r="H3796">
        <v>-0.97909999999999997</v>
      </c>
      <c r="I3796">
        <v>-0.25645833333333301</v>
      </c>
      <c r="L3796">
        <v>0.582422</v>
      </c>
      <c r="M3796" s="1" t="s">
        <v>7627</v>
      </c>
      <c r="N3796" s="1" t="s">
        <v>7629</v>
      </c>
    </row>
    <row r="3797" spans="1:14" x14ac:dyDescent="0.25">
      <c r="A3797">
        <v>5804</v>
      </c>
      <c r="B3797" s="1" t="s">
        <v>8735</v>
      </c>
      <c r="C3797" s="1" t="s">
        <v>8736</v>
      </c>
      <c r="D3797">
        <v>1568212620000</v>
      </c>
      <c r="E3797" s="2">
        <v>43719.400694444441</v>
      </c>
      <c r="F3797" s="3">
        <v>43719</v>
      </c>
      <c r="G3797" s="1" t="s">
        <v>8737</v>
      </c>
      <c r="H3797">
        <v>0.9556</v>
      </c>
      <c r="I3797">
        <v>5.0691666666666697E-2</v>
      </c>
      <c r="L3797">
        <v>0.44863199999999998</v>
      </c>
      <c r="M3797" s="1" t="s">
        <v>7627</v>
      </c>
      <c r="N3797" s="1" t="s">
        <v>7638</v>
      </c>
    </row>
    <row r="3798" spans="1:14" x14ac:dyDescent="0.25">
      <c r="A3798">
        <v>5805</v>
      </c>
      <c r="B3798" s="1" t="s">
        <v>8738</v>
      </c>
      <c r="C3798" s="1" t="s">
        <v>8739</v>
      </c>
      <c r="D3798">
        <v>1576876800000</v>
      </c>
      <c r="E3798" s="2">
        <v>43819.680555555555</v>
      </c>
      <c r="F3798" s="3">
        <v>43819</v>
      </c>
      <c r="G3798" s="1" t="s">
        <v>8740</v>
      </c>
      <c r="H3798">
        <v>0.99629999999999996</v>
      </c>
      <c r="I3798">
        <v>0.2991625</v>
      </c>
      <c r="L3798">
        <v>0.49636000000000002</v>
      </c>
      <c r="M3798" s="1" t="s">
        <v>7627</v>
      </c>
      <c r="N3798" s="1" t="s">
        <v>7628</v>
      </c>
    </row>
    <row r="3799" spans="1:14" x14ac:dyDescent="0.25">
      <c r="A3799">
        <v>5806</v>
      </c>
      <c r="B3799" s="1" t="s">
        <v>75450</v>
      </c>
      <c r="C3799" s="1" t="s">
        <v>75451</v>
      </c>
      <c r="D3799">
        <v>1578574080000</v>
      </c>
      <c r="E3799" s="2">
        <v>43839.324999999997</v>
      </c>
      <c r="F3799" s="3">
        <v>43839</v>
      </c>
      <c r="G3799" s="1" t="s">
        <v>75452</v>
      </c>
      <c r="H3799">
        <v>0.51060000000000005</v>
      </c>
      <c r="I3799">
        <v>5.4899999999999997E-2</v>
      </c>
      <c r="L3799">
        <v>-0.43196099999999998</v>
      </c>
      <c r="M3799" s="1" t="s">
        <v>7627</v>
      </c>
      <c r="N3799" s="1" t="s">
        <v>7639</v>
      </c>
    </row>
    <row r="3800" spans="1:14" x14ac:dyDescent="0.25">
      <c r="A3800">
        <v>5807</v>
      </c>
      <c r="B3800" s="1" t="s">
        <v>8741</v>
      </c>
      <c r="C3800" s="1" t="s">
        <v>8742</v>
      </c>
      <c r="D3800">
        <v>1573720620000</v>
      </c>
      <c r="E3800" s="2">
        <v>43783.150694444441</v>
      </c>
      <c r="F3800" s="3">
        <v>43783</v>
      </c>
      <c r="G3800" s="1" t="s">
        <v>8743</v>
      </c>
      <c r="H3800">
        <v>-0.5988</v>
      </c>
      <c r="I3800">
        <v>-0.12672</v>
      </c>
      <c r="L3800">
        <v>0.55771300000000001</v>
      </c>
      <c r="M3800" s="1" t="s">
        <v>7627</v>
      </c>
      <c r="N3800" s="1" t="s">
        <v>7629</v>
      </c>
    </row>
    <row r="3801" spans="1:14" x14ac:dyDescent="0.25">
      <c r="A3801">
        <v>5808</v>
      </c>
      <c r="B3801" s="1" t="s">
        <v>8744</v>
      </c>
      <c r="C3801" s="1" t="s">
        <v>8745</v>
      </c>
      <c r="D3801">
        <v>1576872840000</v>
      </c>
      <c r="E3801" s="2">
        <v>43819.634722222225</v>
      </c>
      <c r="F3801" s="3">
        <v>43819</v>
      </c>
      <c r="G3801" s="1" t="s">
        <v>8746</v>
      </c>
      <c r="H3801">
        <v>0.94230000000000003</v>
      </c>
      <c r="I3801">
        <v>5.5441666666666702E-2</v>
      </c>
      <c r="L3801">
        <v>-0.39986699999999997</v>
      </c>
      <c r="M3801" s="1" t="s">
        <v>7627</v>
      </c>
      <c r="N3801" s="1" t="s">
        <v>7628</v>
      </c>
    </row>
    <row r="3802" spans="1:14" x14ac:dyDescent="0.25">
      <c r="A3802">
        <v>5809</v>
      </c>
      <c r="B3802" s="1" t="s">
        <v>8747</v>
      </c>
      <c r="C3802" s="1" t="s">
        <v>8748</v>
      </c>
      <c r="D3802">
        <v>1568210700000</v>
      </c>
      <c r="E3802" s="2">
        <v>43719.378472222219</v>
      </c>
      <c r="F3802" s="3">
        <v>43719</v>
      </c>
      <c r="G3802" s="1" t="s">
        <v>8749</v>
      </c>
      <c r="H3802">
        <v>0</v>
      </c>
      <c r="I3802">
        <v>0</v>
      </c>
      <c r="L3802">
        <v>0</v>
      </c>
      <c r="M3802" s="1" t="s">
        <v>7627</v>
      </c>
      <c r="N3802" s="1" t="s">
        <v>7638</v>
      </c>
    </row>
    <row r="3803" spans="1:14" x14ac:dyDescent="0.25">
      <c r="A3803">
        <v>5810</v>
      </c>
      <c r="B3803" s="1" t="s">
        <v>8750</v>
      </c>
      <c r="C3803" s="1" t="s">
        <v>8751</v>
      </c>
      <c r="D3803">
        <v>1573707420000</v>
      </c>
      <c r="E3803" s="2">
        <v>43782.997916666667</v>
      </c>
      <c r="F3803" s="3">
        <v>43782</v>
      </c>
      <c r="G3803" s="1" t="s">
        <v>8752</v>
      </c>
      <c r="H3803">
        <v>-0.85360000000000003</v>
      </c>
      <c r="I3803">
        <v>-0.28453333333333303</v>
      </c>
      <c r="L3803">
        <v>-0.65370399999999995</v>
      </c>
      <c r="M3803" s="1" t="s">
        <v>7627</v>
      </c>
      <c r="N3803" s="1" t="s">
        <v>7629</v>
      </c>
    </row>
    <row r="3804" spans="1:14" x14ac:dyDescent="0.25">
      <c r="A3804">
        <v>5811</v>
      </c>
      <c r="B3804" s="1" t="s">
        <v>8753</v>
      </c>
      <c r="C3804" s="1" t="s">
        <v>8745</v>
      </c>
      <c r="D3804">
        <v>1576860060000</v>
      </c>
      <c r="E3804" s="2">
        <v>43819.486805555556</v>
      </c>
      <c r="F3804" s="3">
        <v>43819</v>
      </c>
      <c r="G3804" s="1" t="s">
        <v>8754</v>
      </c>
      <c r="H3804">
        <v>0.88980000000000004</v>
      </c>
      <c r="I3804">
        <v>6.0834782608695598E-2</v>
      </c>
      <c r="L3804">
        <v>-0.46590300000000001</v>
      </c>
      <c r="M3804" s="1" t="s">
        <v>7627</v>
      </c>
      <c r="N3804" s="1" t="s">
        <v>7628</v>
      </c>
    </row>
    <row r="3805" spans="1:14" x14ac:dyDescent="0.25">
      <c r="A3805">
        <v>5812</v>
      </c>
      <c r="B3805" s="1" t="s">
        <v>8755</v>
      </c>
      <c r="C3805" s="1" t="s">
        <v>8756</v>
      </c>
      <c r="D3805">
        <v>1568210700000</v>
      </c>
      <c r="E3805" s="2">
        <v>43719.378472222219</v>
      </c>
      <c r="F3805" s="3">
        <v>43719</v>
      </c>
      <c r="G3805" s="1" t="s">
        <v>8757</v>
      </c>
      <c r="H3805">
        <v>0.2732</v>
      </c>
      <c r="I3805">
        <v>0.2732</v>
      </c>
      <c r="L3805">
        <v>0</v>
      </c>
      <c r="M3805" s="1" t="s">
        <v>7627</v>
      </c>
      <c r="N3805" s="1" t="s">
        <v>7638</v>
      </c>
    </row>
    <row r="3806" spans="1:14" x14ac:dyDescent="0.25">
      <c r="A3806">
        <v>5813</v>
      </c>
      <c r="B3806" s="1" t="s">
        <v>8758</v>
      </c>
      <c r="C3806" s="1" t="s">
        <v>8759</v>
      </c>
      <c r="D3806">
        <v>1573663080000</v>
      </c>
      <c r="E3806" s="2">
        <v>43782.484722222223</v>
      </c>
      <c r="F3806" s="3">
        <v>43782</v>
      </c>
      <c r="G3806" s="1" t="s">
        <v>8760</v>
      </c>
      <c r="H3806">
        <v>0.43099999999999999</v>
      </c>
      <c r="I3806">
        <v>5.33E-2</v>
      </c>
      <c r="L3806">
        <v>0.44935599999999998</v>
      </c>
      <c r="M3806" s="1" t="s">
        <v>7627</v>
      </c>
      <c r="N3806" s="1" t="s">
        <v>7629</v>
      </c>
    </row>
    <row r="3807" spans="1:14" x14ac:dyDescent="0.25">
      <c r="A3807">
        <v>5814</v>
      </c>
      <c r="B3807" s="1" t="s">
        <v>8761</v>
      </c>
      <c r="C3807" s="1" t="s">
        <v>8762</v>
      </c>
      <c r="D3807">
        <v>1576846200000</v>
      </c>
      <c r="E3807" s="2">
        <v>43819.326388888891</v>
      </c>
      <c r="F3807" s="3">
        <v>43819</v>
      </c>
      <c r="G3807" s="1" t="s">
        <v>8763</v>
      </c>
      <c r="H3807">
        <v>0.82940000000000003</v>
      </c>
      <c r="I3807">
        <v>8.2535294117646998E-2</v>
      </c>
      <c r="L3807">
        <v>0.31395499999999998</v>
      </c>
      <c r="M3807" s="1" t="s">
        <v>7627</v>
      </c>
      <c r="N3807" s="1" t="s">
        <v>7628</v>
      </c>
    </row>
    <row r="3808" spans="1:14" x14ac:dyDescent="0.25">
      <c r="A3808">
        <v>5815</v>
      </c>
      <c r="B3808" s="1" t="s">
        <v>8764</v>
      </c>
      <c r="C3808" s="1" t="s">
        <v>8765</v>
      </c>
      <c r="D3808">
        <v>1568132820000</v>
      </c>
      <c r="E3808" s="2">
        <v>43718.477083333331</v>
      </c>
      <c r="F3808" s="3">
        <v>43718</v>
      </c>
      <c r="G3808" s="1" t="s">
        <v>8766</v>
      </c>
      <c r="H3808">
        <v>0.88849999999999996</v>
      </c>
      <c r="I3808">
        <v>5.5504166666666702E-2</v>
      </c>
      <c r="L3808">
        <v>0.26430100000000001</v>
      </c>
      <c r="M3808" s="1" t="s">
        <v>7627</v>
      </c>
      <c r="N3808" s="1" t="s">
        <v>7638</v>
      </c>
    </row>
    <row r="3809" spans="1:14" x14ac:dyDescent="0.25">
      <c r="A3809">
        <v>5816</v>
      </c>
      <c r="B3809" s="1" t="s">
        <v>75453</v>
      </c>
      <c r="C3809" s="1" t="s">
        <v>75454</v>
      </c>
      <c r="D3809">
        <v>1578553320000</v>
      </c>
      <c r="E3809" s="2">
        <v>43839.084722222222</v>
      </c>
      <c r="F3809" s="3">
        <v>43839</v>
      </c>
      <c r="G3809" s="1" t="s">
        <v>75455</v>
      </c>
      <c r="H3809">
        <v>-0.92800000000000005</v>
      </c>
      <c r="I3809">
        <v>-0.18475789473684201</v>
      </c>
      <c r="L3809">
        <v>-0.512544</v>
      </c>
      <c r="M3809" s="1" t="s">
        <v>7627</v>
      </c>
      <c r="N3809" s="1" t="s">
        <v>7639</v>
      </c>
    </row>
    <row r="3810" spans="1:14" x14ac:dyDescent="0.25">
      <c r="A3810">
        <v>5818</v>
      </c>
      <c r="B3810" s="1" t="s">
        <v>8767</v>
      </c>
      <c r="C3810" s="1" t="s">
        <v>8768</v>
      </c>
      <c r="D3810">
        <v>1576814040000</v>
      </c>
      <c r="E3810" s="2">
        <v>43818.95416666667</v>
      </c>
      <c r="F3810" s="3">
        <v>43818</v>
      </c>
      <c r="G3810" s="1" t="s">
        <v>8769</v>
      </c>
      <c r="H3810">
        <v>-0.7853</v>
      </c>
      <c r="I3810">
        <v>-7.9941176470587991E-3</v>
      </c>
      <c r="L3810">
        <v>-0.26515</v>
      </c>
      <c r="M3810" s="1" t="s">
        <v>7627</v>
      </c>
      <c r="N3810" s="1" t="s">
        <v>7628</v>
      </c>
    </row>
    <row r="3811" spans="1:14" x14ac:dyDescent="0.25">
      <c r="A3811">
        <v>5819</v>
      </c>
      <c r="B3811" s="1" t="s">
        <v>8770</v>
      </c>
      <c r="C3811" s="1" t="s">
        <v>8771</v>
      </c>
      <c r="D3811">
        <v>1573618860000</v>
      </c>
      <c r="E3811" s="2">
        <v>43781.972916666666</v>
      </c>
      <c r="F3811" s="3">
        <v>43781</v>
      </c>
      <c r="G3811" s="1" t="s">
        <v>8772</v>
      </c>
      <c r="H3811">
        <v>0.89570000000000005</v>
      </c>
      <c r="I3811">
        <v>0.29856666666666698</v>
      </c>
      <c r="L3811">
        <v>-0.65368099999999996</v>
      </c>
      <c r="M3811" s="1" t="s">
        <v>7627</v>
      </c>
      <c r="N3811" s="1" t="s">
        <v>7629</v>
      </c>
    </row>
    <row r="3812" spans="1:14" x14ac:dyDescent="0.25">
      <c r="A3812">
        <v>5820</v>
      </c>
      <c r="B3812" s="1" t="s">
        <v>8773</v>
      </c>
      <c r="C3812" s="1" t="s">
        <v>8774</v>
      </c>
      <c r="D3812">
        <v>1568131920000</v>
      </c>
      <c r="E3812" s="2">
        <v>43718.466666666667</v>
      </c>
      <c r="F3812" s="3">
        <v>43718</v>
      </c>
      <c r="G3812" s="1" t="s">
        <v>8775</v>
      </c>
      <c r="H3812">
        <v>0.58589999999999998</v>
      </c>
      <c r="I3812">
        <v>0.33055000000000001</v>
      </c>
      <c r="L3812">
        <v>-0.60502100000000003</v>
      </c>
      <c r="M3812" s="1" t="s">
        <v>7627</v>
      </c>
      <c r="N3812" s="1" t="s">
        <v>7638</v>
      </c>
    </row>
    <row r="3813" spans="1:14" x14ac:dyDescent="0.25">
      <c r="A3813">
        <v>5822</v>
      </c>
      <c r="B3813" s="1" t="s">
        <v>8776</v>
      </c>
      <c r="C3813" s="1" t="s">
        <v>8774</v>
      </c>
      <c r="D3813">
        <v>1568131860000</v>
      </c>
      <c r="E3813" s="2">
        <v>43718.46597222222</v>
      </c>
      <c r="F3813" s="3">
        <v>43718</v>
      </c>
      <c r="G3813" s="1" t="s">
        <v>8777</v>
      </c>
      <c r="H3813">
        <v>0.58589999999999998</v>
      </c>
      <c r="I3813">
        <v>0.33055000000000001</v>
      </c>
      <c r="L3813">
        <v>-0.60893299999999995</v>
      </c>
      <c r="M3813" s="1" t="s">
        <v>7627</v>
      </c>
      <c r="N3813" s="1" t="s">
        <v>7638</v>
      </c>
    </row>
    <row r="3814" spans="1:14" x14ac:dyDescent="0.25">
      <c r="A3814">
        <v>5823</v>
      </c>
      <c r="B3814" s="1" t="s">
        <v>75456</v>
      </c>
      <c r="C3814" s="1" t="s">
        <v>75457</v>
      </c>
      <c r="D3814">
        <v>1578532320000</v>
      </c>
      <c r="E3814" s="2">
        <v>43838.841666666667</v>
      </c>
      <c r="F3814" s="3">
        <v>43838</v>
      </c>
      <c r="G3814" s="1" t="s">
        <v>75458</v>
      </c>
      <c r="H3814">
        <v>0.93930000000000002</v>
      </c>
      <c r="I3814">
        <v>5.7371428571428601E-2</v>
      </c>
      <c r="L3814">
        <v>-0.43067</v>
      </c>
      <c r="M3814" s="1" t="s">
        <v>7627</v>
      </c>
      <c r="N3814" s="1" t="s">
        <v>7639</v>
      </c>
    </row>
    <row r="3815" spans="1:14" x14ac:dyDescent="0.25">
      <c r="A3815">
        <v>5824</v>
      </c>
      <c r="B3815" s="1" t="s">
        <v>8778</v>
      </c>
      <c r="C3815" s="1" t="s">
        <v>8779</v>
      </c>
      <c r="D3815">
        <v>1573606800000</v>
      </c>
      <c r="E3815" s="2">
        <v>43781.833333333336</v>
      </c>
      <c r="F3815" s="3">
        <v>43781</v>
      </c>
      <c r="G3815" s="1" t="s">
        <v>8780</v>
      </c>
      <c r="H3815">
        <v>-0.76839999999999997</v>
      </c>
      <c r="I3815">
        <v>-4.972E-2</v>
      </c>
      <c r="L3815">
        <v>-0.53651199999999999</v>
      </c>
      <c r="M3815" s="1" t="s">
        <v>7627</v>
      </c>
      <c r="N3815" s="1" t="s">
        <v>7629</v>
      </c>
    </row>
    <row r="3816" spans="1:14" x14ac:dyDescent="0.25">
      <c r="A3816">
        <v>5826</v>
      </c>
      <c r="B3816" s="1" t="s">
        <v>8781</v>
      </c>
      <c r="C3816" s="1" t="s">
        <v>8782</v>
      </c>
      <c r="D3816">
        <v>1568124180000</v>
      </c>
      <c r="E3816" s="2">
        <v>43718.377083333333</v>
      </c>
      <c r="F3816" s="3">
        <v>43718</v>
      </c>
      <c r="G3816" s="1" t="s">
        <v>8783</v>
      </c>
      <c r="H3816">
        <v>0.27160000000000001</v>
      </c>
      <c r="I3816">
        <v>-1.554E-2</v>
      </c>
      <c r="L3816">
        <v>-0.32940700000000001</v>
      </c>
      <c r="M3816" s="1" t="s">
        <v>7627</v>
      </c>
      <c r="N3816" s="1" t="s">
        <v>7638</v>
      </c>
    </row>
    <row r="3817" spans="1:14" x14ac:dyDescent="0.25">
      <c r="A3817">
        <v>5827</v>
      </c>
      <c r="B3817" s="1" t="s">
        <v>8784</v>
      </c>
      <c r="C3817" s="1" t="s">
        <v>8785</v>
      </c>
      <c r="D3817">
        <v>1573583220000</v>
      </c>
      <c r="E3817" s="2">
        <v>43781.560416666667</v>
      </c>
      <c r="F3817" s="3">
        <v>43781</v>
      </c>
      <c r="G3817" s="1" t="s">
        <v>8786</v>
      </c>
      <c r="H3817">
        <v>0.14749999999999999</v>
      </c>
      <c r="I3817">
        <v>-2.2536666666666701E-2</v>
      </c>
      <c r="L3817">
        <v>0.37928099999999998</v>
      </c>
      <c r="M3817" s="1" t="s">
        <v>7627</v>
      </c>
      <c r="N3817" s="1" t="s">
        <v>7629</v>
      </c>
    </row>
    <row r="3818" spans="1:14" x14ac:dyDescent="0.25">
      <c r="A3818">
        <v>5828</v>
      </c>
      <c r="B3818" s="1" t="s">
        <v>8787</v>
      </c>
      <c r="C3818" s="1" t="s">
        <v>8788</v>
      </c>
      <c r="D3818">
        <v>1576806420000</v>
      </c>
      <c r="E3818" s="2">
        <v>43818.865972222222</v>
      </c>
      <c r="F3818" s="3">
        <v>43818</v>
      </c>
      <c r="G3818" s="1" t="s">
        <v>8789</v>
      </c>
      <c r="H3818">
        <v>0.8841</v>
      </c>
      <c r="I3818">
        <v>0.120041666666667</v>
      </c>
      <c r="L3818">
        <v>-0.33515200000000001</v>
      </c>
      <c r="M3818" s="1" t="s">
        <v>7627</v>
      </c>
      <c r="N3818" s="1" t="s">
        <v>7628</v>
      </c>
    </row>
    <row r="3819" spans="1:14" x14ac:dyDescent="0.25">
      <c r="A3819">
        <v>5829</v>
      </c>
      <c r="B3819" s="1" t="s">
        <v>8790</v>
      </c>
      <c r="C3819" s="1" t="s">
        <v>8791</v>
      </c>
      <c r="D3819">
        <v>1568115780000</v>
      </c>
      <c r="E3819" s="2">
        <v>43718.279861111114</v>
      </c>
      <c r="F3819" s="3">
        <v>43718</v>
      </c>
      <c r="G3819" s="1" t="s">
        <v>8792</v>
      </c>
      <c r="H3819">
        <v>0.51339999999999997</v>
      </c>
      <c r="I3819">
        <v>0.11552</v>
      </c>
      <c r="L3819">
        <v>-0.74893399999999999</v>
      </c>
      <c r="M3819" s="1" t="s">
        <v>7627</v>
      </c>
      <c r="N3819" s="1" t="s">
        <v>7638</v>
      </c>
    </row>
    <row r="3820" spans="1:14" x14ac:dyDescent="0.25">
      <c r="A3820">
        <v>5830</v>
      </c>
      <c r="B3820" s="1" t="s">
        <v>8793</v>
      </c>
      <c r="C3820" s="1" t="s">
        <v>8794</v>
      </c>
      <c r="D3820">
        <v>1576801680000</v>
      </c>
      <c r="E3820" s="2">
        <v>43818.811111111114</v>
      </c>
      <c r="F3820" s="3">
        <v>43818</v>
      </c>
      <c r="G3820" s="1" t="s">
        <v>8795</v>
      </c>
      <c r="H3820">
        <v>-0.72640000000000005</v>
      </c>
      <c r="I3820">
        <v>2.8136363636363901E-3</v>
      </c>
      <c r="L3820">
        <v>-0.49722300000000003</v>
      </c>
      <c r="M3820" s="1" t="s">
        <v>7627</v>
      </c>
      <c r="N3820" s="1" t="s">
        <v>7628</v>
      </c>
    </row>
    <row r="3821" spans="1:14" x14ac:dyDescent="0.25">
      <c r="A3821">
        <v>5831</v>
      </c>
      <c r="B3821" s="1" t="s">
        <v>8796</v>
      </c>
      <c r="C3821" s="1" t="s">
        <v>8797</v>
      </c>
      <c r="D3821">
        <v>1573568340000</v>
      </c>
      <c r="E3821" s="2">
        <v>43781.388194444444</v>
      </c>
      <c r="F3821" s="3">
        <v>43781</v>
      </c>
      <c r="G3821" s="1" t="s">
        <v>8798</v>
      </c>
      <c r="H3821">
        <v>-0.72270000000000001</v>
      </c>
      <c r="I3821">
        <v>-2.99866666666667E-2</v>
      </c>
      <c r="L3821">
        <v>-0.55640699999999998</v>
      </c>
      <c r="M3821" s="1" t="s">
        <v>7627</v>
      </c>
      <c r="N3821" s="1" t="s">
        <v>7629</v>
      </c>
    </row>
    <row r="3822" spans="1:14" x14ac:dyDescent="0.25">
      <c r="A3822">
        <v>5832</v>
      </c>
      <c r="B3822" s="1" t="s">
        <v>8799</v>
      </c>
      <c r="C3822" s="1" t="s">
        <v>8800</v>
      </c>
      <c r="D3822">
        <v>1568107920000</v>
      </c>
      <c r="E3822" s="2">
        <v>43718.188888888886</v>
      </c>
      <c r="F3822" s="3">
        <v>43718</v>
      </c>
      <c r="G3822" s="1" t="s">
        <v>8801</v>
      </c>
      <c r="H3822">
        <v>0.8972</v>
      </c>
      <c r="I3822">
        <v>0.35552499999999998</v>
      </c>
      <c r="L3822">
        <v>0.60692199999999996</v>
      </c>
      <c r="M3822" s="1" t="s">
        <v>7627</v>
      </c>
      <c r="N3822" s="1" t="s">
        <v>7638</v>
      </c>
    </row>
    <row r="3823" spans="1:14" x14ac:dyDescent="0.25">
      <c r="A3823">
        <v>5833</v>
      </c>
      <c r="B3823" s="1" t="s">
        <v>8802</v>
      </c>
      <c r="C3823" s="1" t="s">
        <v>8803</v>
      </c>
      <c r="D3823">
        <v>1576790700000</v>
      </c>
      <c r="E3823" s="2">
        <v>43818.684027777781</v>
      </c>
      <c r="F3823" s="3">
        <v>43818</v>
      </c>
      <c r="G3823" s="1" t="s">
        <v>8804</v>
      </c>
      <c r="H3823">
        <v>-0.79349999999999998</v>
      </c>
      <c r="I3823">
        <v>-3.99466666666667E-2</v>
      </c>
      <c r="L3823">
        <v>-0.40916799999999998</v>
      </c>
      <c r="M3823" s="1" t="s">
        <v>7627</v>
      </c>
      <c r="N3823" s="1" t="s">
        <v>7628</v>
      </c>
    </row>
    <row r="3824" spans="1:14" x14ac:dyDescent="0.25">
      <c r="A3824">
        <v>5834</v>
      </c>
      <c r="B3824" s="1" t="s">
        <v>75459</v>
      </c>
      <c r="C3824" s="1" t="s">
        <v>75460</v>
      </c>
      <c r="D3824">
        <v>1578512640000</v>
      </c>
      <c r="E3824" s="2">
        <v>43838.613888888889</v>
      </c>
      <c r="F3824" s="3">
        <v>43838</v>
      </c>
      <c r="G3824" s="1" t="s">
        <v>75461</v>
      </c>
      <c r="H3824">
        <v>-0.83819999999999995</v>
      </c>
      <c r="I3824">
        <v>-0.112915789473684</v>
      </c>
      <c r="L3824">
        <v>-0.49610599999999999</v>
      </c>
      <c r="M3824" s="1" t="s">
        <v>7627</v>
      </c>
      <c r="N3824" s="1" t="s">
        <v>7639</v>
      </c>
    </row>
    <row r="3825" spans="1:14" x14ac:dyDescent="0.25">
      <c r="A3825">
        <v>5835</v>
      </c>
      <c r="B3825" s="1" t="s">
        <v>8805</v>
      </c>
      <c r="C3825" s="1" t="s">
        <v>8806</v>
      </c>
      <c r="D3825">
        <v>1568033220000</v>
      </c>
      <c r="E3825" s="2">
        <v>43717.324305555558</v>
      </c>
      <c r="F3825" s="3">
        <v>43717</v>
      </c>
      <c r="G3825" s="1" t="s">
        <v>8807</v>
      </c>
      <c r="H3825">
        <v>0.2732</v>
      </c>
      <c r="I3825">
        <v>9.1066666666666699E-2</v>
      </c>
      <c r="L3825">
        <v>0.47163500000000003</v>
      </c>
      <c r="M3825" s="1" t="s">
        <v>7627</v>
      </c>
      <c r="N3825" s="1" t="s">
        <v>7638</v>
      </c>
    </row>
    <row r="3826" spans="1:14" x14ac:dyDescent="0.25">
      <c r="A3826">
        <v>5837</v>
      </c>
      <c r="B3826" s="1" t="s">
        <v>8808</v>
      </c>
      <c r="C3826" s="1" t="s">
        <v>8809</v>
      </c>
      <c r="D3826">
        <v>1576787220000</v>
      </c>
      <c r="E3826" s="2">
        <v>43818.643750000003</v>
      </c>
      <c r="F3826" s="3">
        <v>43818</v>
      </c>
      <c r="G3826" s="1" t="s">
        <v>8810</v>
      </c>
      <c r="H3826">
        <v>-0.93769999999999998</v>
      </c>
      <c r="I3826">
        <v>-7.6711538461538498E-2</v>
      </c>
      <c r="L3826">
        <v>-0.38061400000000001</v>
      </c>
      <c r="M3826" s="1" t="s">
        <v>7627</v>
      </c>
      <c r="N3826" s="1" t="s">
        <v>7628</v>
      </c>
    </row>
    <row r="3827" spans="1:14" x14ac:dyDescent="0.25">
      <c r="A3827">
        <v>5838</v>
      </c>
      <c r="B3827" s="1" t="s">
        <v>8811</v>
      </c>
      <c r="C3827" s="1" t="s">
        <v>8812</v>
      </c>
      <c r="D3827">
        <v>1573542480000</v>
      </c>
      <c r="E3827" s="2">
        <v>43781.088888888888</v>
      </c>
      <c r="F3827" s="3">
        <v>43781</v>
      </c>
      <c r="G3827" s="1" t="s">
        <v>8813</v>
      </c>
      <c r="H3827">
        <v>0.9597</v>
      </c>
      <c r="I3827">
        <v>6.8773529411764706E-2</v>
      </c>
      <c r="L3827">
        <v>0.266986</v>
      </c>
      <c r="M3827" s="1" t="s">
        <v>7627</v>
      </c>
      <c r="N3827" s="1" t="s">
        <v>7629</v>
      </c>
    </row>
    <row r="3828" spans="1:14" x14ac:dyDescent="0.25">
      <c r="A3828">
        <v>5839</v>
      </c>
      <c r="B3828" s="1" t="s">
        <v>8814</v>
      </c>
      <c r="C3828" s="1" t="s">
        <v>8815</v>
      </c>
      <c r="D3828">
        <v>1576786500000</v>
      </c>
      <c r="E3828" s="2">
        <v>43818.635416666664</v>
      </c>
      <c r="F3828" s="3">
        <v>43818</v>
      </c>
      <c r="G3828" s="1" t="s">
        <v>8816</v>
      </c>
      <c r="H3828">
        <v>-0.55740000000000001</v>
      </c>
      <c r="I3828">
        <v>-4.8807142857142799E-2</v>
      </c>
      <c r="L3828">
        <v>0.46387800000000001</v>
      </c>
      <c r="M3828" s="1" t="s">
        <v>7627</v>
      </c>
      <c r="N3828" s="1" t="s">
        <v>7628</v>
      </c>
    </row>
    <row r="3829" spans="1:14" x14ac:dyDescent="0.25">
      <c r="A3829">
        <v>5840</v>
      </c>
      <c r="B3829" s="1" t="s">
        <v>8817</v>
      </c>
      <c r="C3829" s="1" t="s">
        <v>8818</v>
      </c>
      <c r="D3829">
        <v>1568027160000</v>
      </c>
      <c r="E3829" s="2">
        <v>43717.254166666666</v>
      </c>
      <c r="F3829" s="3">
        <v>43717</v>
      </c>
      <c r="G3829" s="1" t="s">
        <v>8819</v>
      </c>
      <c r="H3829">
        <v>0</v>
      </c>
      <c r="I3829">
        <v>0</v>
      </c>
      <c r="L3829">
        <v>0</v>
      </c>
      <c r="M3829" s="1" t="s">
        <v>7627</v>
      </c>
      <c r="N3829" s="1" t="s">
        <v>7638</v>
      </c>
    </row>
    <row r="3830" spans="1:14" x14ac:dyDescent="0.25">
      <c r="A3830">
        <v>5841</v>
      </c>
      <c r="B3830" s="1" t="s">
        <v>8820</v>
      </c>
      <c r="C3830" s="1" t="s">
        <v>8821</v>
      </c>
      <c r="D3830">
        <v>1568013780000</v>
      </c>
      <c r="E3830" s="2">
        <v>43717.099305555559</v>
      </c>
      <c r="F3830" s="3">
        <v>43717</v>
      </c>
      <c r="G3830" s="1" t="s">
        <v>8822</v>
      </c>
      <c r="H3830">
        <v>0.92669999999999997</v>
      </c>
      <c r="I3830">
        <v>0.13675454545454499</v>
      </c>
      <c r="L3830">
        <v>-0.44964100000000001</v>
      </c>
      <c r="M3830" s="1" t="s">
        <v>7627</v>
      </c>
      <c r="N3830" s="1" t="s">
        <v>7638</v>
      </c>
    </row>
    <row r="3831" spans="1:14" x14ac:dyDescent="0.25">
      <c r="A3831">
        <v>5842</v>
      </c>
      <c r="B3831" s="1" t="s">
        <v>8823</v>
      </c>
      <c r="C3831" s="1" t="s">
        <v>8824</v>
      </c>
      <c r="D3831">
        <v>1573535940000</v>
      </c>
      <c r="E3831" s="2">
        <v>43781.013194444444</v>
      </c>
      <c r="F3831" s="3">
        <v>43781</v>
      </c>
      <c r="G3831" s="1" t="s">
        <v>8825</v>
      </c>
      <c r="H3831">
        <v>-0.59740000000000004</v>
      </c>
      <c r="I3831">
        <v>-0.199133333333333</v>
      </c>
      <c r="L3831">
        <v>-0.68018900000000004</v>
      </c>
      <c r="M3831" s="1" t="s">
        <v>7627</v>
      </c>
      <c r="N3831" s="1" t="s">
        <v>7629</v>
      </c>
    </row>
    <row r="3832" spans="1:14" x14ac:dyDescent="0.25">
      <c r="A3832">
        <v>5843</v>
      </c>
      <c r="B3832" s="1" t="s">
        <v>75462</v>
      </c>
      <c r="C3832" s="1" t="s">
        <v>75463</v>
      </c>
      <c r="D3832">
        <v>1578503340000</v>
      </c>
      <c r="E3832" s="2">
        <v>43838.506249999999</v>
      </c>
      <c r="F3832" s="3">
        <v>43838</v>
      </c>
      <c r="G3832" s="1" t="s">
        <v>75464</v>
      </c>
      <c r="H3832">
        <v>-0.95199999999999996</v>
      </c>
      <c r="I3832">
        <v>-0.15568333333333301</v>
      </c>
      <c r="L3832">
        <v>-0.63022400000000001</v>
      </c>
      <c r="M3832" s="1" t="s">
        <v>7627</v>
      </c>
      <c r="N3832" s="1" t="s">
        <v>7639</v>
      </c>
    </row>
    <row r="3833" spans="1:14" x14ac:dyDescent="0.25">
      <c r="A3833">
        <v>5844</v>
      </c>
      <c r="B3833" s="1" t="s">
        <v>8826</v>
      </c>
      <c r="C3833" s="1" t="s">
        <v>8809</v>
      </c>
      <c r="D3833">
        <v>1576775520000</v>
      </c>
      <c r="E3833" s="2">
        <v>43818.508333333331</v>
      </c>
      <c r="F3833" s="3">
        <v>43818</v>
      </c>
      <c r="G3833" s="1" t="s">
        <v>8827</v>
      </c>
      <c r="H3833">
        <v>-0.51060000000000005</v>
      </c>
      <c r="I3833">
        <v>-5.9308E-2</v>
      </c>
      <c r="L3833">
        <v>-0.286495</v>
      </c>
      <c r="M3833" s="1" t="s">
        <v>7627</v>
      </c>
      <c r="N3833" s="1" t="s">
        <v>7628</v>
      </c>
    </row>
    <row r="3834" spans="1:14" x14ac:dyDescent="0.25">
      <c r="A3834">
        <v>5845</v>
      </c>
      <c r="B3834" s="1" t="s">
        <v>8828</v>
      </c>
      <c r="C3834" s="1" t="s">
        <v>8829</v>
      </c>
      <c r="D3834">
        <v>1567879080000</v>
      </c>
      <c r="E3834" s="2">
        <v>43715.540277777778</v>
      </c>
      <c r="F3834" s="3">
        <v>43715</v>
      </c>
      <c r="G3834" s="1" t="s">
        <v>8830</v>
      </c>
      <c r="H3834">
        <v>0.60770000000000002</v>
      </c>
      <c r="I3834">
        <v>6.7155555555555593E-2</v>
      </c>
      <c r="L3834">
        <v>0</v>
      </c>
      <c r="M3834" s="1" t="s">
        <v>7627</v>
      </c>
      <c r="N3834" s="1" t="s">
        <v>7638</v>
      </c>
    </row>
    <row r="3835" spans="1:14" x14ac:dyDescent="0.25">
      <c r="A3835">
        <v>5846</v>
      </c>
      <c r="B3835" s="1" t="s">
        <v>8831</v>
      </c>
      <c r="C3835" s="1" t="s">
        <v>8832</v>
      </c>
      <c r="D3835">
        <v>1573502340000</v>
      </c>
      <c r="E3835" s="2">
        <v>43780.624305555553</v>
      </c>
      <c r="F3835" s="3">
        <v>43780</v>
      </c>
      <c r="G3835" s="1" t="s">
        <v>8833</v>
      </c>
      <c r="H3835">
        <v>-0.98429999999999995</v>
      </c>
      <c r="I3835">
        <v>-0.115521052631579</v>
      </c>
      <c r="L3835">
        <v>-0.583735</v>
      </c>
      <c r="M3835" s="1" t="s">
        <v>7627</v>
      </c>
      <c r="N3835" s="1" t="s">
        <v>7629</v>
      </c>
    </row>
    <row r="3836" spans="1:14" x14ac:dyDescent="0.25">
      <c r="A3836">
        <v>5847</v>
      </c>
      <c r="B3836" s="1" t="s">
        <v>8834</v>
      </c>
      <c r="C3836" s="1" t="s">
        <v>8835</v>
      </c>
      <c r="D3836">
        <v>1567768740000</v>
      </c>
      <c r="E3836" s="2">
        <v>43714.263194444444</v>
      </c>
      <c r="F3836" s="3">
        <v>43714</v>
      </c>
      <c r="G3836" s="1" t="s">
        <v>8836</v>
      </c>
      <c r="H3836">
        <v>0.98829999999999996</v>
      </c>
      <c r="I3836">
        <v>0.12204571428571399</v>
      </c>
      <c r="L3836">
        <v>0.27520299999999998</v>
      </c>
      <c r="M3836" s="1" t="s">
        <v>7627</v>
      </c>
      <c r="N3836" s="1" t="s">
        <v>7638</v>
      </c>
    </row>
    <row r="3837" spans="1:14" x14ac:dyDescent="0.25">
      <c r="A3837">
        <v>5848</v>
      </c>
      <c r="B3837" s="1" t="s">
        <v>8837</v>
      </c>
      <c r="C3837" s="1" t="s">
        <v>8838</v>
      </c>
      <c r="D3837">
        <v>1576770180000</v>
      </c>
      <c r="E3837" s="2">
        <v>43818.446527777778</v>
      </c>
      <c r="F3837" s="3">
        <v>43818</v>
      </c>
      <c r="G3837" s="1" t="s">
        <v>8839</v>
      </c>
      <c r="H3837">
        <v>-0.71840000000000004</v>
      </c>
      <c r="I3837">
        <v>-4.1830769230769199E-2</v>
      </c>
      <c r="L3837">
        <v>-0.62527699999999997</v>
      </c>
      <c r="M3837" s="1" t="s">
        <v>7627</v>
      </c>
      <c r="N3837" s="1" t="s">
        <v>7628</v>
      </c>
    </row>
    <row r="3838" spans="1:14" x14ac:dyDescent="0.25">
      <c r="A3838">
        <v>5849</v>
      </c>
      <c r="B3838" s="1" t="s">
        <v>8840</v>
      </c>
      <c r="C3838" s="1" t="s">
        <v>8841</v>
      </c>
      <c r="D3838">
        <v>1576758300000</v>
      </c>
      <c r="E3838" s="2">
        <v>43818.309027777781</v>
      </c>
      <c r="F3838" s="3">
        <v>43818</v>
      </c>
      <c r="G3838" s="1" t="s">
        <v>8842</v>
      </c>
      <c r="H3838">
        <v>-0.90620000000000001</v>
      </c>
      <c r="I3838">
        <v>-6.8769999999999998E-2</v>
      </c>
      <c r="L3838">
        <v>-0.44311899999999999</v>
      </c>
      <c r="M3838" s="1" t="s">
        <v>7627</v>
      </c>
      <c r="N3838" s="1" t="s">
        <v>7628</v>
      </c>
    </row>
    <row r="3839" spans="1:14" x14ac:dyDescent="0.25">
      <c r="A3839">
        <v>5850</v>
      </c>
      <c r="B3839" s="1" t="s">
        <v>8843</v>
      </c>
      <c r="C3839" s="1" t="s">
        <v>8844</v>
      </c>
      <c r="D3839">
        <v>1567758720000</v>
      </c>
      <c r="E3839" s="2">
        <v>43714.147222222222</v>
      </c>
      <c r="F3839" s="3">
        <v>43714</v>
      </c>
      <c r="G3839" s="1" t="s">
        <v>8845</v>
      </c>
      <c r="H3839">
        <v>0.98440000000000005</v>
      </c>
      <c r="I3839">
        <v>0.27378181818181802</v>
      </c>
      <c r="L3839">
        <v>0.320025</v>
      </c>
      <c r="M3839" s="1" t="s">
        <v>7627</v>
      </c>
      <c r="N3839" s="1" t="s">
        <v>7638</v>
      </c>
    </row>
    <row r="3840" spans="1:14" x14ac:dyDescent="0.25">
      <c r="A3840">
        <v>5852</v>
      </c>
      <c r="B3840" s="1" t="s">
        <v>8846</v>
      </c>
      <c r="C3840" s="1" t="s">
        <v>8847</v>
      </c>
      <c r="D3840">
        <v>1567680240000</v>
      </c>
      <c r="E3840" s="2">
        <v>43713.238888888889</v>
      </c>
      <c r="F3840" s="3">
        <v>43713</v>
      </c>
      <c r="G3840" s="1" t="s">
        <v>8848</v>
      </c>
      <c r="H3840">
        <v>0.59699999999999998</v>
      </c>
      <c r="I3840">
        <v>8.4207692307692303E-2</v>
      </c>
      <c r="L3840">
        <v>-0.37274299999999999</v>
      </c>
      <c r="M3840" s="1" t="s">
        <v>7627</v>
      </c>
      <c r="N3840" s="1" t="s">
        <v>7638</v>
      </c>
    </row>
    <row r="3841" spans="1:14" x14ac:dyDescent="0.25">
      <c r="A3841">
        <v>5853</v>
      </c>
      <c r="B3841" s="1" t="s">
        <v>8849</v>
      </c>
      <c r="C3841" s="1" t="s">
        <v>8850</v>
      </c>
      <c r="D3841">
        <v>1573498920000</v>
      </c>
      <c r="E3841" s="2">
        <v>43780.584722222222</v>
      </c>
      <c r="F3841" s="3">
        <v>43780</v>
      </c>
      <c r="G3841" s="1" t="s">
        <v>8851</v>
      </c>
      <c r="H3841">
        <v>0.89539999999999997</v>
      </c>
      <c r="I3841">
        <v>1.6177777777777801E-2</v>
      </c>
      <c r="L3841">
        <v>-0.47156100000000001</v>
      </c>
      <c r="M3841" s="1" t="s">
        <v>7627</v>
      </c>
      <c r="N3841" s="1" t="s">
        <v>7629</v>
      </c>
    </row>
    <row r="3842" spans="1:14" x14ac:dyDescent="0.25">
      <c r="A3842">
        <v>5854</v>
      </c>
      <c r="B3842" s="1" t="s">
        <v>8852</v>
      </c>
      <c r="C3842" s="1" t="s">
        <v>8853</v>
      </c>
      <c r="D3842">
        <v>1576736040000</v>
      </c>
      <c r="E3842" s="2">
        <v>43818.051388888889</v>
      </c>
      <c r="F3842" s="3">
        <v>43818</v>
      </c>
      <c r="G3842" s="1" t="s">
        <v>8854</v>
      </c>
      <c r="H3842">
        <v>-0.33139999999999997</v>
      </c>
      <c r="I3842">
        <v>7.3959999999999998E-3</v>
      </c>
      <c r="L3842">
        <v>-0.50939100000000004</v>
      </c>
      <c r="M3842" s="1" t="s">
        <v>7627</v>
      </c>
      <c r="N3842" s="1" t="s">
        <v>7628</v>
      </c>
    </row>
    <row r="3843" spans="1:14" x14ac:dyDescent="0.25">
      <c r="A3843">
        <v>5855</v>
      </c>
      <c r="B3843" s="1" t="s">
        <v>8855</v>
      </c>
      <c r="C3843" s="1" t="s">
        <v>8856</v>
      </c>
      <c r="D3843">
        <v>1573478280000</v>
      </c>
      <c r="E3843" s="2">
        <v>43780.345833333333</v>
      </c>
      <c r="F3843" s="3">
        <v>43780</v>
      </c>
      <c r="G3843" s="1" t="s">
        <v>8857</v>
      </c>
      <c r="H3843">
        <v>0.43259999999999998</v>
      </c>
      <c r="I3843">
        <v>3.74714285714286E-2</v>
      </c>
      <c r="L3843">
        <v>-0.41126699999999999</v>
      </c>
      <c r="M3843" s="1" t="s">
        <v>7627</v>
      </c>
      <c r="N3843" s="1" t="s">
        <v>7629</v>
      </c>
    </row>
    <row r="3844" spans="1:14" x14ac:dyDescent="0.25">
      <c r="A3844">
        <v>5856</v>
      </c>
      <c r="B3844" s="1" t="s">
        <v>8858</v>
      </c>
      <c r="C3844" s="1" t="s">
        <v>8859</v>
      </c>
      <c r="D3844">
        <v>1567607700000</v>
      </c>
      <c r="E3844" s="2">
        <v>43712.399305555555</v>
      </c>
      <c r="F3844" s="3">
        <v>43712</v>
      </c>
      <c r="G3844" s="1" t="s">
        <v>8860</v>
      </c>
      <c r="H3844">
        <v>0.97019999999999995</v>
      </c>
      <c r="I3844">
        <v>0.25687857142857101</v>
      </c>
      <c r="L3844">
        <v>0.69548299999999996</v>
      </c>
      <c r="M3844" s="1" t="s">
        <v>7627</v>
      </c>
      <c r="N3844" s="1" t="s">
        <v>7638</v>
      </c>
    </row>
    <row r="3845" spans="1:14" x14ac:dyDescent="0.25">
      <c r="A3845">
        <v>5859</v>
      </c>
      <c r="B3845" s="1" t="s">
        <v>8861</v>
      </c>
      <c r="C3845" s="1" t="s">
        <v>8862</v>
      </c>
      <c r="D3845">
        <v>1573476300000</v>
      </c>
      <c r="E3845" s="2">
        <v>43780.322916666664</v>
      </c>
      <c r="F3845" s="3">
        <v>43780</v>
      </c>
      <c r="G3845" s="1" t="s">
        <v>8863</v>
      </c>
      <c r="H3845">
        <v>-0.84019999999999995</v>
      </c>
      <c r="I3845">
        <v>-0.13802500000000001</v>
      </c>
      <c r="L3845">
        <v>-0.64041000000000003</v>
      </c>
      <c r="M3845" s="1" t="s">
        <v>7627</v>
      </c>
      <c r="N3845" s="1" t="s">
        <v>7629</v>
      </c>
    </row>
    <row r="3846" spans="1:14" x14ac:dyDescent="0.25">
      <c r="A3846">
        <v>5860</v>
      </c>
      <c r="B3846" s="1" t="s">
        <v>8864</v>
      </c>
      <c r="C3846" s="1" t="s">
        <v>8865</v>
      </c>
      <c r="D3846">
        <v>1576722540000</v>
      </c>
      <c r="E3846" s="2">
        <v>43817.895138888889</v>
      </c>
      <c r="F3846" s="3">
        <v>43817</v>
      </c>
      <c r="G3846" s="1" t="s">
        <v>8866</v>
      </c>
      <c r="H3846">
        <v>-0.78590000000000004</v>
      </c>
      <c r="I3846">
        <v>-5.5463636363636402E-2</v>
      </c>
      <c r="L3846">
        <v>-0.33007399999999998</v>
      </c>
      <c r="M3846" s="1" t="s">
        <v>7627</v>
      </c>
      <c r="N3846" s="1" t="s">
        <v>7628</v>
      </c>
    </row>
    <row r="3847" spans="1:14" x14ac:dyDescent="0.25">
      <c r="A3847">
        <v>5862</v>
      </c>
      <c r="B3847" s="1" t="s">
        <v>8867</v>
      </c>
      <c r="C3847" s="1" t="s">
        <v>8868</v>
      </c>
      <c r="D3847">
        <v>1567596480000</v>
      </c>
      <c r="E3847" s="2">
        <v>43712.269444444442</v>
      </c>
      <c r="F3847" s="3">
        <v>43712</v>
      </c>
      <c r="G3847" s="1" t="s">
        <v>8869</v>
      </c>
      <c r="H3847">
        <v>0.69079999999999997</v>
      </c>
      <c r="I3847">
        <v>0.69079999999999997</v>
      </c>
      <c r="L3847">
        <v>0.74061699999999997</v>
      </c>
      <c r="M3847" s="1" t="s">
        <v>7627</v>
      </c>
      <c r="N3847" s="1" t="s">
        <v>7638</v>
      </c>
    </row>
    <row r="3848" spans="1:14" x14ac:dyDescent="0.25">
      <c r="A3848">
        <v>5863</v>
      </c>
      <c r="B3848" s="1" t="s">
        <v>8870</v>
      </c>
      <c r="C3848" s="1" t="s">
        <v>8871</v>
      </c>
      <c r="D3848">
        <v>1573476000000</v>
      </c>
      <c r="E3848" s="2">
        <v>43780.319444444445</v>
      </c>
      <c r="F3848" s="3">
        <v>43780</v>
      </c>
      <c r="G3848" s="1" t="s">
        <v>8872</v>
      </c>
      <c r="H3848">
        <v>0.95989999999999998</v>
      </c>
      <c r="I3848">
        <v>0.140457142857143</v>
      </c>
      <c r="L3848">
        <v>0.53280000000000005</v>
      </c>
      <c r="M3848" s="1" t="s">
        <v>7627</v>
      </c>
      <c r="N3848" s="1" t="s">
        <v>7629</v>
      </c>
    </row>
    <row r="3849" spans="1:14" x14ac:dyDescent="0.25">
      <c r="A3849">
        <v>5864</v>
      </c>
      <c r="B3849" s="1" t="s">
        <v>8873</v>
      </c>
      <c r="C3849" s="1" t="s">
        <v>8874</v>
      </c>
      <c r="D3849">
        <v>1576705200000</v>
      </c>
      <c r="E3849" s="2">
        <v>43817.694444444445</v>
      </c>
      <c r="F3849" s="3">
        <v>43817</v>
      </c>
      <c r="G3849" s="1" t="s">
        <v>8875</v>
      </c>
      <c r="H3849">
        <v>0.6502</v>
      </c>
      <c r="I3849">
        <v>4.6631034482758599E-2</v>
      </c>
      <c r="L3849">
        <v>-0.42271399999999998</v>
      </c>
      <c r="M3849" s="1" t="s">
        <v>7627</v>
      </c>
      <c r="N3849" s="1" t="s">
        <v>7628</v>
      </c>
    </row>
    <row r="3850" spans="1:14" x14ac:dyDescent="0.25">
      <c r="A3850">
        <v>5865</v>
      </c>
      <c r="B3850" s="1" t="s">
        <v>75465</v>
      </c>
      <c r="C3850" s="1" t="s">
        <v>75466</v>
      </c>
      <c r="D3850">
        <v>1578483300000</v>
      </c>
      <c r="E3850" s="2">
        <v>43838.274305555555</v>
      </c>
      <c r="F3850" s="3">
        <v>43838</v>
      </c>
      <c r="G3850" s="1" t="s">
        <v>75467</v>
      </c>
      <c r="H3850">
        <v>-0.97350000000000003</v>
      </c>
      <c r="I3850">
        <v>-7.1917647058823503E-2</v>
      </c>
      <c r="L3850">
        <v>-0.51328200000000002</v>
      </c>
      <c r="M3850" s="1" t="s">
        <v>7627</v>
      </c>
      <c r="N3850" s="1" t="s">
        <v>7639</v>
      </c>
    </row>
    <row r="3851" spans="1:14" x14ac:dyDescent="0.25">
      <c r="A3851">
        <v>5866</v>
      </c>
      <c r="B3851" s="1" t="s">
        <v>8876</v>
      </c>
      <c r="C3851" s="1" t="s">
        <v>8877</v>
      </c>
      <c r="D3851">
        <v>1567563840000</v>
      </c>
      <c r="E3851" s="2">
        <v>43711.89166666667</v>
      </c>
      <c r="F3851" s="3">
        <v>43711</v>
      </c>
      <c r="G3851" s="1" t="s">
        <v>8878</v>
      </c>
      <c r="H3851">
        <v>0.92669999999999997</v>
      </c>
      <c r="I3851">
        <v>0.35724285714285697</v>
      </c>
      <c r="L3851">
        <v>0.59257599999999999</v>
      </c>
      <c r="M3851" s="1" t="s">
        <v>7627</v>
      </c>
      <c r="N3851" s="1" t="s">
        <v>7638</v>
      </c>
    </row>
    <row r="3852" spans="1:14" x14ac:dyDescent="0.25">
      <c r="A3852">
        <v>5867</v>
      </c>
      <c r="B3852" s="1" t="s">
        <v>8879</v>
      </c>
      <c r="C3852" s="1" t="s">
        <v>8880</v>
      </c>
      <c r="D3852">
        <v>1576701660000</v>
      </c>
      <c r="E3852" s="2">
        <v>43817.65347222222</v>
      </c>
      <c r="F3852" s="3">
        <v>43817</v>
      </c>
      <c r="G3852" s="1" t="s">
        <v>8881</v>
      </c>
      <c r="H3852">
        <v>0.75060000000000004</v>
      </c>
      <c r="I3852">
        <v>7.2792857142857104E-2</v>
      </c>
      <c r="L3852">
        <v>-0.48998799999999998</v>
      </c>
      <c r="M3852" s="1" t="s">
        <v>7627</v>
      </c>
      <c r="N3852" s="1" t="s">
        <v>7628</v>
      </c>
    </row>
    <row r="3853" spans="1:14" x14ac:dyDescent="0.25">
      <c r="A3853">
        <v>5868</v>
      </c>
      <c r="B3853" s="1" t="s">
        <v>8882</v>
      </c>
      <c r="C3853" s="1" t="s">
        <v>8883</v>
      </c>
      <c r="D3853">
        <v>1573468620000</v>
      </c>
      <c r="E3853" s="2">
        <v>43780.234027777777</v>
      </c>
      <c r="F3853" s="3">
        <v>43780</v>
      </c>
      <c r="G3853" s="1" t="s">
        <v>8884</v>
      </c>
      <c r="H3853">
        <v>0.99439999999999995</v>
      </c>
      <c r="I3853">
        <v>0.35780000000000001</v>
      </c>
      <c r="L3853">
        <v>0.39548499999999998</v>
      </c>
      <c r="M3853" s="1" t="s">
        <v>7627</v>
      </c>
      <c r="N3853" s="1" t="s">
        <v>7629</v>
      </c>
    </row>
    <row r="3854" spans="1:14" x14ac:dyDescent="0.25">
      <c r="A3854">
        <v>5869</v>
      </c>
      <c r="B3854" s="1" t="s">
        <v>8885</v>
      </c>
      <c r="C3854" s="1" t="s">
        <v>8886</v>
      </c>
      <c r="D3854">
        <v>1567268400000</v>
      </c>
      <c r="E3854" s="2">
        <v>43708.472222222219</v>
      </c>
      <c r="F3854" s="3">
        <v>43708</v>
      </c>
      <c r="G3854" s="1" t="s">
        <v>8887</v>
      </c>
      <c r="H3854">
        <v>0.87880000000000003</v>
      </c>
      <c r="I3854">
        <v>0.24001666666666699</v>
      </c>
      <c r="L3854">
        <v>-0.27463900000000002</v>
      </c>
      <c r="M3854" s="1" t="s">
        <v>7627</v>
      </c>
      <c r="N3854" s="1" t="s">
        <v>7638</v>
      </c>
    </row>
    <row r="3855" spans="1:14" x14ac:dyDescent="0.25">
      <c r="A3855">
        <v>5870</v>
      </c>
      <c r="B3855" s="1" t="s">
        <v>8888</v>
      </c>
      <c r="C3855" s="1" t="s">
        <v>8889</v>
      </c>
      <c r="D3855">
        <v>1573446780000</v>
      </c>
      <c r="E3855" s="2">
        <v>43779.981249999997</v>
      </c>
      <c r="F3855" s="3">
        <v>43779</v>
      </c>
      <c r="G3855" s="1" t="s">
        <v>8890</v>
      </c>
      <c r="H3855">
        <v>-0.75060000000000004</v>
      </c>
      <c r="I3855">
        <v>-0.25019999999999998</v>
      </c>
      <c r="L3855">
        <v>-0.86226999999999998</v>
      </c>
      <c r="M3855" s="1" t="s">
        <v>7627</v>
      </c>
      <c r="N3855" s="1" t="s">
        <v>7629</v>
      </c>
    </row>
    <row r="3856" spans="1:14" x14ac:dyDescent="0.25">
      <c r="A3856">
        <v>5871</v>
      </c>
      <c r="B3856" s="1" t="s">
        <v>8891</v>
      </c>
      <c r="C3856" s="1" t="s">
        <v>8892</v>
      </c>
      <c r="D3856">
        <v>1576700160000</v>
      </c>
      <c r="E3856" s="2">
        <v>43817.636111111111</v>
      </c>
      <c r="F3856" s="3">
        <v>43817</v>
      </c>
      <c r="G3856" s="1" t="s">
        <v>8893</v>
      </c>
      <c r="H3856">
        <v>0.5595</v>
      </c>
      <c r="I3856">
        <v>5.5916E-2</v>
      </c>
      <c r="L3856">
        <v>-0.40753299999999998</v>
      </c>
      <c r="M3856" s="1" t="s">
        <v>7627</v>
      </c>
      <c r="N3856" s="1" t="s">
        <v>7628</v>
      </c>
    </row>
    <row r="3857" spans="1:14" x14ac:dyDescent="0.25">
      <c r="A3857">
        <v>5872</v>
      </c>
      <c r="B3857" s="1" t="s">
        <v>8894</v>
      </c>
      <c r="C3857" s="1" t="s">
        <v>8895</v>
      </c>
      <c r="D3857">
        <v>1576688160000</v>
      </c>
      <c r="E3857" s="2">
        <v>43817.49722222222</v>
      </c>
      <c r="F3857" s="3">
        <v>43817</v>
      </c>
      <c r="G3857" s="1" t="s">
        <v>8896</v>
      </c>
      <c r="H3857">
        <v>0.34</v>
      </c>
      <c r="I3857">
        <v>6.1975000000000002E-2</v>
      </c>
      <c r="L3857">
        <v>-0.41053200000000001</v>
      </c>
      <c r="M3857" s="1" t="s">
        <v>7627</v>
      </c>
      <c r="N3857" s="1" t="s">
        <v>7628</v>
      </c>
    </row>
    <row r="3858" spans="1:14" x14ac:dyDescent="0.25">
      <c r="A3858">
        <v>5873</v>
      </c>
      <c r="B3858" s="1" t="s">
        <v>8897</v>
      </c>
      <c r="C3858" s="1" t="s">
        <v>8898</v>
      </c>
      <c r="D3858">
        <v>1573359540000</v>
      </c>
      <c r="E3858" s="2">
        <v>43778.97152777778</v>
      </c>
      <c r="F3858" s="3">
        <v>43778</v>
      </c>
      <c r="G3858" s="1" t="s">
        <v>8899</v>
      </c>
      <c r="H3858">
        <v>0.99029999999999996</v>
      </c>
      <c r="I3858">
        <v>0.3301</v>
      </c>
      <c r="L3858">
        <v>-0.77014099999999996</v>
      </c>
      <c r="M3858" s="1" t="s">
        <v>7627</v>
      </c>
      <c r="N3858" s="1" t="s">
        <v>7629</v>
      </c>
    </row>
    <row r="3859" spans="1:14" x14ac:dyDescent="0.25">
      <c r="A3859">
        <v>5874</v>
      </c>
      <c r="B3859" s="1" t="s">
        <v>8900</v>
      </c>
      <c r="C3859" s="1" t="s">
        <v>8901</v>
      </c>
      <c r="D3859">
        <v>1567169700000</v>
      </c>
      <c r="E3859" s="2">
        <v>43707.329861111109</v>
      </c>
      <c r="F3859" s="3">
        <v>43707</v>
      </c>
      <c r="G3859" s="1" t="s">
        <v>8902</v>
      </c>
      <c r="H3859">
        <v>0.9708</v>
      </c>
      <c r="I3859">
        <v>0.14298571428571399</v>
      </c>
      <c r="L3859">
        <v>0.49593300000000001</v>
      </c>
      <c r="M3859" s="1" t="s">
        <v>7627</v>
      </c>
      <c r="N3859" s="1" t="s">
        <v>7638</v>
      </c>
    </row>
    <row r="3860" spans="1:14" x14ac:dyDescent="0.25">
      <c r="A3860">
        <v>5875</v>
      </c>
      <c r="B3860" s="1" t="s">
        <v>8903</v>
      </c>
      <c r="C3860" s="1" t="s">
        <v>8904</v>
      </c>
      <c r="D3860">
        <v>1573157580000</v>
      </c>
      <c r="E3860" s="2">
        <v>43776.634027777778</v>
      </c>
      <c r="F3860" s="3">
        <v>43776</v>
      </c>
      <c r="G3860" s="1" t="s">
        <v>8905</v>
      </c>
      <c r="H3860">
        <v>-0.5605</v>
      </c>
      <c r="I3860">
        <v>-4.4493749999999999E-2</v>
      </c>
      <c r="L3860">
        <v>-0.26930999999999999</v>
      </c>
      <c r="M3860" s="1" t="s">
        <v>7627</v>
      </c>
      <c r="N3860" s="1" t="s">
        <v>7629</v>
      </c>
    </row>
    <row r="3861" spans="1:14" x14ac:dyDescent="0.25">
      <c r="A3861">
        <v>5876</v>
      </c>
      <c r="B3861" s="1" t="s">
        <v>75468</v>
      </c>
      <c r="C3861" s="1" t="s">
        <v>75469</v>
      </c>
      <c r="D3861">
        <v>1578475500000</v>
      </c>
      <c r="E3861" s="2">
        <v>43838.184027777781</v>
      </c>
      <c r="F3861" s="3">
        <v>43838</v>
      </c>
      <c r="G3861" s="1" t="s">
        <v>75470</v>
      </c>
      <c r="H3861">
        <v>-0.85219999999999996</v>
      </c>
      <c r="I3861">
        <v>-8.0561538461538407E-2</v>
      </c>
      <c r="L3861">
        <v>-0.72954300000000005</v>
      </c>
      <c r="M3861" s="1" t="s">
        <v>7627</v>
      </c>
      <c r="N3861" s="1" t="s">
        <v>7639</v>
      </c>
    </row>
    <row r="3862" spans="1:14" x14ac:dyDescent="0.25">
      <c r="A3862">
        <v>5877</v>
      </c>
      <c r="B3862" s="1" t="s">
        <v>8906</v>
      </c>
      <c r="C3862" s="1" t="s">
        <v>8907</v>
      </c>
      <c r="D3862">
        <v>1576685340000</v>
      </c>
      <c r="E3862" s="2">
        <v>43817.464583333334</v>
      </c>
      <c r="F3862" s="3">
        <v>43817</v>
      </c>
      <c r="G3862" s="1" t="s">
        <v>8908</v>
      </c>
      <c r="H3862">
        <v>-0.97919999999999996</v>
      </c>
      <c r="I3862">
        <v>-0.31255833333333299</v>
      </c>
      <c r="L3862">
        <v>-0.57573099999999999</v>
      </c>
      <c r="M3862" s="1" t="s">
        <v>7627</v>
      </c>
      <c r="N3862" s="1" t="s">
        <v>7628</v>
      </c>
    </row>
    <row r="3863" spans="1:14" x14ac:dyDescent="0.25">
      <c r="A3863">
        <v>5878</v>
      </c>
      <c r="B3863" s="1" t="s">
        <v>8909</v>
      </c>
      <c r="C3863" s="1" t="s">
        <v>8910</v>
      </c>
      <c r="D3863">
        <v>1567097580000</v>
      </c>
      <c r="E3863" s="2">
        <v>43706.495138888888</v>
      </c>
      <c r="F3863" s="3">
        <v>43706</v>
      </c>
      <c r="G3863" s="1" t="s">
        <v>8911</v>
      </c>
      <c r="H3863">
        <v>0.501</v>
      </c>
      <c r="I3863">
        <v>8.6866666666666703E-2</v>
      </c>
      <c r="L3863">
        <v>-0.63717199999999996</v>
      </c>
      <c r="M3863" s="1" t="s">
        <v>7627</v>
      </c>
      <c r="N3863" s="1" t="s">
        <v>7638</v>
      </c>
    </row>
    <row r="3864" spans="1:14" x14ac:dyDescent="0.25">
      <c r="A3864">
        <v>5879</v>
      </c>
      <c r="B3864" s="1" t="s">
        <v>8912</v>
      </c>
      <c r="C3864" s="1" t="s">
        <v>8913</v>
      </c>
      <c r="D3864">
        <v>1576671600000</v>
      </c>
      <c r="E3864" s="2">
        <v>43817.305555555555</v>
      </c>
      <c r="F3864" s="3">
        <v>43817</v>
      </c>
      <c r="G3864" s="1" t="s">
        <v>8914</v>
      </c>
      <c r="H3864">
        <v>-0.88339999999999996</v>
      </c>
      <c r="I3864">
        <v>-2.4086956521739099E-2</v>
      </c>
      <c r="L3864">
        <v>-0.44368400000000002</v>
      </c>
      <c r="M3864" s="1" t="s">
        <v>7627</v>
      </c>
      <c r="N3864" s="1" t="s">
        <v>7628</v>
      </c>
    </row>
    <row r="3865" spans="1:14" x14ac:dyDescent="0.25">
      <c r="A3865">
        <v>5880</v>
      </c>
      <c r="B3865" s="1" t="s">
        <v>75471</v>
      </c>
      <c r="C3865" s="1" t="s">
        <v>75472</v>
      </c>
      <c r="D3865">
        <v>1578471960000</v>
      </c>
      <c r="E3865" s="2">
        <v>43838.143055555556</v>
      </c>
      <c r="F3865" s="3">
        <v>43838</v>
      </c>
      <c r="G3865" s="1" t="s">
        <v>75473</v>
      </c>
      <c r="H3865">
        <v>-0.95950000000000002</v>
      </c>
      <c r="I3865">
        <v>-5.6099999999999997E-2</v>
      </c>
      <c r="L3865">
        <v>-0.40616200000000002</v>
      </c>
      <c r="M3865" s="1" t="s">
        <v>7627</v>
      </c>
      <c r="N3865" s="1" t="s">
        <v>7639</v>
      </c>
    </row>
    <row r="3866" spans="1:14" x14ac:dyDescent="0.25">
      <c r="A3866">
        <v>5881</v>
      </c>
      <c r="B3866" s="1" t="s">
        <v>8915</v>
      </c>
      <c r="C3866" s="1" t="s">
        <v>8916</v>
      </c>
      <c r="D3866">
        <v>1573049340000</v>
      </c>
      <c r="E3866" s="2">
        <v>43775.381249999999</v>
      </c>
      <c r="F3866" s="3">
        <v>43775</v>
      </c>
      <c r="G3866" s="1" t="s">
        <v>8917</v>
      </c>
      <c r="H3866">
        <v>-0.99650000000000005</v>
      </c>
      <c r="I3866">
        <v>-0.48686000000000001</v>
      </c>
      <c r="L3866">
        <v>-0.69192299999999995</v>
      </c>
      <c r="M3866" s="1" t="s">
        <v>7627</v>
      </c>
      <c r="N3866" s="1" t="s">
        <v>7629</v>
      </c>
    </row>
    <row r="3867" spans="1:14" x14ac:dyDescent="0.25">
      <c r="A3867">
        <v>5882</v>
      </c>
      <c r="B3867" s="1" t="s">
        <v>75474</v>
      </c>
      <c r="C3867" s="1" t="s">
        <v>75475</v>
      </c>
      <c r="D3867">
        <v>1578469560000</v>
      </c>
      <c r="E3867" s="2">
        <v>43838.115277777775</v>
      </c>
      <c r="F3867" s="3">
        <v>43838</v>
      </c>
      <c r="G3867" s="1" t="s">
        <v>75476</v>
      </c>
      <c r="H3867">
        <v>-0.28460000000000002</v>
      </c>
      <c r="I3867">
        <v>-6.4493750000000002E-2</v>
      </c>
      <c r="L3867">
        <v>-0.29944599999999999</v>
      </c>
      <c r="M3867" s="1" t="s">
        <v>7627</v>
      </c>
      <c r="N3867" s="1" t="s">
        <v>7639</v>
      </c>
    </row>
    <row r="3868" spans="1:14" x14ac:dyDescent="0.25">
      <c r="A3868">
        <v>5883</v>
      </c>
      <c r="B3868" s="1" t="s">
        <v>8918</v>
      </c>
      <c r="C3868" s="1" t="s">
        <v>8919</v>
      </c>
      <c r="D3868">
        <v>1576665240000</v>
      </c>
      <c r="E3868" s="2">
        <v>43817.231944444444</v>
      </c>
      <c r="F3868" s="3">
        <v>43817</v>
      </c>
      <c r="G3868" s="1" t="s">
        <v>8920</v>
      </c>
      <c r="H3868">
        <v>-0.58589999999999998</v>
      </c>
      <c r="I3868">
        <v>-0.149425</v>
      </c>
      <c r="L3868">
        <v>-0.43784000000000001</v>
      </c>
      <c r="M3868" s="1" t="s">
        <v>7627</v>
      </c>
      <c r="N3868" s="1" t="s">
        <v>7628</v>
      </c>
    </row>
    <row r="3869" spans="1:14" x14ac:dyDescent="0.25">
      <c r="A3869">
        <v>5884</v>
      </c>
      <c r="B3869" s="1" t="s">
        <v>8921</v>
      </c>
      <c r="C3869" s="1" t="s">
        <v>8922</v>
      </c>
      <c r="D3869">
        <v>1567097040000</v>
      </c>
      <c r="E3869" s="2">
        <v>43706.488888888889</v>
      </c>
      <c r="F3869" s="3">
        <v>43706</v>
      </c>
      <c r="G3869" s="1" t="s">
        <v>8923</v>
      </c>
      <c r="H3869">
        <v>-0.49390000000000001</v>
      </c>
      <c r="I3869">
        <v>-4.1116666666666697E-2</v>
      </c>
      <c r="L3869">
        <v>-0.52721200000000001</v>
      </c>
      <c r="M3869" s="1" t="s">
        <v>7627</v>
      </c>
      <c r="N3869" s="1" t="s">
        <v>7638</v>
      </c>
    </row>
    <row r="3870" spans="1:14" x14ac:dyDescent="0.25">
      <c r="A3870">
        <v>5886</v>
      </c>
      <c r="B3870" s="1" t="s">
        <v>75477</v>
      </c>
      <c r="C3870" s="1" t="s">
        <v>75478</v>
      </c>
      <c r="D3870">
        <v>1578463740000</v>
      </c>
      <c r="E3870" s="2">
        <v>43838.04791666667</v>
      </c>
      <c r="F3870" s="3">
        <v>43838</v>
      </c>
      <c r="G3870" s="1" t="s">
        <v>75479</v>
      </c>
      <c r="H3870">
        <v>-0.95230000000000004</v>
      </c>
      <c r="I3870">
        <v>-0.16289999999999999</v>
      </c>
      <c r="L3870">
        <v>-0.52604799999999996</v>
      </c>
      <c r="M3870" s="1" t="s">
        <v>7627</v>
      </c>
      <c r="N3870" s="1" t="s">
        <v>7639</v>
      </c>
    </row>
    <row r="3871" spans="1:14" x14ac:dyDescent="0.25">
      <c r="A3871">
        <v>5887</v>
      </c>
      <c r="B3871" s="1" t="s">
        <v>8924</v>
      </c>
      <c r="C3871" s="1" t="s">
        <v>8925</v>
      </c>
      <c r="D3871">
        <v>1576643520000</v>
      </c>
      <c r="E3871" s="2">
        <v>43816.980555555558</v>
      </c>
      <c r="F3871" s="3">
        <v>43816</v>
      </c>
      <c r="G3871" s="1" t="s">
        <v>8926</v>
      </c>
      <c r="H3871">
        <v>-0.90910000000000002</v>
      </c>
      <c r="I3871">
        <v>-5.3333333333334398E-4</v>
      </c>
      <c r="L3871">
        <v>0.31314799999999998</v>
      </c>
      <c r="M3871" s="1" t="s">
        <v>7627</v>
      </c>
      <c r="N3871" s="1" t="s">
        <v>7628</v>
      </c>
    </row>
    <row r="3872" spans="1:14" x14ac:dyDescent="0.25">
      <c r="A3872">
        <v>5888</v>
      </c>
      <c r="B3872" s="1" t="s">
        <v>8927</v>
      </c>
      <c r="C3872" s="1" t="s">
        <v>8928</v>
      </c>
      <c r="D3872">
        <v>1567091220000</v>
      </c>
      <c r="E3872" s="2">
        <v>43706.421527777777</v>
      </c>
      <c r="F3872" s="3">
        <v>43706</v>
      </c>
      <c r="G3872" s="1" t="s">
        <v>8929</v>
      </c>
      <c r="H3872">
        <v>0.501</v>
      </c>
      <c r="I3872">
        <v>0.17373333333333299</v>
      </c>
      <c r="L3872">
        <v>-0.69250500000000004</v>
      </c>
      <c r="M3872" s="1" t="s">
        <v>7627</v>
      </c>
      <c r="N3872" s="1" t="s">
        <v>7638</v>
      </c>
    </row>
    <row r="3873" spans="1:14" x14ac:dyDescent="0.25">
      <c r="A3873">
        <v>5889</v>
      </c>
      <c r="B3873" s="1" t="s">
        <v>8930</v>
      </c>
      <c r="C3873" s="1" t="s">
        <v>8931</v>
      </c>
      <c r="D3873">
        <v>1573013880000</v>
      </c>
      <c r="E3873" s="2">
        <v>43774.970833333333</v>
      </c>
      <c r="F3873" s="3">
        <v>43774</v>
      </c>
      <c r="G3873" s="1" t="s">
        <v>8932</v>
      </c>
      <c r="H3873">
        <v>0.99309999999999998</v>
      </c>
      <c r="I3873">
        <v>0.33103333333333301</v>
      </c>
      <c r="L3873">
        <v>-0.61029500000000003</v>
      </c>
      <c r="M3873" s="1" t="s">
        <v>7627</v>
      </c>
      <c r="N3873" s="1" t="s">
        <v>7629</v>
      </c>
    </row>
    <row r="3874" spans="1:14" x14ac:dyDescent="0.25">
      <c r="A3874">
        <v>5891</v>
      </c>
      <c r="B3874" s="1" t="s">
        <v>8933</v>
      </c>
      <c r="C3874" s="1" t="s">
        <v>8934</v>
      </c>
      <c r="D3874">
        <v>1567084440000</v>
      </c>
      <c r="E3874" s="2">
        <v>43706.343055555553</v>
      </c>
      <c r="F3874" s="3">
        <v>43706</v>
      </c>
      <c r="G3874" s="1" t="s">
        <v>8935</v>
      </c>
      <c r="H3874">
        <v>-0.5423</v>
      </c>
      <c r="I3874">
        <v>-2.1854545454545401E-2</v>
      </c>
      <c r="L3874">
        <v>-0.47122599999999998</v>
      </c>
      <c r="M3874" s="1" t="s">
        <v>7627</v>
      </c>
      <c r="N3874" s="1" t="s">
        <v>7638</v>
      </c>
    </row>
    <row r="3875" spans="1:14" x14ac:dyDescent="0.25">
      <c r="A3875">
        <v>5892</v>
      </c>
      <c r="B3875" s="1" t="s">
        <v>8936</v>
      </c>
      <c r="C3875" s="1" t="s">
        <v>8937</v>
      </c>
      <c r="D3875">
        <v>1572945180000</v>
      </c>
      <c r="E3875" s="2">
        <v>43774.175694444442</v>
      </c>
      <c r="F3875" s="3">
        <v>43774</v>
      </c>
      <c r="G3875" s="1" t="s">
        <v>8938</v>
      </c>
      <c r="H3875">
        <v>0.86250000000000004</v>
      </c>
      <c r="I3875">
        <v>0.216716666666667</v>
      </c>
      <c r="L3875">
        <v>-0.47306700000000002</v>
      </c>
      <c r="M3875" s="1" t="s">
        <v>7627</v>
      </c>
      <c r="N3875" s="1" t="s">
        <v>7629</v>
      </c>
    </row>
    <row r="3876" spans="1:14" x14ac:dyDescent="0.25">
      <c r="A3876">
        <v>5894</v>
      </c>
      <c r="B3876" s="1" t="s">
        <v>8939</v>
      </c>
      <c r="C3876" s="1" t="s">
        <v>8940</v>
      </c>
      <c r="D3876">
        <v>1572942780000</v>
      </c>
      <c r="E3876" s="2">
        <v>43774.147916666669</v>
      </c>
      <c r="F3876" s="3">
        <v>43774</v>
      </c>
      <c r="G3876" s="1" t="s">
        <v>8941</v>
      </c>
      <c r="H3876">
        <v>0.9093</v>
      </c>
      <c r="I3876">
        <v>7.3659090909090896E-2</v>
      </c>
      <c r="L3876">
        <v>-0.48126000000000002</v>
      </c>
      <c r="M3876" s="1" t="s">
        <v>7627</v>
      </c>
      <c r="N3876" s="1" t="s">
        <v>7629</v>
      </c>
    </row>
    <row r="3877" spans="1:14" x14ac:dyDescent="0.25">
      <c r="A3877">
        <v>5895</v>
      </c>
      <c r="B3877" s="1" t="s">
        <v>8942</v>
      </c>
      <c r="C3877" s="1" t="s">
        <v>8943</v>
      </c>
      <c r="D3877">
        <v>1576637160000</v>
      </c>
      <c r="E3877" s="2">
        <v>43816.906944444447</v>
      </c>
      <c r="F3877" s="3">
        <v>43816</v>
      </c>
      <c r="G3877" s="1" t="s">
        <v>8944</v>
      </c>
      <c r="H3877">
        <v>-0.83379999999999999</v>
      </c>
      <c r="I3877">
        <v>5.1216666666666702E-2</v>
      </c>
      <c r="L3877">
        <v>0.32758700000000002</v>
      </c>
      <c r="M3877" s="1" t="s">
        <v>7627</v>
      </c>
      <c r="N3877" s="1" t="s">
        <v>7628</v>
      </c>
    </row>
    <row r="3878" spans="1:14" x14ac:dyDescent="0.25">
      <c r="A3878">
        <v>5896</v>
      </c>
      <c r="B3878" s="1" t="s">
        <v>8945</v>
      </c>
      <c r="C3878" s="1" t="s">
        <v>8946</v>
      </c>
      <c r="D3878">
        <v>1567072920000</v>
      </c>
      <c r="E3878" s="2">
        <v>43706.209722222222</v>
      </c>
      <c r="F3878" s="3">
        <v>43706</v>
      </c>
      <c r="G3878" s="1" t="s">
        <v>8947</v>
      </c>
      <c r="H3878">
        <v>0.96009999999999995</v>
      </c>
      <c r="I3878">
        <v>0.38040000000000002</v>
      </c>
      <c r="L3878">
        <v>-0.49054300000000001</v>
      </c>
      <c r="M3878" s="1" t="s">
        <v>7627</v>
      </c>
      <c r="N3878" s="1" t="s">
        <v>7638</v>
      </c>
    </row>
    <row r="3879" spans="1:14" x14ac:dyDescent="0.25">
      <c r="A3879">
        <v>5898</v>
      </c>
      <c r="B3879" s="1" t="s">
        <v>8948</v>
      </c>
      <c r="C3879" s="1" t="s">
        <v>8949</v>
      </c>
      <c r="D3879">
        <v>1576632720000</v>
      </c>
      <c r="E3879" s="2">
        <v>43816.855555555558</v>
      </c>
      <c r="F3879" s="3">
        <v>43816</v>
      </c>
      <c r="G3879" s="1" t="s">
        <v>8950</v>
      </c>
      <c r="H3879">
        <v>-0.91690000000000005</v>
      </c>
      <c r="I3879">
        <v>-0.101818181818182</v>
      </c>
      <c r="L3879">
        <v>0.291935</v>
      </c>
      <c r="M3879" s="1" t="s">
        <v>7627</v>
      </c>
      <c r="N3879" s="1" t="s">
        <v>7628</v>
      </c>
    </row>
    <row r="3880" spans="1:14" x14ac:dyDescent="0.25">
      <c r="A3880">
        <v>5899</v>
      </c>
      <c r="B3880" s="1" t="s">
        <v>8951</v>
      </c>
      <c r="C3880" s="1" t="s">
        <v>8952</v>
      </c>
      <c r="D3880">
        <v>1572884280000</v>
      </c>
      <c r="E3880" s="2">
        <v>43773.470833333333</v>
      </c>
      <c r="F3880" s="3">
        <v>43773</v>
      </c>
      <c r="G3880" s="1" t="s">
        <v>8953</v>
      </c>
      <c r="H3880">
        <v>0.98609999999999998</v>
      </c>
      <c r="I3880">
        <v>7.5680555555555501E-2</v>
      </c>
      <c r="L3880">
        <v>0.294132</v>
      </c>
      <c r="M3880" s="1" t="s">
        <v>7627</v>
      </c>
      <c r="N3880" s="1" t="s">
        <v>7629</v>
      </c>
    </row>
    <row r="3881" spans="1:14" x14ac:dyDescent="0.25">
      <c r="A3881">
        <v>5900</v>
      </c>
      <c r="B3881" s="1" t="s">
        <v>8954</v>
      </c>
      <c r="C3881" s="1" t="s">
        <v>8955</v>
      </c>
      <c r="D3881">
        <v>1566912840000</v>
      </c>
      <c r="E3881" s="2">
        <v>43704.356944444444</v>
      </c>
      <c r="F3881" s="3">
        <v>43704</v>
      </c>
      <c r="G3881" s="1" t="s">
        <v>8956</v>
      </c>
      <c r="H3881">
        <v>0</v>
      </c>
      <c r="I3881">
        <v>0</v>
      </c>
      <c r="L3881">
        <v>-0.63007599999999997</v>
      </c>
      <c r="M3881" s="1" t="s">
        <v>7627</v>
      </c>
      <c r="N3881" s="1" t="s">
        <v>7638</v>
      </c>
    </row>
    <row r="3882" spans="1:14" x14ac:dyDescent="0.25">
      <c r="A3882">
        <v>5901</v>
      </c>
      <c r="B3882" s="1" t="s">
        <v>8957</v>
      </c>
      <c r="C3882" s="1" t="s">
        <v>8958</v>
      </c>
      <c r="D3882">
        <v>1566804840000</v>
      </c>
      <c r="E3882" s="2">
        <v>43703.106944444444</v>
      </c>
      <c r="F3882" s="3">
        <v>43703</v>
      </c>
      <c r="G3882" s="1" t="s">
        <v>8959</v>
      </c>
      <c r="H3882">
        <v>0.77829999999999999</v>
      </c>
      <c r="I3882">
        <v>8.1680000000000003E-2</v>
      </c>
      <c r="L3882">
        <v>-0.40411399999999997</v>
      </c>
      <c r="M3882" s="1" t="s">
        <v>7627</v>
      </c>
      <c r="N3882" s="1" t="s">
        <v>7638</v>
      </c>
    </row>
    <row r="3883" spans="1:14" x14ac:dyDescent="0.25">
      <c r="A3883">
        <v>5902</v>
      </c>
      <c r="B3883" s="1" t="s">
        <v>8960</v>
      </c>
      <c r="C3883" s="1" t="s">
        <v>8961</v>
      </c>
      <c r="D3883">
        <v>1576628580000</v>
      </c>
      <c r="E3883" s="2">
        <v>43816.807638888888</v>
      </c>
      <c r="F3883" s="3">
        <v>43816</v>
      </c>
      <c r="G3883" s="1" t="s">
        <v>8962</v>
      </c>
      <c r="H3883">
        <v>-0.1779</v>
      </c>
      <c r="I3883">
        <v>-3.7308695652173901E-2</v>
      </c>
      <c r="L3883">
        <v>0.27308199999999999</v>
      </c>
      <c r="M3883" s="1" t="s">
        <v>7627</v>
      </c>
      <c r="N3883" s="1" t="s">
        <v>7628</v>
      </c>
    </row>
    <row r="3884" spans="1:14" x14ac:dyDescent="0.25">
      <c r="A3884">
        <v>5903</v>
      </c>
      <c r="B3884" s="1" t="s">
        <v>8963</v>
      </c>
      <c r="C3884" s="1" t="s">
        <v>8964</v>
      </c>
      <c r="D3884">
        <v>1572877560000</v>
      </c>
      <c r="E3884" s="2">
        <v>43773.393055555556</v>
      </c>
      <c r="F3884" s="3">
        <v>43773</v>
      </c>
      <c r="G3884" s="1" t="s">
        <v>8965</v>
      </c>
      <c r="H3884">
        <v>-0.70960000000000001</v>
      </c>
      <c r="I3884">
        <v>-0.209675</v>
      </c>
      <c r="L3884">
        <v>0.47498499999999999</v>
      </c>
      <c r="M3884" s="1" t="s">
        <v>7627</v>
      </c>
      <c r="N3884" s="1" t="s">
        <v>7629</v>
      </c>
    </row>
    <row r="3885" spans="1:14" x14ac:dyDescent="0.25">
      <c r="A3885">
        <v>5904</v>
      </c>
      <c r="B3885" s="1" t="s">
        <v>8966</v>
      </c>
      <c r="C3885" s="1" t="s">
        <v>8967</v>
      </c>
      <c r="D3885">
        <v>1576619220000</v>
      </c>
      <c r="E3885" s="2">
        <v>43816.699305555558</v>
      </c>
      <c r="F3885" s="3">
        <v>43816</v>
      </c>
      <c r="G3885" s="1" t="s">
        <v>8968</v>
      </c>
      <c r="H3885">
        <v>0.69830000000000003</v>
      </c>
      <c r="I3885">
        <v>7.2733333333333303E-2</v>
      </c>
      <c r="L3885">
        <v>-0.41028700000000001</v>
      </c>
      <c r="M3885" s="1" t="s">
        <v>7627</v>
      </c>
      <c r="N3885" s="1" t="s">
        <v>7628</v>
      </c>
    </row>
    <row r="3886" spans="1:14" x14ac:dyDescent="0.25">
      <c r="A3886">
        <v>5905</v>
      </c>
      <c r="B3886" s="1" t="s">
        <v>8969</v>
      </c>
      <c r="C3886" s="1" t="s">
        <v>8970</v>
      </c>
      <c r="D3886">
        <v>1566479100000</v>
      </c>
      <c r="E3886" s="2">
        <v>43699.336805555555</v>
      </c>
      <c r="F3886" s="3">
        <v>43699</v>
      </c>
      <c r="G3886" s="1" t="s">
        <v>8971</v>
      </c>
      <c r="H3886">
        <v>-0.29599999999999999</v>
      </c>
      <c r="I3886">
        <v>-7.3999999999999996E-2</v>
      </c>
      <c r="L3886">
        <v>-0.32710600000000001</v>
      </c>
      <c r="M3886" s="1" t="s">
        <v>7627</v>
      </c>
      <c r="N3886" s="1" t="s">
        <v>7638</v>
      </c>
    </row>
    <row r="3887" spans="1:14" x14ac:dyDescent="0.25">
      <c r="A3887">
        <v>5906</v>
      </c>
      <c r="B3887" s="1" t="s">
        <v>8972</v>
      </c>
      <c r="C3887" s="1" t="s">
        <v>8973</v>
      </c>
      <c r="D3887">
        <v>1572873600000</v>
      </c>
      <c r="E3887" s="2">
        <v>43773.347222222219</v>
      </c>
      <c r="F3887" s="3">
        <v>43773</v>
      </c>
      <c r="G3887" s="1" t="s">
        <v>8974</v>
      </c>
      <c r="H3887">
        <v>0.76500000000000001</v>
      </c>
      <c r="I3887">
        <v>7.0120000000000002E-2</v>
      </c>
      <c r="L3887">
        <v>0.64618399999999998</v>
      </c>
      <c r="M3887" s="1" t="s">
        <v>7627</v>
      </c>
      <c r="N3887" s="1" t="s">
        <v>7629</v>
      </c>
    </row>
    <row r="3888" spans="1:14" x14ac:dyDescent="0.25">
      <c r="A3888">
        <v>5907</v>
      </c>
      <c r="B3888" s="1" t="s">
        <v>8975</v>
      </c>
      <c r="C3888" s="1" t="s">
        <v>8976</v>
      </c>
      <c r="D3888">
        <v>1566226260000</v>
      </c>
      <c r="E3888" s="2">
        <v>43696.410416666666</v>
      </c>
      <c r="F3888" s="3">
        <v>43696</v>
      </c>
      <c r="G3888" s="1" t="s">
        <v>8977</v>
      </c>
      <c r="H3888">
        <v>0.81510000000000005</v>
      </c>
      <c r="I3888">
        <v>2.1155555555555601E-2</v>
      </c>
      <c r="L3888">
        <v>0.34933700000000001</v>
      </c>
      <c r="M3888" s="1" t="s">
        <v>7627</v>
      </c>
      <c r="N3888" s="1" t="s">
        <v>7638</v>
      </c>
    </row>
    <row r="3889" spans="1:14" x14ac:dyDescent="0.25">
      <c r="A3889">
        <v>5908</v>
      </c>
      <c r="B3889" s="1" t="s">
        <v>8978</v>
      </c>
      <c r="C3889" s="1" t="s">
        <v>8670</v>
      </c>
      <c r="D3889">
        <v>1572871320000</v>
      </c>
      <c r="E3889" s="2">
        <v>43773.320833333331</v>
      </c>
      <c r="F3889" s="3">
        <v>43773</v>
      </c>
      <c r="G3889" s="1" t="s">
        <v>8979</v>
      </c>
      <c r="H3889">
        <v>0.94669999999999999</v>
      </c>
      <c r="I3889">
        <v>3.8846153846153898E-2</v>
      </c>
      <c r="L3889">
        <v>0.390957</v>
      </c>
      <c r="M3889" s="1" t="s">
        <v>7627</v>
      </c>
      <c r="N3889" s="1" t="s">
        <v>7629</v>
      </c>
    </row>
    <row r="3890" spans="1:14" x14ac:dyDescent="0.25">
      <c r="A3890">
        <v>5909</v>
      </c>
      <c r="B3890" s="1" t="s">
        <v>8980</v>
      </c>
      <c r="C3890" s="1" t="s">
        <v>8981</v>
      </c>
      <c r="D3890">
        <v>1576618800000</v>
      </c>
      <c r="E3890" s="2">
        <v>43816.694444444445</v>
      </c>
      <c r="F3890" s="3">
        <v>43816</v>
      </c>
      <c r="G3890" s="1" t="s">
        <v>8982</v>
      </c>
      <c r="H3890">
        <v>-0.68659999999999999</v>
      </c>
      <c r="I3890">
        <v>1.1229411764705899E-2</v>
      </c>
      <c r="L3890">
        <v>0.28536800000000001</v>
      </c>
      <c r="M3890" s="1" t="s">
        <v>7627</v>
      </c>
      <c r="N3890" s="1" t="s">
        <v>7628</v>
      </c>
    </row>
    <row r="3891" spans="1:14" x14ac:dyDescent="0.25">
      <c r="A3891">
        <v>5911</v>
      </c>
      <c r="B3891" s="1" t="s">
        <v>8983</v>
      </c>
      <c r="C3891" s="1" t="s">
        <v>8984</v>
      </c>
      <c r="D3891">
        <v>1565784300000</v>
      </c>
      <c r="E3891" s="2">
        <v>43691.295138888891</v>
      </c>
      <c r="F3891" s="3">
        <v>43691</v>
      </c>
      <c r="G3891" s="1" t="s">
        <v>8985</v>
      </c>
      <c r="H3891">
        <v>0.97609999999999997</v>
      </c>
      <c r="I3891">
        <v>0.15804117647058799</v>
      </c>
      <c r="L3891">
        <v>0.43104799999999999</v>
      </c>
      <c r="M3891" s="1" t="s">
        <v>7627</v>
      </c>
      <c r="N3891" s="1" t="s">
        <v>7638</v>
      </c>
    </row>
    <row r="3892" spans="1:14" x14ac:dyDescent="0.25">
      <c r="A3892">
        <v>5912</v>
      </c>
      <c r="B3892" s="1" t="s">
        <v>8986</v>
      </c>
      <c r="C3892" s="1" t="s">
        <v>7883</v>
      </c>
      <c r="D3892">
        <v>1572857760000</v>
      </c>
      <c r="E3892" s="2">
        <v>43773.163888888892</v>
      </c>
      <c r="F3892" s="3">
        <v>43773</v>
      </c>
      <c r="G3892" s="1" t="s">
        <v>8987</v>
      </c>
      <c r="H3892">
        <v>0.95089999999999997</v>
      </c>
      <c r="I3892">
        <v>7.7156097560975606E-2</v>
      </c>
      <c r="L3892">
        <v>-0.31844800000000001</v>
      </c>
      <c r="M3892" s="1" t="s">
        <v>7627</v>
      </c>
      <c r="N3892" s="1" t="s">
        <v>7629</v>
      </c>
    </row>
    <row r="3893" spans="1:14" x14ac:dyDescent="0.25">
      <c r="A3893">
        <v>5913</v>
      </c>
      <c r="B3893" s="1" t="s">
        <v>75480</v>
      </c>
      <c r="C3893" s="1" t="s">
        <v>75481</v>
      </c>
      <c r="D3893">
        <v>1578432360000</v>
      </c>
      <c r="E3893" s="2">
        <v>43837.68472222222</v>
      </c>
      <c r="F3893" s="3">
        <v>43837</v>
      </c>
      <c r="G3893" s="1" t="s">
        <v>75482</v>
      </c>
      <c r="H3893">
        <v>-0.98809999999999998</v>
      </c>
      <c r="I3893">
        <v>-0.13644999999999999</v>
      </c>
      <c r="L3893">
        <v>-0.69156099999999998</v>
      </c>
      <c r="M3893" s="1" t="s">
        <v>7627</v>
      </c>
      <c r="N3893" s="1" t="s">
        <v>7639</v>
      </c>
    </row>
    <row r="3894" spans="1:14" x14ac:dyDescent="0.25">
      <c r="A3894">
        <v>5914</v>
      </c>
      <c r="B3894" s="1" t="s">
        <v>8988</v>
      </c>
      <c r="C3894" s="1" t="s">
        <v>8989</v>
      </c>
      <c r="D3894">
        <v>1576612800000</v>
      </c>
      <c r="E3894" s="2">
        <v>43816.625</v>
      </c>
      <c r="F3894" s="3">
        <v>43816</v>
      </c>
      <c r="G3894" s="1" t="s">
        <v>8990</v>
      </c>
      <c r="H3894">
        <v>0.89559999999999995</v>
      </c>
      <c r="I3894">
        <v>5.9393548387096803E-2</v>
      </c>
      <c r="L3894">
        <v>-0.25840099999999999</v>
      </c>
      <c r="M3894" s="1" t="s">
        <v>7627</v>
      </c>
      <c r="N3894" s="1" t="s">
        <v>7628</v>
      </c>
    </row>
    <row r="3895" spans="1:14" x14ac:dyDescent="0.25">
      <c r="A3895">
        <v>5915</v>
      </c>
      <c r="B3895" s="1" t="s">
        <v>8991</v>
      </c>
      <c r="C3895" s="1" t="s">
        <v>8992</v>
      </c>
      <c r="D3895">
        <v>1565292900000</v>
      </c>
      <c r="E3895" s="2">
        <v>43685.607638888891</v>
      </c>
      <c r="F3895" s="3">
        <v>43685</v>
      </c>
      <c r="G3895" s="1" t="s">
        <v>8993</v>
      </c>
      <c r="H3895">
        <v>0.97860000000000003</v>
      </c>
      <c r="I3895">
        <v>0.14305625</v>
      </c>
      <c r="L3895">
        <v>0.479715</v>
      </c>
      <c r="M3895" s="1" t="s">
        <v>7627</v>
      </c>
      <c r="N3895" s="1" t="s">
        <v>7638</v>
      </c>
    </row>
    <row r="3896" spans="1:14" x14ac:dyDescent="0.25">
      <c r="A3896">
        <v>5916</v>
      </c>
      <c r="B3896" s="1" t="s">
        <v>8994</v>
      </c>
      <c r="C3896" s="1" t="s">
        <v>8995</v>
      </c>
      <c r="D3896">
        <v>1572857760000</v>
      </c>
      <c r="E3896" s="2">
        <v>43773.163888888892</v>
      </c>
      <c r="F3896" s="3">
        <v>43773</v>
      </c>
      <c r="G3896" s="1" t="s">
        <v>8996</v>
      </c>
      <c r="H3896">
        <v>0.99860000000000004</v>
      </c>
      <c r="I3896">
        <v>0.20586590909090899</v>
      </c>
      <c r="L3896">
        <v>0.33385599999999999</v>
      </c>
      <c r="M3896" s="1" t="s">
        <v>7627</v>
      </c>
      <c r="N3896" s="1" t="s">
        <v>7629</v>
      </c>
    </row>
    <row r="3897" spans="1:14" x14ac:dyDescent="0.25">
      <c r="A3897">
        <v>5917</v>
      </c>
      <c r="B3897" s="1" t="s">
        <v>8997</v>
      </c>
      <c r="C3897" s="1" t="s">
        <v>8989</v>
      </c>
      <c r="D3897">
        <v>1576600020000</v>
      </c>
      <c r="E3897" s="2">
        <v>43816.477083333331</v>
      </c>
      <c r="F3897" s="3">
        <v>43816</v>
      </c>
      <c r="G3897" s="1" t="s">
        <v>8998</v>
      </c>
      <c r="H3897">
        <v>0.71879999999999999</v>
      </c>
      <c r="I3897">
        <v>7.1904347826086998E-2</v>
      </c>
      <c r="L3897">
        <v>0.34771800000000003</v>
      </c>
      <c r="M3897" s="1" t="s">
        <v>7627</v>
      </c>
      <c r="N3897" s="1" t="s">
        <v>7628</v>
      </c>
    </row>
    <row r="3898" spans="1:14" x14ac:dyDescent="0.25">
      <c r="A3898">
        <v>5918</v>
      </c>
      <c r="B3898" s="1" t="s">
        <v>8999</v>
      </c>
      <c r="C3898" s="1" t="s">
        <v>7889</v>
      </c>
      <c r="D3898">
        <v>1572857400000</v>
      </c>
      <c r="E3898" s="2">
        <v>43773.159722222219</v>
      </c>
      <c r="F3898" s="3">
        <v>43773</v>
      </c>
      <c r="G3898" s="1" t="s">
        <v>9000</v>
      </c>
      <c r="H3898">
        <v>0.95089999999999997</v>
      </c>
      <c r="I3898">
        <v>7.7156097560975606E-2</v>
      </c>
      <c r="L3898">
        <v>-0.31763799999999998</v>
      </c>
      <c r="M3898" s="1" t="s">
        <v>7627</v>
      </c>
      <c r="N3898" s="1" t="s">
        <v>7629</v>
      </c>
    </row>
    <row r="3899" spans="1:14" x14ac:dyDescent="0.25">
      <c r="A3899">
        <v>5919</v>
      </c>
      <c r="B3899" s="1" t="s">
        <v>9001</v>
      </c>
      <c r="C3899" s="1" t="s">
        <v>9002</v>
      </c>
      <c r="D3899">
        <v>1565273460000</v>
      </c>
      <c r="E3899" s="2">
        <v>43685.382638888892</v>
      </c>
      <c r="F3899" s="3">
        <v>43685</v>
      </c>
      <c r="G3899" s="1" t="s">
        <v>9003</v>
      </c>
      <c r="H3899">
        <v>-0.42009999999999997</v>
      </c>
      <c r="I3899">
        <v>-0.107275</v>
      </c>
      <c r="L3899">
        <v>0.51005199999999995</v>
      </c>
      <c r="M3899" s="1" t="s">
        <v>7627</v>
      </c>
      <c r="N3899" s="1" t="s">
        <v>7638</v>
      </c>
    </row>
    <row r="3900" spans="1:14" x14ac:dyDescent="0.25">
      <c r="A3900">
        <v>5920</v>
      </c>
      <c r="B3900" s="1" t="s">
        <v>9004</v>
      </c>
      <c r="C3900" s="1" t="s">
        <v>9005</v>
      </c>
      <c r="D3900">
        <v>1572840540000</v>
      </c>
      <c r="E3900" s="2">
        <v>43772.964583333334</v>
      </c>
      <c r="F3900" s="3">
        <v>43772</v>
      </c>
      <c r="G3900" s="1" t="s">
        <v>9006</v>
      </c>
      <c r="H3900">
        <v>-0.8034</v>
      </c>
      <c r="I3900">
        <v>5.8437499999999896E-3</v>
      </c>
      <c r="L3900">
        <v>-0.49909599999999998</v>
      </c>
      <c r="M3900" s="1" t="s">
        <v>7627</v>
      </c>
      <c r="N3900" s="1" t="s">
        <v>7629</v>
      </c>
    </row>
    <row r="3901" spans="1:14" x14ac:dyDescent="0.25">
      <c r="A3901">
        <v>5921</v>
      </c>
      <c r="B3901" s="1" t="s">
        <v>9007</v>
      </c>
      <c r="C3901" s="1" t="s">
        <v>9008</v>
      </c>
      <c r="D3901">
        <v>1576593000000</v>
      </c>
      <c r="E3901" s="2">
        <v>43816.395833333336</v>
      </c>
      <c r="F3901" s="3">
        <v>43816</v>
      </c>
      <c r="G3901" s="1" t="s">
        <v>9009</v>
      </c>
      <c r="H3901">
        <v>0.98409999999999997</v>
      </c>
      <c r="I3901">
        <v>0.1363125</v>
      </c>
      <c r="L3901">
        <v>0.31868099999999999</v>
      </c>
      <c r="M3901" s="1" t="s">
        <v>7627</v>
      </c>
      <c r="N3901" s="1" t="s">
        <v>7628</v>
      </c>
    </row>
    <row r="3902" spans="1:14" x14ac:dyDescent="0.25">
      <c r="A3902">
        <v>5923</v>
      </c>
      <c r="B3902" s="1" t="s">
        <v>9010</v>
      </c>
      <c r="C3902" s="1" t="s">
        <v>9008</v>
      </c>
      <c r="D3902">
        <v>1576585800000</v>
      </c>
      <c r="E3902" s="2">
        <v>43816.3125</v>
      </c>
      <c r="F3902" s="3">
        <v>43816</v>
      </c>
      <c r="G3902" s="1" t="s">
        <v>9011</v>
      </c>
      <c r="H3902">
        <v>0.98609999999999998</v>
      </c>
      <c r="I3902">
        <v>0.15450454545454501</v>
      </c>
      <c r="L3902">
        <v>-0.299931</v>
      </c>
      <c r="M3902" s="1" t="s">
        <v>7627</v>
      </c>
      <c r="N3902" s="1" t="s">
        <v>7628</v>
      </c>
    </row>
    <row r="3903" spans="1:14" x14ac:dyDescent="0.25">
      <c r="A3903">
        <v>5924</v>
      </c>
      <c r="B3903" s="1" t="s">
        <v>9012</v>
      </c>
      <c r="C3903" s="1" t="s">
        <v>9013</v>
      </c>
      <c r="D3903">
        <v>1565270580000</v>
      </c>
      <c r="E3903" s="2">
        <v>43685.349305555559</v>
      </c>
      <c r="F3903" s="3">
        <v>43685</v>
      </c>
      <c r="G3903" s="1" t="s">
        <v>9014</v>
      </c>
      <c r="H3903">
        <v>0.96040000000000003</v>
      </c>
      <c r="I3903">
        <v>8.9137931034482795E-2</v>
      </c>
      <c r="L3903">
        <v>-0.51611300000000004</v>
      </c>
      <c r="M3903" s="1" t="s">
        <v>7627</v>
      </c>
      <c r="N3903" s="1" t="s">
        <v>7638</v>
      </c>
    </row>
    <row r="3904" spans="1:14" x14ac:dyDescent="0.25">
      <c r="A3904">
        <v>5926</v>
      </c>
      <c r="B3904" s="1" t="s">
        <v>9015</v>
      </c>
      <c r="C3904" s="1" t="s">
        <v>9016</v>
      </c>
      <c r="D3904">
        <v>1572822060000</v>
      </c>
      <c r="E3904" s="2">
        <v>43772.750694444447</v>
      </c>
      <c r="F3904" s="3">
        <v>43772</v>
      </c>
      <c r="G3904" s="1" t="s">
        <v>9017</v>
      </c>
      <c r="H3904">
        <v>0.99129999999999996</v>
      </c>
      <c r="I3904">
        <v>0.23532400000000001</v>
      </c>
      <c r="L3904">
        <v>0.505471</v>
      </c>
      <c r="M3904" s="1" t="s">
        <v>7627</v>
      </c>
      <c r="N3904" s="1" t="s">
        <v>7629</v>
      </c>
    </row>
    <row r="3905" spans="1:14" x14ac:dyDescent="0.25">
      <c r="A3905">
        <v>5927</v>
      </c>
      <c r="B3905" s="1" t="s">
        <v>9018</v>
      </c>
      <c r="C3905" s="1" t="s">
        <v>7777</v>
      </c>
      <c r="D3905">
        <v>1565211960000</v>
      </c>
      <c r="E3905" s="2">
        <v>43684.67083333333</v>
      </c>
      <c r="F3905" s="3">
        <v>43684</v>
      </c>
      <c r="G3905" s="1" t="s">
        <v>9019</v>
      </c>
      <c r="H3905">
        <v>0.95779999999999998</v>
      </c>
      <c r="I3905">
        <v>0.16575882352941201</v>
      </c>
      <c r="L3905">
        <v>0.42461399999999999</v>
      </c>
      <c r="M3905" s="1" t="s">
        <v>7627</v>
      </c>
      <c r="N3905" s="1" t="s">
        <v>7638</v>
      </c>
    </row>
    <row r="3906" spans="1:14" x14ac:dyDescent="0.25">
      <c r="A3906">
        <v>5930</v>
      </c>
      <c r="B3906" s="1" t="s">
        <v>9020</v>
      </c>
      <c r="C3906" s="1" t="s">
        <v>9021</v>
      </c>
      <c r="D3906">
        <v>1572822060000</v>
      </c>
      <c r="E3906" s="2">
        <v>43772.750694444447</v>
      </c>
      <c r="F3906" s="3">
        <v>43772</v>
      </c>
      <c r="G3906" s="1" t="s">
        <v>9022</v>
      </c>
      <c r="H3906">
        <v>0.81950000000000001</v>
      </c>
      <c r="I3906">
        <v>0.102341379310345</v>
      </c>
      <c r="L3906">
        <v>0.42743700000000001</v>
      </c>
      <c r="M3906" s="1" t="s">
        <v>7627</v>
      </c>
      <c r="N3906" s="1" t="s">
        <v>7629</v>
      </c>
    </row>
    <row r="3907" spans="1:14" x14ac:dyDescent="0.25">
      <c r="A3907">
        <v>5931</v>
      </c>
      <c r="B3907" s="1" t="s">
        <v>9023</v>
      </c>
      <c r="C3907" s="1" t="s">
        <v>9024</v>
      </c>
      <c r="D3907">
        <v>1576575240000</v>
      </c>
      <c r="E3907" s="2">
        <v>43816.19027777778</v>
      </c>
      <c r="F3907" s="3">
        <v>43816</v>
      </c>
      <c r="G3907" s="1" t="s">
        <v>9025</v>
      </c>
      <c r="H3907">
        <v>0.97650000000000003</v>
      </c>
      <c r="I3907">
        <v>0.11881</v>
      </c>
      <c r="L3907">
        <v>-0.30810599999999999</v>
      </c>
      <c r="M3907" s="1" t="s">
        <v>7627</v>
      </c>
      <c r="N3907" s="1" t="s">
        <v>7628</v>
      </c>
    </row>
    <row r="3908" spans="1:14" x14ac:dyDescent="0.25">
      <c r="A3908">
        <v>5932</v>
      </c>
      <c r="B3908" s="1" t="s">
        <v>9026</v>
      </c>
      <c r="C3908" s="1" t="s">
        <v>9027</v>
      </c>
      <c r="D3908">
        <v>1565196300000</v>
      </c>
      <c r="E3908" s="2">
        <v>43684.489583333336</v>
      </c>
      <c r="F3908" s="3">
        <v>43684</v>
      </c>
      <c r="G3908" s="1" t="s">
        <v>9028</v>
      </c>
      <c r="H3908">
        <v>-0.1779</v>
      </c>
      <c r="I3908">
        <v>-3.61E-2</v>
      </c>
      <c r="L3908">
        <v>0.258357</v>
      </c>
      <c r="M3908" s="1" t="s">
        <v>7627</v>
      </c>
      <c r="N3908" s="1" t="s">
        <v>7638</v>
      </c>
    </row>
    <row r="3909" spans="1:14" x14ac:dyDescent="0.25">
      <c r="A3909">
        <v>5933</v>
      </c>
      <c r="B3909" s="1" t="s">
        <v>9029</v>
      </c>
      <c r="C3909" s="1" t="s">
        <v>9030</v>
      </c>
      <c r="D3909">
        <v>1572822060000</v>
      </c>
      <c r="E3909" s="2">
        <v>43772.750694444447</v>
      </c>
      <c r="F3909" s="3">
        <v>43772</v>
      </c>
      <c r="G3909" s="1" t="s">
        <v>9031</v>
      </c>
      <c r="H3909">
        <v>0.95650000000000002</v>
      </c>
      <c r="I3909">
        <v>0.127177272727273</v>
      </c>
      <c r="L3909">
        <v>-0.25983099999999998</v>
      </c>
      <c r="M3909" s="1" t="s">
        <v>7627</v>
      </c>
      <c r="N3909" s="1" t="s">
        <v>7629</v>
      </c>
    </row>
    <row r="3910" spans="1:14" x14ac:dyDescent="0.25">
      <c r="A3910">
        <v>5934</v>
      </c>
      <c r="B3910" s="1" t="s">
        <v>9032</v>
      </c>
      <c r="C3910" s="1" t="s">
        <v>9033</v>
      </c>
      <c r="D3910">
        <v>1576570020000</v>
      </c>
      <c r="E3910" s="2">
        <v>43816.129861111112</v>
      </c>
      <c r="F3910" s="3">
        <v>43816</v>
      </c>
      <c r="G3910" s="1" t="s">
        <v>9034</v>
      </c>
      <c r="H3910">
        <v>-0.40189999999999998</v>
      </c>
      <c r="I3910">
        <v>-8.3625000000000005E-2</v>
      </c>
      <c r="L3910">
        <v>-0.71580100000000002</v>
      </c>
      <c r="M3910" s="1" t="s">
        <v>7627</v>
      </c>
      <c r="N3910" s="1" t="s">
        <v>7628</v>
      </c>
    </row>
    <row r="3911" spans="1:14" x14ac:dyDescent="0.25">
      <c r="A3911">
        <v>5935</v>
      </c>
      <c r="B3911" s="1" t="s">
        <v>9035</v>
      </c>
      <c r="C3911" s="1" t="s">
        <v>9036</v>
      </c>
      <c r="D3911">
        <v>1572818460000</v>
      </c>
      <c r="E3911" s="2">
        <v>43772.709027777775</v>
      </c>
      <c r="F3911" s="3">
        <v>43772</v>
      </c>
      <c r="G3911" s="1" t="s">
        <v>9037</v>
      </c>
      <c r="H3911">
        <v>0.99480000000000002</v>
      </c>
      <c r="I3911">
        <v>5.0477777777777802E-2</v>
      </c>
      <c r="L3911">
        <v>-0.611846</v>
      </c>
      <c r="M3911" s="1" t="s">
        <v>7627</v>
      </c>
      <c r="N3911" s="1" t="s">
        <v>7629</v>
      </c>
    </row>
    <row r="3912" spans="1:14" x14ac:dyDescent="0.25">
      <c r="A3912">
        <v>5936</v>
      </c>
      <c r="B3912" s="1" t="s">
        <v>9038</v>
      </c>
      <c r="C3912" s="1" t="s">
        <v>9039</v>
      </c>
      <c r="D3912">
        <v>1564729740000</v>
      </c>
      <c r="E3912" s="2">
        <v>43679.089583333334</v>
      </c>
      <c r="F3912" s="3">
        <v>43679</v>
      </c>
      <c r="G3912" s="1" t="s">
        <v>9040</v>
      </c>
      <c r="H3912">
        <v>-0.95189999999999997</v>
      </c>
      <c r="I3912">
        <v>-5.44833333333333E-2</v>
      </c>
      <c r="L3912">
        <v>-0.45413900000000001</v>
      </c>
      <c r="M3912" s="1" t="s">
        <v>7627</v>
      </c>
      <c r="N3912" s="1" t="s">
        <v>7638</v>
      </c>
    </row>
    <row r="3913" spans="1:14" x14ac:dyDescent="0.25">
      <c r="A3913">
        <v>5937</v>
      </c>
      <c r="B3913" s="1" t="s">
        <v>9041</v>
      </c>
      <c r="C3913" s="1" t="s">
        <v>9042</v>
      </c>
      <c r="D3913">
        <v>1576564680000</v>
      </c>
      <c r="E3913" s="2">
        <v>43816.068055555559</v>
      </c>
      <c r="F3913" s="3">
        <v>43816</v>
      </c>
      <c r="G3913" s="1" t="s">
        <v>9043</v>
      </c>
      <c r="H3913">
        <v>0.99509999999999998</v>
      </c>
      <c r="I3913">
        <v>0.10131333333333301</v>
      </c>
      <c r="L3913">
        <v>0.29114200000000001</v>
      </c>
      <c r="M3913" s="1" t="s">
        <v>7627</v>
      </c>
      <c r="N3913" s="1" t="s">
        <v>7628</v>
      </c>
    </row>
    <row r="3914" spans="1:14" x14ac:dyDescent="0.25">
      <c r="A3914">
        <v>5939</v>
      </c>
      <c r="B3914" s="1" t="s">
        <v>9044</v>
      </c>
      <c r="C3914" s="1" t="s">
        <v>9045</v>
      </c>
      <c r="D3914">
        <v>1564655580000</v>
      </c>
      <c r="E3914" s="2">
        <v>43678.231249999997</v>
      </c>
      <c r="F3914" s="3">
        <v>43678</v>
      </c>
      <c r="G3914" s="1" t="s">
        <v>9046</v>
      </c>
      <c r="H3914">
        <v>0.98140000000000005</v>
      </c>
      <c r="I3914">
        <v>0.2757</v>
      </c>
      <c r="L3914">
        <v>-0.39957500000000001</v>
      </c>
      <c r="M3914" s="1" t="s">
        <v>7627</v>
      </c>
      <c r="N3914" s="1" t="s">
        <v>7638</v>
      </c>
    </row>
    <row r="3915" spans="1:14" x14ac:dyDescent="0.25">
      <c r="A3915">
        <v>5940</v>
      </c>
      <c r="B3915" s="1" t="s">
        <v>9047</v>
      </c>
      <c r="C3915" s="1" t="s">
        <v>9048</v>
      </c>
      <c r="D3915">
        <v>1576555380000</v>
      </c>
      <c r="E3915" s="2">
        <v>43815.960416666669</v>
      </c>
      <c r="F3915" s="3">
        <v>43815</v>
      </c>
      <c r="G3915" s="1" t="s">
        <v>9049</v>
      </c>
      <c r="H3915">
        <v>0.9274</v>
      </c>
      <c r="I3915">
        <v>0.22566666666666699</v>
      </c>
      <c r="L3915">
        <v>-0.25759300000000002</v>
      </c>
      <c r="M3915" s="1" t="s">
        <v>7627</v>
      </c>
      <c r="N3915" s="1" t="s">
        <v>7628</v>
      </c>
    </row>
    <row r="3916" spans="1:14" x14ac:dyDescent="0.25">
      <c r="A3916">
        <v>5941</v>
      </c>
      <c r="B3916" s="1" t="s">
        <v>9050</v>
      </c>
      <c r="C3916" s="1" t="s">
        <v>9030</v>
      </c>
      <c r="D3916">
        <v>1572779280000</v>
      </c>
      <c r="E3916" s="2">
        <v>43772.255555555559</v>
      </c>
      <c r="F3916" s="3">
        <v>43772</v>
      </c>
      <c r="G3916" s="1" t="s">
        <v>9051</v>
      </c>
      <c r="H3916">
        <v>0.95650000000000002</v>
      </c>
      <c r="I3916">
        <v>0.121647826086957</v>
      </c>
      <c r="L3916">
        <v>-0.25431100000000001</v>
      </c>
      <c r="M3916" s="1" t="s">
        <v>7627</v>
      </c>
      <c r="N3916" s="1" t="s">
        <v>7629</v>
      </c>
    </row>
    <row r="3917" spans="1:14" x14ac:dyDescent="0.25">
      <c r="A3917">
        <v>5942</v>
      </c>
      <c r="B3917" s="1" t="s">
        <v>9052</v>
      </c>
      <c r="C3917" s="1" t="s">
        <v>9053</v>
      </c>
      <c r="D3917">
        <v>1576547460000</v>
      </c>
      <c r="E3917" s="2">
        <v>43815.868750000001</v>
      </c>
      <c r="F3917" s="3">
        <v>43815</v>
      </c>
      <c r="G3917" s="1" t="s">
        <v>9054</v>
      </c>
      <c r="H3917">
        <v>0.99470000000000003</v>
      </c>
      <c r="I3917">
        <v>0.31269999999999998</v>
      </c>
      <c r="L3917">
        <v>-0.42987700000000001</v>
      </c>
      <c r="M3917" s="1" t="s">
        <v>7627</v>
      </c>
      <c r="N3917" s="1" t="s">
        <v>7628</v>
      </c>
    </row>
    <row r="3918" spans="1:14" x14ac:dyDescent="0.25">
      <c r="A3918">
        <v>5943</v>
      </c>
      <c r="B3918" s="1" t="s">
        <v>9055</v>
      </c>
      <c r="C3918" s="1" t="s">
        <v>9056</v>
      </c>
      <c r="D3918">
        <v>1564653060000</v>
      </c>
      <c r="E3918" s="2">
        <v>43678.20208333333</v>
      </c>
      <c r="F3918" s="3">
        <v>43678</v>
      </c>
      <c r="G3918" s="1" t="s">
        <v>9057</v>
      </c>
      <c r="H3918">
        <v>7.0599999999999996E-2</v>
      </c>
      <c r="I3918">
        <v>-1.5578947368420899E-3</v>
      </c>
      <c r="L3918">
        <v>-0.473553</v>
      </c>
      <c r="M3918" s="1" t="s">
        <v>7627</v>
      </c>
      <c r="N3918" s="1" t="s">
        <v>7638</v>
      </c>
    </row>
    <row r="3919" spans="1:14" x14ac:dyDescent="0.25">
      <c r="A3919">
        <v>5944</v>
      </c>
      <c r="B3919" s="1" t="s">
        <v>75483</v>
      </c>
      <c r="C3919" s="1" t="s">
        <v>75484</v>
      </c>
      <c r="D3919">
        <v>1578347940000</v>
      </c>
      <c r="E3919" s="2">
        <v>43836.707638888889</v>
      </c>
      <c r="F3919" s="3">
        <v>43836</v>
      </c>
      <c r="G3919" s="1" t="s">
        <v>75485</v>
      </c>
      <c r="H3919">
        <v>0.83209999999999995</v>
      </c>
      <c r="I3919">
        <v>1.2964705882352901E-2</v>
      </c>
      <c r="L3919">
        <v>-0.36429800000000001</v>
      </c>
      <c r="M3919" s="1" t="s">
        <v>7627</v>
      </c>
      <c r="N3919" s="1" t="s">
        <v>7639</v>
      </c>
    </row>
    <row r="3920" spans="1:14" x14ac:dyDescent="0.25">
      <c r="A3920">
        <v>5945</v>
      </c>
      <c r="B3920" s="1" t="s">
        <v>9058</v>
      </c>
      <c r="C3920" s="1" t="s">
        <v>7889</v>
      </c>
      <c r="D3920">
        <v>1572776760000</v>
      </c>
      <c r="E3920" s="2">
        <v>43772.226388888892</v>
      </c>
      <c r="F3920" s="3">
        <v>43772</v>
      </c>
      <c r="G3920" s="1" t="s">
        <v>9059</v>
      </c>
      <c r="H3920">
        <v>0.95089999999999997</v>
      </c>
      <c r="I3920">
        <v>7.7156097560975606E-2</v>
      </c>
      <c r="L3920">
        <v>-0.34104699999999999</v>
      </c>
      <c r="M3920" s="1" t="s">
        <v>7627</v>
      </c>
      <c r="N3920" s="1" t="s">
        <v>7629</v>
      </c>
    </row>
    <row r="3921" spans="1:14" x14ac:dyDescent="0.25">
      <c r="A3921">
        <v>5946</v>
      </c>
      <c r="B3921" s="1" t="s">
        <v>9060</v>
      </c>
      <c r="C3921" s="1" t="s">
        <v>9061</v>
      </c>
      <c r="D3921">
        <v>1572764160000</v>
      </c>
      <c r="E3921" s="2">
        <v>43772.080555555556</v>
      </c>
      <c r="F3921" s="3">
        <v>43772</v>
      </c>
      <c r="G3921" s="1" t="s">
        <v>9062</v>
      </c>
      <c r="H3921">
        <v>0.94220000000000004</v>
      </c>
      <c r="I3921">
        <v>0.48845</v>
      </c>
      <c r="L3921">
        <v>0.61948800000000004</v>
      </c>
      <c r="M3921" s="1" t="s">
        <v>7627</v>
      </c>
      <c r="N3921" s="1" t="s">
        <v>7629</v>
      </c>
    </row>
    <row r="3922" spans="1:14" x14ac:dyDescent="0.25">
      <c r="A3922">
        <v>5947</v>
      </c>
      <c r="B3922" s="1" t="s">
        <v>9063</v>
      </c>
      <c r="C3922" s="1" t="s">
        <v>9064</v>
      </c>
      <c r="D3922">
        <v>1576533840000</v>
      </c>
      <c r="E3922" s="2">
        <v>43815.711111111108</v>
      </c>
      <c r="F3922" s="3">
        <v>43815</v>
      </c>
      <c r="G3922" s="1" t="s">
        <v>9065</v>
      </c>
      <c r="H3922">
        <v>0.98129999999999995</v>
      </c>
      <c r="I3922">
        <v>0.19133333333333299</v>
      </c>
      <c r="L3922">
        <v>0.47589700000000001</v>
      </c>
      <c r="M3922" s="1" t="s">
        <v>7627</v>
      </c>
      <c r="N3922" s="1" t="s">
        <v>7628</v>
      </c>
    </row>
    <row r="3923" spans="1:14" x14ac:dyDescent="0.25">
      <c r="A3923">
        <v>5948</v>
      </c>
      <c r="B3923" s="1" t="s">
        <v>9066</v>
      </c>
      <c r="C3923" s="1" t="s">
        <v>9067</v>
      </c>
      <c r="D3923">
        <v>1564160580000</v>
      </c>
      <c r="E3923" s="2">
        <v>43672.502083333333</v>
      </c>
      <c r="F3923" s="3">
        <v>43672</v>
      </c>
      <c r="G3923" s="1" t="s">
        <v>9068</v>
      </c>
      <c r="H3923">
        <v>2.58E-2</v>
      </c>
      <c r="I3923">
        <v>9.8875000000000005E-3</v>
      </c>
      <c r="L3923">
        <v>-0.57964899999999997</v>
      </c>
      <c r="M3923" s="1" t="s">
        <v>7627</v>
      </c>
      <c r="N3923" s="1" t="s">
        <v>7638</v>
      </c>
    </row>
    <row r="3924" spans="1:14" x14ac:dyDescent="0.25">
      <c r="A3924">
        <v>5949</v>
      </c>
      <c r="B3924" s="1" t="s">
        <v>9069</v>
      </c>
      <c r="C3924" s="1" t="s">
        <v>9070</v>
      </c>
      <c r="D3924">
        <v>1572760800000</v>
      </c>
      <c r="E3924" s="2">
        <v>43772.041666666664</v>
      </c>
      <c r="F3924" s="3">
        <v>43772</v>
      </c>
      <c r="G3924" s="1" t="s">
        <v>9071</v>
      </c>
      <c r="H3924">
        <v>-0.74309999999999998</v>
      </c>
      <c r="I3924">
        <v>-0.2477</v>
      </c>
      <c r="L3924">
        <v>-0.55560900000000002</v>
      </c>
      <c r="M3924" s="1" t="s">
        <v>7627</v>
      </c>
      <c r="N3924" s="1" t="s">
        <v>7629</v>
      </c>
    </row>
    <row r="3925" spans="1:14" x14ac:dyDescent="0.25">
      <c r="A3925">
        <v>5950</v>
      </c>
      <c r="B3925" s="1" t="s">
        <v>9072</v>
      </c>
      <c r="C3925" s="1" t="s">
        <v>9073</v>
      </c>
      <c r="D3925">
        <v>1572683400000</v>
      </c>
      <c r="E3925" s="2">
        <v>43771.145833333336</v>
      </c>
      <c r="F3925" s="3">
        <v>43771</v>
      </c>
      <c r="G3925" s="1" t="s">
        <v>9074</v>
      </c>
      <c r="H3925">
        <v>0.92730000000000001</v>
      </c>
      <c r="I3925">
        <v>0.13695625</v>
      </c>
      <c r="L3925">
        <v>0.63199499999999997</v>
      </c>
      <c r="M3925" s="1" t="s">
        <v>7627</v>
      </c>
      <c r="N3925" s="1" t="s">
        <v>7629</v>
      </c>
    </row>
    <row r="3926" spans="1:14" x14ac:dyDescent="0.25">
      <c r="A3926">
        <v>5951</v>
      </c>
      <c r="B3926" s="1" t="s">
        <v>9075</v>
      </c>
      <c r="C3926" s="1" t="s">
        <v>9076</v>
      </c>
      <c r="D3926">
        <v>1576532340000</v>
      </c>
      <c r="E3926" s="2">
        <v>43815.693749999999</v>
      </c>
      <c r="F3926" s="3">
        <v>43815</v>
      </c>
      <c r="G3926" s="1" t="s">
        <v>9077</v>
      </c>
      <c r="H3926">
        <v>0.99319999999999997</v>
      </c>
      <c r="I3926">
        <v>0.210625806451613</v>
      </c>
      <c r="L3926">
        <v>0.382797</v>
      </c>
      <c r="M3926" s="1" t="s">
        <v>7627</v>
      </c>
      <c r="N3926" s="1" t="s">
        <v>7628</v>
      </c>
    </row>
    <row r="3927" spans="1:14" x14ac:dyDescent="0.25">
      <c r="A3927">
        <v>5952</v>
      </c>
      <c r="B3927" s="1" t="s">
        <v>9078</v>
      </c>
      <c r="C3927" s="1" t="s">
        <v>9079</v>
      </c>
      <c r="D3927">
        <v>1564155300000</v>
      </c>
      <c r="E3927" s="2">
        <v>43672.440972222219</v>
      </c>
      <c r="F3927" s="3">
        <v>43672</v>
      </c>
      <c r="G3927" s="1" t="s">
        <v>9080</v>
      </c>
      <c r="H3927">
        <v>0.87839999999999996</v>
      </c>
      <c r="I3927">
        <v>4.68292682926829E-4</v>
      </c>
      <c r="L3927">
        <v>-0.275787</v>
      </c>
      <c r="M3927" s="1" t="s">
        <v>7627</v>
      </c>
      <c r="N3927" s="1" t="s">
        <v>7638</v>
      </c>
    </row>
    <row r="3928" spans="1:14" x14ac:dyDescent="0.25">
      <c r="A3928">
        <v>5953</v>
      </c>
      <c r="B3928" s="1" t="s">
        <v>9081</v>
      </c>
      <c r="C3928" s="1" t="s">
        <v>9082</v>
      </c>
      <c r="D3928">
        <v>1564152960000</v>
      </c>
      <c r="E3928" s="2">
        <v>43672.413888888892</v>
      </c>
      <c r="F3928" s="3">
        <v>43672</v>
      </c>
      <c r="G3928" s="1" t="s">
        <v>9083</v>
      </c>
      <c r="H3928">
        <v>0.69640000000000002</v>
      </c>
      <c r="I3928">
        <v>4.0589473684210502E-2</v>
      </c>
      <c r="L3928">
        <v>-0.421987</v>
      </c>
      <c r="M3928" s="1" t="s">
        <v>7627</v>
      </c>
      <c r="N3928" s="1" t="s">
        <v>7638</v>
      </c>
    </row>
    <row r="3929" spans="1:14" x14ac:dyDescent="0.25">
      <c r="A3929">
        <v>5954</v>
      </c>
      <c r="B3929" s="1" t="s">
        <v>9084</v>
      </c>
      <c r="C3929" s="1" t="s">
        <v>9085</v>
      </c>
      <c r="D3929">
        <v>1572647280000</v>
      </c>
      <c r="E3929" s="2">
        <v>43770.727777777778</v>
      </c>
      <c r="F3929" s="3">
        <v>43770</v>
      </c>
      <c r="G3929" s="1" t="s">
        <v>9086</v>
      </c>
      <c r="H3929">
        <v>0.94010000000000005</v>
      </c>
      <c r="I3929">
        <v>0.133184</v>
      </c>
      <c r="L3929">
        <v>0.25835200000000003</v>
      </c>
      <c r="M3929" s="1" t="s">
        <v>7627</v>
      </c>
      <c r="N3929" s="1" t="s">
        <v>7629</v>
      </c>
    </row>
    <row r="3930" spans="1:14" x14ac:dyDescent="0.25">
      <c r="A3930">
        <v>5955</v>
      </c>
      <c r="B3930" s="1" t="s">
        <v>9087</v>
      </c>
      <c r="C3930" s="1" t="s">
        <v>9088</v>
      </c>
      <c r="D3930">
        <v>1576528140000</v>
      </c>
      <c r="E3930" s="2">
        <v>43815.645138888889</v>
      </c>
      <c r="F3930" s="3">
        <v>43815</v>
      </c>
      <c r="G3930" s="1" t="s">
        <v>9089</v>
      </c>
      <c r="H3930">
        <v>0.99409999999999998</v>
      </c>
      <c r="I3930">
        <v>0.22559999999999999</v>
      </c>
      <c r="L3930">
        <v>0.44950800000000002</v>
      </c>
      <c r="M3930" s="1" t="s">
        <v>7627</v>
      </c>
      <c r="N3930" s="1" t="s">
        <v>7628</v>
      </c>
    </row>
    <row r="3931" spans="1:14" x14ac:dyDescent="0.25">
      <c r="A3931">
        <v>5956</v>
      </c>
      <c r="B3931" s="1" t="s">
        <v>9090</v>
      </c>
      <c r="C3931" s="1" t="s">
        <v>9091</v>
      </c>
      <c r="D3931">
        <v>1564150320000</v>
      </c>
      <c r="E3931" s="2">
        <v>43672.383333333331</v>
      </c>
      <c r="F3931" s="3">
        <v>43672</v>
      </c>
      <c r="G3931" s="1" t="s">
        <v>9092</v>
      </c>
      <c r="H3931">
        <v>7.7200000000000005E-2</v>
      </c>
      <c r="I3931">
        <v>6.1857142857142796E-3</v>
      </c>
      <c r="L3931">
        <v>0</v>
      </c>
      <c r="M3931" s="1" t="s">
        <v>7627</v>
      </c>
      <c r="N3931" s="1" t="s">
        <v>7638</v>
      </c>
    </row>
    <row r="3932" spans="1:14" x14ac:dyDescent="0.25">
      <c r="A3932">
        <v>5957</v>
      </c>
      <c r="B3932" s="1" t="s">
        <v>9093</v>
      </c>
      <c r="C3932" s="1" t="s">
        <v>9088</v>
      </c>
      <c r="D3932">
        <v>1576514220000</v>
      </c>
      <c r="E3932" s="2">
        <v>43815.484027777777</v>
      </c>
      <c r="F3932" s="3">
        <v>43815</v>
      </c>
      <c r="G3932" s="1" t="s">
        <v>9094</v>
      </c>
      <c r="H3932">
        <v>0.99099999999999999</v>
      </c>
      <c r="I3932">
        <v>0.20457142857142899</v>
      </c>
      <c r="L3932">
        <v>0.49093999999999999</v>
      </c>
      <c r="M3932" s="1" t="s">
        <v>7627</v>
      </c>
      <c r="N3932" s="1" t="s">
        <v>7628</v>
      </c>
    </row>
    <row r="3933" spans="1:14" x14ac:dyDescent="0.25">
      <c r="A3933">
        <v>5958</v>
      </c>
      <c r="B3933" s="1" t="s">
        <v>9095</v>
      </c>
      <c r="C3933" s="1" t="s">
        <v>9096</v>
      </c>
      <c r="D3933">
        <v>1572632460000</v>
      </c>
      <c r="E3933" s="2">
        <v>43770.556250000001</v>
      </c>
      <c r="F3933" s="3">
        <v>43770</v>
      </c>
      <c r="G3933" s="1" t="s">
        <v>9097</v>
      </c>
      <c r="H3933">
        <v>-0.96819999999999995</v>
      </c>
      <c r="I3933">
        <v>-0.23835000000000001</v>
      </c>
      <c r="L3933">
        <v>-0.35140100000000002</v>
      </c>
      <c r="M3933" s="1" t="s">
        <v>7627</v>
      </c>
      <c r="N3933" s="1" t="s">
        <v>7629</v>
      </c>
    </row>
    <row r="3934" spans="1:14" x14ac:dyDescent="0.25">
      <c r="A3934">
        <v>5959</v>
      </c>
      <c r="B3934" s="1" t="s">
        <v>9098</v>
      </c>
      <c r="C3934" s="1" t="s">
        <v>9099</v>
      </c>
      <c r="D3934">
        <v>1564145220000</v>
      </c>
      <c r="E3934" s="2">
        <v>43672.324305555558</v>
      </c>
      <c r="F3934" s="3">
        <v>43672</v>
      </c>
      <c r="G3934" s="1" t="s">
        <v>9100</v>
      </c>
      <c r="H3934">
        <v>0.9869</v>
      </c>
      <c r="I3934">
        <v>0.17</v>
      </c>
      <c r="L3934">
        <v>0.27066299999999999</v>
      </c>
      <c r="M3934" s="1" t="s">
        <v>7627</v>
      </c>
      <c r="N3934" s="1" t="s">
        <v>7638</v>
      </c>
    </row>
    <row r="3935" spans="1:14" x14ac:dyDescent="0.25">
      <c r="A3935">
        <v>5960</v>
      </c>
      <c r="B3935" s="1" t="s">
        <v>9101</v>
      </c>
      <c r="C3935" s="1" t="s">
        <v>9102</v>
      </c>
      <c r="D3935">
        <v>1576509120000</v>
      </c>
      <c r="E3935" s="2">
        <v>43815.425000000003</v>
      </c>
      <c r="F3935" s="3">
        <v>43815</v>
      </c>
      <c r="G3935" s="1" t="s">
        <v>9103</v>
      </c>
      <c r="H3935">
        <v>0.94320000000000004</v>
      </c>
      <c r="I3935">
        <v>0.183015384615385</v>
      </c>
      <c r="L3935">
        <v>0.350796</v>
      </c>
      <c r="M3935" s="1" t="s">
        <v>7627</v>
      </c>
      <c r="N3935" s="1" t="s">
        <v>7628</v>
      </c>
    </row>
    <row r="3936" spans="1:14" x14ac:dyDescent="0.25">
      <c r="A3936">
        <v>5961</v>
      </c>
      <c r="B3936" s="1" t="s">
        <v>9104</v>
      </c>
      <c r="C3936" s="1" t="s">
        <v>9105</v>
      </c>
      <c r="D3936">
        <v>1576504740000</v>
      </c>
      <c r="E3936" s="2">
        <v>43815.374305555553</v>
      </c>
      <c r="F3936" s="3">
        <v>43815</v>
      </c>
      <c r="G3936" s="1" t="s">
        <v>9106</v>
      </c>
      <c r="H3936">
        <v>0.42149999999999999</v>
      </c>
      <c r="I3936">
        <v>4.3672727272727301E-2</v>
      </c>
      <c r="L3936">
        <v>-0.366311</v>
      </c>
      <c r="M3936" s="1" t="s">
        <v>7627</v>
      </c>
      <c r="N3936" s="1" t="s">
        <v>7628</v>
      </c>
    </row>
    <row r="3937" spans="1:14" x14ac:dyDescent="0.25">
      <c r="A3937">
        <v>5962</v>
      </c>
      <c r="B3937" s="1" t="s">
        <v>9107</v>
      </c>
      <c r="C3937" s="1" t="s">
        <v>9108</v>
      </c>
      <c r="D3937">
        <v>1572626040000</v>
      </c>
      <c r="E3937" s="2">
        <v>43770.481944444444</v>
      </c>
      <c r="F3937" s="3">
        <v>43770</v>
      </c>
      <c r="G3937" s="1" t="s">
        <v>9109</v>
      </c>
      <c r="H3937">
        <v>0.99670000000000003</v>
      </c>
      <c r="I3937">
        <v>0.117385714285714</v>
      </c>
      <c r="L3937">
        <v>-0.56728100000000004</v>
      </c>
      <c r="M3937" s="1" t="s">
        <v>7627</v>
      </c>
      <c r="N3937" s="1" t="s">
        <v>7629</v>
      </c>
    </row>
    <row r="3938" spans="1:14" x14ac:dyDescent="0.25">
      <c r="A3938">
        <v>5963</v>
      </c>
      <c r="B3938" s="1" t="s">
        <v>75486</v>
      </c>
      <c r="C3938" s="1" t="s">
        <v>75487</v>
      </c>
      <c r="D3938">
        <v>1578331740000</v>
      </c>
      <c r="E3938" s="2">
        <v>43836.520138888889</v>
      </c>
      <c r="F3938" s="3">
        <v>43836</v>
      </c>
      <c r="G3938" s="1" t="s">
        <v>75488</v>
      </c>
      <c r="H3938">
        <v>-1.0699999999999999E-2</v>
      </c>
      <c r="I3938">
        <v>2.3976923076923101E-2</v>
      </c>
      <c r="L3938">
        <v>-0.55981400000000003</v>
      </c>
      <c r="M3938" s="1" t="s">
        <v>7627</v>
      </c>
      <c r="N3938" s="1" t="s">
        <v>7639</v>
      </c>
    </row>
    <row r="3939" spans="1:14" x14ac:dyDescent="0.25">
      <c r="A3939">
        <v>5964</v>
      </c>
      <c r="B3939" s="1" t="s">
        <v>9110</v>
      </c>
      <c r="C3939" s="1" t="s">
        <v>9111</v>
      </c>
      <c r="D3939">
        <v>1564136520000</v>
      </c>
      <c r="E3939" s="2">
        <v>43672.223611111112</v>
      </c>
      <c r="F3939" s="3">
        <v>43672</v>
      </c>
      <c r="G3939" s="1" t="s">
        <v>9112</v>
      </c>
      <c r="H3939">
        <v>0.34</v>
      </c>
      <c r="I3939">
        <v>0.11333333333333299</v>
      </c>
      <c r="L3939">
        <v>-0.68440599999999996</v>
      </c>
      <c r="M3939" s="1" t="s">
        <v>7627</v>
      </c>
      <c r="N3939" s="1" t="s">
        <v>7638</v>
      </c>
    </row>
    <row r="3940" spans="1:14" x14ac:dyDescent="0.25">
      <c r="A3940">
        <v>5965</v>
      </c>
      <c r="B3940" s="1" t="s">
        <v>9113</v>
      </c>
      <c r="C3940" s="1" t="s">
        <v>9114</v>
      </c>
      <c r="D3940">
        <v>1564135500000</v>
      </c>
      <c r="E3940" s="2">
        <v>43672.211805555555</v>
      </c>
      <c r="F3940" s="3">
        <v>43672</v>
      </c>
      <c r="G3940" s="1" t="s">
        <v>9115</v>
      </c>
      <c r="H3940">
        <v>0.64859999999999995</v>
      </c>
      <c r="I3940">
        <v>0.18825</v>
      </c>
      <c r="L3940">
        <v>0</v>
      </c>
      <c r="M3940" s="1" t="s">
        <v>7627</v>
      </c>
      <c r="N3940" s="1" t="s">
        <v>7638</v>
      </c>
    </row>
    <row r="3941" spans="1:14" x14ac:dyDescent="0.25">
      <c r="A3941">
        <v>5966</v>
      </c>
      <c r="B3941" s="1" t="s">
        <v>9116</v>
      </c>
      <c r="C3941" s="1" t="s">
        <v>9117</v>
      </c>
      <c r="D3941">
        <v>1572621300000</v>
      </c>
      <c r="E3941" s="2">
        <v>43770.427083333336</v>
      </c>
      <c r="F3941" s="3">
        <v>43770</v>
      </c>
      <c r="G3941" s="1" t="s">
        <v>9118</v>
      </c>
      <c r="H3941">
        <v>0.90869999999999995</v>
      </c>
      <c r="I3941">
        <v>9.3950000000000006E-2</v>
      </c>
      <c r="L3941">
        <v>-0.26006699999999999</v>
      </c>
      <c r="M3941" s="1" t="s">
        <v>7627</v>
      </c>
      <c r="N3941" s="1" t="s">
        <v>7629</v>
      </c>
    </row>
    <row r="3942" spans="1:14" x14ac:dyDescent="0.25">
      <c r="A3942">
        <v>5967</v>
      </c>
      <c r="B3942" s="1" t="s">
        <v>75489</v>
      </c>
      <c r="C3942" s="1" t="s">
        <v>75490</v>
      </c>
      <c r="D3942">
        <v>1578331320000</v>
      </c>
      <c r="E3942" s="2">
        <v>43836.515277777777</v>
      </c>
      <c r="F3942" s="3">
        <v>43836</v>
      </c>
      <c r="G3942" s="1" t="s">
        <v>75491</v>
      </c>
      <c r="H3942">
        <v>0.25490000000000002</v>
      </c>
      <c r="I3942">
        <v>2.24923076923077E-2</v>
      </c>
      <c r="L3942">
        <v>-0.79764000000000002</v>
      </c>
      <c r="M3942" s="1" t="s">
        <v>7627</v>
      </c>
      <c r="N3942" s="1" t="s">
        <v>7639</v>
      </c>
    </row>
    <row r="3943" spans="1:14" x14ac:dyDescent="0.25">
      <c r="A3943">
        <v>5968</v>
      </c>
      <c r="B3943" s="1" t="s">
        <v>9119</v>
      </c>
      <c r="C3943" s="1" t="s">
        <v>9120</v>
      </c>
      <c r="D3943">
        <v>1564135380000</v>
      </c>
      <c r="E3943" s="2">
        <v>43672.210416666669</v>
      </c>
      <c r="F3943" s="3">
        <v>43672</v>
      </c>
      <c r="G3943" s="1" t="s">
        <v>9121</v>
      </c>
      <c r="H3943">
        <v>0.64859999999999995</v>
      </c>
      <c r="I3943">
        <v>0.18825</v>
      </c>
      <c r="L3943">
        <v>0</v>
      </c>
      <c r="M3943" s="1" t="s">
        <v>7627</v>
      </c>
      <c r="N3943" s="1" t="s">
        <v>7638</v>
      </c>
    </row>
    <row r="3944" spans="1:14" x14ac:dyDescent="0.25">
      <c r="A3944">
        <v>5969</v>
      </c>
      <c r="B3944" s="1" t="s">
        <v>9122</v>
      </c>
      <c r="C3944" s="1" t="s">
        <v>9123</v>
      </c>
      <c r="D3944">
        <v>1576499460000</v>
      </c>
      <c r="E3944" s="2">
        <v>43815.313194444447</v>
      </c>
      <c r="F3944" s="3">
        <v>43815</v>
      </c>
      <c r="G3944" s="1" t="s">
        <v>9124</v>
      </c>
      <c r="H3944">
        <v>0.98619999999999997</v>
      </c>
      <c r="I3944">
        <v>0.150651282051282</v>
      </c>
      <c r="L3944">
        <v>0.37154900000000002</v>
      </c>
      <c r="M3944" s="1" t="s">
        <v>7627</v>
      </c>
      <c r="N3944" s="1" t="s">
        <v>7628</v>
      </c>
    </row>
    <row r="3945" spans="1:14" x14ac:dyDescent="0.25">
      <c r="A3945">
        <v>5970</v>
      </c>
      <c r="B3945" s="1" t="s">
        <v>9125</v>
      </c>
      <c r="C3945" s="1" t="s">
        <v>9126</v>
      </c>
      <c r="D3945">
        <v>1572558840000</v>
      </c>
      <c r="E3945" s="2">
        <v>43769.70416666667</v>
      </c>
      <c r="F3945" s="3">
        <v>43769</v>
      </c>
      <c r="G3945" s="1" t="s">
        <v>9127</v>
      </c>
      <c r="H3945">
        <v>0.9274</v>
      </c>
      <c r="I3945">
        <v>-3.7220000000000003E-2</v>
      </c>
      <c r="L3945">
        <v>-0.38799600000000001</v>
      </c>
      <c r="M3945" s="1" t="s">
        <v>7627</v>
      </c>
      <c r="N3945" s="1" t="s">
        <v>7629</v>
      </c>
    </row>
    <row r="3946" spans="1:14" x14ac:dyDescent="0.25">
      <c r="A3946">
        <v>5971</v>
      </c>
      <c r="B3946" s="1" t="s">
        <v>9128</v>
      </c>
      <c r="C3946" s="1" t="s">
        <v>9129</v>
      </c>
      <c r="D3946">
        <v>1564133520000</v>
      </c>
      <c r="E3946" s="2">
        <v>43672.188888888886</v>
      </c>
      <c r="F3946" s="3">
        <v>43672</v>
      </c>
      <c r="G3946" s="1" t="s">
        <v>9130</v>
      </c>
      <c r="H3946">
        <v>0.77170000000000005</v>
      </c>
      <c r="I3946">
        <v>0.48325000000000001</v>
      </c>
      <c r="L3946">
        <v>-0.53615699999999999</v>
      </c>
      <c r="M3946" s="1" t="s">
        <v>7627</v>
      </c>
      <c r="N3946" s="1" t="s">
        <v>7638</v>
      </c>
    </row>
    <row r="3947" spans="1:14" x14ac:dyDescent="0.25">
      <c r="A3947">
        <v>5973</v>
      </c>
      <c r="B3947" s="1" t="s">
        <v>9131</v>
      </c>
      <c r="C3947" s="1" t="s">
        <v>9132</v>
      </c>
      <c r="D3947">
        <v>1572543660000</v>
      </c>
      <c r="E3947" s="2">
        <v>43769.52847222222</v>
      </c>
      <c r="F3947" s="3">
        <v>43769</v>
      </c>
      <c r="G3947" s="1" t="s">
        <v>9133</v>
      </c>
      <c r="H3947">
        <v>0.98599999999999999</v>
      </c>
      <c r="I3947">
        <v>6.1095918367346999E-2</v>
      </c>
      <c r="L3947">
        <v>-0.389264</v>
      </c>
      <c r="M3947" s="1" t="s">
        <v>7627</v>
      </c>
      <c r="N3947" s="1" t="s">
        <v>7629</v>
      </c>
    </row>
    <row r="3948" spans="1:14" x14ac:dyDescent="0.25">
      <c r="A3948">
        <v>5974</v>
      </c>
      <c r="B3948" s="1" t="s">
        <v>75492</v>
      </c>
      <c r="C3948" s="1" t="s">
        <v>75493</v>
      </c>
      <c r="D3948">
        <v>1578321360000</v>
      </c>
      <c r="E3948" s="2">
        <v>43836.4</v>
      </c>
      <c r="F3948" s="3">
        <v>43836</v>
      </c>
      <c r="G3948" s="1" t="s">
        <v>75494</v>
      </c>
      <c r="H3948">
        <v>0.98819999999999997</v>
      </c>
      <c r="I3948">
        <v>0.150261538461538</v>
      </c>
      <c r="L3948">
        <v>-0.62446800000000002</v>
      </c>
      <c r="M3948" s="1" t="s">
        <v>7627</v>
      </c>
      <c r="N3948" s="1" t="s">
        <v>7639</v>
      </c>
    </row>
    <row r="3949" spans="1:14" x14ac:dyDescent="0.25">
      <c r="A3949">
        <v>5975</v>
      </c>
      <c r="B3949" s="1" t="s">
        <v>9134</v>
      </c>
      <c r="C3949" s="1" t="s">
        <v>9135</v>
      </c>
      <c r="D3949">
        <v>1564129200000</v>
      </c>
      <c r="E3949" s="2">
        <v>43672.138888888891</v>
      </c>
      <c r="F3949" s="3">
        <v>43672</v>
      </c>
      <c r="G3949" s="1" t="s">
        <v>9136</v>
      </c>
      <c r="H3949">
        <v>0.6835</v>
      </c>
      <c r="I3949">
        <v>8.86777777777778E-2</v>
      </c>
      <c r="L3949">
        <v>0.39564100000000002</v>
      </c>
      <c r="M3949" s="1" t="s">
        <v>7627</v>
      </c>
      <c r="N3949" s="1" t="s">
        <v>7638</v>
      </c>
    </row>
    <row r="3950" spans="1:14" x14ac:dyDescent="0.25">
      <c r="A3950">
        <v>5976</v>
      </c>
      <c r="B3950" s="1" t="s">
        <v>9137</v>
      </c>
      <c r="C3950" s="1" t="s">
        <v>9138</v>
      </c>
      <c r="D3950">
        <v>1564074720000</v>
      </c>
      <c r="E3950" s="2">
        <v>43671.508333333331</v>
      </c>
      <c r="F3950" s="3">
        <v>43671</v>
      </c>
      <c r="G3950" s="1" t="s">
        <v>9139</v>
      </c>
      <c r="H3950">
        <v>0.99199999999999999</v>
      </c>
      <c r="I3950">
        <v>0.43605333333333302</v>
      </c>
      <c r="L3950">
        <v>0.58080699999999996</v>
      </c>
      <c r="M3950" s="1" t="s">
        <v>7627</v>
      </c>
      <c r="N3950" s="1" t="s">
        <v>7638</v>
      </c>
    </row>
    <row r="3951" spans="1:14" x14ac:dyDescent="0.25">
      <c r="A3951">
        <v>5978</v>
      </c>
      <c r="B3951" s="1" t="s">
        <v>9140</v>
      </c>
      <c r="C3951" s="1" t="s">
        <v>9141</v>
      </c>
      <c r="D3951">
        <v>1576486560000</v>
      </c>
      <c r="E3951" s="2">
        <v>43815.163888888892</v>
      </c>
      <c r="F3951" s="3">
        <v>43815</v>
      </c>
      <c r="G3951" s="1" t="s">
        <v>9142</v>
      </c>
      <c r="H3951">
        <v>0.94479999999999997</v>
      </c>
      <c r="I3951">
        <v>0.147361111111111</v>
      </c>
      <c r="L3951">
        <v>0.44670199999999999</v>
      </c>
      <c r="M3951" s="1" t="s">
        <v>7627</v>
      </c>
      <c r="N3951" s="1" t="s">
        <v>7628</v>
      </c>
    </row>
    <row r="3952" spans="1:14" x14ac:dyDescent="0.25">
      <c r="A3952">
        <v>5979</v>
      </c>
      <c r="B3952" s="1" t="s">
        <v>9143</v>
      </c>
      <c r="C3952" s="1" t="s">
        <v>9144</v>
      </c>
      <c r="D3952">
        <v>1572540300000</v>
      </c>
      <c r="E3952" s="2">
        <v>43769.489583333336</v>
      </c>
      <c r="F3952" s="3">
        <v>43769</v>
      </c>
      <c r="G3952" s="1" t="s">
        <v>9145</v>
      </c>
      <c r="H3952">
        <v>-0.97619999999999996</v>
      </c>
      <c r="I3952">
        <v>-7.8707692307692298E-2</v>
      </c>
      <c r="L3952">
        <v>-0.426012</v>
      </c>
      <c r="M3952" s="1" t="s">
        <v>7627</v>
      </c>
      <c r="N3952" s="1" t="s">
        <v>7629</v>
      </c>
    </row>
    <row r="3953" spans="1:14" x14ac:dyDescent="0.25">
      <c r="A3953">
        <v>5980</v>
      </c>
      <c r="B3953" s="1" t="s">
        <v>9146</v>
      </c>
      <c r="C3953" s="1" t="s">
        <v>9147</v>
      </c>
      <c r="D3953">
        <v>1576476300000</v>
      </c>
      <c r="E3953" s="2">
        <v>43815.045138888891</v>
      </c>
      <c r="F3953" s="3">
        <v>43815</v>
      </c>
      <c r="G3953" s="1" t="s">
        <v>9148</v>
      </c>
      <c r="H3953">
        <v>0.96730000000000005</v>
      </c>
      <c r="I3953">
        <v>0.139929032258064</v>
      </c>
      <c r="L3953">
        <v>0.495668</v>
      </c>
      <c r="M3953" s="1" t="s">
        <v>7627</v>
      </c>
      <c r="N3953" s="1" t="s">
        <v>7628</v>
      </c>
    </row>
    <row r="3954" spans="1:14" x14ac:dyDescent="0.25">
      <c r="A3954">
        <v>5981</v>
      </c>
      <c r="B3954" s="1" t="s">
        <v>9149</v>
      </c>
      <c r="C3954" s="1" t="s">
        <v>9150</v>
      </c>
      <c r="D3954">
        <v>1564070580000</v>
      </c>
      <c r="E3954" s="2">
        <v>43671.460416666669</v>
      </c>
      <c r="F3954" s="3">
        <v>43671</v>
      </c>
      <c r="G3954" s="1" t="s">
        <v>9151</v>
      </c>
      <c r="H3954">
        <v>0.71840000000000004</v>
      </c>
      <c r="I3954">
        <v>0.31766666666666699</v>
      </c>
      <c r="L3954">
        <v>0.65368099999999996</v>
      </c>
      <c r="M3954" s="1" t="s">
        <v>7627</v>
      </c>
      <c r="N3954" s="1" t="s">
        <v>7638</v>
      </c>
    </row>
    <row r="3955" spans="1:14" x14ac:dyDescent="0.25">
      <c r="A3955">
        <v>5982</v>
      </c>
      <c r="B3955" s="1" t="s">
        <v>9152</v>
      </c>
      <c r="C3955" s="1" t="s">
        <v>9153</v>
      </c>
      <c r="D3955">
        <v>1576470420000</v>
      </c>
      <c r="E3955" s="2">
        <v>43814.977083333331</v>
      </c>
      <c r="F3955" s="3">
        <v>43814</v>
      </c>
      <c r="G3955" s="1" t="s">
        <v>9154</v>
      </c>
      <c r="H3955">
        <v>0.9929</v>
      </c>
      <c r="I3955">
        <v>0.18351379310344801</v>
      </c>
      <c r="L3955">
        <v>0.42203400000000002</v>
      </c>
      <c r="M3955" s="1" t="s">
        <v>7627</v>
      </c>
      <c r="N3955" s="1" t="s">
        <v>7628</v>
      </c>
    </row>
    <row r="3956" spans="1:14" x14ac:dyDescent="0.25">
      <c r="A3956">
        <v>5983</v>
      </c>
      <c r="B3956" s="1" t="s">
        <v>9155</v>
      </c>
      <c r="C3956" s="1" t="s">
        <v>9156</v>
      </c>
      <c r="D3956">
        <v>1563985440000</v>
      </c>
      <c r="E3956" s="2">
        <v>43670.474999999999</v>
      </c>
      <c r="F3956" s="3">
        <v>43670</v>
      </c>
      <c r="G3956" s="1" t="s">
        <v>9157</v>
      </c>
      <c r="H3956">
        <v>-0.87060000000000004</v>
      </c>
      <c r="I3956">
        <v>-8.5856666666666706E-2</v>
      </c>
      <c r="L3956">
        <v>-0.53173499999999996</v>
      </c>
      <c r="M3956" s="1" t="s">
        <v>7627</v>
      </c>
      <c r="N3956" s="1" t="s">
        <v>7638</v>
      </c>
    </row>
    <row r="3957" spans="1:14" x14ac:dyDescent="0.25">
      <c r="A3957">
        <v>5984</v>
      </c>
      <c r="B3957" s="1" t="s">
        <v>9158</v>
      </c>
      <c r="C3957" s="1" t="s">
        <v>9159</v>
      </c>
      <c r="D3957">
        <v>1572515100000</v>
      </c>
      <c r="E3957" s="2">
        <v>43769.197916666664</v>
      </c>
      <c r="F3957" s="3">
        <v>43769</v>
      </c>
      <c r="G3957" s="1" t="s">
        <v>9160</v>
      </c>
      <c r="H3957">
        <v>-0.77869999999999995</v>
      </c>
      <c r="I3957">
        <v>-0.140866666666667</v>
      </c>
      <c r="L3957">
        <v>-0.415246</v>
      </c>
      <c r="M3957" s="1" t="s">
        <v>7627</v>
      </c>
      <c r="N3957" s="1" t="s">
        <v>7629</v>
      </c>
    </row>
    <row r="3958" spans="1:14" x14ac:dyDescent="0.25">
      <c r="A3958">
        <v>5985</v>
      </c>
      <c r="B3958" s="1" t="s">
        <v>9161</v>
      </c>
      <c r="C3958" s="1" t="s">
        <v>9162</v>
      </c>
      <c r="D3958">
        <v>1576463280000</v>
      </c>
      <c r="E3958" s="2">
        <v>43814.894444444442</v>
      </c>
      <c r="F3958" s="3">
        <v>43814</v>
      </c>
      <c r="G3958" s="1" t="s">
        <v>9163</v>
      </c>
      <c r="H3958">
        <v>0.99529999999999996</v>
      </c>
      <c r="I3958">
        <v>0.17853846153846201</v>
      </c>
      <c r="L3958">
        <v>0.41983500000000001</v>
      </c>
      <c r="M3958" s="1" t="s">
        <v>7627</v>
      </c>
      <c r="N3958" s="1" t="s">
        <v>7628</v>
      </c>
    </row>
    <row r="3959" spans="1:14" x14ac:dyDescent="0.25">
      <c r="A3959">
        <v>5986</v>
      </c>
      <c r="B3959" s="1" t="s">
        <v>75495</v>
      </c>
      <c r="C3959" s="1" t="s">
        <v>75496</v>
      </c>
      <c r="D3959">
        <v>1578316020000</v>
      </c>
      <c r="E3959" s="2">
        <v>43836.338194444441</v>
      </c>
      <c r="F3959" s="3">
        <v>43836</v>
      </c>
      <c r="G3959" s="1" t="s">
        <v>75497</v>
      </c>
      <c r="H3959">
        <v>-0.88600000000000001</v>
      </c>
      <c r="I3959">
        <v>-0.19536249999999999</v>
      </c>
      <c r="L3959">
        <v>-0.69614799999999999</v>
      </c>
      <c r="M3959" s="1" t="s">
        <v>7627</v>
      </c>
      <c r="N3959" s="1" t="s">
        <v>7639</v>
      </c>
    </row>
    <row r="3960" spans="1:14" x14ac:dyDescent="0.25">
      <c r="A3960">
        <v>5987</v>
      </c>
      <c r="B3960" s="1" t="s">
        <v>9164</v>
      </c>
      <c r="C3960" s="1" t="s">
        <v>9165</v>
      </c>
      <c r="D3960">
        <v>1572473220000</v>
      </c>
      <c r="E3960" s="2">
        <v>43768.713194444441</v>
      </c>
      <c r="F3960" s="3">
        <v>43768</v>
      </c>
      <c r="G3960" s="1" t="s">
        <v>9166</v>
      </c>
      <c r="H3960">
        <v>0.99099999999999999</v>
      </c>
      <c r="I3960">
        <v>0.15882399999999999</v>
      </c>
      <c r="L3960">
        <v>-0.308392</v>
      </c>
      <c r="M3960" s="1" t="s">
        <v>7627</v>
      </c>
      <c r="N3960" s="1" t="s">
        <v>7629</v>
      </c>
    </row>
    <row r="3961" spans="1:14" x14ac:dyDescent="0.25">
      <c r="A3961">
        <v>5988</v>
      </c>
      <c r="B3961" s="1" t="s">
        <v>9167</v>
      </c>
      <c r="C3961" s="1" t="s">
        <v>9168</v>
      </c>
      <c r="D3961">
        <v>1576458720000</v>
      </c>
      <c r="E3961" s="2">
        <v>43814.841666666667</v>
      </c>
      <c r="F3961" s="3">
        <v>43814</v>
      </c>
      <c r="G3961" s="1" t="s">
        <v>9169</v>
      </c>
      <c r="H3961">
        <v>-0.70030000000000003</v>
      </c>
      <c r="I3961">
        <v>-7.8689999999999996E-2</v>
      </c>
      <c r="L3961">
        <v>-0.54409799999999997</v>
      </c>
      <c r="M3961" s="1" t="s">
        <v>7627</v>
      </c>
      <c r="N3961" s="1" t="s">
        <v>7628</v>
      </c>
    </row>
    <row r="3962" spans="1:14" x14ac:dyDescent="0.25">
      <c r="A3962">
        <v>5989</v>
      </c>
      <c r="B3962" s="1" t="s">
        <v>9170</v>
      </c>
      <c r="C3962" s="1" t="s">
        <v>9171</v>
      </c>
      <c r="D3962">
        <v>1563984540000</v>
      </c>
      <c r="E3962" s="2">
        <v>43670.464583333334</v>
      </c>
      <c r="F3962" s="3">
        <v>43670</v>
      </c>
      <c r="G3962" s="1" t="s">
        <v>9172</v>
      </c>
      <c r="H3962">
        <v>0.63100000000000001</v>
      </c>
      <c r="I3962">
        <v>9.4047619047619005E-2</v>
      </c>
      <c r="L3962">
        <v>0.37446600000000002</v>
      </c>
      <c r="M3962" s="1" t="s">
        <v>7627</v>
      </c>
      <c r="N3962" s="1" t="s">
        <v>7638</v>
      </c>
    </row>
    <row r="3963" spans="1:14" x14ac:dyDescent="0.25">
      <c r="A3963">
        <v>5990</v>
      </c>
      <c r="B3963" s="1" t="s">
        <v>9173</v>
      </c>
      <c r="C3963" s="1" t="s">
        <v>9174</v>
      </c>
      <c r="D3963">
        <v>1576273080000</v>
      </c>
      <c r="E3963" s="2">
        <v>43812.693055555559</v>
      </c>
      <c r="F3963" s="3">
        <v>43812</v>
      </c>
      <c r="G3963" s="1" t="s">
        <v>9175</v>
      </c>
      <c r="H3963">
        <v>0.99170000000000003</v>
      </c>
      <c r="I3963">
        <v>0.160822580645161</v>
      </c>
      <c r="L3963">
        <v>0.252554</v>
      </c>
      <c r="M3963" s="1" t="s">
        <v>7627</v>
      </c>
      <c r="N3963" s="1" t="s">
        <v>7628</v>
      </c>
    </row>
    <row r="3964" spans="1:14" x14ac:dyDescent="0.25">
      <c r="A3964">
        <v>5991</v>
      </c>
      <c r="B3964" s="1" t="s">
        <v>9176</v>
      </c>
      <c r="C3964" s="1" t="s">
        <v>9177</v>
      </c>
      <c r="D3964">
        <v>1563461280000</v>
      </c>
      <c r="E3964" s="2">
        <v>43664.408333333333</v>
      </c>
      <c r="F3964" s="3">
        <v>43664</v>
      </c>
      <c r="G3964" s="1" t="s">
        <v>9178</v>
      </c>
      <c r="H3964">
        <v>0.8569</v>
      </c>
      <c r="I3964">
        <v>0.40786666666666699</v>
      </c>
      <c r="L3964">
        <v>0.63391799999999998</v>
      </c>
      <c r="M3964" s="1" t="s">
        <v>7627</v>
      </c>
      <c r="N3964" s="1" t="s">
        <v>7638</v>
      </c>
    </row>
    <row r="3965" spans="1:14" x14ac:dyDescent="0.25">
      <c r="A3965">
        <v>5992</v>
      </c>
      <c r="B3965" s="1" t="s">
        <v>9179</v>
      </c>
      <c r="C3965" s="1" t="s">
        <v>9180</v>
      </c>
      <c r="D3965">
        <v>1572445440000</v>
      </c>
      <c r="E3965" s="2">
        <v>43768.39166666667</v>
      </c>
      <c r="F3965" s="3">
        <v>43768</v>
      </c>
      <c r="G3965" s="1" t="s">
        <v>9181</v>
      </c>
      <c r="H3965">
        <v>0.93120000000000003</v>
      </c>
      <c r="I3965">
        <v>0.22875555555555599</v>
      </c>
      <c r="L3965">
        <v>0.63305599999999995</v>
      </c>
      <c r="M3965" s="1" t="s">
        <v>7627</v>
      </c>
      <c r="N3965" s="1" t="s">
        <v>7629</v>
      </c>
    </row>
    <row r="3966" spans="1:14" x14ac:dyDescent="0.25">
      <c r="A3966">
        <v>5993</v>
      </c>
      <c r="B3966" s="1" t="s">
        <v>9182</v>
      </c>
      <c r="C3966" s="1" t="s">
        <v>9183</v>
      </c>
      <c r="D3966">
        <v>1576268940000</v>
      </c>
      <c r="E3966" s="2">
        <v>43812.645138888889</v>
      </c>
      <c r="F3966" s="3">
        <v>43812</v>
      </c>
      <c r="G3966" s="1" t="s">
        <v>9184</v>
      </c>
      <c r="H3966">
        <v>0.99399999999999999</v>
      </c>
      <c r="I3966">
        <v>0.19432333333333299</v>
      </c>
      <c r="L3966">
        <v>-0.30119400000000002</v>
      </c>
      <c r="M3966" s="1" t="s">
        <v>7627</v>
      </c>
      <c r="N3966" s="1" t="s">
        <v>7628</v>
      </c>
    </row>
    <row r="3967" spans="1:14" x14ac:dyDescent="0.25">
      <c r="A3967">
        <v>5994</v>
      </c>
      <c r="B3967" s="1" t="s">
        <v>9185</v>
      </c>
      <c r="C3967" s="1" t="s">
        <v>9186</v>
      </c>
      <c r="D3967">
        <v>1563383940000</v>
      </c>
      <c r="E3967" s="2">
        <v>43663.513194444444</v>
      </c>
      <c r="F3967" s="3">
        <v>43663</v>
      </c>
      <c r="G3967" s="1" t="s">
        <v>9187</v>
      </c>
      <c r="H3967">
        <v>-0.97550000000000003</v>
      </c>
      <c r="I3967">
        <v>-0.13551250000000001</v>
      </c>
      <c r="L3967">
        <v>-0.63110599999999994</v>
      </c>
      <c r="M3967" s="1" t="s">
        <v>7627</v>
      </c>
      <c r="N3967" s="1" t="s">
        <v>7638</v>
      </c>
    </row>
    <row r="3968" spans="1:14" x14ac:dyDescent="0.25">
      <c r="A3968">
        <v>5995</v>
      </c>
      <c r="B3968" s="1" t="s">
        <v>9188</v>
      </c>
      <c r="C3968" s="1" t="s">
        <v>9189</v>
      </c>
      <c r="D3968">
        <v>1576268580000</v>
      </c>
      <c r="E3968" s="2">
        <v>43812.640972222223</v>
      </c>
      <c r="F3968" s="3">
        <v>43812</v>
      </c>
      <c r="G3968" s="1" t="s">
        <v>9190</v>
      </c>
      <c r="H3968">
        <v>0.97089999999999999</v>
      </c>
      <c r="I3968">
        <v>0.166364705882353</v>
      </c>
      <c r="L3968">
        <v>0.58164199999999999</v>
      </c>
      <c r="M3968" s="1" t="s">
        <v>7627</v>
      </c>
      <c r="N3968" s="1" t="s">
        <v>7628</v>
      </c>
    </row>
    <row r="3969" spans="1:14" x14ac:dyDescent="0.25">
      <c r="A3969">
        <v>5996</v>
      </c>
      <c r="B3969" s="1" t="s">
        <v>9191</v>
      </c>
      <c r="C3969" s="1" t="s">
        <v>9192</v>
      </c>
      <c r="D3969">
        <v>1572436020000</v>
      </c>
      <c r="E3969" s="2">
        <v>43768.282638888886</v>
      </c>
      <c r="F3969" s="3">
        <v>43768</v>
      </c>
      <c r="G3969" s="1" t="s">
        <v>9193</v>
      </c>
      <c r="H3969">
        <v>0.99770000000000003</v>
      </c>
      <c r="I3969">
        <v>0.20931282051282099</v>
      </c>
      <c r="L3969">
        <v>0.53988499999999995</v>
      </c>
      <c r="M3969" s="1" t="s">
        <v>7627</v>
      </c>
      <c r="N3969" s="1" t="s">
        <v>7629</v>
      </c>
    </row>
    <row r="3970" spans="1:14" x14ac:dyDescent="0.25">
      <c r="A3970">
        <v>5997</v>
      </c>
      <c r="B3970" s="1" t="s">
        <v>9194</v>
      </c>
      <c r="C3970" s="1" t="s">
        <v>9195</v>
      </c>
      <c r="D3970">
        <v>1563367380000</v>
      </c>
      <c r="E3970" s="2">
        <v>43663.321527777778</v>
      </c>
      <c r="F3970" s="3">
        <v>43663</v>
      </c>
      <c r="G3970" s="1" t="s">
        <v>9196</v>
      </c>
      <c r="H3970">
        <v>0.63690000000000002</v>
      </c>
      <c r="I3970">
        <v>0.124983333333333</v>
      </c>
      <c r="L3970">
        <v>0.25407200000000002</v>
      </c>
      <c r="M3970" s="1" t="s">
        <v>7627</v>
      </c>
      <c r="N3970" s="1" t="s">
        <v>7638</v>
      </c>
    </row>
    <row r="3971" spans="1:14" x14ac:dyDescent="0.25">
      <c r="A3971">
        <v>5998</v>
      </c>
      <c r="B3971" s="1" t="s">
        <v>9197</v>
      </c>
      <c r="C3971" s="1" t="s">
        <v>9198</v>
      </c>
      <c r="D3971">
        <v>1576257480000</v>
      </c>
      <c r="E3971" s="2">
        <v>43812.512499999997</v>
      </c>
      <c r="F3971" s="3">
        <v>43812</v>
      </c>
      <c r="G3971" s="1" t="s">
        <v>9199</v>
      </c>
      <c r="H3971">
        <v>-0.74760000000000004</v>
      </c>
      <c r="I3971">
        <v>-0.2477125</v>
      </c>
      <c r="L3971">
        <v>-0.53516900000000001</v>
      </c>
      <c r="M3971" s="1" t="s">
        <v>7627</v>
      </c>
      <c r="N3971" s="1" t="s">
        <v>7628</v>
      </c>
    </row>
    <row r="3972" spans="1:14" x14ac:dyDescent="0.25">
      <c r="A3972">
        <v>5999</v>
      </c>
      <c r="B3972" s="1" t="s">
        <v>75498</v>
      </c>
      <c r="C3972" s="1" t="s">
        <v>75499</v>
      </c>
      <c r="D3972">
        <v>1578308040000</v>
      </c>
      <c r="E3972" s="2">
        <v>43836.245833333334</v>
      </c>
      <c r="F3972" s="3">
        <v>43836</v>
      </c>
      <c r="G3972" s="1" t="s">
        <v>75500</v>
      </c>
      <c r="H3972">
        <v>-0.95660000000000001</v>
      </c>
      <c r="I3972">
        <v>-7.1476470588235294E-2</v>
      </c>
      <c r="L3972">
        <v>-0.65175499999999997</v>
      </c>
      <c r="M3972" s="1" t="s">
        <v>7627</v>
      </c>
      <c r="N3972" s="1" t="s">
        <v>7639</v>
      </c>
    </row>
    <row r="3973" spans="1:14" x14ac:dyDescent="0.25">
      <c r="A3973">
        <v>6000</v>
      </c>
      <c r="B3973" s="1" t="s">
        <v>9200</v>
      </c>
      <c r="C3973" s="1" t="s">
        <v>9201</v>
      </c>
      <c r="D3973">
        <v>1572414240000</v>
      </c>
      <c r="E3973" s="2">
        <v>43768.030555555553</v>
      </c>
      <c r="F3973" s="3">
        <v>43768</v>
      </c>
      <c r="G3973" s="1" t="s">
        <v>9202</v>
      </c>
      <c r="H3973">
        <v>-0.92010000000000003</v>
      </c>
      <c r="I3973">
        <v>-0.30669999999999997</v>
      </c>
      <c r="L3973">
        <v>-0.56554300000000002</v>
      </c>
      <c r="M3973" s="1" t="s">
        <v>7627</v>
      </c>
      <c r="N3973" s="1" t="s">
        <v>7629</v>
      </c>
    </row>
    <row r="3974" spans="1:14" x14ac:dyDescent="0.25">
      <c r="A3974">
        <v>6001</v>
      </c>
      <c r="B3974" s="1" t="s">
        <v>9203</v>
      </c>
      <c r="C3974" s="1" t="s">
        <v>9204</v>
      </c>
      <c r="D3974">
        <v>1563357360000</v>
      </c>
      <c r="E3974" s="2">
        <v>43663.205555555556</v>
      </c>
      <c r="F3974" s="3">
        <v>43663</v>
      </c>
      <c r="G3974" s="1" t="s">
        <v>9205</v>
      </c>
      <c r="H3974">
        <v>3.4299999999999997E-2</v>
      </c>
      <c r="I3974">
        <v>2.7428571428571402E-3</v>
      </c>
      <c r="L3974">
        <v>-0.51179399999999997</v>
      </c>
      <c r="M3974" s="1" t="s">
        <v>7627</v>
      </c>
      <c r="N3974" s="1" t="s">
        <v>7638</v>
      </c>
    </row>
    <row r="3975" spans="1:14" x14ac:dyDescent="0.25">
      <c r="A3975">
        <v>6002</v>
      </c>
      <c r="B3975" s="1" t="s">
        <v>9206</v>
      </c>
      <c r="C3975" s="1" t="s">
        <v>9207</v>
      </c>
      <c r="D3975">
        <v>1576255500000</v>
      </c>
      <c r="E3975" s="2">
        <v>43812.489583333336</v>
      </c>
      <c r="F3975" s="3">
        <v>43812</v>
      </c>
      <c r="G3975" s="1" t="s">
        <v>9208</v>
      </c>
      <c r="H3975">
        <v>0.99250000000000005</v>
      </c>
      <c r="I3975">
        <v>0.27489200000000003</v>
      </c>
      <c r="L3975">
        <v>0.44420300000000001</v>
      </c>
      <c r="M3975" s="1" t="s">
        <v>7627</v>
      </c>
      <c r="N3975" s="1" t="s">
        <v>7628</v>
      </c>
    </row>
    <row r="3976" spans="1:14" x14ac:dyDescent="0.25">
      <c r="A3976">
        <v>6003</v>
      </c>
      <c r="B3976" s="1" t="s">
        <v>9209</v>
      </c>
      <c r="C3976" s="1" t="s">
        <v>9210</v>
      </c>
      <c r="D3976">
        <v>1563295680000</v>
      </c>
      <c r="E3976" s="2">
        <v>43662.491666666669</v>
      </c>
      <c r="F3976" s="3">
        <v>43662</v>
      </c>
      <c r="G3976" s="1" t="s">
        <v>9211</v>
      </c>
      <c r="H3976">
        <v>0.61240000000000006</v>
      </c>
      <c r="I3976">
        <v>0.36120000000000002</v>
      </c>
      <c r="L3976">
        <v>0</v>
      </c>
      <c r="M3976" s="1" t="s">
        <v>7627</v>
      </c>
      <c r="N3976" s="1" t="s">
        <v>7638</v>
      </c>
    </row>
    <row r="3977" spans="1:14" x14ac:dyDescent="0.25">
      <c r="A3977">
        <v>6005</v>
      </c>
      <c r="B3977" s="1" t="s">
        <v>9212</v>
      </c>
      <c r="C3977" s="1" t="s">
        <v>9213</v>
      </c>
      <c r="D3977">
        <v>1576242240000</v>
      </c>
      <c r="E3977" s="2">
        <v>43812.336111111108</v>
      </c>
      <c r="F3977" s="3">
        <v>43812</v>
      </c>
      <c r="G3977" s="1" t="s">
        <v>9214</v>
      </c>
      <c r="H3977">
        <v>0.99590000000000001</v>
      </c>
      <c r="I3977">
        <v>0.23330882352941201</v>
      </c>
      <c r="L3977">
        <v>0.39772200000000002</v>
      </c>
      <c r="M3977" s="1" t="s">
        <v>7627</v>
      </c>
      <c r="N3977" s="1" t="s">
        <v>7628</v>
      </c>
    </row>
    <row r="3978" spans="1:14" x14ac:dyDescent="0.25">
      <c r="A3978">
        <v>6006</v>
      </c>
      <c r="B3978" s="1" t="s">
        <v>9215</v>
      </c>
      <c r="C3978" s="1" t="s">
        <v>9216</v>
      </c>
      <c r="D3978">
        <v>1572339480000</v>
      </c>
      <c r="E3978" s="2">
        <v>43767.165277777778</v>
      </c>
      <c r="F3978" s="3">
        <v>43767</v>
      </c>
      <c r="G3978" s="1" t="s">
        <v>9217</v>
      </c>
      <c r="H3978">
        <v>-0.9899</v>
      </c>
      <c r="I3978">
        <v>-9.0326530612244896E-2</v>
      </c>
      <c r="L3978">
        <v>-0.59694899999999995</v>
      </c>
      <c r="M3978" s="1" t="s">
        <v>7627</v>
      </c>
      <c r="N3978" s="1" t="s">
        <v>7629</v>
      </c>
    </row>
    <row r="3979" spans="1:14" x14ac:dyDescent="0.25">
      <c r="A3979">
        <v>6007</v>
      </c>
      <c r="B3979" s="1" t="s">
        <v>9218</v>
      </c>
      <c r="C3979" s="1" t="s">
        <v>9219</v>
      </c>
      <c r="D3979">
        <v>1562945100000</v>
      </c>
      <c r="E3979" s="2">
        <v>43658.434027777781</v>
      </c>
      <c r="F3979" s="3">
        <v>43658</v>
      </c>
      <c r="G3979" s="1" t="s">
        <v>9220</v>
      </c>
      <c r="H3979">
        <v>0.98309999999999997</v>
      </c>
      <c r="I3979">
        <v>0.110088636363636</v>
      </c>
      <c r="L3979">
        <v>-0.40442899999999998</v>
      </c>
      <c r="M3979" s="1" t="s">
        <v>7627</v>
      </c>
      <c r="N3979" s="1" t="s">
        <v>7638</v>
      </c>
    </row>
    <row r="3980" spans="1:14" x14ac:dyDescent="0.25">
      <c r="A3980">
        <v>6009</v>
      </c>
      <c r="B3980" s="1" t="s">
        <v>9221</v>
      </c>
      <c r="C3980" s="1" t="s">
        <v>9222</v>
      </c>
      <c r="D3980">
        <v>1572336660000</v>
      </c>
      <c r="E3980" s="2">
        <v>43767.132638888892</v>
      </c>
      <c r="F3980" s="3">
        <v>43767</v>
      </c>
      <c r="G3980" s="1" t="s">
        <v>9223</v>
      </c>
      <c r="H3980">
        <v>0.47670000000000001</v>
      </c>
      <c r="I3980">
        <v>7.4742857142857097E-2</v>
      </c>
      <c r="L3980">
        <v>0.83728800000000003</v>
      </c>
      <c r="M3980" s="1" t="s">
        <v>7627</v>
      </c>
      <c r="N3980" s="1" t="s">
        <v>7629</v>
      </c>
    </row>
    <row r="3981" spans="1:14" x14ac:dyDescent="0.25">
      <c r="A3981">
        <v>6010</v>
      </c>
      <c r="B3981" s="1" t="s">
        <v>75501</v>
      </c>
      <c r="C3981" s="1" t="s">
        <v>75502</v>
      </c>
      <c r="D3981">
        <v>1578299640000</v>
      </c>
      <c r="E3981" s="2">
        <v>43836.148611111108</v>
      </c>
      <c r="F3981" s="3">
        <v>43836</v>
      </c>
      <c r="G3981" s="1" t="s">
        <v>75503</v>
      </c>
      <c r="H3981">
        <v>-0.98880000000000001</v>
      </c>
      <c r="I3981">
        <v>-0.36575000000000002</v>
      </c>
      <c r="L3981">
        <v>-0.57433599999999996</v>
      </c>
      <c r="M3981" s="1" t="s">
        <v>7627</v>
      </c>
      <c r="N3981" s="1" t="s">
        <v>7639</v>
      </c>
    </row>
    <row r="3982" spans="1:14" x14ac:dyDescent="0.25">
      <c r="A3982">
        <v>6011</v>
      </c>
      <c r="B3982" s="1" t="s">
        <v>9224</v>
      </c>
      <c r="C3982" s="1" t="s">
        <v>9225</v>
      </c>
      <c r="D3982">
        <v>1576228380000</v>
      </c>
      <c r="E3982" s="2">
        <v>43812.175694444442</v>
      </c>
      <c r="F3982" s="3">
        <v>43812</v>
      </c>
      <c r="G3982" s="1" t="s">
        <v>9226</v>
      </c>
      <c r="H3982">
        <v>0.99299999999999999</v>
      </c>
      <c r="I3982">
        <v>0.18633636363636399</v>
      </c>
      <c r="L3982">
        <v>0.348798</v>
      </c>
      <c r="M3982" s="1" t="s">
        <v>7627</v>
      </c>
      <c r="N3982" s="1" t="s">
        <v>7628</v>
      </c>
    </row>
    <row r="3983" spans="1:14" x14ac:dyDescent="0.25">
      <c r="A3983">
        <v>6012</v>
      </c>
      <c r="B3983" s="1" t="s">
        <v>9227</v>
      </c>
      <c r="C3983" s="1" t="s">
        <v>9228</v>
      </c>
      <c r="D3983">
        <v>1562891220000</v>
      </c>
      <c r="E3983" s="2">
        <v>43657.810416666667</v>
      </c>
      <c r="F3983" s="3">
        <v>43657</v>
      </c>
      <c r="G3983" s="1" t="s">
        <v>9229</v>
      </c>
      <c r="H3983">
        <v>0.90010000000000001</v>
      </c>
      <c r="I3983">
        <v>0.22471250000000001</v>
      </c>
      <c r="L3983">
        <v>0.40673500000000001</v>
      </c>
      <c r="M3983" s="1" t="s">
        <v>7627</v>
      </c>
      <c r="N3983" s="1" t="s">
        <v>7638</v>
      </c>
    </row>
    <row r="3984" spans="1:14" x14ac:dyDescent="0.25">
      <c r="A3984">
        <v>6013</v>
      </c>
      <c r="B3984" s="1" t="s">
        <v>9230</v>
      </c>
      <c r="C3984" s="1" t="s">
        <v>9231</v>
      </c>
      <c r="D3984">
        <v>1576223340000</v>
      </c>
      <c r="E3984" s="2">
        <v>43812.117361111108</v>
      </c>
      <c r="F3984" s="3">
        <v>43812</v>
      </c>
      <c r="G3984" s="1" t="s">
        <v>9232</v>
      </c>
      <c r="H3984">
        <v>0.99070000000000003</v>
      </c>
      <c r="I3984">
        <v>0.27774444444444402</v>
      </c>
      <c r="L3984">
        <v>0.32677499999999998</v>
      </c>
      <c r="M3984" s="1" t="s">
        <v>7627</v>
      </c>
      <c r="N3984" s="1" t="s">
        <v>7628</v>
      </c>
    </row>
    <row r="3985" spans="1:14" x14ac:dyDescent="0.25">
      <c r="A3985">
        <v>6014</v>
      </c>
      <c r="B3985" s="1" t="s">
        <v>9233</v>
      </c>
      <c r="C3985" s="1" t="s">
        <v>9234</v>
      </c>
      <c r="D3985">
        <v>1562806920000</v>
      </c>
      <c r="E3985" s="2">
        <v>43656.834722222222</v>
      </c>
      <c r="F3985" s="3">
        <v>43656</v>
      </c>
      <c r="G3985" s="1" t="s">
        <v>9235</v>
      </c>
      <c r="H3985">
        <v>0.94389999999999996</v>
      </c>
      <c r="I3985">
        <v>7.48928571428572E-3</v>
      </c>
      <c r="L3985">
        <v>-0.434112</v>
      </c>
      <c r="M3985" s="1" t="s">
        <v>7627</v>
      </c>
      <c r="N3985" s="1" t="s">
        <v>7638</v>
      </c>
    </row>
    <row r="3986" spans="1:14" x14ac:dyDescent="0.25">
      <c r="A3986">
        <v>6015</v>
      </c>
      <c r="B3986" s="1" t="s">
        <v>9236</v>
      </c>
      <c r="C3986" s="1" t="s">
        <v>9237</v>
      </c>
      <c r="D3986">
        <v>1572314400000</v>
      </c>
      <c r="E3986" s="2">
        <v>43766.875</v>
      </c>
      <c r="F3986" s="3">
        <v>43766</v>
      </c>
      <c r="G3986" s="1" t="s">
        <v>9238</v>
      </c>
      <c r="H3986">
        <v>0.70960000000000001</v>
      </c>
      <c r="I3986">
        <v>-2.7282352941176501E-2</v>
      </c>
      <c r="L3986">
        <v>-0.59984999999999999</v>
      </c>
      <c r="M3986" s="1" t="s">
        <v>7627</v>
      </c>
      <c r="N3986" s="1" t="s">
        <v>7629</v>
      </c>
    </row>
    <row r="3987" spans="1:14" x14ac:dyDescent="0.25">
      <c r="A3987">
        <v>6016</v>
      </c>
      <c r="B3987" s="1" t="s">
        <v>9239</v>
      </c>
      <c r="C3987" s="1" t="s">
        <v>9240</v>
      </c>
      <c r="D3987">
        <v>1576212240000</v>
      </c>
      <c r="E3987" s="2">
        <v>43811.988888888889</v>
      </c>
      <c r="F3987" s="3">
        <v>43811</v>
      </c>
      <c r="G3987" s="1" t="s">
        <v>9241</v>
      </c>
      <c r="H3987">
        <v>0.99429999999999996</v>
      </c>
      <c r="I3987">
        <v>0.26567499999999999</v>
      </c>
      <c r="L3987">
        <v>0.28448800000000002</v>
      </c>
      <c r="M3987" s="1" t="s">
        <v>7627</v>
      </c>
      <c r="N3987" s="1" t="s">
        <v>7628</v>
      </c>
    </row>
    <row r="3988" spans="1:14" x14ac:dyDescent="0.25">
      <c r="A3988">
        <v>6017</v>
      </c>
      <c r="B3988" s="1" t="s">
        <v>9242</v>
      </c>
      <c r="C3988" s="1" t="s">
        <v>9243</v>
      </c>
      <c r="D3988">
        <v>1572295680000</v>
      </c>
      <c r="E3988" s="2">
        <v>43766.658333333333</v>
      </c>
      <c r="F3988" s="3">
        <v>43766</v>
      </c>
      <c r="G3988" s="1" t="s">
        <v>9244</v>
      </c>
      <c r="H3988">
        <v>0.98740000000000006</v>
      </c>
      <c r="I3988">
        <v>0.12229</v>
      </c>
      <c r="L3988">
        <v>0.31645699999999999</v>
      </c>
      <c r="M3988" s="1" t="s">
        <v>7627</v>
      </c>
      <c r="N3988" s="1" t="s">
        <v>7629</v>
      </c>
    </row>
    <row r="3989" spans="1:14" x14ac:dyDescent="0.25">
      <c r="A3989">
        <v>6018</v>
      </c>
      <c r="B3989" s="1" t="s">
        <v>75504</v>
      </c>
      <c r="C3989" s="1" t="s">
        <v>75505</v>
      </c>
      <c r="D3989">
        <v>1578292680000</v>
      </c>
      <c r="E3989" s="2">
        <v>43836.068055555559</v>
      </c>
      <c r="F3989" s="3">
        <v>43836</v>
      </c>
      <c r="G3989" s="1" t="s">
        <v>75506</v>
      </c>
      <c r="H3989">
        <v>7.6300000000000007E-2</v>
      </c>
      <c r="I3989">
        <v>-5.53157894736842E-2</v>
      </c>
      <c r="L3989">
        <v>-0.52353400000000005</v>
      </c>
      <c r="M3989" s="1" t="s">
        <v>7627</v>
      </c>
      <c r="N3989" s="1" t="s">
        <v>7639</v>
      </c>
    </row>
    <row r="3990" spans="1:14" x14ac:dyDescent="0.25">
      <c r="A3990">
        <v>6019</v>
      </c>
      <c r="B3990" s="1" t="s">
        <v>9245</v>
      </c>
      <c r="C3990" s="1" t="s">
        <v>9246</v>
      </c>
      <c r="D3990">
        <v>1562772300000</v>
      </c>
      <c r="E3990" s="2">
        <v>43656.434027777781</v>
      </c>
      <c r="F3990" s="3">
        <v>43656</v>
      </c>
      <c r="G3990" s="1" t="s">
        <v>9247</v>
      </c>
      <c r="H3990">
        <v>0.93859999999999999</v>
      </c>
      <c r="I3990">
        <v>1.13875E-2</v>
      </c>
      <c r="L3990">
        <v>-0.49667099999999997</v>
      </c>
      <c r="M3990" s="1" t="s">
        <v>7627</v>
      </c>
      <c r="N3990" s="1" t="s">
        <v>7638</v>
      </c>
    </row>
    <row r="3991" spans="1:14" x14ac:dyDescent="0.25">
      <c r="A3991">
        <v>6020</v>
      </c>
      <c r="B3991" s="1" t="s">
        <v>9248</v>
      </c>
      <c r="C3991" s="1" t="s">
        <v>9249</v>
      </c>
      <c r="D3991">
        <v>1576205820000</v>
      </c>
      <c r="E3991" s="2">
        <v>43811.914583333331</v>
      </c>
      <c r="F3991" s="3">
        <v>43811</v>
      </c>
      <c r="G3991" s="1" t="s">
        <v>9250</v>
      </c>
      <c r="H3991">
        <v>0.99480000000000002</v>
      </c>
      <c r="I3991">
        <v>0.27530344827586201</v>
      </c>
      <c r="L3991">
        <v>0.296871</v>
      </c>
      <c r="M3991" s="1" t="s">
        <v>7627</v>
      </c>
      <c r="N3991" s="1" t="s">
        <v>7628</v>
      </c>
    </row>
    <row r="3992" spans="1:14" x14ac:dyDescent="0.25">
      <c r="A3992">
        <v>6021</v>
      </c>
      <c r="B3992" s="1" t="s">
        <v>9251</v>
      </c>
      <c r="C3992" s="1" t="s">
        <v>9252</v>
      </c>
      <c r="D3992">
        <v>1562758860000</v>
      </c>
      <c r="E3992" s="2">
        <v>43656.27847222222</v>
      </c>
      <c r="F3992" s="3">
        <v>43656</v>
      </c>
      <c r="G3992" s="1" t="s">
        <v>9253</v>
      </c>
      <c r="H3992">
        <v>0.31819999999999998</v>
      </c>
      <c r="I3992">
        <v>0.15909999999999999</v>
      </c>
      <c r="L3992">
        <v>-0.62888900000000003</v>
      </c>
      <c r="M3992" s="1" t="s">
        <v>7627</v>
      </c>
      <c r="N3992" s="1" t="s">
        <v>7638</v>
      </c>
    </row>
    <row r="3993" spans="1:14" x14ac:dyDescent="0.25">
      <c r="A3993">
        <v>6022</v>
      </c>
      <c r="B3993" s="1" t="s">
        <v>9254</v>
      </c>
      <c r="C3993" s="1" t="s">
        <v>9255</v>
      </c>
      <c r="D3993">
        <v>1572269820000</v>
      </c>
      <c r="E3993" s="2">
        <v>43766.359027777777</v>
      </c>
      <c r="F3993" s="3">
        <v>43766</v>
      </c>
      <c r="G3993" s="1" t="s">
        <v>9256</v>
      </c>
      <c r="H3993">
        <v>0.9294</v>
      </c>
      <c r="I3993">
        <v>3.1418750000000002E-2</v>
      </c>
      <c r="L3993">
        <v>-0.55428200000000005</v>
      </c>
      <c r="M3993" s="1" t="s">
        <v>7627</v>
      </c>
      <c r="N3993" s="1" t="s">
        <v>7629</v>
      </c>
    </row>
    <row r="3994" spans="1:14" x14ac:dyDescent="0.25">
      <c r="A3994">
        <v>6023</v>
      </c>
      <c r="B3994" s="1" t="s">
        <v>9257</v>
      </c>
      <c r="C3994" s="1" t="s">
        <v>9258</v>
      </c>
      <c r="D3994">
        <v>1576197240000</v>
      </c>
      <c r="E3994" s="2">
        <v>43811.81527777778</v>
      </c>
      <c r="F3994" s="3">
        <v>43811</v>
      </c>
      <c r="G3994" s="1" t="s">
        <v>9259</v>
      </c>
      <c r="H3994">
        <v>0.99280000000000002</v>
      </c>
      <c r="I3994">
        <v>0.248444444444444</v>
      </c>
      <c r="L3994">
        <v>0.27393299999999998</v>
      </c>
      <c r="M3994" s="1" t="s">
        <v>7627</v>
      </c>
      <c r="N3994" s="1" t="s">
        <v>7628</v>
      </c>
    </row>
    <row r="3995" spans="1:14" x14ac:dyDescent="0.25">
      <c r="A3995">
        <v>6024</v>
      </c>
      <c r="B3995" s="1" t="s">
        <v>9260</v>
      </c>
      <c r="C3995" s="1" t="s">
        <v>9261</v>
      </c>
      <c r="D3995">
        <v>1562328420000</v>
      </c>
      <c r="E3995" s="2">
        <v>43651.296527777777</v>
      </c>
      <c r="F3995" s="3">
        <v>43651</v>
      </c>
      <c r="G3995" s="1" t="s">
        <v>9262</v>
      </c>
      <c r="H3995">
        <v>-0.86080000000000001</v>
      </c>
      <c r="I3995">
        <v>-0.16814000000000001</v>
      </c>
      <c r="L3995">
        <v>-0.56473399999999996</v>
      </c>
      <c r="M3995" s="1" t="s">
        <v>7627</v>
      </c>
      <c r="N3995" s="1" t="s">
        <v>7638</v>
      </c>
    </row>
    <row r="3996" spans="1:14" x14ac:dyDescent="0.25">
      <c r="A3996">
        <v>6025</v>
      </c>
      <c r="B3996" s="1" t="s">
        <v>75507</v>
      </c>
      <c r="C3996" s="1" t="s">
        <v>75508</v>
      </c>
      <c r="D3996">
        <v>1578280440000</v>
      </c>
      <c r="E3996" s="2">
        <v>43835.926388888889</v>
      </c>
      <c r="F3996" s="3">
        <v>43835</v>
      </c>
      <c r="G3996" s="1" t="s">
        <v>75509</v>
      </c>
      <c r="H3996">
        <v>-0.97450000000000003</v>
      </c>
      <c r="I3996">
        <v>-0.12088500000000001</v>
      </c>
      <c r="L3996">
        <v>-0.60501099999999997</v>
      </c>
      <c r="M3996" s="1" t="s">
        <v>7627</v>
      </c>
      <c r="N3996" s="1" t="s">
        <v>7639</v>
      </c>
    </row>
    <row r="3997" spans="1:14" x14ac:dyDescent="0.25">
      <c r="A3997">
        <v>6026</v>
      </c>
      <c r="B3997" s="1" t="s">
        <v>9263</v>
      </c>
      <c r="C3997" s="1" t="s">
        <v>9264</v>
      </c>
      <c r="D3997">
        <v>1576194120000</v>
      </c>
      <c r="E3997" s="2">
        <v>43811.779166666667</v>
      </c>
      <c r="F3997" s="3">
        <v>43811</v>
      </c>
      <c r="G3997" s="1" t="s">
        <v>9265</v>
      </c>
      <c r="H3997">
        <v>0.99550000000000005</v>
      </c>
      <c r="I3997">
        <v>0.284775</v>
      </c>
      <c r="L3997">
        <v>-0.26742100000000002</v>
      </c>
      <c r="M3997" s="1" t="s">
        <v>7627</v>
      </c>
      <c r="N3997" s="1" t="s">
        <v>7628</v>
      </c>
    </row>
    <row r="3998" spans="1:14" x14ac:dyDescent="0.25">
      <c r="A3998">
        <v>6027</v>
      </c>
      <c r="B3998" s="1" t="s">
        <v>9266</v>
      </c>
      <c r="C3998" s="1" t="s">
        <v>9267</v>
      </c>
      <c r="D3998">
        <v>1572229500000</v>
      </c>
      <c r="E3998" s="2">
        <v>43765.892361111109</v>
      </c>
      <c r="F3998" s="3">
        <v>43765</v>
      </c>
      <c r="G3998" s="1" t="s">
        <v>9268</v>
      </c>
      <c r="H3998">
        <v>0.96550000000000002</v>
      </c>
      <c r="I3998">
        <v>0.165616666666667</v>
      </c>
      <c r="L3998">
        <v>-0.24593000000000001</v>
      </c>
      <c r="M3998" s="1" t="s">
        <v>7627</v>
      </c>
      <c r="N3998" s="1" t="s">
        <v>7629</v>
      </c>
    </row>
    <row r="3999" spans="1:14" x14ac:dyDescent="0.25">
      <c r="A3999">
        <v>6028</v>
      </c>
      <c r="B3999" s="1" t="s">
        <v>9269</v>
      </c>
      <c r="C3999" s="1" t="s">
        <v>9270</v>
      </c>
      <c r="D3999">
        <v>1562173260000</v>
      </c>
      <c r="E3999" s="2">
        <v>43649.500694444447</v>
      </c>
      <c r="F3999" s="3">
        <v>43649</v>
      </c>
      <c r="G3999" s="1" t="s">
        <v>9271</v>
      </c>
      <c r="H3999">
        <v>-0.58589999999999998</v>
      </c>
      <c r="I3999">
        <v>-0.25330000000000003</v>
      </c>
      <c r="L3999">
        <v>-0.42123300000000002</v>
      </c>
      <c r="M3999" s="1" t="s">
        <v>7627</v>
      </c>
      <c r="N3999" s="1" t="s">
        <v>7638</v>
      </c>
    </row>
    <row r="4000" spans="1:14" x14ac:dyDescent="0.25">
      <c r="A4000">
        <v>6029</v>
      </c>
      <c r="B4000" s="1" t="s">
        <v>9272</v>
      </c>
      <c r="C4000" s="1" t="s">
        <v>9273</v>
      </c>
      <c r="D4000">
        <v>1576190100000</v>
      </c>
      <c r="E4000" s="2">
        <v>43811.732638888891</v>
      </c>
      <c r="F4000" s="3">
        <v>43811</v>
      </c>
      <c r="G4000" s="1" t="s">
        <v>9274</v>
      </c>
      <c r="H4000">
        <v>0.98750000000000004</v>
      </c>
      <c r="I4000">
        <v>0.24996499999999999</v>
      </c>
      <c r="L4000">
        <v>-0.322019</v>
      </c>
      <c r="M4000" s="1" t="s">
        <v>7627</v>
      </c>
      <c r="N4000" s="1" t="s">
        <v>7628</v>
      </c>
    </row>
    <row r="4001" spans="1:14" x14ac:dyDescent="0.25">
      <c r="A4001">
        <v>6030</v>
      </c>
      <c r="B4001" s="1" t="s">
        <v>9275</v>
      </c>
      <c r="C4001" s="1" t="s">
        <v>9276</v>
      </c>
      <c r="D4001">
        <v>1572156240000</v>
      </c>
      <c r="E4001" s="2">
        <v>43765.044444444444</v>
      </c>
      <c r="F4001" s="3">
        <v>43765</v>
      </c>
      <c r="G4001" s="1" t="s">
        <v>9277</v>
      </c>
      <c r="H4001">
        <v>0.9758</v>
      </c>
      <c r="I4001">
        <v>0.32526666666666698</v>
      </c>
      <c r="L4001">
        <v>-0.48618099999999997</v>
      </c>
      <c r="M4001" s="1" t="s">
        <v>7627</v>
      </c>
      <c r="N4001" s="1" t="s">
        <v>7629</v>
      </c>
    </row>
    <row r="4002" spans="1:14" x14ac:dyDescent="0.25">
      <c r="A4002">
        <v>6031</v>
      </c>
      <c r="B4002" s="1" t="s">
        <v>9278</v>
      </c>
      <c r="C4002" s="1" t="s">
        <v>9279</v>
      </c>
      <c r="D4002">
        <v>1562166000000</v>
      </c>
      <c r="E4002" s="2">
        <v>43649.416666666664</v>
      </c>
      <c r="F4002" s="3">
        <v>43649</v>
      </c>
      <c r="G4002" s="1" t="s">
        <v>9280</v>
      </c>
      <c r="H4002">
        <v>0.64859999999999995</v>
      </c>
      <c r="I4002">
        <v>0.131266666666667</v>
      </c>
      <c r="L4002">
        <v>0.47745500000000002</v>
      </c>
      <c r="M4002" s="1" t="s">
        <v>7627</v>
      </c>
      <c r="N4002" s="1" t="s">
        <v>7638</v>
      </c>
    </row>
    <row r="4003" spans="1:14" x14ac:dyDescent="0.25">
      <c r="A4003">
        <v>6032</v>
      </c>
      <c r="B4003" s="1" t="s">
        <v>9281</v>
      </c>
      <c r="C4003" s="1" t="s">
        <v>9282</v>
      </c>
      <c r="D4003">
        <v>1576187040000</v>
      </c>
      <c r="E4003" s="2">
        <v>43811.697222222225</v>
      </c>
      <c r="F4003" s="3">
        <v>43811</v>
      </c>
      <c r="G4003" s="1" t="s">
        <v>9283</v>
      </c>
      <c r="H4003">
        <v>0.98870000000000002</v>
      </c>
      <c r="I4003">
        <v>0.175133333333333</v>
      </c>
      <c r="L4003">
        <v>-0.31578600000000001</v>
      </c>
      <c r="M4003" s="1" t="s">
        <v>7627</v>
      </c>
      <c r="N4003" s="1" t="s">
        <v>7628</v>
      </c>
    </row>
    <row r="4004" spans="1:14" x14ac:dyDescent="0.25">
      <c r="A4004">
        <v>6033</v>
      </c>
      <c r="B4004" s="1" t="s">
        <v>9284</v>
      </c>
      <c r="C4004" s="1" t="s">
        <v>9285</v>
      </c>
      <c r="D4004">
        <v>1572102000000</v>
      </c>
      <c r="E4004" s="2">
        <v>43764.416666666664</v>
      </c>
      <c r="F4004" s="3">
        <v>43764</v>
      </c>
      <c r="G4004" s="1" t="s">
        <v>9286</v>
      </c>
      <c r="H4004">
        <v>0.94750000000000001</v>
      </c>
      <c r="I4004">
        <v>0.23265</v>
      </c>
      <c r="L4004">
        <v>0.50815999999999995</v>
      </c>
      <c r="M4004" s="1" t="s">
        <v>7627</v>
      </c>
      <c r="N4004" s="1" t="s">
        <v>7629</v>
      </c>
    </row>
    <row r="4005" spans="1:14" x14ac:dyDescent="0.25">
      <c r="A4005">
        <v>6034</v>
      </c>
      <c r="B4005" s="1" t="s">
        <v>9287</v>
      </c>
      <c r="C4005" s="1" t="s">
        <v>9288</v>
      </c>
      <c r="D4005">
        <v>1561745880000</v>
      </c>
      <c r="E4005" s="2">
        <v>43644.554166666669</v>
      </c>
      <c r="F4005" s="3">
        <v>43644</v>
      </c>
      <c r="G4005" s="1" t="s">
        <v>9289</v>
      </c>
      <c r="H4005">
        <v>0.65969999999999995</v>
      </c>
      <c r="I4005">
        <v>0.26719999999999999</v>
      </c>
      <c r="L4005">
        <v>-0.62406899999999998</v>
      </c>
      <c r="M4005" s="1" t="s">
        <v>7627</v>
      </c>
      <c r="N4005" s="1" t="s">
        <v>7638</v>
      </c>
    </row>
    <row r="4006" spans="1:14" x14ac:dyDescent="0.25">
      <c r="A4006">
        <v>6035</v>
      </c>
      <c r="B4006" s="1" t="s">
        <v>9290</v>
      </c>
      <c r="C4006" s="1" t="s">
        <v>9291</v>
      </c>
      <c r="D4006">
        <v>1561733820000</v>
      </c>
      <c r="E4006" s="2">
        <v>43644.414583333331</v>
      </c>
      <c r="F4006" s="3">
        <v>43644</v>
      </c>
      <c r="G4006" s="1" t="s">
        <v>9292</v>
      </c>
      <c r="H4006">
        <v>0.42149999999999999</v>
      </c>
      <c r="I4006">
        <v>4.3674999999999999E-2</v>
      </c>
      <c r="L4006">
        <v>-0.49499300000000002</v>
      </c>
      <c r="M4006" s="1" t="s">
        <v>7627</v>
      </c>
      <c r="N4006" s="1" t="s">
        <v>7638</v>
      </c>
    </row>
    <row r="4007" spans="1:14" x14ac:dyDescent="0.25">
      <c r="A4007">
        <v>6036</v>
      </c>
      <c r="B4007" s="1" t="s">
        <v>9293</v>
      </c>
      <c r="C4007" s="1" t="s">
        <v>9294</v>
      </c>
      <c r="D4007">
        <v>1572036060000</v>
      </c>
      <c r="E4007" s="2">
        <v>43763.65347222222</v>
      </c>
      <c r="F4007" s="3">
        <v>43763</v>
      </c>
      <c r="G4007" s="1" t="s">
        <v>9295</v>
      </c>
      <c r="H4007">
        <v>0.96519999999999995</v>
      </c>
      <c r="I4007">
        <v>0.12175</v>
      </c>
      <c r="L4007">
        <v>-0.40626800000000002</v>
      </c>
      <c r="M4007" s="1" t="s">
        <v>7627</v>
      </c>
      <c r="N4007" s="1" t="s">
        <v>7629</v>
      </c>
    </row>
    <row r="4008" spans="1:14" x14ac:dyDescent="0.25">
      <c r="A4008">
        <v>6037</v>
      </c>
      <c r="B4008" s="1" t="s">
        <v>9296</v>
      </c>
      <c r="C4008" s="1" t="s">
        <v>9297</v>
      </c>
      <c r="D4008">
        <v>1576182360000</v>
      </c>
      <c r="E4008" s="2">
        <v>43811.643055555556</v>
      </c>
      <c r="F4008" s="3">
        <v>43811</v>
      </c>
      <c r="G4008" s="1" t="s">
        <v>9298</v>
      </c>
      <c r="H4008">
        <v>-0.25979999999999998</v>
      </c>
      <c r="I4008">
        <v>1.55941176470588E-2</v>
      </c>
      <c r="L4008">
        <v>-0.53250600000000003</v>
      </c>
      <c r="M4008" s="1" t="s">
        <v>7627</v>
      </c>
      <c r="N4008" s="1" t="s">
        <v>7628</v>
      </c>
    </row>
    <row r="4009" spans="1:14" x14ac:dyDescent="0.25">
      <c r="A4009">
        <v>6038</v>
      </c>
      <c r="B4009" s="1" t="s">
        <v>9299</v>
      </c>
      <c r="C4009" s="1" t="s">
        <v>9300</v>
      </c>
      <c r="D4009">
        <v>1561716780000</v>
      </c>
      <c r="E4009" s="2">
        <v>43644.217361111114</v>
      </c>
      <c r="F4009" s="3">
        <v>43644</v>
      </c>
      <c r="G4009" s="1" t="s">
        <v>9301</v>
      </c>
      <c r="H4009">
        <v>0.97230000000000005</v>
      </c>
      <c r="I4009">
        <v>0.13351904761904801</v>
      </c>
      <c r="L4009">
        <v>0.33361099999999999</v>
      </c>
      <c r="M4009" s="1" t="s">
        <v>7627</v>
      </c>
      <c r="N4009" s="1" t="s">
        <v>7638</v>
      </c>
    </row>
    <row r="4010" spans="1:14" x14ac:dyDescent="0.25">
      <c r="A4010">
        <v>6039</v>
      </c>
      <c r="B4010" s="1" t="s">
        <v>9302</v>
      </c>
      <c r="C4010" s="1" t="s">
        <v>9303</v>
      </c>
      <c r="D4010">
        <v>1576179060000</v>
      </c>
      <c r="E4010" s="2">
        <v>43811.604861111111</v>
      </c>
      <c r="F4010" s="3">
        <v>43811</v>
      </c>
      <c r="G4010" s="1" t="s">
        <v>9304</v>
      </c>
      <c r="H4010">
        <v>0.97829999999999995</v>
      </c>
      <c r="I4010">
        <v>0.13744814814814801</v>
      </c>
      <c r="L4010">
        <v>-0.44413200000000003</v>
      </c>
      <c r="M4010" s="1" t="s">
        <v>7627</v>
      </c>
      <c r="N4010" s="1" t="s">
        <v>7628</v>
      </c>
    </row>
    <row r="4011" spans="1:14" x14ac:dyDescent="0.25">
      <c r="A4011">
        <v>6040</v>
      </c>
      <c r="B4011" s="1" t="s">
        <v>9305</v>
      </c>
      <c r="C4011" s="1" t="s">
        <v>9306</v>
      </c>
      <c r="D4011">
        <v>1561390500000</v>
      </c>
      <c r="E4011" s="2">
        <v>43640.440972222219</v>
      </c>
      <c r="F4011" s="3">
        <v>43640</v>
      </c>
      <c r="G4011" s="1" t="s">
        <v>9307</v>
      </c>
      <c r="H4011">
        <v>0.98580000000000001</v>
      </c>
      <c r="I4011">
        <v>0.354619047619048</v>
      </c>
      <c r="L4011">
        <v>0.504861</v>
      </c>
      <c r="M4011" s="1" t="s">
        <v>7627</v>
      </c>
      <c r="N4011" s="1" t="s">
        <v>7638</v>
      </c>
    </row>
    <row r="4012" spans="1:14" x14ac:dyDescent="0.25">
      <c r="A4012">
        <v>6042</v>
      </c>
      <c r="B4012" s="1" t="s">
        <v>9308</v>
      </c>
      <c r="C4012" s="1" t="s">
        <v>9303</v>
      </c>
      <c r="D4012">
        <v>1576167960000</v>
      </c>
      <c r="E4012" s="2">
        <v>43811.476388888892</v>
      </c>
      <c r="F4012" s="3">
        <v>43811</v>
      </c>
      <c r="G4012" s="1" t="s">
        <v>9309</v>
      </c>
      <c r="H4012">
        <v>0.98640000000000005</v>
      </c>
      <c r="I4012">
        <v>0.22861999999999999</v>
      </c>
      <c r="L4012">
        <v>-0.29963800000000002</v>
      </c>
      <c r="M4012" s="1" t="s">
        <v>7627</v>
      </c>
      <c r="N4012" s="1" t="s">
        <v>7628</v>
      </c>
    </row>
    <row r="4013" spans="1:14" x14ac:dyDescent="0.25">
      <c r="A4013">
        <v>6043</v>
      </c>
      <c r="B4013" s="1" t="s">
        <v>9310</v>
      </c>
      <c r="C4013" s="1" t="s">
        <v>9311</v>
      </c>
      <c r="D4013">
        <v>1561368120000</v>
      </c>
      <c r="E4013" s="2">
        <v>43640.181944444441</v>
      </c>
      <c r="F4013" s="3">
        <v>43640</v>
      </c>
      <c r="G4013" s="1" t="s">
        <v>9312</v>
      </c>
      <c r="H4013">
        <v>-0.128</v>
      </c>
      <c r="I4013">
        <v>3.6911111111111103E-2</v>
      </c>
      <c r="L4013">
        <v>0.43851099999999998</v>
      </c>
      <c r="M4013" s="1" t="s">
        <v>7627</v>
      </c>
      <c r="N4013" s="1" t="s">
        <v>7638</v>
      </c>
    </row>
    <row r="4014" spans="1:14" x14ac:dyDescent="0.25">
      <c r="A4014">
        <v>6044</v>
      </c>
      <c r="B4014" s="1" t="s">
        <v>9313</v>
      </c>
      <c r="C4014" s="1" t="s">
        <v>9314</v>
      </c>
      <c r="D4014">
        <v>1571931300000</v>
      </c>
      <c r="E4014" s="2">
        <v>43762.440972222219</v>
      </c>
      <c r="F4014" s="3">
        <v>43762</v>
      </c>
      <c r="G4014" s="1" t="s">
        <v>9315</v>
      </c>
      <c r="H4014">
        <v>-0.87350000000000005</v>
      </c>
      <c r="I4014">
        <v>3.9817391304347798E-2</v>
      </c>
      <c r="L4014">
        <v>0.38020100000000001</v>
      </c>
      <c r="M4014" s="1" t="s">
        <v>7627</v>
      </c>
      <c r="N4014" s="1" t="s">
        <v>7629</v>
      </c>
    </row>
    <row r="4015" spans="1:14" x14ac:dyDescent="0.25">
      <c r="A4015">
        <v>6045</v>
      </c>
      <c r="B4015" s="1" t="s">
        <v>75510</v>
      </c>
      <c r="C4015" s="1" t="s">
        <v>75511</v>
      </c>
      <c r="D4015">
        <v>1578090420000</v>
      </c>
      <c r="E4015" s="2">
        <v>43833.727083333331</v>
      </c>
      <c r="F4015" s="3">
        <v>43833</v>
      </c>
      <c r="G4015" s="1" t="s">
        <v>75512</v>
      </c>
      <c r="H4015">
        <v>-0.89890000000000003</v>
      </c>
      <c r="I4015">
        <v>-7.9906666666666695E-2</v>
      </c>
      <c r="L4015">
        <v>-0.73416199999999998</v>
      </c>
      <c r="M4015" s="1" t="s">
        <v>7627</v>
      </c>
      <c r="N4015" s="1" t="s">
        <v>7639</v>
      </c>
    </row>
    <row r="4016" spans="1:14" x14ac:dyDescent="0.25">
      <c r="A4016">
        <v>6046</v>
      </c>
      <c r="B4016" s="1" t="s">
        <v>9316</v>
      </c>
      <c r="C4016" s="1" t="s">
        <v>9317</v>
      </c>
      <c r="D4016">
        <v>1571925900000</v>
      </c>
      <c r="E4016" s="2">
        <v>43762.378472222219</v>
      </c>
      <c r="F4016" s="3">
        <v>43762</v>
      </c>
      <c r="G4016" s="1" t="s">
        <v>9318</v>
      </c>
      <c r="H4016">
        <v>0.6865</v>
      </c>
      <c r="I4016">
        <v>9.8441176470588199E-2</v>
      </c>
      <c r="L4016">
        <v>-0.309755</v>
      </c>
      <c r="M4016" s="1" t="s">
        <v>7627</v>
      </c>
      <c r="N4016" s="1" t="s">
        <v>7629</v>
      </c>
    </row>
    <row r="4017" spans="1:14" x14ac:dyDescent="0.25">
      <c r="A4017">
        <v>6047</v>
      </c>
      <c r="B4017" s="1" t="s">
        <v>9319</v>
      </c>
      <c r="C4017" s="1" t="s">
        <v>9320</v>
      </c>
      <c r="D4017">
        <v>1561035420000</v>
      </c>
      <c r="E4017" s="2">
        <v>43636.331250000003</v>
      </c>
      <c r="F4017" s="3">
        <v>43636</v>
      </c>
      <c r="G4017" s="1" t="s">
        <v>9321</v>
      </c>
      <c r="H4017">
        <v>0.94030000000000002</v>
      </c>
      <c r="I4017">
        <v>0.20141111111111101</v>
      </c>
      <c r="L4017">
        <v>0.45818900000000001</v>
      </c>
      <c r="M4017" s="1" t="s">
        <v>7627</v>
      </c>
      <c r="N4017" s="1" t="s">
        <v>7638</v>
      </c>
    </row>
    <row r="4018" spans="1:14" x14ac:dyDescent="0.25">
      <c r="A4018">
        <v>6048</v>
      </c>
      <c r="B4018" s="1" t="s">
        <v>9322</v>
      </c>
      <c r="C4018" s="1" t="s">
        <v>9323</v>
      </c>
      <c r="D4018">
        <v>1576157400000</v>
      </c>
      <c r="E4018" s="2">
        <v>43811.354166666664</v>
      </c>
      <c r="F4018" s="3">
        <v>43811</v>
      </c>
      <c r="G4018" s="1" t="s">
        <v>9324</v>
      </c>
      <c r="H4018">
        <v>0.98319999999999996</v>
      </c>
      <c r="I4018">
        <v>0.111589655172414</v>
      </c>
      <c r="L4018">
        <v>0.25471700000000003</v>
      </c>
      <c r="M4018" s="1" t="s">
        <v>7627</v>
      </c>
      <c r="N4018" s="1" t="s">
        <v>7628</v>
      </c>
    </row>
    <row r="4019" spans="1:14" x14ac:dyDescent="0.25">
      <c r="A4019">
        <v>6049</v>
      </c>
      <c r="B4019" s="1" t="s">
        <v>9325</v>
      </c>
      <c r="C4019" s="1" t="s">
        <v>9326</v>
      </c>
      <c r="D4019">
        <v>1561014000000</v>
      </c>
      <c r="E4019" s="2">
        <v>43636.083333333336</v>
      </c>
      <c r="F4019" s="3">
        <v>43636</v>
      </c>
      <c r="G4019" s="1" t="s">
        <v>9327</v>
      </c>
      <c r="H4019">
        <v>0.98899999999999999</v>
      </c>
      <c r="I4019">
        <v>0.33826923076923099</v>
      </c>
      <c r="L4019">
        <v>0.53305999999999998</v>
      </c>
      <c r="M4019" s="1" t="s">
        <v>7627</v>
      </c>
      <c r="N4019" s="1" t="s">
        <v>7638</v>
      </c>
    </row>
    <row r="4020" spans="1:14" x14ac:dyDescent="0.25">
      <c r="A4020">
        <v>6052</v>
      </c>
      <c r="B4020" s="1" t="s">
        <v>9328</v>
      </c>
      <c r="C4020" s="1" t="s">
        <v>9329</v>
      </c>
      <c r="D4020">
        <v>1576153560000</v>
      </c>
      <c r="E4020" s="2">
        <v>43811.30972222222</v>
      </c>
      <c r="F4020" s="3">
        <v>43811</v>
      </c>
      <c r="G4020" s="1" t="s">
        <v>9330</v>
      </c>
      <c r="H4020">
        <v>-0.80200000000000005</v>
      </c>
      <c r="I4020">
        <v>-7.72272727272727E-2</v>
      </c>
      <c r="L4020">
        <v>-0.54330900000000004</v>
      </c>
      <c r="M4020" s="1" t="s">
        <v>7627</v>
      </c>
      <c r="N4020" s="1" t="s">
        <v>7628</v>
      </c>
    </row>
    <row r="4021" spans="1:14" x14ac:dyDescent="0.25">
      <c r="A4021">
        <v>6054</v>
      </c>
      <c r="B4021" s="1" t="s">
        <v>9331</v>
      </c>
      <c r="C4021" s="1" t="s">
        <v>9332</v>
      </c>
      <c r="D4021">
        <v>1571820540000</v>
      </c>
      <c r="E4021" s="2">
        <v>43761.15902777778</v>
      </c>
      <c r="F4021" s="3">
        <v>43761</v>
      </c>
      <c r="G4021" s="1" t="s">
        <v>9333</v>
      </c>
      <c r="H4021">
        <v>0.93130000000000002</v>
      </c>
      <c r="I4021">
        <v>5.7970833333333298E-2</v>
      </c>
      <c r="L4021">
        <v>-0.36589700000000003</v>
      </c>
      <c r="M4021" s="1" t="s">
        <v>7627</v>
      </c>
      <c r="N4021" s="1" t="s">
        <v>7629</v>
      </c>
    </row>
    <row r="4022" spans="1:14" x14ac:dyDescent="0.25">
      <c r="A4022">
        <v>6055</v>
      </c>
      <c r="B4022" s="1" t="s">
        <v>9334</v>
      </c>
      <c r="C4022" s="1" t="s">
        <v>9335</v>
      </c>
      <c r="D4022">
        <v>1576143600000</v>
      </c>
      <c r="E4022" s="2">
        <v>43811.194444444445</v>
      </c>
      <c r="F4022" s="3">
        <v>43811</v>
      </c>
      <c r="G4022" s="1" t="s">
        <v>9336</v>
      </c>
      <c r="H4022">
        <v>0.97</v>
      </c>
      <c r="I4022">
        <v>6.9535714285714298E-2</v>
      </c>
      <c r="L4022">
        <v>0.42664400000000002</v>
      </c>
      <c r="M4022" s="1" t="s">
        <v>7627</v>
      </c>
      <c r="N4022" s="1" t="s">
        <v>7628</v>
      </c>
    </row>
    <row r="4023" spans="1:14" x14ac:dyDescent="0.25">
      <c r="A4023">
        <v>6056</v>
      </c>
      <c r="B4023" s="1" t="s">
        <v>9337</v>
      </c>
      <c r="C4023" s="1" t="s">
        <v>9338</v>
      </c>
      <c r="D4023">
        <v>1560938040000</v>
      </c>
      <c r="E4023" s="2">
        <v>43635.20416666667</v>
      </c>
      <c r="F4023" s="3">
        <v>43635</v>
      </c>
      <c r="G4023" s="1" t="s">
        <v>9339</v>
      </c>
      <c r="H4023">
        <v>0.98499999999999999</v>
      </c>
      <c r="I4023">
        <v>0.12303478260869601</v>
      </c>
      <c r="L4023">
        <v>0.45995399999999997</v>
      </c>
      <c r="M4023" s="1" t="s">
        <v>7627</v>
      </c>
      <c r="N4023" s="1" t="s">
        <v>7638</v>
      </c>
    </row>
    <row r="4024" spans="1:14" x14ac:dyDescent="0.25">
      <c r="A4024">
        <v>6057</v>
      </c>
      <c r="B4024" s="1" t="s">
        <v>9340</v>
      </c>
      <c r="C4024" s="1" t="s">
        <v>9341</v>
      </c>
      <c r="D4024">
        <v>1571807400000</v>
      </c>
      <c r="E4024" s="2">
        <v>43761.006944444445</v>
      </c>
      <c r="F4024" s="3">
        <v>43761</v>
      </c>
      <c r="G4024" s="1" t="s">
        <v>9342</v>
      </c>
      <c r="H4024">
        <v>0.80740000000000001</v>
      </c>
      <c r="I4024">
        <v>0.109446666666667</v>
      </c>
      <c r="L4024">
        <v>-0.47064</v>
      </c>
      <c r="M4024" s="1" t="s">
        <v>7627</v>
      </c>
      <c r="N4024" s="1" t="s">
        <v>7629</v>
      </c>
    </row>
    <row r="4025" spans="1:14" x14ac:dyDescent="0.25">
      <c r="A4025">
        <v>6058</v>
      </c>
      <c r="B4025" s="1" t="s">
        <v>9343</v>
      </c>
      <c r="C4025" s="1" t="s">
        <v>9344</v>
      </c>
      <c r="D4025">
        <v>1576129440000</v>
      </c>
      <c r="E4025" s="2">
        <v>43811.030555555553</v>
      </c>
      <c r="F4025" s="3">
        <v>43811</v>
      </c>
      <c r="G4025" s="1" t="s">
        <v>9345</v>
      </c>
      <c r="H4025">
        <v>0.97509999999999997</v>
      </c>
      <c r="I4025">
        <v>5.15275862068965E-2</v>
      </c>
      <c r="L4025">
        <v>0.26962700000000001</v>
      </c>
      <c r="M4025" s="1" t="s">
        <v>7627</v>
      </c>
      <c r="N4025" s="1" t="s">
        <v>7628</v>
      </c>
    </row>
    <row r="4026" spans="1:14" x14ac:dyDescent="0.25">
      <c r="A4026">
        <v>6059</v>
      </c>
      <c r="B4026" s="1" t="s">
        <v>9346</v>
      </c>
      <c r="C4026" s="1" t="s">
        <v>9347</v>
      </c>
      <c r="D4026">
        <v>1571802660000</v>
      </c>
      <c r="E4026" s="2">
        <v>43760.95208333333</v>
      </c>
      <c r="F4026" s="3">
        <v>43760</v>
      </c>
      <c r="G4026" s="1" t="s">
        <v>9348</v>
      </c>
      <c r="H4026">
        <v>0.85189999999999999</v>
      </c>
      <c r="I4026">
        <v>7.47153846153846E-2</v>
      </c>
      <c r="L4026">
        <v>-0.34320600000000001</v>
      </c>
      <c r="M4026" s="1" t="s">
        <v>7627</v>
      </c>
      <c r="N4026" s="1" t="s">
        <v>7629</v>
      </c>
    </row>
    <row r="4027" spans="1:14" x14ac:dyDescent="0.25">
      <c r="A4027">
        <v>6061</v>
      </c>
      <c r="B4027" s="1" t="s">
        <v>9349</v>
      </c>
      <c r="C4027" s="1" t="s">
        <v>9344</v>
      </c>
      <c r="D4027">
        <v>1576118400000</v>
      </c>
      <c r="E4027" s="2">
        <v>43810.902777777781</v>
      </c>
      <c r="F4027" s="3">
        <v>43810</v>
      </c>
      <c r="G4027" s="1" t="s">
        <v>9350</v>
      </c>
      <c r="H4027">
        <v>0.97570000000000001</v>
      </c>
      <c r="I4027">
        <v>5.5079310344827603E-2</v>
      </c>
      <c r="L4027">
        <v>-0.25932899999999998</v>
      </c>
      <c r="M4027" s="1" t="s">
        <v>7627</v>
      </c>
      <c r="N4027" s="1" t="s">
        <v>7628</v>
      </c>
    </row>
    <row r="4028" spans="1:14" x14ac:dyDescent="0.25">
      <c r="A4028">
        <v>6062</v>
      </c>
      <c r="B4028" s="1" t="s">
        <v>9351</v>
      </c>
      <c r="C4028" s="1" t="s">
        <v>9352</v>
      </c>
      <c r="D4028">
        <v>1560868140000</v>
      </c>
      <c r="E4028" s="2">
        <v>43634.395138888889</v>
      </c>
      <c r="F4028" s="3">
        <v>43634</v>
      </c>
      <c r="G4028" s="1" t="s">
        <v>9353</v>
      </c>
      <c r="H4028">
        <v>0.87619999999999998</v>
      </c>
      <c r="I4028">
        <v>6.75045454545454E-2</v>
      </c>
      <c r="L4028">
        <v>-0.417906</v>
      </c>
      <c r="M4028" s="1" t="s">
        <v>7627</v>
      </c>
      <c r="N4028" s="1" t="s">
        <v>7638</v>
      </c>
    </row>
    <row r="4029" spans="1:14" x14ac:dyDescent="0.25">
      <c r="A4029">
        <v>6063</v>
      </c>
      <c r="B4029" s="1" t="s">
        <v>9354</v>
      </c>
      <c r="C4029" s="1" t="s">
        <v>9355</v>
      </c>
      <c r="D4029">
        <v>1571798820000</v>
      </c>
      <c r="E4029" s="2">
        <v>43760.907638888886</v>
      </c>
      <c r="F4029" s="3">
        <v>43760</v>
      </c>
      <c r="G4029" s="1" t="s">
        <v>9356</v>
      </c>
      <c r="H4029">
        <v>0.93820000000000003</v>
      </c>
      <c r="I4029">
        <v>6.8658333333333293E-2</v>
      </c>
      <c r="L4029">
        <v>-0.41092000000000001</v>
      </c>
      <c r="M4029" s="1" t="s">
        <v>7627</v>
      </c>
      <c r="N4029" s="1" t="s">
        <v>7629</v>
      </c>
    </row>
    <row r="4030" spans="1:14" x14ac:dyDescent="0.25">
      <c r="A4030">
        <v>6064</v>
      </c>
      <c r="B4030" s="1" t="s">
        <v>75513</v>
      </c>
      <c r="C4030" s="1" t="s">
        <v>75514</v>
      </c>
      <c r="D4030">
        <v>1578080880000</v>
      </c>
      <c r="E4030" s="2">
        <v>43833.616666666669</v>
      </c>
      <c r="F4030" s="3">
        <v>43833</v>
      </c>
      <c r="G4030" s="1" t="s">
        <v>75515</v>
      </c>
      <c r="H4030">
        <v>-0.98560000000000003</v>
      </c>
      <c r="I4030">
        <v>-0.17724375000000001</v>
      </c>
      <c r="L4030">
        <v>-0.64515</v>
      </c>
      <c r="M4030" s="1" t="s">
        <v>7627</v>
      </c>
      <c r="N4030" s="1" t="s">
        <v>7639</v>
      </c>
    </row>
    <row r="4031" spans="1:14" x14ac:dyDescent="0.25">
      <c r="A4031">
        <v>6065</v>
      </c>
      <c r="B4031" s="1" t="s">
        <v>9357</v>
      </c>
      <c r="C4031" s="1" t="s">
        <v>9358</v>
      </c>
      <c r="D4031">
        <v>1560868080000</v>
      </c>
      <c r="E4031" s="2">
        <v>43634.394444444442</v>
      </c>
      <c r="F4031" s="3">
        <v>43634</v>
      </c>
      <c r="G4031" s="1" t="s">
        <v>9359</v>
      </c>
      <c r="H4031">
        <v>0.2732</v>
      </c>
      <c r="I4031">
        <v>0.1366</v>
      </c>
      <c r="L4031">
        <v>0</v>
      </c>
      <c r="M4031" s="1" t="s">
        <v>7627</v>
      </c>
      <c r="N4031" s="1" t="s">
        <v>7638</v>
      </c>
    </row>
    <row r="4032" spans="1:14" x14ac:dyDescent="0.25">
      <c r="A4032">
        <v>6066</v>
      </c>
      <c r="B4032" s="1" t="s">
        <v>9360</v>
      </c>
      <c r="C4032" s="1" t="s">
        <v>9361</v>
      </c>
      <c r="D4032">
        <v>1576114500000</v>
      </c>
      <c r="E4032" s="2">
        <v>43810.857638888891</v>
      </c>
      <c r="F4032" s="3">
        <v>43810</v>
      </c>
      <c r="G4032" s="1" t="s">
        <v>9362</v>
      </c>
      <c r="H4032">
        <v>-0.92910000000000004</v>
      </c>
      <c r="I4032">
        <v>-0.13983076923076901</v>
      </c>
      <c r="L4032">
        <v>-0.57388499999999998</v>
      </c>
      <c r="M4032" s="1" t="s">
        <v>7627</v>
      </c>
      <c r="N4032" s="1" t="s">
        <v>7628</v>
      </c>
    </row>
    <row r="4033" spans="1:14" x14ac:dyDescent="0.25">
      <c r="A4033">
        <v>6067</v>
      </c>
      <c r="B4033" s="1" t="s">
        <v>9363</v>
      </c>
      <c r="C4033" s="1" t="s">
        <v>9364</v>
      </c>
      <c r="D4033">
        <v>1571797620000</v>
      </c>
      <c r="E4033" s="2">
        <v>43760.893750000003</v>
      </c>
      <c r="F4033" s="3">
        <v>43760</v>
      </c>
      <c r="G4033" s="1" t="s">
        <v>9365</v>
      </c>
      <c r="H4033">
        <v>-0.57189999999999996</v>
      </c>
      <c r="I4033">
        <v>-5.6061538461538399E-2</v>
      </c>
      <c r="L4033">
        <v>-0.40379900000000002</v>
      </c>
      <c r="M4033" s="1" t="s">
        <v>7627</v>
      </c>
      <c r="N4033" s="1" t="s">
        <v>7629</v>
      </c>
    </row>
    <row r="4034" spans="1:14" x14ac:dyDescent="0.25">
      <c r="A4034">
        <v>6068</v>
      </c>
      <c r="B4034" s="1" t="s">
        <v>9366</v>
      </c>
      <c r="C4034" s="1" t="s">
        <v>9358</v>
      </c>
      <c r="D4034">
        <v>1560867600000</v>
      </c>
      <c r="E4034" s="2">
        <v>43634.388888888891</v>
      </c>
      <c r="F4034" s="3">
        <v>43634</v>
      </c>
      <c r="G4034" s="1" t="s">
        <v>9367</v>
      </c>
      <c r="H4034">
        <v>0.2732</v>
      </c>
      <c r="I4034">
        <v>0.1366</v>
      </c>
      <c r="L4034">
        <v>0</v>
      </c>
      <c r="M4034" s="1" t="s">
        <v>7627</v>
      </c>
      <c r="N4034" s="1" t="s">
        <v>7638</v>
      </c>
    </row>
    <row r="4035" spans="1:14" x14ac:dyDescent="0.25">
      <c r="A4035">
        <v>6069</v>
      </c>
      <c r="B4035" s="1" t="s">
        <v>9368</v>
      </c>
      <c r="C4035" s="1" t="s">
        <v>9369</v>
      </c>
      <c r="D4035">
        <v>1576099320000</v>
      </c>
      <c r="E4035" s="2">
        <v>43810.681944444441</v>
      </c>
      <c r="F4035" s="3">
        <v>43810</v>
      </c>
      <c r="G4035" s="1" t="s">
        <v>9370</v>
      </c>
      <c r="H4035">
        <v>0.98160000000000003</v>
      </c>
      <c r="I4035">
        <v>0.13962580645161299</v>
      </c>
      <c r="L4035">
        <v>-0.26266299999999998</v>
      </c>
      <c r="M4035" s="1" t="s">
        <v>7627</v>
      </c>
      <c r="N4035" s="1" t="s">
        <v>7628</v>
      </c>
    </row>
    <row r="4036" spans="1:14" x14ac:dyDescent="0.25">
      <c r="A4036">
        <v>6070</v>
      </c>
      <c r="B4036" s="1" t="s">
        <v>9371</v>
      </c>
      <c r="C4036" s="1" t="s">
        <v>9372</v>
      </c>
      <c r="D4036">
        <v>1560847980000</v>
      </c>
      <c r="E4036" s="2">
        <v>43634.161805555559</v>
      </c>
      <c r="F4036" s="3">
        <v>43634</v>
      </c>
      <c r="G4036" s="1" t="s">
        <v>9373</v>
      </c>
      <c r="H4036">
        <v>0.875</v>
      </c>
      <c r="I4036">
        <v>0.66539999999999999</v>
      </c>
      <c r="L4036">
        <v>0.29925800000000002</v>
      </c>
      <c r="M4036" s="1" t="s">
        <v>7627</v>
      </c>
      <c r="N4036" s="1" t="s">
        <v>7638</v>
      </c>
    </row>
    <row r="4037" spans="1:14" x14ac:dyDescent="0.25">
      <c r="A4037">
        <v>6071</v>
      </c>
      <c r="B4037" s="1" t="s">
        <v>9374</v>
      </c>
      <c r="C4037" s="1" t="s">
        <v>9375</v>
      </c>
      <c r="D4037">
        <v>1571765760000</v>
      </c>
      <c r="E4037" s="2">
        <v>43760.525000000001</v>
      </c>
      <c r="F4037" s="3">
        <v>43760</v>
      </c>
      <c r="G4037" s="1" t="s">
        <v>9376</v>
      </c>
      <c r="H4037">
        <v>0.93820000000000003</v>
      </c>
      <c r="I4037">
        <v>7.1090909090909093E-2</v>
      </c>
      <c r="L4037">
        <v>-0.32613300000000001</v>
      </c>
      <c r="M4037" s="1" t="s">
        <v>7627</v>
      </c>
      <c r="N4037" s="1" t="s">
        <v>7629</v>
      </c>
    </row>
    <row r="4038" spans="1:14" x14ac:dyDescent="0.25">
      <c r="A4038">
        <v>6072</v>
      </c>
      <c r="B4038" s="1" t="s">
        <v>9377</v>
      </c>
      <c r="C4038" s="1" t="s">
        <v>9378</v>
      </c>
      <c r="D4038">
        <v>1576096560000</v>
      </c>
      <c r="E4038" s="2">
        <v>43810.65</v>
      </c>
      <c r="F4038" s="3">
        <v>43810</v>
      </c>
      <c r="G4038" s="1" t="s">
        <v>9379</v>
      </c>
      <c r="H4038">
        <v>0.98160000000000003</v>
      </c>
      <c r="I4038">
        <v>0.13726774193548399</v>
      </c>
      <c r="L4038">
        <v>-0.31415999999999999</v>
      </c>
      <c r="M4038" s="1" t="s">
        <v>7627</v>
      </c>
      <c r="N4038" s="1" t="s">
        <v>7628</v>
      </c>
    </row>
    <row r="4039" spans="1:14" x14ac:dyDescent="0.25">
      <c r="A4039">
        <v>6073</v>
      </c>
      <c r="B4039" s="1" t="s">
        <v>75516</v>
      </c>
      <c r="C4039" s="1" t="s">
        <v>75517</v>
      </c>
      <c r="D4039">
        <v>1578071220000</v>
      </c>
      <c r="E4039" s="2">
        <v>43833.504861111112</v>
      </c>
      <c r="F4039" s="3">
        <v>43833</v>
      </c>
      <c r="G4039" s="1" t="s">
        <v>75518</v>
      </c>
      <c r="H4039">
        <v>0.93089999999999995</v>
      </c>
      <c r="I4039">
        <v>4.7899999999999998E-2</v>
      </c>
      <c r="L4039">
        <v>-0.65008299999999997</v>
      </c>
      <c r="M4039" s="1" t="s">
        <v>7627</v>
      </c>
      <c r="N4039" s="1" t="s">
        <v>7639</v>
      </c>
    </row>
    <row r="4040" spans="1:14" x14ac:dyDescent="0.25">
      <c r="A4040">
        <v>6074</v>
      </c>
      <c r="B4040" s="1" t="s">
        <v>9380</v>
      </c>
      <c r="C4040" s="1" t="s">
        <v>9381</v>
      </c>
      <c r="D4040">
        <v>1576094400000</v>
      </c>
      <c r="E4040" s="2">
        <v>43810.625</v>
      </c>
      <c r="F4040" s="3">
        <v>43810</v>
      </c>
      <c r="G4040" s="1" t="s">
        <v>9382</v>
      </c>
      <c r="H4040">
        <v>-0.97570000000000001</v>
      </c>
      <c r="I4040">
        <v>-0.19733913043478299</v>
      </c>
      <c r="L4040">
        <v>-0.45647100000000002</v>
      </c>
      <c r="M4040" s="1" t="s">
        <v>7627</v>
      </c>
      <c r="N4040" s="1" t="s">
        <v>7628</v>
      </c>
    </row>
    <row r="4041" spans="1:14" x14ac:dyDescent="0.25">
      <c r="A4041">
        <v>6075</v>
      </c>
      <c r="B4041" s="1" t="s">
        <v>9383</v>
      </c>
      <c r="C4041" s="1" t="s">
        <v>9384</v>
      </c>
      <c r="D4041">
        <v>1571763720000</v>
      </c>
      <c r="E4041" s="2">
        <v>43760.501388888886</v>
      </c>
      <c r="F4041" s="3">
        <v>43760</v>
      </c>
      <c r="G4041" s="1" t="s">
        <v>9385</v>
      </c>
      <c r="H4041">
        <v>-0.95309999999999995</v>
      </c>
      <c r="I4041">
        <v>-0.13453571428571401</v>
      </c>
      <c r="L4041">
        <v>-0.51981500000000003</v>
      </c>
      <c r="M4041" s="1" t="s">
        <v>7627</v>
      </c>
      <c r="N4041" s="1" t="s">
        <v>7629</v>
      </c>
    </row>
    <row r="4042" spans="1:14" x14ac:dyDescent="0.25">
      <c r="A4042">
        <v>6076</v>
      </c>
      <c r="B4042" s="1" t="s">
        <v>9386</v>
      </c>
      <c r="C4042" s="1" t="s">
        <v>9387</v>
      </c>
      <c r="D4042">
        <v>1560759180000</v>
      </c>
      <c r="E4042" s="2">
        <v>43633.134027777778</v>
      </c>
      <c r="F4042" s="3">
        <v>43633</v>
      </c>
      <c r="G4042" s="1" t="s">
        <v>9388</v>
      </c>
      <c r="H4042">
        <v>0.86370000000000002</v>
      </c>
      <c r="I4042">
        <v>0.171044444444444</v>
      </c>
      <c r="L4042">
        <v>0.42400199999999999</v>
      </c>
      <c r="M4042" s="1" t="s">
        <v>7627</v>
      </c>
      <c r="N4042" s="1" t="s">
        <v>7638</v>
      </c>
    </row>
    <row r="4043" spans="1:14" x14ac:dyDescent="0.25">
      <c r="A4043">
        <v>6077</v>
      </c>
      <c r="B4043" s="1" t="s">
        <v>9389</v>
      </c>
      <c r="C4043" s="1" t="s">
        <v>9390</v>
      </c>
      <c r="D4043">
        <v>1571760120000</v>
      </c>
      <c r="E4043" s="2">
        <v>43760.459722222222</v>
      </c>
      <c r="F4043" s="3">
        <v>43760</v>
      </c>
      <c r="G4043" s="1" t="s">
        <v>9391</v>
      </c>
      <c r="H4043">
        <v>-0.96409999999999996</v>
      </c>
      <c r="I4043">
        <v>-0.116403846153846</v>
      </c>
      <c r="L4043">
        <v>-0.55806999999999995</v>
      </c>
      <c r="M4043" s="1" t="s">
        <v>7627</v>
      </c>
      <c r="N4043" s="1" t="s">
        <v>7629</v>
      </c>
    </row>
    <row r="4044" spans="1:14" x14ac:dyDescent="0.25">
      <c r="A4044">
        <v>6078</v>
      </c>
      <c r="B4044" s="1" t="s">
        <v>75519</v>
      </c>
      <c r="C4044" s="1" t="s">
        <v>75520</v>
      </c>
      <c r="D4044">
        <v>1578068280000</v>
      </c>
      <c r="E4044" s="2">
        <v>43833.470833333333</v>
      </c>
      <c r="F4044" s="3">
        <v>43833</v>
      </c>
      <c r="G4044" s="1" t="s">
        <v>75521</v>
      </c>
      <c r="H4044">
        <v>-0.9879</v>
      </c>
      <c r="I4044">
        <v>-0.2016</v>
      </c>
      <c r="L4044">
        <v>-0.57860599999999995</v>
      </c>
      <c r="M4044" s="1" t="s">
        <v>7627</v>
      </c>
      <c r="N4044" s="1" t="s">
        <v>7639</v>
      </c>
    </row>
    <row r="4045" spans="1:14" x14ac:dyDescent="0.25">
      <c r="A4045">
        <v>6079</v>
      </c>
      <c r="B4045" s="1" t="s">
        <v>9392</v>
      </c>
      <c r="C4045" s="1" t="s">
        <v>9393</v>
      </c>
      <c r="D4045">
        <v>1560525480000</v>
      </c>
      <c r="E4045" s="2">
        <v>43630.429166666669</v>
      </c>
      <c r="F4045" s="3">
        <v>43630</v>
      </c>
      <c r="G4045" s="1" t="s">
        <v>9394</v>
      </c>
      <c r="H4045">
        <v>0.87790000000000001</v>
      </c>
      <c r="I4045">
        <v>8.5654545454545497E-2</v>
      </c>
      <c r="L4045">
        <v>0.39092900000000003</v>
      </c>
      <c r="M4045" s="1" t="s">
        <v>7627</v>
      </c>
      <c r="N4045" s="1" t="s">
        <v>7638</v>
      </c>
    </row>
    <row r="4046" spans="1:14" x14ac:dyDescent="0.25">
      <c r="A4046">
        <v>6080</v>
      </c>
      <c r="B4046" s="1" t="s">
        <v>9395</v>
      </c>
      <c r="C4046" s="1" t="s">
        <v>9396</v>
      </c>
      <c r="D4046">
        <v>1576082760000</v>
      </c>
      <c r="E4046" s="2">
        <v>43810.490277777775</v>
      </c>
      <c r="F4046" s="3">
        <v>43810</v>
      </c>
      <c r="G4046" s="1" t="s">
        <v>9397</v>
      </c>
      <c r="H4046">
        <v>-0.98209999999999997</v>
      </c>
      <c r="I4046">
        <v>-0.42654999999999998</v>
      </c>
      <c r="L4046">
        <v>-0.42455500000000002</v>
      </c>
      <c r="M4046" s="1" t="s">
        <v>7627</v>
      </c>
      <c r="N4046" s="1" t="s">
        <v>7628</v>
      </c>
    </row>
    <row r="4047" spans="1:14" x14ac:dyDescent="0.25">
      <c r="A4047">
        <v>6081</v>
      </c>
      <c r="B4047" s="1" t="s">
        <v>9398</v>
      </c>
      <c r="C4047" s="1" t="s">
        <v>9393</v>
      </c>
      <c r="D4047">
        <v>1560525120000</v>
      </c>
      <c r="E4047" s="2">
        <v>43630.425000000003</v>
      </c>
      <c r="F4047" s="3">
        <v>43630</v>
      </c>
      <c r="G4047" s="1" t="s">
        <v>9399</v>
      </c>
      <c r="H4047">
        <v>0.87790000000000001</v>
      </c>
      <c r="I4047">
        <v>8.5654545454545497E-2</v>
      </c>
      <c r="L4047">
        <v>0.38627099999999998</v>
      </c>
      <c r="M4047" s="1" t="s">
        <v>7627</v>
      </c>
      <c r="N4047" s="1" t="s">
        <v>7638</v>
      </c>
    </row>
    <row r="4048" spans="1:14" x14ac:dyDescent="0.25">
      <c r="A4048">
        <v>6082</v>
      </c>
      <c r="B4048" s="1" t="s">
        <v>9400</v>
      </c>
      <c r="C4048" s="1" t="s">
        <v>9401</v>
      </c>
      <c r="D4048">
        <v>1571751960000</v>
      </c>
      <c r="E4048" s="2">
        <v>43760.365277777775</v>
      </c>
      <c r="F4048" s="3">
        <v>43760</v>
      </c>
      <c r="G4048" s="1" t="s">
        <v>9402</v>
      </c>
      <c r="H4048">
        <v>-0.97409999999999997</v>
      </c>
      <c r="I4048">
        <v>-8.7683999999999998E-2</v>
      </c>
      <c r="L4048">
        <v>-0.75481399999999998</v>
      </c>
      <c r="M4048" s="1" t="s">
        <v>7627</v>
      </c>
      <c r="N4048" s="1" t="s">
        <v>7629</v>
      </c>
    </row>
    <row r="4049" spans="1:14" x14ac:dyDescent="0.25">
      <c r="A4049">
        <v>6083</v>
      </c>
      <c r="B4049" s="1" t="s">
        <v>9403</v>
      </c>
      <c r="C4049" s="1" t="s">
        <v>9404</v>
      </c>
      <c r="D4049">
        <v>1560512040000</v>
      </c>
      <c r="E4049" s="2">
        <v>43630.273611111108</v>
      </c>
      <c r="F4049" s="3">
        <v>43630</v>
      </c>
      <c r="G4049" s="1" t="s">
        <v>9405</v>
      </c>
      <c r="H4049">
        <v>0.84809999999999997</v>
      </c>
      <c r="I4049">
        <v>0.55135000000000001</v>
      </c>
      <c r="L4049">
        <v>-0.29000999999999999</v>
      </c>
      <c r="M4049" s="1" t="s">
        <v>7627</v>
      </c>
      <c r="N4049" s="1" t="s">
        <v>7638</v>
      </c>
    </row>
    <row r="4050" spans="1:14" x14ac:dyDescent="0.25">
      <c r="A4050">
        <v>6084</v>
      </c>
      <c r="B4050" s="1" t="s">
        <v>9406</v>
      </c>
      <c r="C4050" s="1" t="s">
        <v>9407</v>
      </c>
      <c r="D4050">
        <v>1576082460000</v>
      </c>
      <c r="E4050" s="2">
        <v>43810.486805555556</v>
      </c>
      <c r="F4050" s="3">
        <v>43810</v>
      </c>
      <c r="G4050" s="1" t="s">
        <v>9408</v>
      </c>
      <c r="H4050">
        <v>0.98650000000000004</v>
      </c>
      <c r="I4050">
        <v>0.105178125</v>
      </c>
      <c r="L4050">
        <v>-0.321017</v>
      </c>
      <c r="M4050" s="1" t="s">
        <v>7627</v>
      </c>
      <c r="N4050" s="1" t="s">
        <v>7628</v>
      </c>
    </row>
    <row r="4051" spans="1:14" x14ac:dyDescent="0.25">
      <c r="A4051">
        <v>6085</v>
      </c>
      <c r="B4051" s="1" t="s">
        <v>9409</v>
      </c>
      <c r="C4051" s="1" t="s">
        <v>9410</v>
      </c>
      <c r="D4051">
        <v>1571735280000</v>
      </c>
      <c r="E4051" s="2">
        <v>43760.172222222223</v>
      </c>
      <c r="F4051" s="3">
        <v>43760</v>
      </c>
      <c r="G4051" s="1" t="s">
        <v>9411</v>
      </c>
      <c r="H4051">
        <v>-0.9153</v>
      </c>
      <c r="I4051">
        <v>-0.123590909090909</v>
      </c>
      <c r="L4051">
        <v>-0.47872999999999999</v>
      </c>
      <c r="M4051" s="1" t="s">
        <v>7627</v>
      </c>
      <c r="N4051" s="1" t="s">
        <v>7629</v>
      </c>
    </row>
    <row r="4052" spans="1:14" x14ac:dyDescent="0.25">
      <c r="A4052">
        <v>6086</v>
      </c>
      <c r="B4052" s="1" t="s">
        <v>9412</v>
      </c>
      <c r="C4052" s="1" t="s">
        <v>9413</v>
      </c>
      <c r="D4052">
        <v>1571721840000</v>
      </c>
      <c r="E4052" s="2">
        <v>43760.01666666667</v>
      </c>
      <c r="F4052" s="3">
        <v>43760</v>
      </c>
      <c r="G4052" s="1" t="s">
        <v>9414</v>
      </c>
      <c r="H4052">
        <v>-0.46779999999999999</v>
      </c>
      <c r="I4052">
        <v>-0.15593333333333301</v>
      </c>
      <c r="L4052">
        <v>-0.79943799999999998</v>
      </c>
      <c r="M4052" s="1" t="s">
        <v>7627</v>
      </c>
      <c r="N4052" s="1" t="s">
        <v>7629</v>
      </c>
    </row>
    <row r="4053" spans="1:14" x14ac:dyDescent="0.25">
      <c r="A4053">
        <v>6087</v>
      </c>
      <c r="B4053" s="1" t="s">
        <v>9415</v>
      </c>
      <c r="C4053" s="1" t="s">
        <v>9416</v>
      </c>
      <c r="D4053">
        <v>1576076220000</v>
      </c>
      <c r="E4053" s="2">
        <v>43810.414583333331</v>
      </c>
      <c r="F4053" s="3">
        <v>43810</v>
      </c>
      <c r="G4053" s="1" t="s">
        <v>9417</v>
      </c>
      <c r="H4053">
        <v>0.97330000000000005</v>
      </c>
      <c r="I4053">
        <v>0.21335999999999999</v>
      </c>
      <c r="L4053">
        <v>0.474883</v>
      </c>
      <c r="M4053" s="1" t="s">
        <v>7627</v>
      </c>
      <c r="N4053" s="1" t="s">
        <v>7628</v>
      </c>
    </row>
    <row r="4054" spans="1:14" x14ac:dyDescent="0.25">
      <c r="A4054">
        <v>6088</v>
      </c>
      <c r="B4054" s="1" t="s">
        <v>9418</v>
      </c>
      <c r="C4054" s="1" t="s">
        <v>9404</v>
      </c>
      <c r="D4054">
        <v>1560510600000</v>
      </c>
      <c r="E4054" s="2">
        <v>43630.256944444445</v>
      </c>
      <c r="F4054" s="3">
        <v>43630</v>
      </c>
      <c r="G4054" s="1" t="s">
        <v>9419</v>
      </c>
      <c r="H4054">
        <v>0.84809999999999997</v>
      </c>
      <c r="I4054">
        <v>0.36756666666666699</v>
      </c>
      <c r="L4054">
        <v>-0.27735399999999999</v>
      </c>
      <c r="M4054" s="1" t="s">
        <v>7627</v>
      </c>
      <c r="N4054" s="1" t="s">
        <v>7638</v>
      </c>
    </row>
    <row r="4055" spans="1:14" x14ac:dyDescent="0.25">
      <c r="A4055">
        <v>6091</v>
      </c>
      <c r="B4055" s="1" t="s">
        <v>9420</v>
      </c>
      <c r="C4055" s="1" t="s">
        <v>9421</v>
      </c>
      <c r="D4055">
        <v>1560450300000</v>
      </c>
      <c r="E4055" s="2">
        <v>43629.559027777781</v>
      </c>
      <c r="F4055" s="3">
        <v>43629</v>
      </c>
      <c r="G4055" s="1" t="s">
        <v>9422</v>
      </c>
      <c r="H4055">
        <v>0.98499999999999999</v>
      </c>
      <c r="I4055">
        <v>0.23689285714285699</v>
      </c>
      <c r="L4055">
        <v>-0.39845000000000003</v>
      </c>
      <c r="M4055" s="1" t="s">
        <v>7627</v>
      </c>
      <c r="N4055" s="1" t="s">
        <v>7638</v>
      </c>
    </row>
    <row r="4056" spans="1:14" x14ac:dyDescent="0.25">
      <c r="A4056">
        <v>6092</v>
      </c>
      <c r="B4056" s="1" t="s">
        <v>9423</v>
      </c>
      <c r="C4056" s="1" t="s">
        <v>9424</v>
      </c>
      <c r="D4056">
        <v>1571637900000</v>
      </c>
      <c r="E4056" s="2">
        <v>43759.045138888891</v>
      </c>
      <c r="F4056" s="3">
        <v>43759</v>
      </c>
      <c r="G4056" s="1" t="s">
        <v>9425</v>
      </c>
      <c r="H4056">
        <v>-0.90200000000000002</v>
      </c>
      <c r="I4056">
        <v>-1.2880000000000001E-2</v>
      </c>
      <c r="L4056">
        <v>-0.609097</v>
      </c>
      <c r="M4056" s="1" t="s">
        <v>7627</v>
      </c>
      <c r="N4056" s="1" t="s">
        <v>7629</v>
      </c>
    </row>
    <row r="4057" spans="1:14" x14ac:dyDescent="0.25">
      <c r="A4057">
        <v>6093</v>
      </c>
      <c r="B4057" s="1" t="s">
        <v>9426</v>
      </c>
      <c r="C4057" s="1" t="s">
        <v>9427</v>
      </c>
      <c r="D4057">
        <v>1576066140000</v>
      </c>
      <c r="E4057" s="2">
        <v>43810.29791666667</v>
      </c>
      <c r="F4057" s="3">
        <v>43810</v>
      </c>
      <c r="G4057" s="1" t="s">
        <v>9428</v>
      </c>
      <c r="H4057">
        <v>0.97319999999999995</v>
      </c>
      <c r="I4057">
        <v>0.125824137931035</v>
      </c>
      <c r="L4057">
        <v>0.29042000000000001</v>
      </c>
      <c r="M4057" s="1" t="s">
        <v>7627</v>
      </c>
      <c r="N4057" s="1" t="s">
        <v>7628</v>
      </c>
    </row>
    <row r="4058" spans="1:14" x14ac:dyDescent="0.25">
      <c r="A4058">
        <v>6094</v>
      </c>
      <c r="B4058" s="1" t="s">
        <v>9429</v>
      </c>
      <c r="C4058" s="1" t="s">
        <v>9430</v>
      </c>
      <c r="D4058">
        <v>1560441900000</v>
      </c>
      <c r="E4058" s="2">
        <v>43629.461805555555</v>
      </c>
      <c r="F4058" s="3">
        <v>43629</v>
      </c>
      <c r="G4058" s="1" t="s">
        <v>9431</v>
      </c>
      <c r="H4058">
        <v>0.51060000000000005</v>
      </c>
      <c r="I4058">
        <v>0.1022</v>
      </c>
      <c r="L4058">
        <v>-0.28147899999999998</v>
      </c>
      <c r="M4058" s="1" t="s">
        <v>7627</v>
      </c>
      <c r="N4058" s="1" t="s">
        <v>7638</v>
      </c>
    </row>
    <row r="4059" spans="1:14" x14ac:dyDescent="0.25">
      <c r="A4059">
        <v>6095</v>
      </c>
      <c r="B4059" s="1" t="s">
        <v>9432</v>
      </c>
      <c r="C4059" s="1" t="s">
        <v>9433</v>
      </c>
      <c r="D4059">
        <v>1560420120000</v>
      </c>
      <c r="E4059" s="2">
        <v>43629.209722222222</v>
      </c>
      <c r="F4059" s="3">
        <v>43629</v>
      </c>
      <c r="G4059" s="1" t="s">
        <v>9434</v>
      </c>
      <c r="H4059">
        <v>0.95650000000000002</v>
      </c>
      <c r="I4059">
        <v>7.1434615384615402E-2</v>
      </c>
      <c r="L4059">
        <v>-0.485711</v>
      </c>
      <c r="M4059" s="1" t="s">
        <v>7627</v>
      </c>
      <c r="N4059" s="1" t="s">
        <v>7638</v>
      </c>
    </row>
    <row r="4060" spans="1:14" x14ac:dyDescent="0.25">
      <c r="A4060">
        <v>6096</v>
      </c>
      <c r="B4060" s="1" t="s">
        <v>9435</v>
      </c>
      <c r="C4060" s="1" t="s">
        <v>9436</v>
      </c>
      <c r="D4060">
        <v>1576056060000</v>
      </c>
      <c r="E4060" s="2">
        <v>43810.181250000001</v>
      </c>
      <c r="F4060" s="3">
        <v>43810</v>
      </c>
      <c r="G4060" s="1" t="s">
        <v>9437</v>
      </c>
      <c r="H4060">
        <v>0.95440000000000003</v>
      </c>
      <c r="I4060">
        <v>0.11973200000000001</v>
      </c>
      <c r="L4060">
        <v>0.345196</v>
      </c>
      <c r="M4060" s="1" t="s">
        <v>7627</v>
      </c>
      <c r="N4060" s="1" t="s">
        <v>7628</v>
      </c>
    </row>
    <row r="4061" spans="1:14" x14ac:dyDescent="0.25">
      <c r="A4061">
        <v>6097</v>
      </c>
      <c r="B4061" s="1" t="s">
        <v>9438</v>
      </c>
      <c r="C4061" s="1" t="s">
        <v>9439</v>
      </c>
      <c r="D4061">
        <v>1571635320000</v>
      </c>
      <c r="E4061" s="2">
        <v>43759.015277777777</v>
      </c>
      <c r="F4061" s="3">
        <v>43759</v>
      </c>
      <c r="G4061" s="1" t="s">
        <v>9440</v>
      </c>
      <c r="H4061">
        <v>0.98480000000000001</v>
      </c>
      <c r="I4061">
        <v>0.32826666666666698</v>
      </c>
      <c r="L4061">
        <v>-0.71101800000000004</v>
      </c>
      <c r="M4061" s="1" t="s">
        <v>7627</v>
      </c>
      <c r="N4061" s="1" t="s">
        <v>7629</v>
      </c>
    </row>
    <row r="4062" spans="1:14" x14ac:dyDescent="0.25">
      <c r="A4062">
        <v>6098</v>
      </c>
      <c r="B4062" s="1" t="s">
        <v>9441</v>
      </c>
      <c r="C4062" s="1" t="s">
        <v>9442</v>
      </c>
      <c r="D4062">
        <v>1576027560000</v>
      </c>
      <c r="E4062" s="2">
        <v>43809.851388888892</v>
      </c>
      <c r="F4062" s="3">
        <v>43809</v>
      </c>
      <c r="G4062" s="1" t="s">
        <v>9443</v>
      </c>
      <c r="H4062">
        <v>-0.97829999999999995</v>
      </c>
      <c r="I4062">
        <v>-0.33449166666666702</v>
      </c>
      <c r="L4062">
        <v>-0.519123</v>
      </c>
      <c r="M4062" s="1" t="s">
        <v>7627</v>
      </c>
      <c r="N4062" s="1" t="s">
        <v>7628</v>
      </c>
    </row>
    <row r="4063" spans="1:14" x14ac:dyDescent="0.25">
      <c r="A4063">
        <v>6099</v>
      </c>
      <c r="B4063" s="1" t="s">
        <v>9444</v>
      </c>
      <c r="C4063" s="1" t="s">
        <v>9445</v>
      </c>
      <c r="D4063">
        <v>1571623860000</v>
      </c>
      <c r="E4063" s="2">
        <v>43758.882638888892</v>
      </c>
      <c r="F4063" s="3">
        <v>43758</v>
      </c>
      <c r="G4063" s="1" t="s">
        <v>9446</v>
      </c>
      <c r="H4063">
        <v>-0.9798</v>
      </c>
      <c r="I4063">
        <v>-0.263192307692308</v>
      </c>
      <c r="L4063">
        <v>-0.73222799999999999</v>
      </c>
      <c r="M4063" s="1" t="s">
        <v>7627</v>
      </c>
      <c r="N4063" s="1" t="s">
        <v>7629</v>
      </c>
    </row>
    <row r="4064" spans="1:14" x14ac:dyDescent="0.25">
      <c r="A4064">
        <v>6100</v>
      </c>
      <c r="B4064" s="1" t="s">
        <v>9447</v>
      </c>
      <c r="C4064" s="1" t="s">
        <v>9448</v>
      </c>
      <c r="D4064">
        <v>1560379080000</v>
      </c>
      <c r="E4064" s="2">
        <v>43628.734722222223</v>
      </c>
      <c r="F4064" s="3">
        <v>43628</v>
      </c>
      <c r="G4064" s="1" t="s">
        <v>9449</v>
      </c>
      <c r="H4064">
        <v>0.98280000000000001</v>
      </c>
      <c r="I4064">
        <v>0.23064285714285701</v>
      </c>
      <c r="L4064">
        <v>-0.39421400000000001</v>
      </c>
      <c r="M4064" s="1" t="s">
        <v>7627</v>
      </c>
      <c r="N4064" s="1" t="s">
        <v>7638</v>
      </c>
    </row>
    <row r="4065" spans="1:14" x14ac:dyDescent="0.25">
      <c r="A4065">
        <v>6101</v>
      </c>
      <c r="B4065" s="1" t="s">
        <v>9450</v>
      </c>
      <c r="C4065" s="1" t="s">
        <v>9451</v>
      </c>
      <c r="D4065">
        <v>1576013580000</v>
      </c>
      <c r="E4065" s="2">
        <v>43809.689583333333</v>
      </c>
      <c r="F4065" s="3">
        <v>43809</v>
      </c>
      <c r="G4065" s="1" t="s">
        <v>9452</v>
      </c>
      <c r="H4065">
        <v>-0.93979999999999997</v>
      </c>
      <c r="I4065">
        <v>-0.18690499999999999</v>
      </c>
      <c r="L4065">
        <v>-0.41152499999999997</v>
      </c>
      <c r="M4065" s="1" t="s">
        <v>7627</v>
      </c>
      <c r="N4065" s="1" t="s">
        <v>7628</v>
      </c>
    </row>
    <row r="4066" spans="1:14" x14ac:dyDescent="0.25">
      <c r="A4066">
        <v>6102</v>
      </c>
      <c r="B4066" s="1" t="s">
        <v>9453</v>
      </c>
      <c r="C4066" s="1" t="s">
        <v>9454</v>
      </c>
      <c r="D4066">
        <v>1571528460000</v>
      </c>
      <c r="E4066" s="2">
        <v>43757.77847222222</v>
      </c>
      <c r="F4066" s="3">
        <v>43757</v>
      </c>
      <c r="G4066" s="1" t="s">
        <v>9455</v>
      </c>
      <c r="H4066">
        <v>0.94220000000000004</v>
      </c>
      <c r="I4066">
        <v>0.173094444444444</v>
      </c>
      <c r="L4066">
        <v>0.29305300000000001</v>
      </c>
      <c r="M4066" s="1" t="s">
        <v>7627</v>
      </c>
      <c r="N4066" s="1" t="s">
        <v>7629</v>
      </c>
    </row>
    <row r="4067" spans="1:14" x14ac:dyDescent="0.25">
      <c r="A4067">
        <v>6103</v>
      </c>
      <c r="B4067" s="1" t="s">
        <v>9456</v>
      </c>
      <c r="C4067" s="1" t="s">
        <v>9457</v>
      </c>
      <c r="D4067">
        <v>1560354780000</v>
      </c>
      <c r="E4067" s="2">
        <v>43628.453472222223</v>
      </c>
      <c r="F4067" s="3">
        <v>43628</v>
      </c>
      <c r="G4067" s="1" t="s">
        <v>9458</v>
      </c>
      <c r="H4067">
        <v>0.98950000000000005</v>
      </c>
      <c r="I4067">
        <v>0.39989999999999998</v>
      </c>
      <c r="L4067">
        <v>0.46065</v>
      </c>
      <c r="M4067" s="1" t="s">
        <v>7627</v>
      </c>
      <c r="N4067" s="1" t="s">
        <v>7638</v>
      </c>
    </row>
    <row r="4068" spans="1:14" x14ac:dyDescent="0.25">
      <c r="A4068">
        <v>6104</v>
      </c>
      <c r="B4068" s="1" t="s">
        <v>9459</v>
      </c>
      <c r="C4068" s="1" t="s">
        <v>9424</v>
      </c>
      <c r="D4068">
        <v>1571428620000</v>
      </c>
      <c r="E4068" s="2">
        <v>43756.622916666667</v>
      </c>
      <c r="F4068" s="3">
        <v>43756</v>
      </c>
      <c r="G4068" s="1" t="s">
        <v>9460</v>
      </c>
      <c r="H4068">
        <v>-0.53649999999999998</v>
      </c>
      <c r="I4068">
        <v>-1.07125E-2</v>
      </c>
      <c r="L4068">
        <v>-0.61475999999999997</v>
      </c>
      <c r="M4068" s="1" t="s">
        <v>7627</v>
      </c>
      <c r="N4068" s="1" t="s">
        <v>7629</v>
      </c>
    </row>
    <row r="4069" spans="1:14" x14ac:dyDescent="0.25">
      <c r="A4069">
        <v>6105</v>
      </c>
      <c r="B4069" s="1" t="s">
        <v>9461</v>
      </c>
      <c r="C4069" s="1" t="s">
        <v>9462</v>
      </c>
      <c r="D4069">
        <v>1560195720000</v>
      </c>
      <c r="E4069" s="2">
        <v>43626.612500000003</v>
      </c>
      <c r="F4069" s="3">
        <v>43626</v>
      </c>
      <c r="G4069" s="1" t="s">
        <v>9463</v>
      </c>
      <c r="H4069">
        <v>0.65969999999999995</v>
      </c>
      <c r="I4069">
        <v>3.2990909090909099E-2</v>
      </c>
      <c r="L4069">
        <v>-0.4556</v>
      </c>
      <c r="M4069" s="1" t="s">
        <v>7627</v>
      </c>
      <c r="N4069" s="1" t="s">
        <v>7638</v>
      </c>
    </row>
    <row r="4070" spans="1:14" x14ac:dyDescent="0.25">
      <c r="A4070">
        <v>6106</v>
      </c>
      <c r="B4070" s="1" t="s">
        <v>9464</v>
      </c>
      <c r="C4070" s="1" t="s">
        <v>9465</v>
      </c>
      <c r="D4070">
        <v>1576013160000</v>
      </c>
      <c r="E4070" s="2">
        <v>43809.68472222222</v>
      </c>
      <c r="F4070" s="3">
        <v>43809</v>
      </c>
      <c r="G4070" s="1" t="s">
        <v>9466</v>
      </c>
      <c r="H4070">
        <v>-0.28649999999999998</v>
      </c>
      <c r="I4070">
        <v>-3.7421428571428599E-2</v>
      </c>
      <c r="L4070">
        <v>-0.60855599999999999</v>
      </c>
      <c r="M4070" s="1" t="s">
        <v>7627</v>
      </c>
      <c r="N4070" s="1" t="s">
        <v>7628</v>
      </c>
    </row>
    <row r="4071" spans="1:14" x14ac:dyDescent="0.25">
      <c r="A4071">
        <v>6107</v>
      </c>
      <c r="B4071" s="1" t="s">
        <v>9467</v>
      </c>
      <c r="C4071" s="1" t="s">
        <v>9468</v>
      </c>
      <c r="D4071">
        <v>1560155040000</v>
      </c>
      <c r="E4071" s="2">
        <v>43626.14166666667</v>
      </c>
      <c r="F4071" s="3">
        <v>43626</v>
      </c>
      <c r="G4071" s="1" t="s">
        <v>9469</v>
      </c>
      <c r="H4071">
        <v>0.9042</v>
      </c>
      <c r="I4071">
        <v>0.46616666666666701</v>
      </c>
      <c r="L4071">
        <v>0.59304199999999996</v>
      </c>
      <c r="M4071" s="1" t="s">
        <v>7627</v>
      </c>
      <c r="N4071" s="1" t="s">
        <v>7638</v>
      </c>
    </row>
    <row r="4072" spans="1:14" x14ac:dyDescent="0.25">
      <c r="A4072">
        <v>6108</v>
      </c>
      <c r="B4072" s="1" t="s">
        <v>9470</v>
      </c>
      <c r="C4072" s="1" t="s">
        <v>9471</v>
      </c>
      <c r="D4072">
        <v>1571388300000</v>
      </c>
      <c r="E4072" s="2">
        <v>43756.15625</v>
      </c>
      <c r="F4072" s="3">
        <v>43756</v>
      </c>
      <c r="G4072" s="1" t="s">
        <v>9472</v>
      </c>
      <c r="H4072">
        <v>-0.97040000000000004</v>
      </c>
      <c r="I4072">
        <v>-0.27997222222222201</v>
      </c>
      <c r="L4072">
        <v>-0.34165099999999998</v>
      </c>
      <c r="M4072" s="1" t="s">
        <v>7627</v>
      </c>
      <c r="N4072" s="1" t="s">
        <v>7629</v>
      </c>
    </row>
    <row r="4073" spans="1:14" x14ac:dyDescent="0.25">
      <c r="A4073">
        <v>6109</v>
      </c>
      <c r="B4073" s="1" t="s">
        <v>9473</v>
      </c>
      <c r="C4073" s="1" t="s">
        <v>9474</v>
      </c>
      <c r="D4073">
        <v>1576012560000</v>
      </c>
      <c r="E4073" s="2">
        <v>43809.677777777775</v>
      </c>
      <c r="F4073" s="3">
        <v>43809</v>
      </c>
      <c r="G4073" s="1" t="s">
        <v>9475</v>
      </c>
      <c r="H4073">
        <v>-0.26579999999999998</v>
      </c>
      <c r="I4073">
        <v>-1.7061538461538499E-2</v>
      </c>
      <c r="L4073">
        <v>-0.28783300000000001</v>
      </c>
      <c r="M4073" s="1" t="s">
        <v>7627</v>
      </c>
      <c r="N4073" s="1" t="s">
        <v>7628</v>
      </c>
    </row>
    <row r="4074" spans="1:14" x14ac:dyDescent="0.25">
      <c r="A4074">
        <v>6110</v>
      </c>
      <c r="B4074" s="1" t="s">
        <v>9476</v>
      </c>
      <c r="C4074" s="1" t="s">
        <v>9477</v>
      </c>
      <c r="D4074">
        <v>1559934000000</v>
      </c>
      <c r="E4074" s="2">
        <v>43623.583333333336</v>
      </c>
      <c r="F4074" s="3">
        <v>43623</v>
      </c>
      <c r="G4074" s="1" t="s">
        <v>9478</v>
      </c>
      <c r="H4074">
        <v>-0.29599999999999999</v>
      </c>
      <c r="I4074">
        <v>-0.14799999999999999</v>
      </c>
      <c r="L4074">
        <v>-0.59451600000000004</v>
      </c>
      <c r="M4074" s="1" t="s">
        <v>7627</v>
      </c>
      <c r="N4074" s="1" t="s">
        <v>7638</v>
      </c>
    </row>
    <row r="4075" spans="1:14" x14ac:dyDescent="0.25">
      <c r="A4075">
        <v>6111</v>
      </c>
      <c r="B4075" s="1" t="s">
        <v>9479</v>
      </c>
      <c r="C4075" s="1" t="s">
        <v>9480</v>
      </c>
      <c r="D4075">
        <v>1571338140000</v>
      </c>
      <c r="E4075" s="2">
        <v>43755.575694444444</v>
      </c>
      <c r="F4075" s="3">
        <v>43755</v>
      </c>
      <c r="G4075" s="1" t="s">
        <v>9481</v>
      </c>
      <c r="H4075">
        <v>0.51819999999999999</v>
      </c>
      <c r="I4075">
        <v>3.2099999999999997E-2</v>
      </c>
      <c r="L4075">
        <v>-0.55498199999999998</v>
      </c>
      <c r="M4075" s="1" t="s">
        <v>7627</v>
      </c>
      <c r="N4075" s="1" t="s">
        <v>7629</v>
      </c>
    </row>
    <row r="4076" spans="1:14" x14ac:dyDescent="0.25">
      <c r="A4076">
        <v>6112</v>
      </c>
      <c r="B4076" s="1" t="s">
        <v>9482</v>
      </c>
      <c r="C4076" s="1" t="s">
        <v>9483</v>
      </c>
      <c r="D4076">
        <v>1559925300000</v>
      </c>
      <c r="E4076" s="2">
        <v>43623.482638888891</v>
      </c>
      <c r="F4076" s="3">
        <v>43623</v>
      </c>
      <c r="G4076" s="1" t="s">
        <v>9484</v>
      </c>
      <c r="H4076">
        <v>0.67049999999999998</v>
      </c>
      <c r="I4076">
        <v>0.12784000000000001</v>
      </c>
      <c r="L4076">
        <v>0.43773200000000001</v>
      </c>
      <c r="M4076" s="1" t="s">
        <v>7627</v>
      </c>
      <c r="N4076" s="1" t="s">
        <v>7638</v>
      </c>
    </row>
    <row r="4077" spans="1:14" x14ac:dyDescent="0.25">
      <c r="A4077">
        <v>6113</v>
      </c>
      <c r="B4077" s="1" t="s">
        <v>9485</v>
      </c>
      <c r="C4077" s="1" t="s">
        <v>9486</v>
      </c>
      <c r="D4077">
        <v>1576007940000</v>
      </c>
      <c r="E4077" s="2">
        <v>43809.624305555553</v>
      </c>
      <c r="F4077" s="3">
        <v>43809</v>
      </c>
      <c r="G4077" s="1" t="s">
        <v>9487</v>
      </c>
      <c r="H4077">
        <v>-0.59509999999999996</v>
      </c>
      <c r="I4077">
        <v>-3.6839999999999998E-2</v>
      </c>
      <c r="L4077">
        <v>-0.32289099999999998</v>
      </c>
      <c r="M4077" s="1" t="s">
        <v>7627</v>
      </c>
      <c r="N4077" s="1" t="s">
        <v>7628</v>
      </c>
    </row>
    <row r="4078" spans="1:14" x14ac:dyDescent="0.25">
      <c r="A4078">
        <v>6114</v>
      </c>
      <c r="B4078" s="1" t="s">
        <v>9488</v>
      </c>
      <c r="C4078" s="1" t="s">
        <v>9489</v>
      </c>
      <c r="D4078">
        <v>1571290980000</v>
      </c>
      <c r="E4078" s="2">
        <v>43755.029861111114</v>
      </c>
      <c r="F4078" s="3">
        <v>43755</v>
      </c>
      <c r="G4078" s="1" t="s">
        <v>9490</v>
      </c>
      <c r="H4078">
        <v>-0.72689999999999999</v>
      </c>
      <c r="I4078">
        <v>-0.24229999999999999</v>
      </c>
      <c r="L4078">
        <v>-0.851267</v>
      </c>
      <c r="M4078" s="1" t="s">
        <v>7627</v>
      </c>
      <c r="N4078" s="1" t="s">
        <v>7629</v>
      </c>
    </row>
    <row r="4079" spans="1:14" x14ac:dyDescent="0.25">
      <c r="A4079">
        <v>6115</v>
      </c>
      <c r="B4079" s="1" t="s">
        <v>9491</v>
      </c>
      <c r="C4079" s="1" t="s">
        <v>9492</v>
      </c>
      <c r="D4079">
        <v>1559918160000</v>
      </c>
      <c r="E4079" s="2">
        <v>43623.4</v>
      </c>
      <c r="F4079" s="3">
        <v>43623</v>
      </c>
      <c r="G4079" s="1" t="s">
        <v>9493</v>
      </c>
      <c r="H4079">
        <v>0.96819999999999995</v>
      </c>
      <c r="I4079">
        <v>0.16240588235294101</v>
      </c>
      <c r="L4079">
        <v>0.629803</v>
      </c>
      <c r="M4079" s="1" t="s">
        <v>7627</v>
      </c>
      <c r="N4079" s="1" t="s">
        <v>7638</v>
      </c>
    </row>
    <row r="4080" spans="1:14" x14ac:dyDescent="0.25">
      <c r="A4080">
        <v>6116</v>
      </c>
      <c r="B4080" s="1" t="s">
        <v>75522</v>
      </c>
      <c r="C4080" s="1" t="s">
        <v>75523</v>
      </c>
      <c r="D4080">
        <v>1577998260000</v>
      </c>
      <c r="E4080" s="2">
        <v>43832.660416666666</v>
      </c>
      <c r="F4080" s="3">
        <v>43832</v>
      </c>
      <c r="G4080" s="1" t="s">
        <v>75524</v>
      </c>
      <c r="H4080">
        <v>-0.96870000000000001</v>
      </c>
      <c r="I4080">
        <v>-0.24270769230769201</v>
      </c>
      <c r="L4080">
        <v>-0.69467500000000004</v>
      </c>
      <c r="M4080" s="1" t="s">
        <v>7627</v>
      </c>
      <c r="N4080" s="1" t="s">
        <v>7639</v>
      </c>
    </row>
    <row r="4081" spans="1:14" x14ac:dyDescent="0.25">
      <c r="A4081">
        <v>6117</v>
      </c>
      <c r="B4081" s="1" t="s">
        <v>9494</v>
      </c>
      <c r="C4081" s="1" t="s">
        <v>9495</v>
      </c>
      <c r="D4081">
        <v>1571207700000</v>
      </c>
      <c r="E4081" s="2">
        <v>43754.065972222219</v>
      </c>
      <c r="F4081" s="3">
        <v>43754</v>
      </c>
      <c r="G4081" s="1" t="s">
        <v>9496</v>
      </c>
      <c r="H4081">
        <v>0.61660000000000004</v>
      </c>
      <c r="I4081">
        <v>0.20553333333333301</v>
      </c>
      <c r="L4081">
        <v>-0.63334100000000004</v>
      </c>
      <c r="M4081" s="1" t="s">
        <v>7627</v>
      </c>
      <c r="N4081" s="1" t="s">
        <v>7629</v>
      </c>
    </row>
    <row r="4082" spans="1:14" x14ac:dyDescent="0.25">
      <c r="A4082">
        <v>6118</v>
      </c>
      <c r="B4082" s="1" t="s">
        <v>9497</v>
      </c>
      <c r="C4082" s="1" t="s">
        <v>9498</v>
      </c>
      <c r="D4082">
        <v>1575996480000</v>
      </c>
      <c r="E4082" s="2">
        <v>43809.491666666669</v>
      </c>
      <c r="F4082" s="3">
        <v>43809</v>
      </c>
      <c r="G4082" s="1" t="s">
        <v>9499</v>
      </c>
      <c r="H4082">
        <v>0.94879999999999998</v>
      </c>
      <c r="I4082">
        <v>6.1023809523809501E-2</v>
      </c>
      <c r="L4082">
        <v>0.29603000000000002</v>
      </c>
      <c r="M4082" s="1" t="s">
        <v>7627</v>
      </c>
      <c r="N4082" s="1" t="s">
        <v>7628</v>
      </c>
    </row>
    <row r="4083" spans="1:14" x14ac:dyDescent="0.25">
      <c r="A4083">
        <v>6119</v>
      </c>
      <c r="B4083" s="1" t="s">
        <v>9500</v>
      </c>
      <c r="C4083" s="1" t="s">
        <v>9501</v>
      </c>
      <c r="D4083">
        <v>1559908560000</v>
      </c>
      <c r="E4083" s="2">
        <v>43623.288888888892</v>
      </c>
      <c r="F4083" s="3">
        <v>43623</v>
      </c>
      <c r="G4083" s="1" t="s">
        <v>9502</v>
      </c>
      <c r="H4083">
        <v>0.57189999999999996</v>
      </c>
      <c r="I4083">
        <v>0.21940000000000001</v>
      </c>
      <c r="L4083">
        <v>0.46356399999999998</v>
      </c>
      <c r="M4083" s="1" t="s">
        <v>7627</v>
      </c>
      <c r="N4083" s="1" t="s">
        <v>7638</v>
      </c>
    </row>
    <row r="4084" spans="1:14" x14ac:dyDescent="0.25">
      <c r="A4084">
        <v>6121</v>
      </c>
      <c r="B4084" s="1" t="s">
        <v>9503</v>
      </c>
      <c r="C4084" s="1" t="s">
        <v>9504</v>
      </c>
      <c r="D4084">
        <v>1571153700000</v>
      </c>
      <c r="E4084" s="2">
        <v>43753.440972222219</v>
      </c>
      <c r="F4084" s="3">
        <v>43753</v>
      </c>
      <c r="G4084" s="1" t="s">
        <v>9505</v>
      </c>
      <c r="H4084">
        <v>-0.77500000000000002</v>
      </c>
      <c r="I4084">
        <v>-5.6677777777777799E-2</v>
      </c>
      <c r="L4084">
        <v>-0.52574900000000002</v>
      </c>
      <c r="M4084" s="1" t="s">
        <v>7627</v>
      </c>
      <c r="N4084" s="1" t="s">
        <v>7629</v>
      </c>
    </row>
    <row r="4085" spans="1:14" x14ac:dyDescent="0.25">
      <c r="A4085">
        <v>6122</v>
      </c>
      <c r="B4085" s="1" t="s">
        <v>9506</v>
      </c>
      <c r="C4085" s="1" t="s">
        <v>9507</v>
      </c>
      <c r="D4085">
        <v>1575980940000</v>
      </c>
      <c r="E4085" s="2">
        <v>43809.311805555553</v>
      </c>
      <c r="F4085" s="3">
        <v>43809</v>
      </c>
      <c r="G4085" s="1" t="s">
        <v>9508</v>
      </c>
      <c r="H4085">
        <v>-0.98509999999999998</v>
      </c>
      <c r="I4085">
        <v>-9.1341666666666696E-2</v>
      </c>
      <c r="L4085">
        <v>-0.50663199999999997</v>
      </c>
      <c r="M4085" s="1" t="s">
        <v>7627</v>
      </c>
      <c r="N4085" s="1" t="s">
        <v>7628</v>
      </c>
    </row>
    <row r="4086" spans="1:14" x14ac:dyDescent="0.25">
      <c r="A4086">
        <v>6123</v>
      </c>
      <c r="B4086" s="1" t="s">
        <v>9509</v>
      </c>
      <c r="C4086" s="1" t="s">
        <v>9510</v>
      </c>
      <c r="D4086">
        <v>1559821680000</v>
      </c>
      <c r="E4086" s="2">
        <v>43622.283333333333</v>
      </c>
      <c r="F4086" s="3">
        <v>43622</v>
      </c>
      <c r="G4086" s="1" t="s">
        <v>9511</v>
      </c>
      <c r="H4086">
        <v>0.55740000000000001</v>
      </c>
      <c r="I4086">
        <v>0.18579999999999999</v>
      </c>
      <c r="L4086">
        <v>0.51054900000000003</v>
      </c>
      <c r="M4086" s="1" t="s">
        <v>7627</v>
      </c>
      <c r="N4086" s="1" t="s">
        <v>7638</v>
      </c>
    </row>
    <row r="4087" spans="1:14" x14ac:dyDescent="0.25">
      <c r="A4087">
        <v>6125</v>
      </c>
      <c r="B4087" s="1" t="s">
        <v>9512</v>
      </c>
      <c r="C4087" s="1" t="s">
        <v>9513</v>
      </c>
      <c r="D4087">
        <v>1571088660000</v>
      </c>
      <c r="E4087" s="2">
        <v>43752.688194444447</v>
      </c>
      <c r="F4087" s="3">
        <v>43752</v>
      </c>
      <c r="G4087" s="1" t="s">
        <v>9514</v>
      </c>
      <c r="H4087">
        <v>0.91800000000000004</v>
      </c>
      <c r="I4087">
        <v>6.8644444444444397E-2</v>
      </c>
      <c r="L4087">
        <v>-0.38283099999999998</v>
      </c>
      <c r="M4087" s="1" t="s">
        <v>7627</v>
      </c>
      <c r="N4087" s="1" t="s">
        <v>7629</v>
      </c>
    </row>
    <row r="4088" spans="1:14" x14ac:dyDescent="0.25">
      <c r="A4088">
        <v>6126</v>
      </c>
      <c r="B4088" s="1" t="s">
        <v>9515</v>
      </c>
      <c r="C4088" s="1" t="s">
        <v>9516</v>
      </c>
      <c r="D4088">
        <v>1559810640000</v>
      </c>
      <c r="E4088" s="2">
        <v>43622.155555555553</v>
      </c>
      <c r="F4088" s="3">
        <v>43622</v>
      </c>
      <c r="G4088" s="1" t="s">
        <v>9517</v>
      </c>
      <c r="H4088">
        <v>0.88070000000000004</v>
      </c>
      <c r="I4088">
        <v>0.16171666666666701</v>
      </c>
      <c r="L4088">
        <v>0.44520700000000002</v>
      </c>
      <c r="M4088" s="1" t="s">
        <v>7627</v>
      </c>
      <c r="N4088" s="1" t="s">
        <v>7638</v>
      </c>
    </row>
    <row r="4089" spans="1:14" x14ac:dyDescent="0.25">
      <c r="A4089">
        <v>6127</v>
      </c>
      <c r="B4089" s="1" t="s">
        <v>9518</v>
      </c>
      <c r="C4089" s="1" t="s">
        <v>9519</v>
      </c>
      <c r="D4089">
        <v>1575967680000</v>
      </c>
      <c r="E4089" s="2">
        <v>43809.158333333333</v>
      </c>
      <c r="F4089" s="3">
        <v>43809</v>
      </c>
      <c r="G4089" s="1" t="s">
        <v>9520</v>
      </c>
      <c r="H4089">
        <v>-0.99050000000000005</v>
      </c>
      <c r="I4089">
        <v>-0.120180555555556</v>
      </c>
      <c r="L4089">
        <v>-0.61562399999999995</v>
      </c>
      <c r="M4089" s="1" t="s">
        <v>7627</v>
      </c>
      <c r="N4089" s="1" t="s">
        <v>7628</v>
      </c>
    </row>
    <row r="4090" spans="1:14" x14ac:dyDescent="0.25">
      <c r="A4090">
        <v>6128</v>
      </c>
      <c r="B4090" s="1" t="s">
        <v>9521</v>
      </c>
      <c r="C4090" s="1" t="s">
        <v>9522</v>
      </c>
      <c r="D4090">
        <v>1559808480000</v>
      </c>
      <c r="E4090" s="2">
        <v>43622.130555555559</v>
      </c>
      <c r="F4090" s="3">
        <v>43622</v>
      </c>
      <c r="G4090" s="1" t="s">
        <v>9523</v>
      </c>
      <c r="H4090">
        <v>0.77829999999999999</v>
      </c>
      <c r="I4090">
        <v>0.20405999999999999</v>
      </c>
      <c r="L4090">
        <v>-0.29797499999999999</v>
      </c>
      <c r="M4090" s="1" t="s">
        <v>7627</v>
      </c>
      <c r="N4090" s="1" t="s">
        <v>7638</v>
      </c>
    </row>
    <row r="4091" spans="1:14" x14ac:dyDescent="0.25">
      <c r="A4091">
        <v>6130</v>
      </c>
      <c r="B4091" s="1" t="s">
        <v>9524</v>
      </c>
      <c r="C4091" s="1" t="s">
        <v>9525</v>
      </c>
      <c r="D4091">
        <v>1575957480000</v>
      </c>
      <c r="E4091" s="2">
        <v>43809.040277777778</v>
      </c>
      <c r="F4091" s="3">
        <v>43809</v>
      </c>
      <c r="G4091" s="1" t="s">
        <v>9526</v>
      </c>
      <c r="H4091">
        <v>-0.97750000000000004</v>
      </c>
      <c r="I4091">
        <v>-0.120464285714286</v>
      </c>
      <c r="L4091">
        <v>-0.55694399999999999</v>
      </c>
      <c r="M4091" s="1" t="s">
        <v>7627</v>
      </c>
      <c r="N4091" s="1" t="s">
        <v>7628</v>
      </c>
    </row>
    <row r="4092" spans="1:14" x14ac:dyDescent="0.25">
      <c r="A4092">
        <v>6131</v>
      </c>
      <c r="B4092" s="1" t="s">
        <v>9527</v>
      </c>
      <c r="C4092" s="1" t="s">
        <v>9528</v>
      </c>
      <c r="D4092">
        <v>1559571840000</v>
      </c>
      <c r="E4092" s="2">
        <v>43619.39166666667</v>
      </c>
      <c r="F4092" s="3">
        <v>43619</v>
      </c>
      <c r="G4092" s="1" t="s">
        <v>9529</v>
      </c>
      <c r="H4092">
        <v>0.98060000000000003</v>
      </c>
      <c r="I4092">
        <v>0.33424999999999999</v>
      </c>
      <c r="L4092">
        <v>0.54522300000000001</v>
      </c>
      <c r="M4092" s="1" t="s">
        <v>7627</v>
      </c>
      <c r="N4092" s="1" t="s">
        <v>7638</v>
      </c>
    </row>
    <row r="4093" spans="1:14" x14ac:dyDescent="0.25">
      <c r="A4093">
        <v>6132</v>
      </c>
      <c r="B4093" s="1" t="s">
        <v>9530</v>
      </c>
      <c r="C4093" s="1" t="s">
        <v>9531</v>
      </c>
      <c r="D4093">
        <v>1571078940000</v>
      </c>
      <c r="E4093" s="2">
        <v>43752.575694444444</v>
      </c>
      <c r="F4093" s="3">
        <v>43752</v>
      </c>
      <c r="G4093" s="1" t="s">
        <v>9532</v>
      </c>
      <c r="H4093">
        <v>5.16E-2</v>
      </c>
      <c r="I4093">
        <v>2.58E-2</v>
      </c>
      <c r="L4093">
        <v>-0.25440000000000002</v>
      </c>
      <c r="M4093" s="1" t="s">
        <v>7627</v>
      </c>
      <c r="N4093" s="1" t="s">
        <v>7629</v>
      </c>
    </row>
    <row r="4094" spans="1:14" x14ac:dyDescent="0.25">
      <c r="A4094">
        <v>6133</v>
      </c>
      <c r="B4094" s="1" t="s">
        <v>9533</v>
      </c>
      <c r="C4094" s="1" t="s">
        <v>9534</v>
      </c>
      <c r="D4094">
        <v>1575948300000</v>
      </c>
      <c r="E4094" s="2">
        <v>43808.934027777781</v>
      </c>
      <c r="F4094" s="3">
        <v>43808</v>
      </c>
      <c r="G4094" s="1" t="s">
        <v>9535</v>
      </c>
      <c r="H4094">
        <v>-0.98</v>
      </c>
      <c r="I4094">
        <v>-0.12205185185185199</v>
      </c>
      <c r="L4094">
        <v>-0.536636</v>
      </c>
      <c r="M4094" s="1" t="s">
        <v>7627</v>
      </c>
      <c r="N4094" s="1" t="s">
        <v>7628</v>
      </c>
    </row>
    <row r="4095" spans="1:14" x14ac:dyDescent="0.25">
      <c r="A4095">
        <v>6134</v>
      </c>
      <c r="B4095" s="1" t="s">
        <v>75525</v>
      </c>
      <c r="C4095" s="1" t="s">
        <v>75526</v>
      </c>
      <c r="D4095">
        <v>1577969340000</v>
      </c>
      <c r="E4095" s="2">
        <v>43832.325694444444</v>
      </c>
      <c r="F4095" s="3">
        <v>43832</v>
      </c>
      <c r="G4095" s="1" t="s">
        <v>75527</v>
      </c>
      <c r="H4095">
        <v>0.9909</v>
      </c>
      <c r="I4095">
        <v>0.16908571428571401</v>
      </c>
      <c r="L4095">
        <v>-0.35698400000000002</v>
      </c>
      <c r="M4095" s="1" t="s">
        <v>7627</v>
      </c>
      <c r="N4095" s="1" t="s">
        <v>7639</v>
      </c>
    </row>
    <row r="4096" spans="1:14" x14ac:dyDescent="0.25">
      <c r="A4096">
        <v>6135</v>
      </c>
      <c r="B4096" s="1" t="s">
        <v>9536</v>
      </c>
      <c r="C4096" s="1" t="s">
        <v>9537</v>
      </c>
      <c r="D4096">
        <v>1575943620000</v>
      </c>
      <c r="E4096" s="2">
        <v>43808.879861111112</v>
      </c>
      <c r="F4096" s="3">
        <v>43808</v>
      </c>
      <c r="G4096" s="1" t="s">
        <v>9538</v>
      </c>
      <c r="H4096">
        <v>6.1600000000000002E-2</v>
      </c>
      <c r="I4096">
        <v>-7.2727272727272799E-4</v>
      </c>
      <c r="L4096">
        <v>-0.66639199999999998</v>
      </c>
      <c r="M4096" s="1" t="s">
        <v>7627</v>
      </c>
      <c r="N4096" s="1" t="s">
        <v>7628</v>
      </c>
    </row>
    <row r="4097" spans="1:14" x14ac:dyDescent="0.25">
      <c r="A4097">
        <v>6136</v>
      </c>
      <c r="B4097" s="1" t="s">
        <v>9539</v>
      </c>
      <c r="C4097" s="1" t="s">
        <v>9540</v>
      </c>
      <c r="D4097">
        <v>1559472000000</v>
      </c>
      <c r="E4097" s="2">
        <v>43618.236111111109</v>
      </c>
      <c r="F4097" s="3">
        <v>43618</v>
      </c>
      <c r="G4097" s="1" t="s">
        <v>9541</v>
      </c>
      <c r="H4097">
        <v>-0.95040000000000002</v>
      </c>
      <c r="I4097">
        <v>-3.6794117647058797E-2</v>
      </c>
      <c r="L4097">
        <v>-0.67902399999999996</v>
      </c>
      <c r="M4097" s="1" t="s">
        <v>7627</v>
      </c>
      <c r="N4097" s="1" t="s">
        <v>7638</v>
      </c>
    </row>
    <row r="4098" spans="1:14" x14ac:dyDescent="0.25">
      <c r="A4098">
        <v>6138</v>
      </c>
      <c r="B4098" s="1" t="s">
        <v>75528</v>
      </c>
      <c r="C4098" s="1" t="s">
        <v>75529</v>
      </c>
      <c r="D4098">
        <v>1577962800000</v>
      </c>
      <c r="E4098" s="2">
        <v>43832.25</v>
      </c>
      <c r="F4098" s="3">
        <v>43832</v>
      </c>
      <c r="G4098" s="1" t="s">
        <v>75530</v>
      </c>
      <c r="H4098">
        <v>0.98619999999999997</v>
      </c>
      <c r="I4098">
        <v>0.14968571428571401</v>
      </c>
      <c r="L4098">
        <v>-0.31926100000000002</v>
      </c>
      <c r="M4098" s="1" t="s">
        <v>7627</v>
      </c>
      <c r="N4098" s="1" t="s">
        <v>7639</v>
      </c>
    </row>
    <row r="4099" spans="1:14" x14ac:dyDescent="0.25">
      <c r="A4099">
        <v>6139</v>
      </c>
      <c r="B4099" s="1" t="s">
        <v>9542</v>
      </c>
      <c r="C4099" s="1" t="s">
        <v>9543</v>
      </c>
      <c r="D4099">
        <v>1575932940000</v>
      </c>
      <c r="E4099" s="2">
        <v>43808.756249999999</v>
      </c>
      <c r="F4099" s="3">
        <v>43808</v>
      </c>
      <c r="G4099" s="1" t="s">
        <v>9544</v>
      </c>
      <c r="H4099">
        <v>0.98399999999999999</v>
      </c>
      <c r="I4099">
        <v>0.101957142857143</v>
      </c>
      <c r="L4099">
        <v>-0.56165299999999996</v>
      </c>
      <c r="M4099" s="1" t="s">
        <v>7627</v>
      </c>
      <c r="N4099" s="1" t="s">
        <v>7628</v>
      </c>
    </row>
    <row r="4100" spans="1:14" x14ac:dyDescent="0.25">
      <c r="A4100">
        <v>6140</v>
      </c>
      <c r="B4100" s="1" t="s">
        <v>9545</v>
      </c>
      <c r="C4100" s="1" t="s">
        <v>9546</v>
      </c>
      <c r="D4100">
        <v>1559303880000</v>
      </c>
      <c r="E4100" s="2">
        <v>43616.290277777778</v>
      </c>
      <c r="F4100" s="3">
        <v>43616</v>
      </c>
      <c r="G4100" s="1" t="s">
        <v>9547</v>
      </c>
      <c r="H4100">
        <v>0.94030000000000002</v>
      </c>
      <c r="I4100">
        <v>0.232277777777778</v>
      </c>
      <c r="L4100">
        <v>0.67406999999999995</v>
      </c>
      <c r="M4100" s="1" t="s">
        <v>7627</v>
      </c>
      <c r="N4100" s="1" t="s">
        <v>7638</v>
      </c>
    </row>
    <row r="4101" spans="1:14" x14ac:dyDescent="0.25">
      <c r="A4101">
        <v>6141</v>
      </c>
      <c r="B4101" s="1" t="s">
        <v>9548</v>
      </c>
      <c r="C4101" s="1" t="s">
        <v>9549</v>
      </c>
      <c r="D4101">
        <v>1571058840000</v>
      </c>
      <c r="E4101" s="2">
        <v>43752.343055555553</v>
      </c>
      <c r="F4101" s="3">
        <v>43752</v>
      </c>
      <c r="G4101" s="1" t="s">
        <v>9550</v>
      </c>
      <c r="H4101">
        <v>0.92649999999999999</v>
      </c>
      <c r="I4101">
        <v>4.0761111111111102E-2</v>
      </c>
      <c r="L4101">
        <v>-0.278225</v>
      </c>
      <c r="M4101" s="1" t="s">
        <v>7627</v>
      </c>
      <c r="N4101" s="1" t="s">
        <v>7629</v>
      </c>
    </row>
    <row r="4102" spans="1:14" x14ac:dyDescent="0.25">
      <c r="A4102">
        <v>6142</v>
      </c>
      <c r="B4102" s="1" t="s">
        <v>9551</v>
      </c>
      <c r="C4102" s="1" t="s">
        <v>9552</v>
      </c>
      <c r="D4102">
        <v>1575927000000</v>
      </c>
      <c r="E4102" s="2">
        <v>43808.6875</v>
      </c>
      <c r="F4102" s="3">
        <v>43808</v>
      </c>
      <c r="G4102" s="1" t="s">
        <v>9553</v>
      </c>
      <c r="H4102">
        <v>0.49330000000000002</v>
      </c>
      <c r="I4102">
        <v>-8.1071428571428596E-3</v>
      </c>
      <c r="L4102">
        <v>-0.52861499999999995</v>
      </c>
      <c r="M4102" s="1" t="s">
        <v>7627</v>
      </c>
      <c r="N4102" s="1" t="s">
        <v>7628</v>
      </c>
    </row>
    <row r="4103" spans="1:14" x14ac:dyDescent="0.25">
      <c r="A4103">
        <v>6143</v>
      </c>
      <c r="B4103" s="1" t="s">
        <v>75531</v>
      </c>
      <c r="C4103" s="1" t="s">
        <v>75532</v>
      </c>
      <c r="D4103">
        <v>1577952000000</v>
      </c>
      <c r="E4103" s="2">
        <v>43832.125</v>
      </c>
      <c r="F4103" s="3">
        <v>43832</v>
      </c>
      <c r="G4103" s="1" t="s">
        <v>75533</v>
      </c>
      <c r="H4103">
        <v>0.96120000000000005</v>
      </c>
      <c r="I4103">
        <v>0.1421</v>
      </c>
      <c r="L4103">
        <v>0.30737999999999999</v>
      </c>
      <c r="M4103" s="1" t="s">
        <v>7627</v>
      </c>
      <c r="N4103" s="1" t="s">
        <v>7639</v>
      </c>
    </row>
    <row r="4104" spans="1:14" x14ac:dyDescent="0.25">
      <c r="A4104">
        <v>6144</v>
      </c>
      <c r="B4104" s="1" t="s">
        <v>9554</v>
      </c>
      <c r="C4104" s="1" t="s">
        <v>9555</v>
      </c>
      <c r="D4104">
        <v>1559237520000</v>
      </c>
      <c r="E4104" s="2">
        <v>43615.522222222222</v>
      </c>
      <c r="F4104" s="3">
        <v>43615</v>
      </c>
      <c r="G4104" s="1" t="s">
        <v>9556</v>
      </c>
      <c r="H4104">
        <v>0.85909999999999997</v>
      </c>
      <c r="I4104">
        <v>8.6220000000000005E-2</v>
      </c>
      <c r="L4104">
        <v>0.57191999999999998</v>
      </c>
      <c r="M4104" s="1" t="s">
        <v>7627</v>
      </c>
      <c r="N4104" s="1" t="s">
        <v>7638</v>
      </c>
    </row>
    <row r="4105" spans="1:14" x14ac:dyDescent="0.25">
      <c r="A4105">
        <v>6145</v>
      </c>
      <c r="B4105" s="1" t="s">
        <v>9557</v>
      </c>
      <c r="C4105" s="1" t="s">
        <v>9558</v>
      </c>
      <c r="D4105">
        <v>1571042640000</v>
      </c>
      <c r="E4105" s="2">
        <v>43752.155555555553</v>
      </c>
      <c r="F4105" s="3">
        <v>43752</v>
      </c>
      <c r="G4105" s="1" t="s">
        <v>9559</v>
      </c>
      <c r="H4105">
        <v>0.75790000000000002</v>
      </c>
      <c r="I4105">
        <v>0.38819999999999999</v>
      </c>
      <c r="L4105">
        <v>0.89615</v>
      </c>
      <c r="M4105" s="1" t="s">
        <v>7627</v>
      </c>
      <c r="N4105" s="1" t="s">
        <v>7629</v>
      </c>
    </row>
    <row r="4106" spans="1:14" x14ac:dyDescent="0.25">
      <c r="A4106">
        <v>6146</v>
      </c>
      <c r="B4106" s="1" t="s">
        <v>9560</v>
      </c>
      <c r="C4106" s="1" t="s">
        <v>9561</v>
      </c>
      <c r="D4106">
        <v>1575923100000</v>
      </c>
      <c r="E4106" s="2">
        <v>43808.642361111109</v>
      </c>
      <c r="F4106" s="3">
        <v>43808</v>
      </c>
      <c r="G4106" s="1" t="s">
        <v>9562</v>
      </c>
      <c r="H4106">
        <v>-0.43169999999999997</v>
      </c>
      <c r="I4106">
        <v>-4.9655999999999999E-2</v>
      </c>
      <c r="L4106">
        <v>-0.54390499999999997</v>
      </c>
      <c r="M4106" s="1" t="s">
        <v>7627</v>
      </c>
      <c r="N4106" s="1" t="s">
        <v>7628</v>
      </c>
    </row>
    <row r="4107" spans="1:14" x14ac:dyDescent="0.25">
      <c r="A4107">
        <v>6147</v>
      </c>
      <c r="B4107" s="1" t="s">
        <v>9563</v>
      </c>
      <c r="C4107" s="1" t="s">
        <v>9564</v>
      </c>
      <c r="D4107">
        <v>1559229360000</v>
      </c>
      <c r="E4107" s="2">
        <v>43615.427777777775</v>
      </c>
      <c r="F4107" s="3">
        <v>43615</v>
      </c>
      <c r="G4107" s="1" t="s">
        <v>9565</v>
      </c>
      <c r="H4107">
        <v>0</v>
      </c>
      <c r="I4107">
        <v>0</v>
      </c>
      <c r="L4107">
        <v>-0.65065300000000004</v>
      </c>
      <c r="M4107" s="1" t="s">
        <v>7627</v>
      </c>
      <c r="N4107" s="1" t="s">
        <v>7638</v>
      </c>
    </row>
    <row r="4108" spans="1:14" x14ac:dyDescent="0.25">
      <c r="A4108">
        <v>6149</v>
      </c>
      <c r="B4108" s="1" t="s">
        <v>9566</v>
      </c>
      <c r="C4108" s="1" t="s">
        <v>9567</v>
      </c>
      <c r="D4108">
        <v>1559048160000</v>
      </c>
      <c r="E4108" s="2">
        <v>43613.330555555556</v>
      </c>
      <c r="F4108" s="3">
        <v>43613</v>
      </c>
      <c r="G4108" s="1" t="s">
        <v>9568</v>
      </c>
      <c r="H4108">
        <v>0.61240000000000006</v>
      </c>
      <c r="I4108">
        <v>0.18060000000000001</v>
      </c>
      <c r="L4108">
        <v>0</v>
      </c>
      <c r="M4108" s="1" t="s">
        <v>7627</v>
      </c>
      <c r="N4108" s="1" t="s">
        <v>7638</v>
      </c>
    </row>
    <row r="4109" spans="1:14" x14ac:dyDescent="0.25">
      <c r="A4109">
        <v>6151</v>
      </c>
      <c r="B4109" s="1" t="s">
        <v>75534</v>
      </c>
      <c r="C4109" s="1" t="s">
        <v>75535</v>
      </c>
      <c r="D4109">
        <v>1577934540000</v>
      </c>
      <c r="E4109" s="2">
        <v>43831.92291666667</v>
      </c>
      <c r="F4109" s="3">
        <v>43831</v>
      </c>
      <c r="G4109" s="1" t="s">
        <v>75536</v>
      </c>
      <c r="H4109">
        <v>-0.97389999999999999</v>
      </c>
      <c r="I4109">
        <v>-0.15532941176470599</v>
      </c>
      <c r="L4109">
        <v>-0.31986599999999998</v>
      </c>
      <c r="M4109" s="1" t="s">
        <v>7627</v>
      </c>
      <c r="N4109" s="1" t="s">
        <v>7639</v>
      </c>
    </row>
    <row r="4110" spans="1:14" x14ac:dyDescent="0.25">
      <c r="A4110">
        <v>6152</v>
      </c>
      <c r="B4110" s="1" t="s">
        <v>9569</v>
      </c>
      <c r="C4110" s="1" t="s">
        <v>9570</v>
      </c>
      <c r="D4110">
        <v>1558592520000</v>
      </c>
      <c r="E4110" s="2">
        <v>43608.056944444441</v>
      </c>
      <c r="F4110" s="3">
        <v>43608</v>
      </c>
      <c r="G4110" s="1" t="s">
        <v>9571</v>
      </c>
      <c r="H4110">
        <v>0.74329999999999996</v>
      </c>
      <c r="I4110">
        <v>0.74329999999999996</v>
      </c>
      <c r="L4110">
        <v>0</v>
      </c>
      <c r="M4110" s="1" t="s">
        <v>7627</v>
      </c>
      <c r="N4110" s="1" t="s">
        <v>7638</v>
      </c>
    </row>
    <row r="4111" spans="1:14" x14ac:dyDescent="0.25">
      <c r="A4111">
        <v>6153</v>
      </c>
      <c r="B4111" s="1" t="s">
        <v>9572</v>
      </c>
      <c r="C4111" s="1" t="s">
        <v>9573</v>
      </c>
      <c r="D4111">
        <v>1570968600000</v>
      </c>
      <c r="E4111" s="2">
        <v>43751.298611111109</v>
      </c>
      <c r="F4111" s="3">
        <v>43751</v>
      </c>
      <c r="G4111" s="1" t="s">
        <v>9574</v>
      </c>
      <c r="H4111">
        <v>-0.9143</v>
      </c>
      <c r="I4111">
        <v>-0.19589999999999999</v>
      </c>
      <c r="L4111">
        <v>-0.66552500000000003</v>
      </c>
      <c r="M4111" s="1" t="s">
        <v>7627</v>
      </c>
      <c r="N4111" s="1" t="s">
        <v>7629</v>
      </c>
    </row>
    <row r="4112" spans="1:14" x14ac:dyDescent="0.25">
      <c r="A4112">
        <v>6154</v>
      </c>
      <c r="B4112" s="1" t="s">
        <v>9575</v>
      </c>
      <c r="C4112" s="1" t="s">
        <v>9576</v>
      </c>
      <c r="D4112">
        <v>1575910020000</v>
      </c>
      <c r="E4112" s="2">
        <v>43808.490972222222</v>
      </c>
      <c r="F4112" s="3">
        <v>43808</v>
      </c>
      <c r="G4112" s="1" t="s">
        <v>9577</v>
      </c>
      <c r="H4112">
        <v>-0.36259999999999998</v>
      </c>
      <c r="I4112">
        <v>3.0909090909090999E-3</v>
      </c>
      <c r="L4112">
        <v>-0.49115799999999998</v>
      </c>
      <c r="M4112" s="1" t="s">
        <v>7627</v>
      </c>
      <c r="N4112" s="1" t="s">
        <v>7628</v>
      </c>
    </row>
    <row r="4113" spans="1:14" x14ac:dyDescent="0.25">
      <c r="A4113">
        <v>6155</v>
      </c>
      <c r="B4113" s="1" t="s">
        <v>9578</v>
      </c>
      <c r="C4113" s="1" t="s">
        <v>9579</v>
      </c>
      <c r="D4113">
        <v>1558587900000</v>
      </c>
      <c r="E4113" s="2">
        <v>43608.003472222219</v>
      </c>
      <c r="F4113" s="3">
        <v>43608</v>
      </c>
      <c r="G4113" s="1" t="s">
        <v>9580</v>
      </c>
      <c r="H4113">
        <v>0.2969</v>
      </c>
      <c r="I4113">
        <v>0.2969</v>
      </c>
      <c r="L4113">
        <v>0</v>
      </c>
      <c r="M4113" s="1" t="s">
        <v>7627</v>
      </c>
      <c r="N4113" s="1" t="s">
        <v>7638</v>
      </c>
    </row>
    <row r="4114" spans="1:14" x14ac:dyDescent="0.25">
      <c r="A4114">
        <v>6156</v>
      </c>
      <c r="B4114" s="1" t="s">
        <v>9581</v>
      </c>
      <c r="C4114" s="1" t="s">
        <v>9582</v>
      </c>
      <c r="D4114">
        <v>1570968000000</v>
      </c>
      <c r="E4114" s="2">
        <v>43751.291666666664</v>
      </c>
      <c r="F4114" s="3">
        <v>43751</v>
      </c>
      <c r="G4114" s="1" t="s">
        <v>9583</v>
      </c>
      <c r="H4114">
        <v>-0.9143</v>
      </c>
      <c r="I4114">
        <v>-0.18083076923076899</v>
      </c>
      <c r="L4114">
        <v>-0.64884600000000003</v>
      </c>
      <c r="M4114" s="1" t="s">
        <v>7627</v>
      </c>
      <c r="N4114" s="1" t="s">
        <v>7629</v>
      </c>
    </row>
    <row r="4115" spans="1:14" x14ac:dyDescent="0.25">
      <c r="A4115">
        <v>6157</v>
      </c>
      <c r="B4115" s="1" t="s">
        <v>9584</v>
      </c>
      <c r="C4115" s="1" t="s">
        <v>9585</v>
      </c>
      <c r="D4115">
        <v>1575897480000</v>
      </c>
      <c r="E4115" s="2">
        <v>43808.345833333333</v>
      </c>
      <c r="F4115" s="3">
        <v>43808</v>
      </c>
      <c r="G4115" s="1" t="s">
        <v>9586</v>
      </c>
      <c r="H4115">
        <v>-0.88939999999999997</v>
      </c>
      <c r="I4115">
        <v>-5.5166666666666697E-3</v>
      </c>
      <c r="L4115">
        <v>-0.57775200000000004</v>
      </c>
      <c r="M4115" s="1" t="s">
        <v>7627</v>
      </c>
      <c r="N4115" s="1" t="s">
        <v>7628</v>
      </c>
    </row>
    <row r="4116" spans="1:14" x14ac:dyDescent="0.25">
      <c r="A4116">
        <v>6158</v>
      </c>
      <c r="B4116" s="1" t="s">
        <v>9587</v>
      </c>
      <c r="C4116" s="1" t="s">
        <v>9588</v>
      </c>
      <c r="D4116">
        <v>1558272240000</v>
      </c>
      <c r="E4116" s="2">
        <v>43604.35</v>
      </c>
      <c r="F4116" s="3">
        <v>43604</v>
      </c>
      <c r="G4116" s="1" t="s">
        <v>9589</v>
      </c>
      <c r="H4116">
        <v>0.60829999999999995</v>
      </c>
      <c r="I4116">
        <v>-2.4750000000000001E-2</v>
      </c>
      <c r="L4116">
        <v>-0.46723300000000001</v>
      </c>
      <c r="M4116" s="1" t="s">
        <v>7627</v>
      </c>
      <c r="N4116" s="1" t="s">
        <v>7638</v>
      </c>
    </row>
    <row r="4117" spans="1:14" x14ac:dyDescent="0.25">
      <c r="A4117">
        <v>6159</v>
      </c>
      <c r="B4117" s="1" t="s">
        <v>9590</v>
      </c>
      <c r="C4117" s="1" t="s">
        <v>9591</v>
      </c>
      <c r="D4117">
        <v>1570915560000</v>
      </c>
      <c r="E4117" s="2">
        <v>43750.68472222222</v>
      </c>
      <c r="F4117" s="3">
        <v>43750</v>
      </c>
      <c r="G4117" s="1" t="s">
        <v>9592</v>
      </c>
      <c r="H4117">
        <v>-0.99780000000000002</v>
      </c>
      <c r="I4117">
        <v>-0.26284074074074099</v>
      </c>
      <c r="L4117">
        <v>-0.714835</v>
      </c>
      <c r="M4117" s="1" t="s">
        <v>7627</v>
      </c>
      <c r="N4117" s="1" t="s">
        <v>7629</v>
      </c>
    </row>
    <row r="4118" spans="1:14" x14ac:dyDescent="0.25">
      <c r="A4118">
        <v>6160</v>
      </c>
      <c r="B4118" s="1" t="s">
        <v>9593</v>
      </c>
      <c r="C4118" s="1" t="s">
        <v>9594</v>
      </c>
      <c r="D4118">
        <v>1570907100000</v>
      </c>
      <c r="E4118" s="2">
        <v>43750.586805555555</v>
      </c>
      <c r="F4118" s="3">
        <v>43750</v>
      </c>
      <c r="G4118" s="1" t="s">
        <v>9595</v>
      </c>
      <c r="H4118">
        <v>-0.97860000000000003</v>
      </c>
      <c r="I4118">
        <v>-0.19722000000000001</v>
      </c>
      <c r="L4118">
        <v>-0.39100600000000002</v>
      </c>
      <c r="M4118" s="1" t="s">
        <v>7627</v>
      </c>
      <c r="N4118" s="1" t="s">
        <v>7629</v>
      </c>
    </row>
    <row r="4119" spans="1:14" x14ac:dyDescent="0.25">
      <c r="A4119">
        <v>6161</v>
      </c>
      <c r="B4119" s="1" t="s">
        <v>9596</v>
      </c>
      <c r="C4119" s="1" t="s">
        <v>9585</v>
      </c>
      <c r="D4119">
        <v>1575894360000</v>
      </c>
      <c r="E4119" s="2">
        <v>43808.30972222222</v>
      </c>
      <c r="F4119" s="3">
        <v>43808</v>
      </c>
      <c r="G4119" s="1" t="s">
        <v>9597</v>
      </c>
      <c r="H4119">
        <v>-0.96089999999999998</v>
      </c>
      <c r="I4119">
        <v>-9.3663636363636393E-2</v>
      </c>
      <c r="L4119">
        <v>-0.58537300000000003</v>
      </c>
      <c r="M4119" s="1" t="s">
        <v>7627</v>
      </c>
      <c r="N4119" s="1" t="s">
        <v>7628</v>
      </c>
    </row>
    <row r="4120" spans="1:14" x14ac:dyDescent="0.25">
      <c r="A4120">
        <v>6162</v>
      </c>
      <c r="B4120" s="1" t="s">
        <v>9598</v>
      </c>
      <c r="C4120" s="1" t="s">
        <v>9599</v>
      </c>
      <c r="D4120">
        <v>1558107360000</v>
      </c>
      <c r="E4120" s="2">
        <v>43602.441666666666</v>
      </c>
      <c r="F4120" s="3">
        <v>43602</v>
      </c>
      <c r="G4120" s="1" t="s">
        <v>9600</v>
      </c>
      <c r="H4120">
        <v>0.34</v>
      </c>
      <c r="I4120">
        <v>0.17</v>
      </c>
      <c r="L4120">
        <v>0</v>
      </c>
      <c r="M4120" s="1" t="s">
        <v>7627</v>
      </c>
      <c r="N4120" s="1" t="s">
        <v>7638</v>
      </c>
    </row>
    <row r="4121" spans="1:14" x14ac:dyDescent="0.25">
      <c r="A4121">
        <v>6165</v>
      </c>
      <c r="B4121" s="1" t="s">
        <v>9601</v>
      </c>
      <c r="C4121" s="1" t="s">
        <v>9602</v>
      </c>
      <c r="D4121">
        <v>1558097220000</v>
      </c>
      <c r="E4121" s="2">
        <v>43602.324305555558</v>
      </c>
      <c r="F4121" s="3">
        <v>43602</v>
      </c>
      <c r="G4121" s="1" t="s">
        <v>9603</v>
      </c>
      <c r="H4121">
        <v>0.6956</v>
      </c>
      <c r="I4121">
        <v>5.6579999999999998E-2</v>
      </c>
      <c r="L4121">
        <v>-0.52613500000000002</v>
      </c>
      <c r="M4121" s="1" t="s">
        <v>7627</v>
      </c>
      <c r="N4121" s="1" t="s">
        <v>7638</v>
      </c>
    </row>
    <row r="4122" spans="1:14" x14ac:dyDescent="0.25">
      <c r="A4122">
        <v>6166</v>
      </c>
      <c r="B4122" s="1" t="s">
        <v>9604</v>
      </c>
      <c r="C4122" s="1" t="s">
        <v>9605</v>
      </c>
      <c r="D4122">
        <v>1577806140000</v>
      </c>
      <c r="E4122" s="2">
        <v>43830.436805555553</v>
      </c>
      <c r="F4122" s="3">
        <v>43830</v>
      </c>
      <c r="G4122" s="1" t="s">
        <v>9606</v>
      </c>
      <c r="H4122">
        <v>-0.97389999999999999</v>
      </c>
      <c r="I4122">
        <v>-0.15532941176470599</v>
      </c>
      <c r="L4122">
        <v>-0.285912</v>
      </c>
      <c r="M4122" s="1" t="s">
        <v>7627</v>
      </c>
      <c r="N4122" s="1" t="s">
        <v>7639</v>
      </c>
    </row>
    <row r="4123" spans="1:14" x14ac:dyDescent="0.25">
      <c r="A4123">
        <v>6167</v>
      </c>
      <c r="B4123" s="1" t="s">
        <v>9607</v>
      </c>
      <c r="C4123" s="1" t="s">
        <v>9608</v>
      </c>
      <c r="D4123">
        <v>1558022100000</v>
      </c>
      <c r="E4123" s="2">
        <v>43601.454861111109</v>
      </c>
      <c r="F4123" s="3">
        <v>43601</v>
      </c>
      <c r="G4123" s="1" t="s">
        <v>9609</v>
      </c>
      <c r="H4123">
        <v>0.55740000000000001</v>
      </c>
      <c r="I4123">
        <v>0.13935</v>
      </c>
      <c r="L4123">
        <v>0.47226299999999999</v>
      </c>
      <c r="M4123" s="1" t="s">
        <v>7627</v>
      </c>
      <c r="N4123" s="1" t="s">
        <v>7638</v>
      </c>
    </row>
    <row r="4124" spans="1:14" x14ac:dyDescent="0.25">
      <c r="A4124">
        <v>6168</v>
      </c>
      <c r="B4124" s="1" t="s">
        <v>9610</v>
      </c>
      <c r="C4124" s="1" t="s">
        <v>9611</v>
      </c>
      <c r="D4124">
        <v>1570834380000</v>
      </c>
      <c r="E4124" s="2">
        <v>43749.745138888888</v>
      </c>
      <c r="F4124" s="3">
        <v>43749</v>
      </c>
      <c r="G4124" s="1" t="s">
        <v>9612</v>
      </c>
      <c r="H4124">
        <v>0.99099999999999999</v>
      </c>
      <c r="I4124">
        <v>0.20236071428571401</v>
      </c>
      <c r="L4124">
        <v>-0.27762599999999998</v>
      </c>
      <c r="M4124" s="1" t="s">
        <v>7627</v>
      </c>
      <c r="N4124" s="1" t="s">
        <v>7629</v>
      </c>
    </row>
    <row r="4125" spans="1:14" x14ac:dyDescent="0.25">
      <c r="A4125">
        <v>6169</v>
      </c>
      <c r="B4125" s="1" t="s">
        <v>9613</v>
      </c>
      <c r="C4125" s="1" t="s">
        <v>9614</v>
      </c>
      <c r="D4125">
        <v>1575882600000</v>
      </c>
      <c r="E4125" s="2">
        <v>43808.173611111109</v>
      </c>
      <c r="F4125" s="3">
        <v>43808</v>
      </c>
      <c r="G4125" s="1" t="s">
        <v>9615</v>
      </c>
      <c r="H4125">
        <v>0.96099999999999997</v>
      </c>
      <c r="I4125">
        <v>0.148272727272727</v>
      </c>
      <c r="L4125">
        <v>-0.53773300000000002</v>
      </c>
      <c r="M4125" s="1" t="s">
        <v>7627</v>
      </c>
      <c r="N4125" s="1" t="s">
        <v>7628</v>
      </c>
    </row>
    <row r="4126" spans="1:14" x14ac:dyDescent="0.25">
      <c r="A4126">
        <v>6170</v>
      </c>
      <c r="B4126" s="1" t="s">
        <v>9616</v>
      </c>
      <c r="C4126" s="1" t="s">
        <v>9617</v>
      </c>
      <c r="D4126">
        <v>1577805420000</v>
      </c>
      <c r="E4126" s="2">
        <v>43830.428472222222</v>
      </c>
      <c r="F4126" s="3">
        <v>43830</v>
      </c>
      <c r="G4126" s="1" t="s">
        <v>9618</v>
      </c>
      <c r="H4126">
        <v>0.93059999999999998</v>
      </c>
      <c r="I4126">
        <v>7.0255555555555599E-2</v>
      </c>
      <c r="L4126">
        <v>-0.45421699999999998</v>
      </c>
      <c r="M4126" s="1" t="s">
        <v>7627</v>
      </c>
      <c r="N4126" s="1" t="s">
        <v>7639</v>
      </c>
    </row>
    <row r="4127" spans="1:14" x14ac:dyDescent="0.25">
      <c r="A4127">
        <v>6171</v>
      </c>
      <c r="B4127" s="1" t="s">
        <v>9619</v>
      </c>
      <c r="C4127" s="1" t="s">
        <v>9620</v>
      </c>
      <c r="D4127">
        <v>1575874980000</v>
      </c>
      <c r="E4127" s="2">
        <v>43808.085416666669</v>
      </c>
      <c r="F4127" s="3">
        <v>43808</v>
      </c>
      <c r="G4127" s="1" t="s">
        <v>9621</v>
      </c>
      <c r="H4127">
        <v>0.99239999999999995</v>
      </c>
      <c r="I4127">
        <v>0.24420769230769199</v>
      </c>
      <c r="L4127">
        <v>0.30903599999999998</v>
      </c>
      <c r="M4127" s="1" t="s">
        <v>7627</v>
      </c>
      <c r="N4127" s="1" t="s">
        <v>7628</v>
      </c>
    </row>
    <row r="4128" spans="1:14" x14ac:dyDescent="0.25">
      <c r="A4128">
        <v>6172</v>
      </c>
      <c r="B4128" s="1" t="s">
        <v>9622</v>
      </c>
      <c r="C4128" s="1" t="s">
        <v>9623</v>
      </c>
      <c r="D4128">
        <v>1558018500000</v>
      </c>
      <c r="E4128" s="2">
        <v>43601.413194444445</v>
      </c>
      <c r="F4128" s="3">
        <v>43601</v>
      </c>
      <c r="G4128" s="1" t="s">
        <v>9624</v>
      </c>
      <c r="H4128">
        <v>0.61240000000000006</v>
      </c>
      <c r="I4128">
        <v>0.24079999999999999</v>
      </c>
      <c r="L4128">
        <v>0</v>
      </c>
      <c r="M4128" s="1" t="s">
        <v>7627</v>
      </c>
      <c r="N4128" s="1" t="s">
        <v>7638</v>
      </c>
    </row>
    <row r="4129" spans="1:14" x14ac:dyDescent="0.25">
      <c r="A4129">
        <v>6173</v>
      </c>
      <c r="B4129" s="1" t="s">
        <v>9625</v>
      </c>
      <c r="C4129" s="1" t="s">
        <v>9626</v>
      </c>
      <c r="D4129">
        <v>1570828500000</v>
      </c>
      <c r="E4129" s="2">
        <v>43749.677083333336</v>
      </c>
      <c r="F4129" s="3">
        <v>43749</v>
      </c>
      <c r="G4129" s="1" t="s">
        <v>9627</v>
      </c>
      <c r="H4129">
        <v>-0.99870000000000003</v>
      </c>
      <c r="I4129">
        <v>-0.24753589743589699</v>
      </c>
      <c r="L4129">
        <v>-0.57217799999999996</v>
      </c>
      <c r="M4129" s="1" t="s">
        <v>7627</v>
      </c>
      <c r="N4129" s="1" t="s">
        <v>7629</v>
      </c>
    </row>
    <row r="4130" spans="1:14" x14ac:dyDescent="0.25">
      <c r="A4130">
        <v>6175</v>
      </c>
      <c r="B4130" s="1" t="s">
        <v>9628</v>
      </c>
      <c r="C4130" s="1" t="s">
        <v>9629</v>
      </c>
      <c r="D4130">
        <v>1557996600000</v>
      </c>
      <c r="E4130" s="2">
        <v>43601.159722222219</v>
      </c>
      <c r="F4130" s="3">
        <v>43601</v>
      </c>
      <c r="G4130" s="1" t="s">
        <v>9630</v>
      </c>
      <c r="H4130">
        <v>0.1027</v>
      </c>
      <c r="I4130">
        <v>0.1027</v>
      </c>
      <c r="L4130">
        <v>-0.63993100000000003</v>
      </c>
      <c r="M4130" s="1" t="s">
        <v>7627</v>
      </c>
      <c r="N4130" s="1" t="s">
        <v>7638</v>
      </c>
    </row>
    <row r="4131" spans="1:14" x14ac:dyDescent="0.25">
      <c r="A4131">
        <v>6176</v>
      </c>
      <c r="B4131" s="1" t="s">
        <v>9631</v>
      </c>
      <c r="C4131" s="1" t="s">
        <v>9632</v>
      </c>
      <c r="D4131">
        <v>1570828380000</v>
      </c>
      <c r="E4131" s="2">
        <v>43749.675694444442</v>
      </c>
      <c r="F4131" s="3">
        <v>43749</v>
      </c>
      <c r="G4131" s="1" t="s">
        <v>9633</v>
      </c>
      <c r="H4131">
        <v>-0.99260000000000004</v>
      </c>
      <c r="I4131">
        <v>-0.21620454545454501</v>
      </c>
      <c r="L4131">
        <v>-0.59189099999999994</v>
      </c>
      <c r="M4131" s="1" t="s">
        <v>7627</v>
      </c>
      <c r="N4131" s="1" t="s">
        <v>7629</v>
      </c>
    </row>
    <row r="4132" spans="1:14" x14ac:dyDescent="0.25">
      <c r="A4132">
        <v>6177</v>
      </c>
      <c r="B4132" s="1" t="s">
        <v>9634</v>
      </c>
      <c r="C4132" s="1" t="s">
        <v>9635</v>
      </c>
      <c r="D4132">
        <v>1575862920000</v>
      </c>
      <c r="E4132" s="2">
        <v>43807.945833333331</v>
      </c>
      <c r="F4132" s="3">
        <v>43807</v>
      </c>
      <c r="G4132" s="1" t="s">
        <v>9636</v>
      </c>
      <c r="H4132">
        <v>0.99039999999999995</v>
      </c>
      <c r="I4132">
        <v>0.21535000000000001</v>
      </c>
      <c r="L4132">
        <v>0.32869500000000001</v>
      </c>
      <c r="M4132" s="1" t="s">
        <v>7627</v>
      </c>
      <c r="N4132" s="1" t="s">
        <v>7628</v>
      </c>
    </row>
    <row r="4133" spans="1:14" x14ac:dyDescent="0.25">
      <c r="A4133">
        <v>6178</v>
      </c>
      <c r="B4133" s="1" t="s">
        <v>9637</v>
      </c>
      <c r="C4133" s="1" t="s">
        <v>9638</v>
      </c>
      <c r="D4133">
        <v>1557964860000</v>
      </c>
      <c r="E4133" s="2">
        <v>43600.792361111111</v>
      </c>
      <c r="F4133" s="3">
        <v>43600</v>
      </c>
      <c r="G4133" s="1" t="s">
        <v>9639</v>
      </c>
      <c r="H4133">
        <v>0.99009999999999998</v>
      </c>
      <c r="I4133">
        <v>0.29059166666666703</v>
      </c>
      <c r="L4133">
        <v>0.57216</v>
      </c>
      <c r="M4133" s="1" t="s">
        <v>7627</v>
      </c>
      <c r="N4133" s="1" t="s">
        <v>7638</v>
      </c>
    </row>
    <row r="4134" spans="1:14" x14ac:dyDescent="0.25">
      <c r="A4134">
        <v>6179</v>
      </c>
      <c r="B4134" s="1" t="s">
        <v>9640</v>
      </c>
      <c r="C4134" s="1" t="s">
        <v>9641</v>
      </c>
      <c r="D4134">
        <v>1575855540000</v>
      </c>
      <c r="E4134" s="2">
        <v>43807.86041666667</v>
      </c>
      <c r="F4134" s="3">
        <v>43807</v>
      </c>
      <c r="G4134" s="1" t="s">
        <v>9642</v>
      </c>
      <c r="H4134">
        <v>0.71020000000000005</v>
      </c>
      <c r="I4134">
        <v>-3.5614285714285702E-2</v>
      </c>
      <c r="L4134">
        <v>-0.62107999999999997</v>
      </c>
      <c r="M4134" s="1" t="s">
        <v>7627</v>
      </c>
      <c r="N4134" s="1" t="s">
        <v>7628</v>
      </c>
    </row>
    <row r="4135" spans="1:14" x14ac:dyDescent="0.25">
      <c r="A4135">
        <v>6180</v>
      </c>
      <c r="B4135" s="1" t="s">
        <v>9643</v>
      </c>
      <c r="C4135" s="1" t="s">
        <v>9644</v>
      </c>
      <c r="D4135">
        <v>1570826460000</v>
      </c>
      <c r="E4135" s="2">
        <v>43749.65347222222</v>
      </c>
      <c r="F4135" s="3">
        <v>43749</v>
      </c>
      <c r="G4135" s="1" t="s">
        <v>9645</v>
      </c>
      <c r="H4135">
        <v>0.9718</v>
      </c>
      <c r="I4135">
        <v>0.22572083333333301</v>
      </c>
      <c r="L4135">
        <v>0.35889900000000002</v>
      </c>
      <c r="M4135" s="1" t="s">
        <v>7627</v>
      </c>
      <c r="N4135" s="1" t="s">
        <v>7629</v>
      </c>
    </row>
    <row r="4136" spans="1:14" x14ac:dyDescent="0.25">
      <c r="A4136">
        <v>6181</v>
      </c>
      <c r="B4136" s="1" t="s">
        <v>9646</v>
      </c>
      <c r="C4136" s="1" t="s">
        <v>9647</v>
      </c>
      <c r="D4136">
        <v>1557874800000</v>
      </c>
      <c r="E4136" s="2">
        <v>43599.75</v>
      </c>
      <c r="F4136" s="3">
        <v>43599</v>
      </c>
      <c r="G4136" s="1" t="s">
        <v>9648</v>
      </c>
      <c r="H4136">
        <v>0.4607</v>
      </c>
      <c r="I4136">
        <v>5.2636363636363599E-2</v>
      </c>
      <c r="L4136">
        <v>-0.48122700000000002</v>
      </c>
      <c r="M4136" s="1" t="s">
        <v>7627</v>
      </c>
      <c r="N4136" s="1" t="s">
        <v>7638</v>
      </c>
    </row>
    <row r="4137" spans="1:14" x14ac:dyDescent="0.25">
      <c r="A4137">
        <v>6182</v>
      </c>
      <c r="B4137" s="1" t="s">
        <v>9649</v>
      </c>
      <c r="C4137" s="1" t="s">
        <v>9650</v>
      </c>
      <c r="D4137">
        <v>1575803100000</v>
      </c>
      <c r="E4137" s="2">
        <v>43807.253472222219</v>
      </c>
      <c r="F4137" s="3">
        <v>43807</v>
      </c>
      <c r="G4137" s="1" t="s">
        <v>9651</v>
      </c>
      <c r="H4137">
        <v>-0.98170000000000002</v>
      </c>
      <c r="I4137">
        <v>-0.16382857142857099</v>
      </c>
      <c r="L4137">
        <v>-0.59819500000000003</v>
      </c>
      <c r="M4137" s="1" t="s">
        <v>7627</v>
      </c>
      <c r="N4137" s="1" t="s">
        <v>7628</v>
      </c>
    </row>
    <row r="4138" spans="1:14" x14ac:dyDescent="0.25">
      <c r="A4138">
        <v>6184</v>
      </c>
      <c r="B4138" s="1" t="s">
        <v>9652</v>
      </c>
      <c r="C4138" s="1" t="s">
        <v>9653</v>
      </c>
      <c r="D4138">
        <v>1570816020000</v>
      </c>
      <c r="E4138" s="2">
        <v>43749.532638888886</v>
      </c>
      <c r="F4138" s="3">
        <v>43749</v>
      </c>
      <c r="G4138" s="1" t="s">
        <v>9654</v>
      </c>
      <c r="H4138">
        <v>0.93869999999999998</v>
      </c>
      <c r="I4138">
        <v>0.164079166666667</v>
      </c>
      <c r="L4138">
        <v>0.39937</v>
      </c>
      <c r="M4138" s="1" t="s">
        <v>7627</v>
      </c>
      <c r="N4138" s="1" t="s">
        <v>7629</v>
      </c>
    </row>
    <row r="4139" spans="1:14" x14ac:dyDescent="0.25">
      <c r="A4139">
        <v>6185</v>
      </c>
      <c r="B4139" s="1" t="s">
        <v>9655</v>
      </c>
      <c r="C4139" s="1" t="s">
        <v>9656</v>
      </c>
      <c r="D4139">
        <v>1557856500000</v>
      </c>
      <c r="E4139" s="2">
        <v>43599.538194444445</v>
      </c>
      <c r="F4139" s="3">
        <v>43599</v>
      </c>
      <c r="G4139" s="1" t="s">
        <v>9657</v>
      </c>
      <c r="H4139">
        <v>0.46970000000000001</v>
      </c>
      <c r="I4139">
        <v>5.015E-2</v>
      </c>
      <c r="L4139">
        <v>-0.37693500000000002</v>
      </c>
      <c r="M4139" s="1" t="s">
        <v>7627</v>
      </c>
      <c r="N4139" s="1" t="s">
        <v>7638</v>
      </c>
    </row>
    <row r="4140" spans="1:14" x14ac:dyDescent="0.25">
      <c r="A4140">
        <v>6186</v>
      </c>
      <c r="B4140" s="1" t="s">
        <v>9658</v>
      </c>
      <c r="C4140" s="1" t="s">
        <v>9659</v>
      </c>
      <c r="D4140">
        <v>1577772540000</v>
      </c>
      <c r="E4140" s="2">
        <v>43830.04791666667</v>
      </c>
      <c r="F4140" s="3">
        <v>43830</v>
      </c>
      <c r="G4140" s="1" t="s">
        <v>9660</v>
      </c>
      <c r="H4140">
        <v>0.97619999999999996</v>
      </c>
      <c r="I4140">
        <v>0.116961904761905</v>
      </c>
      <c r="L4140">
        <v>-0.47003499999999998</v>
      </c>
      <c r="M4140" s="1" t="s">
        <v>7627</v>
      </c>
      <c r="N4140" s="1" t="s">
        <v>7639</v>
      </c>
    </row>
    <row r="4141" spans="1:14" x14ac:dyDescent="0.25">
      <c r="A4141">
        <v>6187</v>
      </c>
      <c r="B4141" s="1" t="s">
        <v>9661</v>
      </c>
      <c r="C4141" s="1" t="s">
        <v>9662</v>
      </c>
      <c r="D4141">
        <v>1570813800000</v>
      </c>
      <c r="E4141" s="2">
        <v>43749.506944444445</v>
      </c>
      <c r="F4141" s="3">
        <v>43749</v>
      </c>
      <c r="G4141" s="1" t="s">
        <v>9663</v>
      </c>
      <c r="H4141">
        <v>-0.99270000000000003</v>
      </c>
      <c r="I4141">
        <v>-0.38119999999999998</v>
      </c>
      <c r="L4141">
        <v>-0.57146399999999997</v>
      </c>
      <c r="M4141" s="1" t="s">
        <v>7627</v>
      </c>
      <c r="N4141" s="1" t="s">
        <v>7629</v>
      </c>
    </row>
    <row r="4142" spans="1:14" x14ac:dyDescent="0.25">
      <c r="A4142">
        <v>6188</v>
      </c>
      <c r="B4142" s="1" t="s">
        <v>9664</v>
      </c>
      <c r="C4142" s="1" t="s">
        <v>9665</v>
      </c>
      <c r="D4142">
        <v>1557843660000</v>
      </c>
      <c r="E4142" s="2">
        <v>43599.38958333333</v>
      </c>
      <c r="F4142" s="3">
        <v>43599</v>
      </c>
      <c r="G4142" s="1" t="s">
        <v>9666</v>
      </c>
      <c r="H4142">
        <v>0.77170000000000005</v>
      </c>
      <c r="I4142">
        <v>0.16061428571428599</v>
      </c>
      <c r="L4142">
        <v>0.59310700000000005</v>
      </c>
      <c r="M4142" s="1" t="s">
        <v>7627</v>
      </c>
      <c r="N4142" s="1" t="s">
        <v>7638</v>
      </c>
    </row>
    <row r="4143" spans="1:14" x14ac:dyDescent="0.25">
      <c r="A4143">
        <v>6189</v>
      </c>
      <c r="B4143" s="1" t="s">
        <v>9667</v>
      </c>
      <c r="C4143" s="1" t="s">
        <v>9668</v>
      </c>
      <c r="D4143">
        <v>1575675180000</v>
      </c>
      <c r="E4143" s="2">
        <v>43805.772916666669</v>
      </c>
      <c r="F4143" s="3">
        <v>43805</v>
      </c>
      <c r="G4143" s="1" t="s">
        <v>9669</v>
      </c>
      <c r="H4143">
        <v>0.9123</v>
      </c>
      <c r="I4143">
        <v>0.10542727272727299</v>
      </c>
      <c r="L4143">
        <v>0.32548899999999997</v>
      </c>
      <c r="M4143" s="1" t="s">
        <v>7627</v>
      </c>
      <c r="N4143" s="1" t="s">
        <v>7628</v>
      </c>
    </row>
    <row r="4144" spans="1:14" x14ac:dyDescent="0.25">
      <c r="A4144">
        <v>6190</v>
      </c>
      <c r="B4144" s="1" t="s">
        <v>9670</v>
      </c>
      <c r="C4144" s="1" t="s">
        <v>9671</v>
      </c>
      <c r="D4144">
        <v>1570806060000</v>
      </c>
      <c r="E4144" s="2">
        <v>43749.417361111111</v>
      </c>
      <c r="F4144" s="3">
        <v>43749</v>
      </c>
      <c r="G4144" s="1" t="s">
        <v>9672</v>
      </c>
      <c r="H4144">
        <v>0.93489999999999995</v>
      </c>
      <c r="I4144">
        <v>0.10782777777777799</v>
      </c>
      <c r="L4144">
        <v>0.37129200000000001</v>
      </c>
      <c r="M4144" s="1" t="s">
        <v>7627</v>
      </c>
      <c r="N4144" s="1" t="s">
        <v>7629</v>
      </c>
    </row>
    <row r="4145" spans="1:14" x14ac:dyDescent="0.25">
      <c r="A4145">
        <v>6191</v>
      </c>
      <c r="B4145" s="1" t="s">
        <v>9673</v>
      </c>
      <c r="C4145" s="1" t="s">
        <v>9674</v>
      </c>
      <c r="D4145">
        <v>1557839100000</v>
      </c>
      <c r="E4145" s="2">
        <v>43599.336805555555</v>
      </c>
      <c r="F4145" s="3">
        <v>43599</v>
      </c>
      <c r="G4145" s="1" t="s">
        <v>9675</v>
      </c>
      <c r="H4145">
        <v>-0.1027</v>
      </c>
      <c r="I4145">
        <v>-5.135E-2</v>
      </c>
      <c r="L4145">
        <v>-0.51321399999999995</v>
      </c>
      <c r="M4145" s="1" t="s">
        <v>7627</v>
      </c>
      <c r="N4145" s="1" t="s">
        <v>7638</v>
      </c>
    </row>
    <row r="4146" spans="1:14" x14ac:dyDescent="0.25">
      <c r="A4146">
        <v>6192</v>
      </c>
      <c r="B4146" s="1" t="s">
        <v>9676</v>
      </c>
      <c r="C4146" s="1" t="s">
        <v>9677</v>
      </c>
      <c r="D4146">
        <v>1557331140000</v>
      </c>
      <c r="E4146" s="2">
        <v>43593.457638888889</v>
      </c>
      <c r="F4146" s="3">
        <v>43593</v>
      </c>
      <c r="G4146" s="1" t="s">
        <v>9678</v>
      </c>
      <c r="H4146">
        <v>0.97889999999999999</v>
      </c>
      <c r="I4146">
        <v>0.18851499999999999</v>
      </c>
      <c r="L4146">
        <v>0.48947299999999999</v>
      </c>
      <c r="M4146" s="1" t="s">
        <v>7627</v>
      </c>
      <c r="N4146" s="1" t="s">
        <v>7638</v>
      </c>
    </row>
    <row r="4147" spans="1:14" x14ac:dyDescent="0.25">
      <c r="A4147">
        <v>6193</v>
      </c>
      <c r="B4147" s="1" t="s">
        <v>9679</v>
      </c>
      <c r="C4147" s="1" t="s">
        <v>9680</v>
      </c>
      <c r="D4147">
        <v>1570796940000</v>
      </c>
      <c r="E4147" s="2">
        <v>43749.311805555553</v>
      </c>
      <c r="F4147" s="3">
        <v>43749</v>
      </c>
      <c r="G4147" s="1" t="s">
        <v>9681</v>
      </c>
      <c r="H4147">
        <v>-0.93930000000000002</v>
      </c>
      <c r="I4147">
        <v>-0.18554545454545501</v>
      </c>
      <c r="L4147">
        <v>0.49332500000000001</v>
      </c>
      <c r="M4147" s="1" t="s">
        <v>7627</v>
      </c>
      <c r="N4147" s="1" t="s">
        <v>7629</v>
      </c>
    </row>
    <row r="4148" spans="1:14" x14ac:dyDescent="0.25">
      <c r="A4148">
        <v>6194</v>
      </c>
      <c r="B4148" s="1" t="s">
        <v>9682</v>
      </c>
      <c r="C4148" s="1" t="s">
        <v>9683</v>
      </c>
      <c r="D4148">
        <v>1557310800000</v>
      </c>
      <c r="E4148" s="2">
        <v>43593.222222222219</v>
      </c>
      <c r="F4148" s="3">
        <v>43593</v>
      </c>
      <c r="G4148" s="1" t="s">
        <v>9684</v>
      </c>
      <c r="H4148">
        <v>0.92879999999999996</v>
      </c>
      <c r="I4148">
        <v>-2.0273913043478201E-2</v>
      </c>
      <c r="L4148">
        <v>-0.41420299999999999</v>
      </c>
      <c r="M4148" s="1" t="s">
        <v>7627</v>
      </c>
      <c r="N4148" s="1" t="s">
        <v>7638</v>
      </c>
    </row>
    <row r="4149" spans="1:14" x14ac:dyDescent="0.25">
      <c r="A4149">
        <v>6195</v>
      </c>
      <c r="B4149" s="1" t="s">
        <v>9685</v>
      </c>
      <c r="C4149" s="1" t="s">
        <v>9686</v>
      </c>
      <c r="D4149">
        <v>1557251040000</v>
      </c>
      <c r="E4149" s="2">
        <v>43592.530555555553</v>
      </c>
      <c r="F4149" s="3">
        <v>43592</v>
      </c>
      <c r="G4149" s="1" t="s">
        <v>9687</v>
      </c>
      <c r="H4149">
        <v>0.79849999999999999</v>
      </c>
      <c r="I4149">
        <v>0.17316000000000001</v>
      </c>
      <c r="L4149">
        <v>0.61557600000000001</v>
      </c>
      <c r="M4149" s="1" t="s">
        <v>7627</v>
      </c>
      <c r="N4149" s="1" t="s">
        <v>7638</v>
      </c>
    </row>
    <row r="4150" spans="1:14" x14ac:dyDescent="0.25">
      <c r="A4150">
        <v>6196</v>
      </c>
      <c r="B4150" s="1" t="s">
        <v>9688</v>
      </c>
      <c r="C4150" s="1" t="s">
        <v>9689</v>
      </c>
      <c r="D4150">
        <v>1570796640000</v>
      </c>
      <c r="E4150" s="2">
        <v>43749.308333333334</v>
      </c>
      <c r="F4150" s="3">
        <v>43749</v>
      </c>
      <c r="G4150" s="1" t="s">
        <v>9690</v>
      </c>
      <c r="H4150">
        <v>0.98280000000000001</v>
      </c>
      <c r="I4150">
        <v>0.2056</v>
      </c>
      <c r="L4150">
        <v>0.53480499999999997</v>
      </c>
      <c r="M4150" s="1" t="s">
        <v>7627</v>
      </c>
      <c r="N4150" s="1" t="s">
        <v>7629</v>
      </c>
    </row>
    <row r="4151" spans="1:14" x14ac:dyDescent="0.25">
      <c r="A4151">
        <v>6197</v>
      </c>
      <c r="B4151" s="1" t="s">
        <v>9691</v>
      </c>
      <c r="C4151" s="1" t="s">
        <v>9692</v>
      </c>
      <c r="D4151">
        <v>1557223260000</v>
      </c>
      <c r="E4151" s="2">
        <v>43592.209027777775</v>
      </c>
      <c r="F4151" s="3">
        <v>43592</v>
      </c>
      <c r="G4151" s="1" t="s">
        <v>9693</v>
      </c>
      <c r="H4151">
        <v>0.89219999999999999</v>
      </c>
      <c r="I4151">
        <v>9.0483333333333305E-2</v>
      </c>
      <c r="L4151">
        <v>0.44121700000000003</v>
      </c>
      <c r="M4151" s="1" t="s">
        <v>7627</v>
      </c>
      <c r="N4151" s="1" t="s">
        <v>7638</v>
      </c>
    </row>
    <row r="4152" spans="1:14" x14ac:dyDescent="0.25">
      <c r="A4152">
        <v>6198</v>
      </c>
      <c r="B4152" s="1" t="s">
        <v>9694</v>
      </c>
      <c r="C4152" s="1" t="s">
        <v>9695</v>
      </c>
      <c r="D4152">
        <v>1577724420000</v>
      </c>
      <c r="E4152" s="2">
        <v>43829.490972222222</v>
      </c>
      <c r="F4152" s="3">
        <v>43829</v>
      </c>
      <c r="G4152" s="1" t="s">
        <v>9696</v>
      </c>
      <c r="H4152">
        <v>0.99329999999999996</v>
      </c>
      <c r="I4152">
        <v>0.24966250000000001</v>
      </c>
      <c r="L4152">
        <v>-0.28489599999999998</v>
      </c>
      <c r="M4152" s="1" t="s">
        <v>7627</v>
      </c>
      <c r="N4152" s="1" t="s">
        <v>7639</v>
      </c>
    </row>
    <row r="4153" spans="1:14" x14ac:dyDescent="0.25">
      <c r="A4153">
        <v>6199</v>
      </c>
      <c r="B4153" s="1" t="s">
        <v>9697</v>
      </c>
      <c r="C4153" s="1" t="s">
        <v>9698</v>
      </c>
      <c r="D4153">
        <v>1570789560000</v>
      </c>
      <c r="E4153" s="2">
        <v>43749.226388888892</v>
      </c>
      <c r="F4153" s="3">
        <v>43749</v>
      </c>
      <c r="G4153" s="1" t="s">
        <v>9699</v>
      </c>
      <c r="H4153">
        <v>-0.29370000000000002</v>
      </c>
      <c r="I4153">
        <v>-7.3160000000000003E-2</v>
      </c>
      <c r="L4153">
        <v>-0.53905099999999995</v>
      </c>
      <c r="M4153" s="1" t="s">
        <v>7627</v>
      </c>
      <c r="N4153" s="1" t="s">
        <v>7629</v>
      </c>
    </row>
    <row r="4154" spans="1:14" x14ac:dyDescent="0.25">
      <c r="A4154">
        <v>6200</v>
      </c>
      <c r="B4154" s="1" t="s">
        <v>9700</v>
      </c>
      <c r="C4154" s="1" t="s">
        <v>9701</v>
      </c>
      <c r="D4154">
        <v>1557171240000</v>
      </c>
      <c r="E4154" s="2">
        <v>43591.606944444444</v>
      </c>
      <c r="F4154" s="3">
        <v>43591</v>
      </c>
      <c r="G4154" s="1" t="s">
        <v>9702</v>
      </c>
      <c r="H4154">
        <v>-0.88600000000000001</v>
      </c>
      <c r="I4154">
        <v>-0.44523333333333298</v>
      </c>
      <c r="L4154">
        <v>-0.789991</v>
      </c>
      <c r="M4154" s="1" t="s">
        <v>7627</v>
      </c>
      <c r="N4154" s="1" t="s">
        <v>7638</v>
      </c>
    </row>
    <row r="4155" spans="1:14" x14ac:dyDescent="0.25">
      <c r="A4155">
        <v>6201</v>
      </c>
      <c r="B4155" s="1" t="s">
        <v>9703</v>
      </c>
      <c r="C4155" s="1" t="s">
        <v>9704</v>
      </c>
      <c r="D4155">
        <v>1575662460000</v>
      </c>
      <c r="E4155" s="2">
        <v>43805.625694444447</v>
      </c>
      <c r="F4155" s="3">
        <v>43805</v>
      </c>
      <c r="G4155" s="1" t="s">
        <v>9705</v>
      </c>
      <c r="H4155">
        <v>0.94269999999999998</v>
      </c>
      <c r="I4155">
        <v>0.145293333333333</v>
      </c>
      <c r="L4155">
        <v>0.27834399999999998</v>
      </c>
      <c r="M4155" s="1" t="s">
        <v>7627</v>
      </c>
      <c r="N4155" s="1" t="s">
        <v>7628</v>
      </c>
    </row>
    <row r="4156" spans="1:14" x14ac:dyDescent="0.25">
      <c r="A4156">
        <v>6202</v>
      </c>
      <c r="B4156" s="1" t="s">
        <v>9706</v>
      </c>
      <c r="C4156" s="1" t="s">
        <v>9707</v>
      </c>
      <c r="D4156">
        <v>1570787940000</v>
      </c>
      <c r="E4156" s="2">
        <v>43749.207638888889</v>
      </c>
      <c r="F4156" s="3">
        <v>43749</v>
      </c>
      <c r="G4156" s="1" t="s">
        <v>9708</v>
      </c>
      <c r="H4156">
        <v>0.99170000000000003</v>
      </c>
      <c r="I4156">
        <v>0.26132592592592602</v>
      </c>
      <c r="L4156">
        <v>0.58946500000000002</v>
      </c>
      <c r="M4156" s="1" t="s">
        <v>7627</v>
      </c>
      <c r="N4156" s="1" t="s">
        <v>7629</v>
      </c>
    </row>
    <row r="4157" spans="1:14" x14ac:dyDescent="0.25">
      <c r="A4157">
        <v>6203</v>
      </c>
      <c r="B4157" s="1" t="s">
        <v>9709</v>
      </c>
      <c r="C4157" s="1" t="s">
        <v>9710</v>
      </c>
      <c r="D4157">
        <v>1557166800000</v>
      </c>
      <c r="E4157" s="2">
        <v>43591.555555555555</v>
      </c>
      <c r="F4157" s="3">
        <v>43591</v>
      </c>
      <c r="G4157" s="1" t="s">
        <v>9711</v>
      </c>
      <c r="H4157">
        <v>-0.77829999999999999</v>
      </c>
      <c r="I4157">
        <v>-0.194575</v>
      </c>
      <c r="L4157">
        <v>-0.75246400000000002</v>
      </c>
      <c r="M4157" s="1" t="s">
        <v>7627</v>
      </c>
      <c r="N4157" s="1" t="s">
        <v>7638</v>
      </c>
    </row>
    <row r="4158" spans="1:14" x14ac:dyDescent="0.25">
      <c r="A4158">
        <v>6204</v>
      </c>
      <c r="B4158" s="1" t="s">
        <v>9712</v>
      </c>
      <c r="C4158" s="1" t="s">
        <v>9704</v>
      </c>
      <c r="D4158">
        <v>1575648840000</v>
      </c>
      <c r="E4158" s="2">
        <v>43805.468055555553</v>
      </c>
      <c r="F4158" s="3">
        <v>43805</v>
      </c>
      <c r="G4158" s="1" t="s">
        <v>9713</v>
      </c>
      <c r="H4158">
        <v>0.9819</v>
      </c>
      <c r="I4158">
        <v>0.17162592592592599</v>
      </c>
      <c r="L4158">
        <v>0.28974499999999997</v>
      </c>
      <c r="M4158" s="1" t="s">
        <v>7627</v>
      </c>
      <c r="N4158" s="1" t="s">
        <v>7628</v>
      </c>
    </row>
    <row r="4159" spans="1:14" x14ac:dyDescent="0.25">
      <c r="A4159">
        <v>6205</v>
      </c>
      <c r="B4159" s="1" t="s">
        <v>9714</v>
      </c>
      <c r="C4159" s="1" t="s">
        <v>9715</v>
      </c>
      <c r="D4159">
        <v>1570743180000</v>
      </c>
      <c r="E4159" s="2">
        <v>43748.689583333333</v>
      </c>
      <c r="F4159" s="3">
        <v>43748</v>
      </c>
      <c r="G4159" s="1" t="s">
        <v>9716</v>
      </c>
      <c r="H4159">
        <v>0.86409999999999998</v>
      </c>
      <c r="I4159">
        <v>3.3323809523809499E-2</v>
      </c>
      <c r="L4159">
        <v>-0.44407099999999999</v>
      </c>
      <c r="M4159" s="1" t="s">
        <v>7627</v>
      </c>
      <c r="N4159" s="1" t="s">
        <v>7629</v>
      </c>
    </row>
    <row r="4160" spans="1:14" x14ac:dyDescent="0.25">
      <c r="A4160">
        <v>6206</v>
      </c>
      <c r="B4160" s="1" t="s">
        <v>9717</v>
      </c>
      <c r="C4160" s="1" t="s">
        <v>9718</v>
      </c>
      <c r="D4160">
        <v>1557161820000</v>
      </c>
      <c r="E4160" s="2">
        <v>43591.497916666667</v>
      </c>
      <c r="F4160" s="3">
        <v>43591</v>
      </c>
      <c r="G4160" s="1" t="s">
        <v>9719</v>
      </c>
      <c r="H4160">
        <v>-0.45879999999999999</v>
      </c>
      <c r="I4160">
        <v>-0.12457500000000001</v>
      </c>
      <c r="L4160">
        <v>-0.519764</v>
      </c>
      <c r="M4160" s="1" t="s">
        <v>7627</v>
      </c>
      <c r="N4160" s="1" t="s">
        <v>7638</v>
      </c>
    </row>
    <row r="4161" spans="1:14" x14ac:dyDescent="0.25">
      <c r="A4161">
        <v>6207</v>
      </c>
      <c r="B4161" s="1" t="s">
        <v>9720</v>
      </c>
      <c r="C4161" s="1" t="s">
        <v>9721</v>
      </c>
      <c r="D4161">
        <v>1575634680000</v>
      </c>
      <c r="E4161" s="2">
        <v>43805.304166666669</v>
      </c>
      <c r="F4161" s="3">
        <v>43805</v>
      </c>
      <c r="G4161" s="1" t="s">
        <v>9722</v>
      </c>
      <c r="H4161">
        <v>-0.91839999999999999</v>
      </c>
      <c r="I4161">
        <v>4.10361111111111E-2</v>
      </c>
      <c r="L4161">
        <v>-0.33120300000000003</v>
      </c>
      <c r="M4161" s="1" t="s">
        <v>7627</v>
      </c>
      <c r="N4161" s="1" t="s">
        <v>7628</v>
      </c>
    </row>
    <row r="4162" spans="1:14" x14ac:dyDescent="0.25">
      <c r="A4162">
        <v>6208</v>
      </c>
      <c r="B4162" s="1" t="s">
        <v>9723</v>
      </c>
      <c r="C4162" s="1" t="s">
        <v>9724</v>
      </c>
      <c r="D4162">
        <v>1557151980000</v>
      </c>
      <c r="E4162" s="2">
        <v>43591.384027777778</v>
      </c>
      <c r="F4162" s="3">
        <v>43591</v>
      </c>
      <c r="G4162" s="1" t="s">
        <v>9725</v>
      </c>
      <c r="H4162">
        <v>0.69079999999999997</v>
      </c>
      <c r="I4162">
        <v>0.123385714285714</v>
      </c>
      <c r="L4162">
        <v>0.69104100000000002</v>
      </c>
      <c r="M4162" s="1" t="s">
        <v>7627</v>
      </c>
      <c r="N4162" s="1" t="s">
        <v>7638</v>
      </c>
    </row>
    <row r="4163" spans="1:14" x14ac:dyDescent="0.25">
      <c r="A4163">
        <v>6209</v>
      </c>
      <c r="B4163" s="1" t="s">
        <v>9726</v>
      </c>
      <c r="C4163" s="1" t="s">
        <v>9727</v>
      </c>
      <c r="D4163">
        <v>1577694060000</v>
      </c>
      <c r="E4163" s="2">
        <v>43829.13958333333</v>
      </c>
      <c r="F4163" s="3">
        <v>43829</v>
      </c>
      <c r="G4163" s="1" t="s">
        <v>9728</v>
      </c>
      <c r="H4163">
        <v>0.91690000000000005</v>
      </c>
      <c r="I4163">
        <v>0.27023333333333299</v>
      </c>
      <c r="L4163">
        <v>-0.52560499999999999</v>
      </c>
      <c r="M4163" s="1" t="s">
        <v>7627</v>
      </c>
      <c r="N4163" s="1" t="s">
        <v>7639</v>
      </c>
    </row>
    <row r="4164" spans="1:14" x14ac:dyDescent="0.25">
      <c r="A4164">
        <v>6211</v>
      </c>
      <c r="B4164" s="1" t="s">
        <v>9729</v>
      </c>
      <c r="C4164" s="1" t="s">
        <v>9730</v>
      </c>
      <c r="D4164">
        <v>1570718880000</v>
      </c>
      <c r="E4164" s="2">
        <v>43748.408333333333</v>
      </c>
      <c r="F4164" s="3">
        <v>43748</v>
      </c>
      <c r="G4164" s="1" t="s">
        <v>9731</v>
      </c>
      <c r="H4164">
        <v>-0.95520000000000005</v>
      </c>
      <c r="I4164">
        <v>-0.16299</v>
      </c>
      <c r="L4164">
        <v>-0.52805500000000005</v>
      </c>
      <c r="M4164" s="1" t="s">
        <v>7627</v>
      </c>
      <c r="N4164" s="1" t="s">
        <v>7629</v>
      </c>
    </row>
    <row r="4165" spans="1:14" x14ac:dyDescent="0.25">
      <c r="A4165">
        <v>6212</v>
      </c>
      <c r="B4165" s="1" t="s">
        <v>9732</v>
      </c>
      <c r="C4165" s="1" t="s">
        <v>9733</v>
      </c>
      <c r="D4165">
        <v>1577691660000</v>
      </c>
      <c r="E4165" s="2">
        <v>43829.111805555556</v>
      </c>
      <c r="F4165" s="3">
        <v>43829</v>
      </c>
      <c r="G4165" s="1" t="s">
        <v>9734</v>
      </c>
      <c r="H4165">
        <v>-0.62490000000000001</v>
      </c>
      <c r="I4165">
        <v>-4.4754545454545498E-2</v>
      </c>
      <c r="L4165">
        <v>0.25148900000000002</v>
      </c>
      <c r="M4165" s="1" t="s">
        <v>7627</v>
      </c>
      <c r="N4165" s="1" t="s">
        <v>7639</v>
      </c>
    </row>
    <row r="4166" spans="1:14" x14ac:dyDescent="0.25">
      <c r="A4166">
        <v>6213</v>
      </c>
      <c r="B4166" s="1" t="s">
        <v>9735</v>
      </c>
      <c r="C4166" s="1" t="s">
        <v>9721</v>
      </c>
      <c r="D4166">
        <v>1575623400000</v>
      </c>
      <c r="E4166" s="2">
        <v>43805.173611111109</v>
      </c>
      <c r="F4166" s="3">
        <v>43805</v>
      </c>
      <c r="G4166" s="1" t="s">
        <v>9736</v>
      </c>
      <c r="H4166">
        <v>-0.98409999999999997</v>
      </c>
      <c r="I4166">
        <v>-2.2100000000000002E-2</v>
      </c>
      <c r="L4166">
        <v>-0.41527199999999997</v>
      </c>
      <c r="M4166" s="1" t="s">
        <v>7627</v>
      </c>
      <c r="N4166" s="1" t="s">
        <v>7628</v>
      </c>
    </row>
    <row r="4167" spans="1:14" x14ac:dyDescent="0.25">
      <c r="A4167">
        <v>6215</v>
      </c>
      <c r="B4167" s="1" t="s">
        <v>9737</v>
      </c>
      <c r="C4167" s="1" t="s">
        <v>9738</v>
      </c>
      <c r="D4167">
        <v>1556884920000</v>
      </c>
      <c r="E4167" s="2">
        <v>43588.293055555558</v>
      </c>
      <c r="F4167" s="3">
        <v>43588</v>
      </c>
      <c r="G4167" s="1" t="s">
        <v>9739</v>
      </c>
      <c r="H4167">
        <v>0.95889999999999997</v>
      </c>
      <c r="I4167">
        <v>0.145007692307692</v>
      </c>
      <c r="L4167">
        <v>0.65315699999999999</v>
      </c>
      <c r="M4167" s="1" t="s">
        <v>7627</v>
      </c>
      <c r="N4167" s="1" t="s">
        <v>7638</v>
      </c>
    </row>
    <row r="4168" spans="1:14" x14ac:dyDescent="0.25">
      <c r="A4168">
        <v>6216</v>
      </c>
      <c r="B4168" s="1" t="s">
        <v>9740</v>
      </c>
      <c r="C4168" s="1" t="s">
        <v>9741</v>
      </c>
      <c r="D4168">
        <v>1575617940000</v>
      </c>
      <c r="E4168" s="2">
        <v>43805.11041666667</v>
      </c>
      <c r="F4168" s="3">
        <v>43805</v>
      </c>
      <c r="G4168" s="1" t="s">
        <v>9742</v>
      </c>
      <c r="H4168">
        <v>0.72270000000000001</v>
      </c>
      <c r="I4168">
        <v>5.2200000000000003E-2</v>
      </c>
      <c r="L4168">
        <v>0.39089600000000002</v>
      </c>
      <c r="M4168" s="1" t="s">
        <v>7627</v>
      </c>
      <c r="N4168" s="1" t="s">
        <v>7628</v>
      </c>
    </row>
    <row r="4169" spans="1:14" x14ac:dyDescent="0.25">
      <c r="A4169">
        <v>6217</v>
      </c>
      <c r="B4169" s="1" t="s">
        <v>9743</v>
      </c>
      <c r="C4169" s="1" t="s">
        <v>9744</v>
      </c>
      <c r="D4169">
        <v>1570712400000</v>
      </c>
      <c r="E4169" s="2">
        <v>43748.333333333336</v>
      </c>
      <c r="F4169" s="3">
        <v>43748</v>
      </c>
      <c r="G4169" s="1" t="s">
        <v>9745</v>
      </c>
      <c r="H4169">
        <v>-0.99339999999999995</v>
      </c>
      <c r="I4169">
        <v>-0.270613636363636</v>
      </c>
      <c r="L4169">
        <v>-0.50648000000000004</v>
      </c>
      <c r="M4169" s="1" t="s">
        <v>7627</v>
      </c>
      <c r="N4169" s="1" t="s">
        <v>7629</v>
      </c>
    </row>
    <row r="4170" spans="1:14" x14ac:dyDescent="0.25">
      <c r="A4170">
        <v>6218</v>
      </c>
      <c r="B4170" s="1" t="s">
        <v>9746</v>
      </c>
      <c r="C4170" s="1" t="s">
        <v>9747</v>
      </c>
      <c r="D4170">
        <v>1556795640000</v>
      </c>
      <c r="E4170" s="2">
        <v>43587.259722222225</v>
      </c>
      <c r="F4170" s="3">
        <v>43587</v>
      </c>
      <c r="G4170" s="1" t="s">
        <v>9748</v>
      </c>
      <c r="H4170">
        <v>0.93659999999999999</v>
      </c>
      <c r="I4170">
        <v>8.1122222222222207E-2</v>
      </c>
      <c r="L4170">
        <v>-0.464563</v>
      </c>
      <c r="M4170" s="1" t="s">
        <v>7627</v>
      </c>
      <c r="N4170" s="1" t="s">
        <v>7638</v>
      </c>
    </row>
    <row r="4171" spans="1:14" x14ac:dyDescent="0.25">
      <c r="A4171">
        <v>6219</v>
      </c>
      <c r="B4171" s="1" t="s">
        <v>9749</v>
      </c>
      <c r="C4171" s="1" t="s">
        <v>9750</v>
      </c>
      <c r="D4171">
        <v>1570704420000</v>
      </c>
      <c r="E4171" s="2">
        <v>43748.240972222222</v>
      </c>
      <c r="F4171" s="3">
        <v>43748</v>
      </c>
      <c r="G4171" s="1" t="s">
        <v>9751</v>
      </c>
      <c r="H4171">
        <v>-0.97240000000000004</v>
      </c>
      <c r="I4171">
        <v>-0.14924000000000001</v>
      </c>
      <c r="L4171">
        <v>-0.61007100000000003</v>
      </c>
      <c r="M4171" s="1" t="s">
        <v>7627</v>
      </c>
      <c r="N4171" s="1" t="s">
        <v>7629</v>
      </c>
    </row>
    <row r="4172" spans="1:14" x14ac:dyDescent="0.25">
      <c r="A4172">
        <v>6220</v>
      </c>
      <c r="B4172" s="1" t="s">
        <v>9752</v>
      </c>
      <c r="C4172" s="1" t="s">
        <v>9753</v>
      </c>
      <c r="D4172">
        <v>1575613140000</v>
      </c>
      <c r="E4172" s="2">
        <v>43805.054861111108</v>
      </c>
      <c r="F4172" s="3">
        <v>43805</v>
      </c>
      <c r="G4172" s="1" t="s">
        <v>9754</v>
      </c>
      <c r="H4172">
        <v>-0.88029999999999997</v>
      </c>
      <c r="I4172">
        <v>6.2724137931034499E-2</v>
      </c>
      <c r="L4172">
        <v>-0.31720300000000001</v>
      </c>
      <c r="M4172" s="1" t="s">
        <v>7627</v>
      </c>
      <c r="N4172" s="1" t="s">
        <v>7628</v>
      </c>
    </row>
    <row r="4173" spans="1:14" x14ac:dyDescent="0.25">
      <c r="A4173">
        <v>6221</v>
      </c>
      <c r="B4173" s="1" t="s">
        <v>9755</v>
      </c>
      <c r="C4173" s="1" t="s">
        <v>9756</v>
      </c>
      <c r="D4173">
        <v>1570696740000</v>
      </c>
      <c r="E4173" s="2">
        <v>43748.152083333334</v>
      </c>
      <c r="F4173" s="3">
        <v>43748</v>
      </c>
      <c r="G4173" s="1" t="s">
        <v>9757</v>
      </c>
      <c r="H4173">
        <v>-0.97399999999999998</v>
      </c>
      <c r="I4173">
        <v>-0.21096363636363599</v>
      </c>
      <c r="L4173">
        <v>-0.64409799999999995</v>
      </c>
      <c r="M4173" s="1" t="s">
        <v>7627</v>
      </c>
      <c r="N4173" s="1" t="s">
        <v>7629</v>
      </c>
    </row>
    <row r="4174" spans="1:14" x14ac:dyDescent="0.25">
      <c r="A4174">
        <v>6222</v>
      </c>
      <c r="B4174" s="1" t="s">
        <v>9758</v>
      </c>
      <c r="C4174" s="1" t="s">
        <v>9759</v>
      </c>
      <c r="D4174">
        <v>1556560200000</v>
      </c>
      <c r="E4174" s="2">
        <v>43584.534722222219</v>
      </c>
      <c r="F4174" s="3">
        <v>43584</v>
      </c>
      <c r="G4174" s="1" t="s">
        <v>9760</v>
      </c>
      <c r="H4174">
        <v>0.58919999999999995</v>
      </c>
      <c r="I4174">
        <v>2.7136842105263199E-2</v>
      </c>
      <c r="L4174">
        <v>-0.51607199999999998</v>
      </c>
      <c r="M4174" s="1" t="s">
        <v>7627</v>
      </c>
      <c r="N4174" s="1" t="s">
        <v>7638</v>
      </c>
    </row>
    <row r="4175" spans="1:14" x14ac:dyDescent="0.25">
      <c r="A4175">
        <v>6223</v>
      </c>
      <c r="B4175" s="1" t="s">
        <v>9761</v>
      </c>
      <c r="C4175" s="1" t="s">
        <v>9762</v>
      </c>
      <c r="D4175">
        <v>1575601260000</v>
      </c>
      <c r="E4175" s="2">
        <v>43804.917361111111</v>
      </c>
      <c r="F4175" s="3">
        <v>43804</v>
      </c>
      <c r="G4175" s="1" t="s">
        <v>9763</v>
      </c>
      <c r="H4175">
        <v>-0.9738</v>
      </c>
      <c r="I4175">
        <v>7.8541666666666708E-3</v>
      </c>
      <c r="L4175">
        <v>-0.44815199999999999</v>
      </c>
      <c r="M4175" s="1" t="s">
        <v>7627</v>
      </c>
      <c r="N4175" s="1" t="s">
        <v>7628</v>
      </c>
    </row>
    <row r="4176" spans="1:14" x14ac:dyDescent="0.25">
      <c r="A4176">
        <v>6224</v>
      </c>
      <c r="B4176" s="1" t="s">
        <v>9764</v>
      </c>
      <c r="C4176" s="1" t="s">
        <v>9765</v>
      </c>
      <c r="D4176">
        <v>1577684220000</v>
      </c>
      <c r="E4176" s="2">
        <v>43829.025694444441</v>
      </c>
      <c r="F4176" s="3">
        <v>43829</v>
      </c>
      <c r="G4176" s="1" t="s">
        <v>9766</v>
      </c>
      <c r="H4176">
        <v>0</v>
      </c>
      <c r="I4176">
        <v>-2.2222222222225899E-5</v>
      </c>
      <c r="L4176">
        <v>0.31124299999999999</v>
      </c>
      <c r="M4176" s="1" t="s">
        <v>7627</v>
      </c>
      <c r="N4176" s="1" t="s">
        <v>7639</v>
      </c>
    </row>
    <row r="4177" spans="1:14" x14ac:dyDescent="0.25">
      <c r="A4177">
        <v>6225</v>
      </c>
      <c r="B4177" s="1" t="s">
        <v>9767</v>
      </c>
      <c r="C4177" s="1" t="s">
        <v>9768</v>
      </c>
      <c r="D4177">
        <v>1570689240000</v>
      </c>
      <c r="E4177" s="2">
        <v>43748.06527777778</v>
      </c>
      <c r="F4177" s="3">
        <v>43748</v>
      </c>
      <c r="G4177" s="1" t="s">
        <v>9769</v>
      </c>
      <c r="H4177">
        <v>-0.99319999999999997</v>
      </c>
      <c r="I4177">
        <v>-0.26940476190476198</v>
      </c>
      <c r="L4177">
        <v>-0.52767600000000003</v>
      </c>
      <c r="M4177" s="1" t="s">
        <v>7627</v>
      </c>
      <c r="N4177" s="1" t="s">
        <v>7629</v>
      </c>
    </row>
    <row r="4178" spans="1:14" x14ac:dyDescent="0.25">
      <c r="A4178">
        <v>6226</v>
      </c>
      <c r="B4178" s="1" t="s">
        <v>9770</v>
      </c>
      <c r="C4178" s="1" t="s">
        <v>9771</v>
      </c>
      <c r="D4178">
        <v>1556549820000</v>
      </c>
      <c r="E4178" s="2">
        <v>43584.414583333331</v>
      </c>
      <c r="F4178" s="3">
        <v>43584</v>
      </c>
      <c r="G4178" s="1" t="s">
        <v>9772</v>
      </c>
      <c r="H4178">
        <v>0.64119999999999999</v>
      </c>
      <c r="I4178">
        <v>5.2350000000000001E-2</v>
      </c>
      <c r="L4178">
        <v>-0.63030699999999995</v>
      </c>
      <c r="M4178" s="1" t="s">
        <v>7627</v>
      </c>
      <c r="N4178" s="1" t="s">
        <v>7638</v>
      </c>
    </row>
    <row r="4179" spans="1:14" x14ac:dyDescent="0.25">
      <c r="A4179">
        <v>6227</v>
      </c>
      <c r="B4179" s="1" t="s">
        <v>9773</v>
      </c>
      <c r="C4179" s="1" t="s">
        <v>9774</v>
      </c>
      <c r="D4179">
        <v>1577672340000</v>
      </c>
      <c r="E4179" s="2">
        <v>43828.888194444444</v>
      </c>
      <c r="F4179" s="3">
        <v>43828</v>
      </c>
      <c r="G4179" s="1" t="s">
        <v>9775</v>
      </c>
      <c r="H4179">
        <v>0.87319999999999998</v>
      </c>
      <c r="I4179">
        <v>0.15748000000000001</v>
      </c>
      <c r="L4179">
        <v>-0.32416800000000001</v>
      </c>
      <c r="M4179" s="1" t="s">
        <v>7627</v>
      </c>
      <c r="N4179" s="1" t="s">
        <v>7639</v>
      </c>
    </row>
    <row r="4180" spans="1:14" x14ac:dyDescent="0.25">
      <c r="A4180">
        <v>6228</v>
      </c>
      <c r="B4180" s="1" t="s">
        <v>9776</v>
      </c>
      <c r="C4180" s="1" t="s">
        <v>9777</v>
      </c>
      <c r="D4180">
        <v>1556532900000</v>
      </c>
      <c r="E4180" s="2">
        <v>43584.21875</v>
      </c>
      <c r="F4180" s="3">
        <v>43584</v>
      </c>
      <c r="G4180" s="1" t="s">
        <v>9778</v>
      </c>
      <c r="H4180">
        <v>0.96899999999999997</v>
      </c>
      <c r="I4180">
        <v>0.278445</v>
      </c>
      <c r="L4180">
        <v>0.38617299999999999</v>
      </c>
      <c r="M4180" s="1" t="s">
        <v>7627</v>
      </c>
      <c r="N4180" s="1" t="s">
        <v>7638</v>
      </c>
    </row>
    <row r="4181" spans="1:14" x14ac:dyDescent="0.25">
      <c r="A4181">
        <v>6229</v>
      </c>
      <c r="B4181" s="1" t="s">
        <v>9779</v>
      </c>
      <c r="C4181" s="1" t="s">
        <v>9780</v>
      </c>
      <c r="D4181">
        <v>1575580860000</v>
      </c>
      <c r="E4181" s="2">
        <v>43804.681250000001</v>
      </c>
      <c r="F4181" s="3">
        <v>43804</v>
      </c>
      <c r="G4181" s="1" t="s">
        <v>9781</v>
      </c>
      <c r="H4181">
        <v>0.75790000000000002</v>
      </c>
      <c r="I4181">
        <v>8.1064516129032201E-3</v>
      </c>
      <c r="L4181">
        <v>-0.34678599999999998</v>
      </c>
      <c r="M4181" s="1" t="s">
        <v>7627</v>
      </c>
      <c r="N4181" s="1" t="s">
        <v>7628</v>
      </c>
    </row>
    <row r="4182" spans="1:14" x14ac:dyDescent="0.25">
      <c r="A4182">
        <v>6230</v>
      </c>
      <c r="B4182" s="1" t="s">
        <v>9782</v>
      </c>
      <c r="C4182" s="1" t="s">
        <v>9783</v>
      </c>
      <c r="D4182">
        <v>1556209980000</v>
      </c>
      <c r="E4182" s="2">
        <v>43580.481249999997</v>
      </c>
      <c r="F4182" s="3">
        <v>43580</v>
      </c>
      <c r="G4182" s="1" t="s">
        <v>9784</v>
      </c>
      <c r="H4182">
        <v>0.2732</v>
      </c>
      <c r="I4182">
        <v>6.83E-2</v>
      </c>
      <c r="L4182">
        <v>0</v>
      </c>
      <c r="M4182" s="1" t="s">
        <v>7627</v>
      </c>
      <c r="N4182" s="1" t="s">
        <v>7638</v>
      </c>
    </row>
    <row r="4183" spans="1:14" x14ac:dyDescent="0.25">
      <c r="A4183">
        <v>6231</v>
      </c>
      <c r="B4183" s="1" t="s">
        <v>9785</v>
      </c>
      <c r="C4183" s="1" t="s">
        <v>9786</v>
      </c>
      <c r="D4183">
        <v>1570685040000</v>
      </c>
      <c r="E4183" s="2">
        <v>43748.01666666667</v>
      </c>
      <c r="F4183" s="3">
        <v>43748</v>
      </c>
      <c r="G4183" s="1" t="s">
        <v>9787</v>
      </c>
      <c r="H4183">
        <v>-0.872</v>
      </c>
      <c r="I4183">
        <v>-0.29066666666666702</v>
      </c>
      <c r="L4183">
        <v>-0.79270799999999997</v>
      </c>
      <c r="M4183" s="1" t="s">
        <v>7627</v>
      </c>
      <c r="N4183" s="1" t="s">
        <v>7629</v>
      </c>
    </row>
    <row r="4184" spans="1:14" x14ac:dyDescent="0.25">
      <c r="A4184">
        <v>6232</v>
      </c>
      <c r="B4184" s="1" t="s">
        <v>9788</v>
      </c>
      <c r="C4184" s="1" t="s">
        <v>9789</v>
      </c>
      <c r="D4184">
        <v>1556206500000</v>
      </c>
      <c r="E4184" s="2">
        <v>43580.440972222219</v>
      </c>
      <c r="F4184" s="3">
        <v>43580</v>
      </c>
      <c r="G4184" s="1" t="s">
        <v>9790</v>
      </c>
      <c r="H4184">
        <v>0.97470000000000001</v>
      </c>
      <c r="I4184">
        <v>0.17072499999999999</v>
      </c>
      <c r="L4184">
        <v>-0.29220600000000002</v>
      </c>
      <c r="M4184" s="1" t="s">
        <v>7627</v>
      </c>
      <c r="N4184" s="1" t="s">
        <v>7638</v>
      </c>
    </row>
    <row r="4185" spans="1:14" x14ac:dyDescent="0.25">
      <c r="A4185">
        <v>6233</v>
      </c>
      <c r="B4185" s="1" t="s">
        <v>9791</v>
      </c>
      <c r="C4185" s="1" t="s">
        <v>9792</v>
      </c>
      <c r="D4185">
        <v>1570622580000</v>
      </c>
      <c r="E4185" s="2">
        <v>43747.293749999997</v>
      </c>
      <c r="F4185" s="3">
        <v>43747</v>
      </c>
      <c r="G4185" s="1" t="s">
        <v>9793</v>
      </c>
      <c r="H4185">
        <v>0.44919999999999999</v>
      </c>
      <c r="I4185">
        <v>2.06066666666667E-2</v>
      </c>
      <c r="L4185">
        <v>-0.33388800000000002</v>
      </c>
      <c r="M4185" s="1" t="s">
        <v>7627</v>
      </c>
      <c r="N4185" s="1" t="s">
        <v>7629</v>
      </c>
    </row>
    <row r="4186" spans="1:14" x14ac:dyDescent="0.25">
      <c r="A4186">
        <v>6234</v>
      </c>
      <c r="B4186" s="1" t="s">
        <v>9794</v>
      </c>
      <c r="C4186" s="1" t="s">
        <v>9795</v>
      </c>
      <c r="D4186">
        <v>1556205600000</v>
      </c>
      <c r="E4186" s="2">
        <v>43580.430555555555</v>
      </c>
      <c r="F4186" s="3">
        <v>43580</v>
      </c>
      <c r="G4186" s="1" t="s">
        <v>9796</v>
      </c>
      <c r="H4186">
        <v>0.97419999999999995</v>
      </c>
      <c r="I4186">
        <v>0.28561818181818199</v>
      </c>
      <c r="L4186">
        <v>0.50334900000000005</v>
      </c>
      <c r="M4186" s="1" t="s">
        <v>7627</v>
      </c>
      <c r="N4186" s="1" t="s">
        <v>7638</v>
      </c>
    </row>
    <row r="4187" spans="1:14" x14ac:dyDescent="0.25">
      <c r="A4187">
        <v>6235</v>
      </c>
      <c r="B4187" s="1" t="s">
        <v>9797</v>
      </c>
      <c r="C4187" s="1" t="s">
        <v>9798</v>
      </c>
      <c r="D4187">
        <v>1575579120000</v>
      </c>
      <c r="E4187" s="2">
        <v>43804.661111111112</v>
      </c>
      <c r="F4187" s="3">
        <v>43804</v>
      </c>
      <c r="G4187" s="1" t="s">
        <v>9799</v>
      </c>
      <c r="H4187">
        <v>-0.65969999999999995</v>
      </c>
      <c r="I4187">
        <v>2.6593749999999998E-3</v>
      </c>
      <c r="L4187">
        <v>-0.272623</v>
      </c>
      <c r="M4187" s="1" t="s">
        <v>7627</v>
      </c>
      <c r="N4187" s="1" t="s">
        <v>7628</v>
      </c>
    </row>
    <row r="4188" spans="1:14" x14ac:dyDescent="0.25">
      <c r="A4188">
        <v>6236</v>
      </c>
      <c r="B4188" s="1" t="s">
        <v>9800</v>
      </c>
      <c r="C4188" s="1" t="s">
        <v>9801</v>
      </c>
      <c r="D4188">
        <v>1570572240000</v>
      </c>
      <c r="E4188" s="2">
        <v>43746.711111111108</v>
      </c>
      <c r="F4188" s="3">
        <v>43746</v>
      </c>
      <c r="G4188" s="1" t="s">
        <v>9802</v>
      </c>
      <c r="H4188">
        <v>-0.99480000000000002</v>
      </c>
      <c r="I4188">
        <v>-0.166315384615385</v>
      </c>
      <c r="L4188">
        <v>-0.65892099999999998</v>
      </c>
      <c r="M4188" s="1" t="s">
        <v>7627</v>
      </c>
      <c r="N4188" s="1" t="s">
        <v>7629</v>
      </c>
    </row>
    <row r="4189" spans="1:14" x14ac:dyDescent="0.25">
      <c r="A4189">
        <v>6237</v>
      </c>
      <c r="B4189" s="1" t="s">
        <v>9803</v>
      </c>
      <c r="C4189" s="1" t="s">
        <v>9804</v>
      </c>
      <c r="D4189">
        <v>1556200740000</v>
      </c>
      <c r="E4189" s="2">
        <v>43580.374305555553</v>
      </c>
      <c r="F4189" s="3">
        <v>43580</v>
      </c>
      <c r="G4189" s="1" t="s">
        <v>9805</v>
      </c>
      <c r="H4189">
        <v>0</v>
      </c>
      <c r="I4189">
        <v>0</v>
      </c>
      <c r="L4189">
        <v>-0.588889</v>
      </c>
      <c r="M4189" s="1" t="s">
        <v>7627</v>
      </c>
      <c r="N4189" s="1" t="s">
        <v>7638</v>
      </c>
    </row>
    <row r="4190" spans="1:14" x14ac:dyDescent="0.25">
      <c r="A4190">
        <v>6238</v>
      </c>
      <c r="B4190" s="1" t="s">
        <v>9806</v>
      </c>
      <c r="C4190" s="1" t="s">
        <v>9807</v>
      </c>
      <c r="D4190">
        <v>1575564540000</v>
      </c>
      <c r="E4190" s="2">
        <v>43804.492361111108</v>
      </c>
      <c r="F4190" s="3">
        <v>43804</v>
      </c>
      <c r="G4190" s="1" t="s">
        <v>9808</v>
      </c>
      <c r="H4190">
        <v>-0.97709999999999997</v>
      </c>
      <c r="I4190">
        <v>-9.4628571428571395E-2</v>
      </c>
      <c r="L4190">
        <v>-0.37699700000000003</v>
      </c>
      <c r="M4190" s="1" t="s">
        <v>7627</v>
      </c>
      <c r="N4190" s="1" t="s">
        <v>7628</v>
      </c>
    </row>
    <row r="4191" spans="1:14" x14ac:dyDescent="0.25">
      <c r="A4191">
        <v>6240</v>
      </c>
      <c r="B4191" s="1" t="s">
        <v>9809</v>
      </c>
      <c r="C4191" s="1" t="s">
        <v>9810</v>
      </c>
      <c r="D4191">
        <v>1556195580000</v>
      </c>
      <c r="E4191" s="2">
        <v>43580.314583333333</v>
      </c>
      <c r="F4191" s="3">
        <v>43580</v>
      </c>
      <c r="G4191" s="1" t="s">
        <v>9811</v>
      </c>
      <c r="H4191">
        <v>-0.80159999999999998</v>
      </c>
      <c r="I4191">
        <v>-0.108614285714286</v>
      </c>
      <c r="L4191">
        <v>-0.65715800000000002</v>
      </c>
      <c r="M4191" s="1" t="s">
        <v>7627</v>
      </c>
      <c r="N4191" s="1" t="s">
        <v>7638</v>
      </c>
    </row>
    <row r="4192" spans="1:14" x14ac:dyDescent="0.25">
      <c r="A4192">
        <v>6241</v>
      </c>
      <c r="B4192" s="1" t="s">
        <v>9812</v>
      </c>
      <c r="C4192" s="1" t="s">
        <v>9813</v>
      </c>
      <c r="D4192">
        <v>1575552840000</v>
      </c>
      <c r="E4192" s="2">
        <v>43804.356944444444</v>
      </c>
      <c r="F4192" s="3">
        <v>43804</v>
      </c>
      <c r="G4192" s="1" t="s">
        <v>9814</v>
      </c>
      <c r="H4192">
        <v>-5.0700000000000002E-2</v>
      </c>
      <c r="I4192">
        <v>8.9205000000000007E-2</v>
      </c>
      <c r="L4192">
        <v>0.369089</v>
      </c>
      <c r="M4192" s="1" t="s">
        <v>7627</v>
      </c>
      <c r="N4192" s="1" t="s">
        <v>7628</v>
      </c>
    </row>
    <row r="4193" spans="1:14" x14ac:dyDescent="0.25">
      <c r="A4193">
        <v>6242</v>
      </c>
      <c r="B4193" s="1" t="s">
        <v>9815</v>
      </c>
      <c r="C4193" s="1" t="s">
        <v>9816</v>
      </c>
      <c r="D4193">
        <v>1570479600000</v>
      </c>
      <c r="E4193" s="2">
        <v>43745.638888888891</v>
      </c>
      <c r="F4193" s="3">
        <v>43745</v>
      </c>
      <c r="G4193" s="1" t="s">
        <v>9817</v>
      </c>
      <c r="H4193">
        <v>-0.29599999999999999</v>
      </c>
      <c r="I4193">
        <v>-2.3887499999999999E-2</v>
      </c>
      <c r="L4193">
        <v>-0.59108099999999997</v>
      </c>
      <c r="M4193" s="1" t="s">
        <v>7627</v>
      </c>
      <c r="N4193" s="1" t="s">
        <v>7629</v>
      </c>
    </row>
    <row r="4194" spans="1:14" x14ac:dyDescent="0.25">
      <c r="A4194">
        <v>6243</v>
      </c>
      <c r="B4194" s="1" t="s">
        <v>9818</v>
      </c>
      <c r="C4194" s="1" t="s">
        <v>9819</v>
      </c>
      <c r="D4194">
        <v>1555700700000</v>
      </c>
      <c r="E4194" s="2">
        <v>43574.586805555555</v>
      </c>
      <c r="F4194" s="3">
        <v>43574</v>
      </c>
      <c r="G4194" s="1" t="s">
        <v>9820</v>
      </c>
      <c r="H4194">
        <v>0.99890000000000001</v>
      </c>
      <c r="I4194">
        <v>0.24717631578947399</v>
      </c>
      <c r="L4194">
        <v>-0.35568100000000002</v>
      </c>
      <c r="M4194" s="1" t="s">
        <v>7627</v>
      </c>
      <c r="N4194" s="1" t="s">
        <v>7638</v>
      </c>
    </row>
    <row r="4195" spans="1:14" x14ac:dyDescent="0.25">
      <c r="A4195">
        <v>6244</v>
      </c>
      <c r="B4195" s="1" t="s">
        <v>9821</v>
      </c>
      <c r="C4195" s="1" t="s">
        <v>8841</v>
      </c>
      <c r="D4195">
        <v>1575548580000</v>
      </c>
      <c r="E4195" s="2">
        <v>43804.307638888888</v>
      </c>
      <c r="F4195" s="3">
        <v>43804</v>
      </c>
      <c r="G4195" s="1" t="s">
        <v>9822</v>
      </c>
      <c r="H4195">
        <v>-0.91859999999999997</v>
      </c>
      <c r="I4195">
        <v>-0.13443076923076899</v>
      </c>
      <c r="L4195">
        <v>-0.45167499999999999</v>
      </c>
      <c r="M4195" s="1" t="s">
        <v>7627</v>
      </c>
      <c r="N4195" s="1" t="s">
        <v>7628</v>
      </c>
    </row>
    <row r="4196" spans="1:14" x14ac:dyDescent="0.25">
      <c r="A4196">
        <v>6245</v>
      </c>
      <c r="B4196" s="1" t="s">
        <v>9823</v>
      </c>
      <c r="C4196" s="1" t="s">
        <v>9824</v>
      </c>
      <c r="D4196">
        <v>1570475280000</v>
      </c>
      <c r="E4196" s="2">
        <v>43745.588888888888</v>
      </c>
      <c r="F4196" s="3">
        <v>43745</v>
      </c>
      <c r="G4196" s="1" t="s">
        <v>9825</v>
      </c>
      <c r="H4196">
        <v>-0.99299999999999999</v>
      </c>
      <c r="I4196">
        <v>-0.214163636363636</v>
      </c>
      <c r="L4196">
        <v>-0.61246900000000004</v>
      </c>
      <c r="M4196" s="1" t="s">
        <v>7627</v>
      </c>
      <c r="N4196" s="1" t="s">
        <v>7629</v>
      </c>
    </row>
    <row r="4197" spans="1:14" x14ac:dyDescent="0.25">
      <c r="A4197">
        <v>6246</v>
      </c>
      <c r="B4197" s="1" t="s">
        <v>9826</v>
      </c>
      <c r="C4197" s="1" t="s">
        <v>9827</v>
      </c>
      <c r="D4197">
        <v>1555667460000</v>
      </c>
      <c r="E4197" s="2">
        <v>43574.20208333333</v>
      </c>
      <c r="F4197" s="3">
        <v>43574</v>
      </c>
      <c r="G4197" s="1" t="s">
        <v>9828</v>
      </c>
      <c r="H4197">
        <v>0.61240000000000006</v>
      </c>
      <c r="I4197">
        <v>0.208166666666667</v>
      </c>
      <c r="L4197">
        <v>-0.84955400000000003</v>
      </c>
      <c r="M4197" s="1" t="s">
        <v>7627</v>
      </c>
      <c r="N4197" s="1" t="s">
        <v>7638</v>
      </c>
    </row>
    <row r="4198" spans="1:14" x14ac:dyDescent="0.25">
      <c r="A4198">
        <v>6247</v>
      </c>
      <c r="B4198" s="1" t="s">
        <v>9829</v>
      </c>
      <c r="C4198" s="1" t="s">
        <v>9830</v>
      </c>
      <c r="D4198">
        <v>1570469580000</v>
      </c>
      <c r="E4198" s="2">
        <v>43745.522916666669</v>
      </c>
      <c r="F4198" s="3">
        <v>43745</v>
      </c>
      <c r="G4198" s="1" t="s">
        <v>9831</v>
      </c>
      <c r="H4198">
        <v>-0.98850000000000005</v>
      </c>
      <c r="I4198">
        <v>-0.178522727272727</v>
      </c>
      <c r="L4198">
        <v>-0.62236800000000003</v>
      </c>
      <c r="M4198" s="1" t="s">
        <v>7627</v>
      </c>
      <c r="N4198" s="1" t="s">
        <v>7629</v>
      </c>
    </row>
    <row r="4199" spans="1:14" x14ac:dyDescent="0.25">
      <c r="A4199">
        <v>6248</v>
      </c>
      <c r="B4199" s="1" t="s">
        <v>9832</v>
      </c>
      <c r="C4199" s="1" t="s">
        <v>9833</v>
      </c>
      <c r="D4199">
        <v>1577437920000</v>
      </c>
      <c r="E4199" s="2">
        <v>43826.175000000003</v>
      </c>
      <c r="F4199" s="3">
        <v>43826</v>
      </c>
      <c r="G4199" s="1" t="s">
        <v>9834</v>
      </c>
      <c r="H4199">
        <v>0.99560000000000004</v>
      </c>
      <c r="I4199">
        <v>0.188346428571429</v>
      </c>
      <c r="L4199">
        <v>-0.39358599999999999</v>
      </c>
      <c r="M4199" s="1" t="s">
        <v>7627</v>
      </c>
      <c r="N4199" s="1" t="s">
        <v>7639</v>
      </c>
    </row>
    <row r="4200" spans="1:14" x14ac:dyDescent="0.25">
      <c r="A4200">
        <v>6250</v>
      </c>
      <c r="B4200" s="1" t="s">
        <v>9835</v>
      </c>
      <c r="C4200" s="1" t="s">
        <v>9836</v>
      </c>
      <c r="D4200">
        <v>1570456800000</v>
      </c>
      <c r="E4200" s="2">
        <v>43745.375</v>
      </c>
      <c r="F4200" s="3">
        <v>43745</v>
      </c>
      <c r="G4200" s="1" t="s">
        <v>9837</v>
      </c>
      <c r="H4200">
        <v>0.47789999999999999</v>
      </c>
      <c r="I4200">
        <v>5.9115384615384698E-3</v>
      </c>
      <c r="L4200">
        <v>0.297342</v>
      </c>
      <c r="M4200" s="1" t="s">
        <v>7627</v>
      </c>
      <c r="N4200" s="1" t="s">
        <v>7629</v>
      </c>
    </row>
    <row r="4201" spans="1:14" x14ac:dyDescent="0.25">
      <c r="A4201">
        <v>6251</v>
      </c>
      <c r="B4201" s="1" t="s">
        <v>9838</v>
      </c>
      <c r="C4201" s="1" t="s">
        <v>9839</v>
      </c>
      <c r="D4201">
        <v>1570443360000</v>
      </c>
      <c r="E4201" s="2">
        <v>43745.219444444447</v>
      </c>
      <c r="F4201" s="3">
        <v>43745</v>
      </c>
      <c r="G4201" s="1" t="s">
        <v>9840</v>
      </c>
      <c r="H4201">
        <v>0.83209999999999995</v>
      </c>
      <c r="I4201">
        <v>2.9688235294117599E-2</v>
      </c>
      <c r="L4201">
        <v>-0.30221999999999999</v>
      </c>
      <c r="M4201" s="1" t="s">
        <v>7627</v>
      </c>
      <c r="N4201" s="1" t="s">
        <v>7629</v>
      </c>
    </row>
    <row r="4202" spans="1:14" x14ac:dyDescent="0.25">
      <c r="A4202">
        <v>6252</v>
      </c>
      <c r="B4202" s="1" t="s">
        <v>9841</v>
      </c>
      <c r="C4202" s="1" t="s">
        <v>9842</v>
      </c>
      <c r="D4202">
        <v>1555609980000</v>
      </c>
      <c r="E4202" s="2">
        <v>43573.536805555559</v>
      </c>
      <c r="F4202" s="3">
        <v>43573</v>
      </c>
      <c r="G4202" s="1" t="s">
        <v>9843</v>
      </c>
      <c r="H4202">
        <v>0.70030000000000003</v>
      </c>
      <c r="I4202">
        <v>6.6154545454545494E-2</v>
      </c>
      <c r="L4202">
        <v>0.75115900000000002</v>
      </c>
      <c r="M4202" s="1" t="s">
        <v>7627</v>
      </c>
      <c r="N4202" s="1" t="s">
        <v>7638</v>
      </c>
    </row>
    <row r="4203" spans="1:14" x14ac:dyDescent="0.25">
      <c r="A4203">
        <v>6253</v>
      </c>
      <c r="B4203" s="1" t="s">
        <v>9844</v>
      </c>
      <c r="C4203" s="1" t="s">
        <v>9813</v>
      </c>
      <c r="D4203">
        <v>1575539700000</v>
      </c>
      <c r="E4203" s="2">
        <v>43804.204861111109</v>
      </c>
      <c r="F4203" s="3">
        <v>43804</v>
      </c>
      <c r="G4203" s="1" t="s">
        <v>9845</v>
      </c>
      <c r="H4203">
        <v>-0.95620000000000005</v>
      </c>
      <c r="I4203">
        <v>1.07809523809524E-2</v>
      </c>
      <c r="L4203">
        <v>-0.26000699999999999</v>
      </c>
      <c r="M4203" s="1" t="s">
        <v>7627</v>
      </c>
      <c r="N4203" s="1" t="s">
        <v>7628</v>
      </c>
    </row>
    <row r="4204" spans="1:14" x14ac:dyDescent="0.25">
      <c r="A4204">
        <v>6254</v>
      </c>
      <c r="B4204" s="1" t="s">
        <v>9846</v>
      </c>
      <c r="C4204" s="1" t="s">
        <v>9847</v>
      </c>
      <c r="D4204">
        <v>1555532220000</v>
      </c>
      <c r="E4204" s="2">
        <v>43572.636805555558</v>
      </c>
      <c r="F4204" s="3">
        <v>43572</v>
      </c>
      <c r="G4204" s="1" t="s">
        <v>9848</v>
      </c>
      <c r="H4204">
        <v>-0.96740000000000004</v>
      </c>
      <c r="I4204">
        <v>-0.24223157894736799</v>
      </c>
      <c r="L4204">
        <v>-0.47072999999999998</v>
      </c>
      <c r="M4204" s="1" t="s">
        <v>7627</v>
      </c>
      <c r="N4204" s="1" t="s">
        <v>7638</v>
      </c>
    </row>
    <row r="4205" spans="1:14" x14ac:dyDescent="0.25">
      <c r="A4205">
        <v>6255</v>
      </c>
      <c r="B4205" s="1" t="s">
        <v>9849</v>
      </c>
      <c r="C4205" s="1" t="s">
        <v>9850</v>
      </c>
      <c r="D4205">
        <v>1577411160000</v>
      </c>
      <c r="E4205" s="2">
        <v>43825.865277777775</v>
      </c>
      <c r="F4205" s="3">
        <v>43825</v>
      </c>
      <c r="G4205" s="1" t="s">
        <v>9851</v>
      </c>
      <c r="H4205">
        <v>0.99539999999999995</v>
      </c>
      <c r="I4205">
        <v>0.29873749999999999</v>
      </c>
      <c r="L4205">
        <v>0.67329399999999995</v>
      </c>
      <c r="M4205" s="1" t="s">
        <v>7627</v>
      </c>
      <c r="N4205" s="1" t="s">
        <v>7639</v>
      </c>
    </row>
    <row r="4206" spans="1:14" x14ac:dyDescent="0.25">
      <c r="A4206">
        <v>6256</v>
      </c>
      <c r="B4206" s="1" t="s">
        <v>9852</v>
      </c>
      <c r="C4206" s="1" t="s">
        <v>9853</v>
      </c>
      <c r="D4206">
        <v>1570442520000</v>
      </c>
      <c r="E4206" s="2">
        <v>43745.209722222222</v>
      </c>
      <c r="F4206" s="3">
        <v>43745</v>
      </c>
      <c r="G4206" s="1" t="s">
        <v>9854</v>
      </c>
      <c r="H4206">
        <v>0.98870000000000002</v>
      </c>
      <c r="I4206">
        <v>9.1904166666666703E-2</v>
      </c>
      <c r="L4206">
        <v>-0.26628499999999999</v>
      </c>
      <c r="M4206" s="1" t="s">
        <v>7627</v>
      </c>
      <c r="N4206" s="1" t="s">
        <v>7629</v>
      </c>
    </row>
    <row r="4207" spans="1:14" x14ac:dyDescent="0.25">
      <c r="A4207">
        <v>6257</v>
      </c>
      <c r="B4207" s="1" t="s">
        <v>9855</v>
      </c>
      <c r="C4207" s="1" t="s">
        <v>9856</v>
      </c>
      <c r="D4207">
        <v>1575494340000</v>
      </c>
      <c r="E4207" s="2">
        <v>43803.679861111108</v>
      </c>
      <c r="F4207" s="3">
        <v>43803</v>
      </c>
      <c r="G4207" s="1" t="s">
        <v>9857</v>
      </c>
      <c r="H4207">
        <v>-0.84189999999999998</v>
      </c>
      <c r="I4207">
        <v>-3.6200000000000003E-2</v>
      </c>
      <c r="L4207">
        <v>-0.60193399999999997</v>
      </c>
      <c r="M4207" s="1" t="s">
        <v>7627</v>
      </c>
      <c r="N4207" s="1" t="s">
        <v>7628</v>
      </c>
    </row>
    <row r="4208" spans="1:14" x14ac:dyDescent="0.25">
      <c r="A4208">
        <v>6258</v>
      </c>
      <c r="B4208" s="1" t="s">
        <v>9858</v>
      </c>
      <c r="C4208" s="1" t="s">
        <v>9859</v>
      </c>
      <c r="D4208">
        <v>1555516320000</v>
      </c>
      <c r="E4208" s="2">
        <v>43572.452777777777</v>
      </c>
      <c r="F4208" s="3">
        <v>43572</v>
      </c>
      <c r="G4208" s="1" t="s">
        <v>9860</v>
      </c>
      <c r="H4208">
        <v>0.96879999999999999</v>
      </c>
      <c r="I4208">
        <v>0.14127222222222199</v>
      </c>
      <c r="L4208">
        <v>-0.25326500000000002</v>
      </c>
      <c r="M4208" s="1" t="s">
        <v>7627</v>
      </c>
      <c r="N4208" s="1" t="s">
        <v>7638</v>
      </c>
    </row>
    <row r="4209" spans="1:14" x14ac:dyDescent="0.25">
      <c r="A4209">
        <v>6259</v>
      </c>
      <c r="B4209" s="1" t="s">
        <v>9861</v>
      </c>
      <c r="C4209" s="1" t="s">
        <v>9862</v>
      </c>
      <c r="D4209">
        <v>1570431900000</v>
      </c>
      <c r="E4209" s="2">
        <v>43745.086805555555</v>
      </c>
      <c r="F4209" s="3">
        <v>43745</v>
      </c>
      <c r="G4209" s="1" t="s">
        <v>9863</v>
      </c>
      <c r="H4209">
        <v>0.128</v>
      </c>
      <c r="I4209">
        <v>5.2949999999999997E-2</v>
      </c>
      <c r="L4209">
        <v>-0.86835499999999999</v>
      </c>
      <c r="M4209" s="1" t="s">
        <v>7627</v>
      </c>
      <c r="N4209" s="1" t="s">
        <v>7629</v>
      </c>
    </row>
    <row r="4210" spans="1:14" x14ac:dyDescent="0.25">
      <c r="A4210">
        <v>6260</v>
      </c>
      <c r="B4210" s="1" t="s">
        <v>9864</v>
      </c>
      <c r="C4210" s="1" t="s">
        <v>9865</v>
      </c>
      <c r="D4210">
        <v>1555513260000</v>
      </c>
      <c r="E4210" s="2">
        <v>43572.417361111111</v>
      </c>
      <c r="F4210" s="3">
        <v>43572</v>
      </c>
      <c r="G4210" s="1" t="s">
        <v>9866</v>
      </c>
      <c r="H4210">
        <v>-0.9446</v>
      </c>
      <c r="I4210">
        <v>-0.116958333333333</v>
      </c>
      <c r="L4210">
        <v>-0.69468799999999997</v>
      </c>
      <c r="M4210" s="1" t="s">
        <v>7627</v>
      </c>
      <c r="N4210" s="1" t="s">
        <v>7638</v>
      </c>
    </row>
    <row r="4211" spans="1:14" x14ac:dyDescent="0.25">
      <c r="A4211">
        <v>6261</v>
      </c>
      <c r="B4211" s="1" t="s">
        <v>9867</v>
      </c>
      <c r="C4211" s="1" t="s">
        <v>9868</v>
      </c>
      <c r="D4211">
        <v>1555451640000</v>
      </c>
      <c r="E4211" s="2">
        <v>43571.70416666667</v>
      </c>
      <c r="F4211" s="3">
        <v>43571</v>
      </c>
      <c r="G4211" s="1" t="s">
        <v>9869</v>
      </c>
      <c r="H4211">
        <v>-0.99080000000000001</v>
      </c>
      <c r="I4211">
        <v>-0.23321111111111101</v>
      </c>
      <c r="L4211">
        <v>-0.55726200000000004</v>
      </c>
      <c r="M4211" s="1" t="s">
        <v>7627</v>
      </c>
      <c r="N4211" s="1" t="s">
        <v>7638</v>
      </c>
    </row>
    <row r="4212" spans="1:14" x14ac:dyDescent="0.25">
      <c r="A4212">
        <v>6262</v>
      </c>
      <c r="B4212" s="1" t="s">
        <v>9870</v>
      </c>
      <c r="C4212" s="1" t="s">
        <v>9871</v>
      </c>
      <c r="D4212">
        <v>1570416600000</v>
      </c>
      <c r="E4212" s="2">
        <v>43744.909722222219</v>
      </c>
      <c r="F4212" s="3">
        <v>43744</v>
      </c>
      <c r="G4212" s="1" t="s">
        <v>9872</v>
      </c>
      <c r="H4212">
        <v>-0.98470000000000002</v>
      </c>
      <c r="I4212">
        <v>-0.34383000000000002</v>
      </c>
      <c r="L4212">
        <v>-0.58335700000000001</v>
      </c>
      <c r="M4212" s="1" t="s">
        <v>7627</v>
      </c>
      <c r="N4212" s="1" t="s">
        <v>7629</v>
      </c>
    </row>
    <row r="4213" spans="1:14" x14ac:dyDescent="0.25">
      <c r="A4213">
        <v>6263</v>
      </c>
      <c r="B4213" s="1" t="s">
        <v>9873</v>
      </c>
      <c r="C4213" s="1" t="s">
        <v>9874</v>
      </c>
      <c r="D4213">
        <v>1575490980000</v>
      </c>
      <c r="E4213" s="2">
        <v>43803.640972222223</v>
      </c>
      <c r="F4213" s="3">
        <v>43803</v>
      </c>
      <c r="G4213" s="1" t="s">
        <v>9875</v>
      </c>
      <c r="H4213">
        <v>-0.87350000000000005</v>
      </c>
      <c r="I4213">
        <v>-6.2803571428571403E-2</v>
      </c>
      <c r="L4213">
        <v>-0.66965799999999998</v>
      </c>
      <c r="M4213" s="1" t="s">
        <v>7627</v>
      </c>
      <c r="N4213" s="1" t="s">
        <v>7628</v>
      </c>
    </row>
    <row r="4214" spans="1:14" x14ac:dyDescent="0.25">
      <c r="A4214">
        <v>6264</v>
      </c>
      <c r="B4214" s="1" t="s">
        <v>9876</v>
      </c>
      <c r="C4214" s="1" t="s">
        <v>9877</v>
      </c>
      <c r="D4214">
        <v>1570223160000</v>
      </c>
      <c r="E4214" s="2">
        <v>43742.67083333333</v>
      </c>
      <c r="F4214" s="3">
        <v>43742</v>
      </c>
      <c r="G4214" s="1" t="s">
        <v>9878</v>
      </c>
      <c r="H4214">
        <v>-0.9879</v>
      </c>
      <c r="I4214">
        <v>-0.21253157894736799</v>
      </c>
      <c r="L4214">
        <v>-0.58789100000000005</v>
      </c>
      <c r="M4214" s="1" t="s">
        <v>7627</v>
      </c>
      <c r="N4214" s="1" t="s">
        <v>7629</v>
      </c>
    </row>
    <row r="4215" spans="1:14" x14ac:dyDescent="0.25">
      <c r="A4215">
        <v>6265</v>
      </c>
      <c r="B4215" s="1" t="s">
        <v>9879</v>
      </c>
      <c r="C4215" s="1" t="s">
        <v>9880</v>
      </c>
      <c r="D4215">
        <v>1575482460000</v>
      </c>
      <c r="E4215" s="2">
        <v>43803.542361111111</v>
      </c>
      <c r="F4215" s="3">
        <v>43803</v>
      </c>
      <c r="G4215" s="1" t="s">
        <v>9881</v>
      </c>
      <c r="H4215">
        <v>0.76449999999999996</v>
      </c>
      <c r="I4215">
        <v>6.3443749999999993E-2</v>
      </c>
      <c r="L4215">
        <v>-0.64088800000000001</v>
      </c>
      <c r="M4215" s="1" t="s">
        <v>7627</v>
      </c>
      <c r="N4215" s="1" t="s">
        <v>7628</v>
      </c>
    </row>
    <row r="4216" spans="1:14" x14ac:dyDescent="0.25">
      <c r="A4216">
        <v>6266</v>
      </c>
      <c r="B4216" s="1" t="s">
        <v>9882</v>
      </c>
      <c r="C4216" s="1" t="s">
        <v>9883</v>
      </c>
      <c r="D4216">
        <v>1555448340000</v>
      </c>
      <c r="E4216" s="2">
        <v>43571.665972222225</v>
      </c>
      <c r="F4216" s="3">
        <v>43571</v>
      </c>
      <c r="G4216" s="1" t="s">
        <v>9884</v>
      </c>
      <c r="H4216">
        <v>-0.99080000000000001</v>
      </c>
      <c r="I4216">
        <v>-0.22238333333333299</v>
      </c>
      <c r="L4216">
        <v>-0.47095199999999998</v>
      </c>
      <c r="M4216" s="1" t="s">
        <v>7627</v>
      </c>
      <c r="N4216" s="1" t="s">
        <v>7638</v>
      </c>
    </row>
    <row r="4217" spans="1:14" x14ac:dyDescent="0.25">
      <c r="A4217">
        <v>6267</v>
      </c>
      <c r="B4217" s="1" t="s">
        <v>9885</v>
      </c>
      <c r="C4217" s="1" t="s">
        <v>9886</v>
      </c>
      <c r="D4217">
        <v>1555430880000</v>
      </c>
      <c r="E4217" s="2">
        <v>43571.463888888888</v>
      </c>
      <c r="F4217" s="3">
        <v>43571</v>
      </c>
      <c r="G4217" s="1" t="s">
        <v>9887</v>
      </c>
      <c r="H4217">
        <v>0.97319999999999995</v>
      </c>
      <c r="I4217">
        <v>0.19986000000000001</v>
      </c>
      <c r="L4217">
        <v>0.41037000000000001</v>
      </c>
      <c r="M4217" s="1" t="s">
        <v>7627</v>
      </c>
      <c r="N4217" s="1" t="s">
        <v>7638</v>
      </c>
    </row>
    <row r="4218" spans="1:14" x14ac:dyDescent="0.25">
      <c r="A4218">
        <v>6268</v>
      </c>
      <c r="B4218" s="1" t="s">
        <v>9888</v>
      </c>
      <c r="C4218" s="1" t="s">
        <v>9889</v>
      </c>
      <c r="D4218">
        <v>1570202820000</v>
      </c>
      <c r="E4218" s="2">
        <v>43742.435416666667</v>
      </c>
      <c r="F4218" s="3">
        <v>43742</v>
      </c>
      <c r="G4218" s="1" t="s">
        <v>9890</v>
      </c>
      <c r="H4218">
        <v>0.97940000000000005</v>
      </c>
      <c r="I4218">
        <v>4.8173076923076902E-2</v>
      </c>
      <c r="L4218">
        <v>-0.32437700000000003</v>
      </c>
      <c r="M4218" s="1" t="s">
        <v>7627</v>
      </c>
      <c r="N4218" s="1" t="s">
        <v>7629</v>
      </c>
    </row>
    <row r="4219" spans="1:14" x14ac:dyDescent="0.25">
      <c r="A4219">
        <v>6269</v>
      </c>
      <c r="B4219" s="1" t="s">
        <v>9891</v>
      </c>
      <c r="C4219" s="1" t="s">
        <v>9892</v>
      </c>
      <c r="D4219">
        <v>1577375880000</v>
      </c>
      <c r="E4219" s="2">
        <v>43825.456944444442</v>
      </c>
      <c r="F4219" s="3">
        <v>43825</v>
      </c>
      <c r="G4219" s="1" t="s">
        <v>9893</v>
      </c>
      <c r="H4219">
        <v>-0.61240000000000006</v>
      </c>
      <c r="I4219">
        <v>-0.1403375</v>
      </c>
      <c r="L4219">
        <v>-0.492062</v>
      </c>
      <c r="M4219" s="1" t="s">
        <v>7627</v>
      </c>
      <c r="N4219" s="1" t="s">
        <v>7639</v>
      </c>
    </row>
    <row r="4220" spans="1:14" x14ac:dyDescent="0.25">
      <c r="A4220">
        <v>6270</v>
      </c>
      <c r="B4220" s="1" t="s">
        <v>9894</v>
      </c>
      <c r="C4220" s="1" t="s">
        <v>9895</v>
      </c>
      <c r="D4220">
        <v>1575478320000</v>
      </c>
      <c r="E4220" s="2">
        <v>43803.494444444441</v>
      </c>
      <c r="F4220" s="3">
        <v>43803</v>
      </c>
      <c r="G4220" s="1" t="s">
        <v>9896</v>
      </c>
      <c r="H4220">
        <v>0.76449999999999996</v>
      </c>
      <c r="I4220">
        <v>6.3443749999999993E-2</v>
      </c>
      <c r="L4220">
        <v>-0.57413099999999995</v>
      </c>
      <c r="M4220" s="1" t="s">
        <v>7627</v>
      </c>
      <c r="N4220" s="1" t="s">
        <v>7628</v>
      </c>
    </row>
    <row r="4221" spans="1:14" x14ac:dyDescent="0.25">
      <c r="A4221">
        <v>6271</v>
      </c>
      <c r="B4221" s="1" t="s">
        <v>9897</v>
      </c>
      <c r="C4221" s="1" t="s">
        <v>9898</v>
      </c>
      <c r="D4221">
        <v>1555425180000</v>
      </c>
      <c r="E4221" s="2">
        <v>43571.397916666669</v>
      </c>
      <c r="F4221" s="3">
        <v>43571</v>
      </c>
      <c r="G4221" s="1" t="s">
        <v>9899</v>
      </c>
      <c r="H4221">
        <v>0.65969999999999995</v>
      </c>
      <c r="I4221">
        <v>8.72111111111111E-2</v>
      </c>
      <c r="L4221">
        <v>0.417014</v>
      </c>
      <c r="M4221" s="1" t="s">
        <v>7627</v>
      </c>
      <c r="N4221" s="1" t="s">
        <v>7638</v>
      </c>
    </row>
    <row r="4222" spans="1:14" x14ac:dyDescent="0.25">
      <c r="A4222">
        <v>6273</v>
      </c>
      <c r="B4222" s="1" t="s">
        <v>9900</v>
      </c>
      <c r="C4222" s="1" t="s">
        <v>9874</v>
      </c>
      <c r="D4222">
        <v>1575476820000</v>
      </c>
      <c r="E4222" s="2">
        <v>43803.477083333331</v>
      </c>
      <c r="F4222" s="3">
        <v>43803</v>
      </c>
      <c r="G4222" s="1" t="s">
        <v>9901</v>
      </c>
      <c r="H4222">
        <v>-0.96279999999999999</v>
      </c>
      <c r="I4222">
        <v>-0.148168181818182</v>
      </c>
      <c r="L4222">
        <v>-0.69626699999999997</v>
      </c>
      <c r="M4222" s="1" t="s">
        <v>7627</v>
      </c>
      <c r="N4222" s="1" t="s">
        <v>7628</v>
      </c>
    </row>
    <row r="4223" spans="1:14" x14ac:dyDescent="0.25">
      <c r="A4223">
        <v>6274</v>
      </c>
      <c r="B4223" s="1" t="s">
        <v>9902</v>
      </c>
      <c r="C4223" s="1" t="s">
        <v>9903</v>
      </c>
      <c r="D4223">
        <v>1575475380000</v>
      </c>
      <c r="E4223" s="2">
        <v>43803.460416666669</v>
      </c>
      <c r="F4223" s="3">
        <v>43803</v>
      </c>
      <c r="G4223" s="1" t="s">
        <v>9904</v>
      </c>
      <c r="H4223">
        <v>-0.98209999999999997</v>
      </c>
      <c r="I4223">
        <v>-0.31206923076923099</v>
      </c>
      <c r="L4223">
        <v>-0.39124399999999998</v>
      </c>
      <c r="M4223" s="1" t="s">
        <v>7627</v>
      </c>
      <c r="N4223" s="1" t="s">
        <v>7628</v>
      </c>
    </row>
    <row r="4224" spans="1:14" x14ac:dyDescent="0.25">
      <c r="A4224">
        <v>6275</v>
      </c>
      <c r="B4224" s="1" t="s">
        <v>9905</v>
      </c>
      <c r="C4224" s="1" t="s">
        <v>9906</v>
      </c>
      <c r="D4224">
        <v>1570165200000</v>
      </c>
      <c r="E4224" s="2">
        <v>43742</v>
      </c>
      <c r="F4224" s="3">
        <v>43742</v>
      </c>
      <c r="G4224" s="1" t="s">
        <v>9907</v>
      </c>
      <c r="H4224">
        <v>0.97309999999999997</v>
      </c>
      <c r="I4224">
        <v>4.9833333333333299E-2</v>
      </c>
      <c r="L4224">
        <v>-0.33981699999999998</v>
      </c>
      <c r="M4224" s="1" t="s">
        <v>7627</v>
      </c>
      <c r="N4224" s="1" t="s">
        <v>7629</v>
      </c>
    </row>
    <row r="4225" spans="1:14" x14ac:dyDescent="0.25">
      <c r="A4225">
        <v>6276</v>
      </c>
      <c r="B4225" s="1" t="s">
        <v>9908</v>
      </c>
      <c r="C4225" s="1" t="s">
        <v>9898</v>
      </c>
      <c r="D4225">
        <v>1555423200000</v>
      </c>
      <c r="E4225" s="2">
        <v>43571.375</v>
      </c>
      <c r="F4225" s="3">
        <v>43571</v>
      </c>
      <c r="G4225" s="1" t="s">
        <v>9909</v>
      </c>
      <c r="H4225">
        <v>0.20230000000000001</v>
      </c>
      <c r="I4225">
        <v>5.0575000000000002E-2</v>
      </c>
      <c r="L4225">
        <v>-0.30255900000000002</v>
      </c>
      <c r="M4225" s="1" t="s">
        <v>7627</v>
      </c>
      <c r="N4225" s="1" t="s">
        <v>7638</v>
      </c>
    </row>
    <row r="4226" spans="1:14" x14ac:dyDescent="0.25">
      <c r="A4226">
        <v>6277</v>
      </c>
      <c r="B4226" s="1" t="s">
        <v>9910</v>
      </c>
      <c r="C4226" s="1" t="s">
        <v>9911</v>
      </c>
      <c r="D4226">
        <v>1575462900000</v>
      </c>
      <c r="E4226" s="2">
        <v>43803.315972222219</v>
      </c>
      <c r="F4226" s="3">
        <v>43803</v>
      </c>
      <c r="G4226" s="1" t="s">
        <v>9912</v>
      </c>
      <c r="H4226">
        <v>0.75060000000000004</v>
      </c>
      <c r="I4226">
        <v>9.1392857142857206E-2</v>
      </c>
      <c r="L4226">
        <v>-0.41824499999999998</v>
      </c>
      <c r="M4226" s="1" t="s">
        <v>7627</v>
      </c>
      <c r="N4226" s="1" t="s">
        <v>7628</v>
      </c>
    </row>
    <row r="4227" spans="1:14" x14ac:dyDescent="0.25">
      <c r="A4227">
        <v>6278</v>
      </c>
      <c r="B4227" s="1" t="s">
        <v>9913</v>
      </c>
      <c r="C4227" s="1" t="s">
        <v>9914</v>
      </c>
      <c r="D4227">
        <v>1570164900000</v>
      </c>
      <c r="E4227" s="2">
        <v>43741.996527777781</v>
      </c>
      <c r="F4227" s="3">
        <v>43741</v>
      </c>
      <c r="G4227" s="1" t="s">
        <v>9915</v>
      </c>
      <c r="H4227">
        <v>0.97489999999999999</v>
      </c>
      <c r="I4227">
        <v>5.4980392156862699E-2</v>
      </c>
      <c r="L4227">
        <v>-0.33981699999999998</v>
      </c>
      <c r="M4227" s="1" t="s">
        <v>7627</v>
      </c>
      <c r="N4227" s="1" t="s">
        <v>7629</v>
      </c>
    </row>
    <row r="4228" spans="1:14" x14ac:dyDescent="0.25">
      <c r="A4228">
        <v>6279</v>
      </c>
      <c r="B4228" s="1" t="s">
        <v>9916</v>
      </c>
      <c r="C4228" s="1" t="s">
        <v>9917</v>
      </c>
      <c r="D4228">
        <v>1555355820000</v>
      </c>
      <c r="E4228" s="2">
        <v>43570.595138888886</v>
      </c>
      <c r="F4228" s="3">
        <v>43570</v>
      </c>
      <c r="G4228" s="1" t="s">
        <v>9918</v>
      </c>
      <c r="H4228">
        <v>-0.27229999999999999</v>
      </c>
      <c r="I4228">
        <v>-2.16888888888889E-2</v>
      </c>
      <c r="L4228">
        <v>-0.52970200000000001</v>
      </c>
      <c r="M4228" s="1" t="s">
        <v>7627</v>
      </c>
      <c r="N4228" s="1" t="s">
        <v>7638</v>
      </c>
    </row>
    <row r="4229" spans="1:14" x14ac:dyDescent="0.25">
      <c r="A4229">
        <v>6281</v>
      </c>
      <c r="B4229" s="1" t="s">
        <v>9919</v>
      </c>
      <c r="C4229" s="1" t="s">
        <v>9920</v>
      </c>
      <c r="D4229">
        <v>1570161900000</v>
      </c>
      <c r="E4229" s="2">
        <v>43741.961805555555</v>
      </c>
      <c r="F4229" s="3">
        <v>43741</v>
      </c>
      <c r="G4229" s="1" t="s">
        <v>9921</v>
      </c>
      <c r="H4229">
        <v>-0.93500000000000005</v>
      </c>
      <c r="I4229">
        <v>2.5827272727272799E-2</v>
      </c>
      <c r="L4229">
        <v>-0.53433299999999995</v>
      </c>
      <c r="M4229" s="1" t="s">
        <v>7627</v>
      </c>
      <c r="N4229" s="1" t="s">
        <v>7629</v>
      </c>
    </row>
    <row r="4230" spans="1:14" x14ac:dyDescent="0.25">
      <c r="A4230">
        <v>6282</v>
      </c>
      <c r="B4230" s="1" t="s">
        <v>9922</v>
      </c>
      <c r="C4230" s="1" t="s">
        <v>9923</v>
      </c>
      <c r="D4230">
        <v>1570133100000</v>
      </c>
      <c r="E4230" s="2">
        <v>43741.628472222219</v>
      </c>
      <c r="F4230" s="3">
        <v>43741</v>
      </c>
      <c r="G4230" s="1" t="s">
        <v>9924</v>
      </c>
      <c r="H4230">
        <v>-0.95309999999999995</v>
      </c>
      <c r="I4230">
        <v>-0.268827777777778</v>
      </c>
      <c r="L4230">
        <v>-0.65613900000000003</v>
      </c>
      <c r="M4230" s="1" t="s">
        <v>7627</v>
      </c>
      <c r="N4230" s="1" t="s">
        <v>7629</v>
      </c>
    </row>
    <row r="4231" spans="1:14" x14ac:dyDescent="0.25">
      <c r="A4231">
        <v>6283</v>
      </c>
      <c r="B4231" s="1" t="s">
        <v>9925</v>
      </c>
      <c r="C4231" s="1" t="s">
        <v>9926</v>
      </c>
      <c r="D4231">
        <v>1555332480000</v>
      </c>
      <c r="E4231" s="2">
        <v>43570.324999999997</v>
      </c>
      <c r="F4231" s="3">
        <v>43570</v>
      </c>
      <c r="G4231" s="1" t="s">
        <v>9927</v>
      </c>
      <c r="H4231">
        <v>0.4118</v>
      </c>
      <c r="I4231">
        <v>1.0861538461538501E-2</v>
      </c>
      <c r="L4231">
        <v>-0.63420399999999999</v>
      </c>
      <c r="M4231" s="1" t="s">
        <v>7627</v>
      </c>
      <c r="N4231" s="1" t="s">
        <v>7638</v>
      </c>
    </row>
    <row r="4232" spans="1:14" x14ac:dyDescent="0.25">
      <c r="A4232">
        <v>6284</v>
      </c>
      <c r="B4232" s="1" t="s">
        <v>9928</v>
      </c>
      <c r="C4232" s="1" t="s">
        <v>9929</v>
      </c>
      <c r="D4232">
        <v>1555312380000</v>
      </c>
      <c r="E4232" s="2">
        <v>43570.092361111114</v>
      </c>
      <c r="F4232" s="3">
        <v>43570</v>
      </c>
      <c r="G4232" s="1" t="s">
        <v>9930</v>
      </c>
      <c r="H4232">
        <v>0.99419999999999997</v>
      </c>
      <c r="I4232">
        <v>0.118664444444444</v>
      </c>
      <c r="L4232">
        <v>-0.24755199999999999</v>
      </c>
      <c r="M4232" s="1" t="s">
        <v>7627</v>
      </c>
      <c r="N4232" s="1" t="s">
        <v>7638</v>
      </c>
    </row>
    <row r="4233" spans="1:14" x14ac:dyDescent="0.25">
      <c r="A4233">
        <v>6285</v>
      </c>
      <c r="B4233" s="1" t="s">
        <v>9931</v>
      </c>
      <c r="C4233" s="1" t="s">
        <v>9932</v>
      </c>
      <c r="D4233">
        <v>1575441720000</v>
      </c>
      <c r="E4233" s="2">
        <v>43803.070833333331</v>
      </c>
      <c r="F4233" s="3">
        <v>43803</v>
      </c>
      <c r="G4233" s="1" t="s">
        <v>9933</v>
      </c>
      <c r="H4233">
        <v>0.96230000000000004</v>
      </c>
      <c r="I4233">
        <v>7.9225925925925894E-2</v>
      </c>
      <c r="L4233">
        <v>-0.52153799999999995</v>
      </c>
      <c r="M4233" s="1" t="s">
        <v>7627</v>
      </c>
      <c r="N4233" s="1" t="s">
        <v>7628</v>
      </c>
    </row>
    <row r="4234" spans="1:14" x14ac:dyDescent="0.25">
      <c r="A4234">
        <v>6286</v>
      </c>
      <c r="B4234" s="1" t="s">
        <v>9934</v>
      </c>
      <c r="C4234" s="1" t="s">
        <v>9935</v>
      </c>
      <c r="D4234">
        <v>1570119780000</v>
      </c>
      <c r="E4234" s="2">
        <v>43741.474305555559</v>
      </c>
      <c r="F4234" s="3">
        <v>43741</v>
      </c>
      <c r="G4234" s="1" t="s">
        <v>9936</v>
      </c>
      <c r="H4234">
        <v>-0.99339999999999995</v>
      </c>
      <c r="I4234">
        <v>-0.48458888888888901</v>
      </c>
      <c r="L4234">
        <v>-0.83328100000000005</v>
      </c>
      <c r="M4234" s="1" t="s">
        <v>7627</v>
      </c>
      <c r="N4234" s="1" t="s">
        <v>7629</v>
      </c>
    </row>
    <row r="4235" spans="1:14" x14ac:dyDescent="0.25">
      <c r="A4235">
        <v>6287</v>
      </c>
      <c r="B4235" s="1" t="s">
        <v>9937</v>
      </c>
      <c r="C4235" s="1" t="s">
        <v>9938</v>
      </c>
      <c r="D4235">
        <v>1555063020000</v>
      </c>
      <c r="E4235" s="2">
        <v>43567.206250000003</v>
      </c>
      <c r="F4235" s="3">
        <v>43567</v>
      </c>
      <c r="G4235" s="1" t="s">
        <v>9939</v>
      </c>
      <c r="H4235">
        <v>0.97650000000000003</v>
      </c>
      <c r="I4235">
        <v>0.111729166666667</v>
      </c>
      <c r="L4235">
        <v>-0.491728</v>
      </c>
      <c r="M4235" s="1" t="s">
        <v>7627</v>
      </c>
      <c r="N4235" s="1" t="s">
        <v>7638</v>
      </c>
    </row>
    <row r="4236" spans="1:14" x14ac:dyDescent="0.25">
      <c r="A4236">
        <v>6288</v>
      </c>
      <c r="B4236" s="1" t="s">
        <v>9940</v>
      </c>
      <c r="C4236" s="1" t="s">
        <v>9941</v>
      </c>
      <c r="D4236">
        <v>1575426660000</v>
      </c>
      <c r="E4236" s="2">
        <v>43802.896527777775</v>
      </c>
      <c r="F4236" s="3">
        <v>43802</v>
      </c>
      <c r="G4236" s="1" t="s">
        <v>9942</v>
      </c>
      <c r="H4236">
        <v>0.57189999999999996</v>
      </c>
      <c r="I4236">
        <v>1.6544E-2</v>
      </c>
      <c r="L4236">
        <v>-0.53623399999999999</v>
      </c>
      <c r="M4236" s="1" t="s">
        <v>7627</v>
      </c>
      <c r="N4236" s="1" t="s">
        <v>7628</v>
      </c>
    </row>
    <row r="4237" spans="1:14" x14ac:dyDescent="0.25">
      <c r="A4237">
        <v>6289</v>
      </c>
      <c r="B4237" s="1" t="s">
        <v>9943</v>
      </c>
      <c r="C4237" s="1" t="s">
        <v>9944</v>
      </c>
      <c r="D4237">
        <v>1570114620000</v>
      </c>
      <c r="E4237" s="2">
        <v>43741.414583333331</v>
      </c>
      <c r="F4237" s="3">
        <v>43741</v>
      </c>
      <c r="G4237" s="1" t="s">
        <v>9945</v>
      </c>
      <c r="H4237">
        <v>-0.75890000000000002</v>
      </c>
      <c r="I4237">
        <v>-2.52E-2</v>
      </c>
      <c r="L4237">
        <v>0.51979500000000001</v>
      </c>
      <c r="M4237" s="1" t="s">
        <v>7627</v>
      </c>
      <c r="N4237" s="1" t="s">
        <v>7629</v>
      </c>
    </row>
    <row r="4238" spans="1:14" x14ac:dyDescent="0.25">
      <c r="A4238">
        <v>6294</v>
      </c>
      <c r="B4238" s="1" t="s">
        <v>9946</v>
      </c>
      <c r="C4238" s="1" t="s">
        <v>9947</v>
      </c>
      <c r="D4238">
        <v>1554990480000</v>
      </c>
      <c r="E4238" s="2">
        <v>43566.366666666669</v>
      </c>
      <c r="F4238" s="3">
        <v>43566</v>
      </c>
      <c r="G4238" s="1" t="s">
        <v>9948</v>
      </c>
      <c r="H4238">
        <v>0.93489999999999995</v>
      </c>
      <c r="I4238">
        <v>0.17490625000000001</v>
      </c>
      <c r="L4238">
        <v>-0.297732</v>
      </c>
      <c r="M4238" s="1" t="s">
        <v>7627</v>
      </c>
      <c r="N4238" s="1" t="s">
        <v>7638</v>
      </c>
    </row>
    <row r="4239" spans="1:14" x14ac:dyDescent="0.25">
      <c r="A4239">
        <v>6295</v>
      </c>
      <c r="B4239" s="1" t="s">
        <v>9949</v>
      </c>
      <c r="C4239" s="1" t="s">
        <v>9950</v>
      </c>
      <c r="D4239">
        <v>1570080120000</v>
      </c>
      <c r="E4239" s="2">
        <v>43741.015277777777</v>
      </c>
      <c r="F4239" s="3">
        <v>43741</v>
      </c>
      <c r="G4239" s="1" t="s">
        <v>9951</v>
      </c>
      <c r="H4239">
        <v>0.7964</v>
      </c>
      <c r="I4239">
        <v>0.19273124999999999</v>
      </c>
      <c r="L4239">
        <v>0.45871600000000001</v>
      </c>
      <c r="M4239" s="1" t="s">
        <v>7627</v>
      </c>
      <c r="N4239" s="1" t="s">
        <v>7629</v>
      </c>
    </row>
    <row r="4240" spans="1:14" x14ac:dyDescent="0.25">
      <c r="A4240">
        <v>6296</v>
      </c>
      <c r="B4240" s="1" t="s">
        <v>9952</v>
      </c>
      <c r="C4240" s="1" t="s">
        <v>9953</v>
      </c>
      <c r="D4240">
        <v>1570078440000</v>
      </c>
      <c r="E4240" s="2">
        <v>43740.995833333334</v>
      </c>
      <c r="F4240" s="3">
        <v>43740</v>
      </c>
      <c r="G4240" s="1" t="s">
        <v>9954</v>
      </c>
      <c r="H4240">
        <v>-0.9869</v>
      </c>
      <c r="I4240">
        <v>-0.426961538461538</v>
      </c>
      <c r="L4240">
        <v>-0.42775000000000002</v>
      </c>
      <c r="M4240" s="1" t="s">
        <v>7627</v>
      </c>
      <c r="N4240" s="1" t="s">
        <v>7629</v>
      </c>
    </row>
    <row r="4241" spans="1:14" x14ac:dyDescent="0.25">
      <c r="A4241">
        <v>6297</v>
      </c>
      <c r="B4241" s="1" t="s">
        <v>9955</v>
      </c>
      <c r="C4241" s="1" t="s">
        <v>9956</v>
      </c>
      <c r="D4241">
        <v>1554986820000</v>
      </c>
      <c r="E4241" s="2">
        <v>43566.324305555558</v>
      </c>
      <c r="F4241" s="3">
        <v>43566</v>
      </c>
      <c r="G4241" s="1" t="s">
        <v>9957</v>
      </c>
      <c r="H4241">
        <v>0.83689999999999998</v>
      </c>
      <c r="I4241">
        <v>0.1176</v>
      </c>
      <c r="L4241">
        <v>-0.34677000000000002</v>
      </c>
      <c r="M4241" s="1" t="s">
        <v>7627</v>
      </c>
      <c r="N4241" s="1" t="s">
        <v>7638</v>
      </c>
    </row>
    <row r="4242" spans="1:14" x14ac:dyDescent="0.25">
      <c r="A4242">
        <v>6298</v>
      </c>
      <c r="B4242" s="1" t="s">
        <v>9958</v>
      </c>
      <c r="C4242" s="1" t="s">
        <v>8174</v>
      </c>
      <c r="D4242">
        <v>1577186460000</v>
      </c>
      <c r="E4242" s="2">
        <v>43823.26458333333</v>
      </c>
      <c r="F4242" s="3">
        <v>43823</v>
      </c>
      <c r="G4242" s="1" t="s">
        <v>9959</v>
      </c>
      <c r="H4242">
        <v>0.89970000000000006</v>
      </c>
      <c r="I4242">
        <v>1.7009375E-2</v>
      </c>
      <c r="L4242">
        <v>-0.495004</v>
      </c>
      <c r="M4242" s="1" t="s">
        <v>7627</v>
      </c>
      <c r="N4242" s="1" t="s">
        <v>7639</v>
      </c>
    </row>
    <row r="4243" spans="1:14" x14ac:dyDescent="0.25">
      <c r="A4243">
        <v>6299</v>
      </c>
      <c r="B4243" s="1" t="s">
        <v>9960</v>
      </c>
      <c r="C4243" s="1" t="s">
        <v>9961</v>
      </c>
      <c r="D4243">
        <v>1570047480000</v>
      </c>
      <c r="E4243" s="2">
        <v>43740.637499999997</v>
      </c>
      <c r="F4243" s="3">
        <v>43740</v>
      </c>
      <c r="G4243" s="1" t="s">
        <v>9962</v>
      </c>
      <c r="H4243">
        <v>-0.99019999999999997</v>
      </c>
      <c r="I4243">
        <v>-0.21030476190476199</v>
      </c>
      <c r="L4243">
        <v>-0.54460399999999998</v>
      </c>
      <c r="M4243" s="1" t="s">
        <v>7627</v>
      </c>
      <c r="N4243" s="1" t="s">
        <v>7629</v>
      </c>
    </row>
    <row r="4244" spans="1:14" x14ac:dyDescent="0.25">
      <c r="A4244">
        <v>6300</v>
      </c>
      <c r="B4244" s="1" t="s">
        <v>9963</v>
      </c>
      <c r="C4244" s="1" t="s">
        <v>9964</v>
      </c>
      <c r="D4244">
        <v>1554986280000</v>
      </c>
      <c r="E4244" s="2">
        <v>43566.318055555559</v>
      </c>
      <c r="F4244" s="3">
        <v>43566</v>
      </c>
      <c r="G4244" s="1" t="s">
        <v>9965</v>
      </c>
      <c r="H4244">
        <v>0.93489999999999995</v>
      </c>
      <c r="I4244">
        <v>0.15547222222222201</v>
      </c>
      <c r="L4244">
        <v>-0.29512699999999997</v>
      </c>
      <c r="M4244" s="1" t="s">
        <v>7627</v>
      </c>
      <c r="N4244" s="1" t="s">
        <v>7638</v>
      </c>
    </row>
    <row r="4245" spans="1:14" x14ac:dyDescent="0.25">
      <c r="A4245">
        <v>6301</v>
      </c>
      <c r="B4245" s="1" t="s">
        <v>9966</v>
      </c>
      <c r="C4245" s="1" t="s">
        <v>9967</v>
      </c>
      <c r="D4245">
        <v>1577173980000</v>
      </c>
      <c r="E4245" s="2">
        <v>43823.120138888888</v>
      </c>
      <c r="F4245" s="3">
        <v>43823</v>
      </c>
      <c r="G4245" s="1" t="s">
        <v>9968</v>
      </c>
      <c r="H4245">
        <v>0.40189999999999998</v>
      </c>
      <c r="I4245">
        <v>0.12870000000000001</v>
      </c>
      <c r="L4245">
        <v>-0.31125700000000001</v>
      </c>
      <c r="M4245" s="1" t="s">
        <v>7627</v>
      </c>
      <c r="N4245" s="1" t="s">
        <v>7639</v>
      </c>
    </row>
    <row r="4246" spans="1:14" x14ac:dyDescent="0.25">
      <c r="A4246">
        <v>6302</v>
      </c>
      <c r="B4246" s="1" t="s">
        <v>9969</v>
      </c>
      <c r="C4246" s="1" t="s">
        <v>9970</v>
      </c>
      <c r="D4246">
        <v>1570030020000</v>
      </c>
      <c r="E4246" s="2">
        <v>43740.435416666667</v>
      </c>
      <c r="F4246" s="3">
        <v>43740</v>
      </c>
      <c r="G4246" s="1" t="s">
        <v>9971</v>
      </c>
      <c r="H4246">
        <v>-0.98970000000000002</v>
      </c>
      <c r="I4246">
        <v>-0.231473684210526</v>
      </c>
      <c r="L4246">
        <v>-0.40874100000000002</v>
      </c>
      <c r="M4246" s="1" t="s">
        <v>7627</v>
      </c>
      <c r="N4246" s="1" t="s">
        <v>7629</v>
      </c>
    </row>
    <row r="4247" spans="1:14" x14ac:dyDescent="0.25">
      <c r="A4247">
        <v>6303</v>
      </c>
      <c r="B4247" s="1" t="s">
        <v>9972</v>
      </c>
      <c r="C4247" s="1" t="s">
        <v>9973</v>
      </c>
      <c r="D4247">
        <v>1554984060000</v>
      </c>
      <c r="E4247" s="2">
        <v>43566.292361111111</v>
      </c>
      <c r="F4247" s="3">
        <v>43566</v>
      </c>
      <c r="G4247" s="1" t="s">
        <v>9974</v>
      </c>
      <c r="H4247">
        <v>0.99380000000000002</v>
      </c>
      <c r="I4247">
        <v>0.23947647058823501</v>
      </c>
      <c r="L4247">
        <v>0.32515300000000003</v>
      </c>
      <c r="M4247" s="1" t="s">
        <v>7627</v>
      </c>
      <c r="N4247" s="1" t="s">
        <v>7638</v>
      </c>
    </row>
    <row r="4248" spans="1:14" x14ac:dyDescent="0.25">
      <c r="A4248">
        <v>6304</v>
      </c>
      <c r="B4248" s="1" t="s">
        <v>9975</v>
      </c>
      <c r="C4248" s="1" t="s">
        <v>9976</v>
      </c>
      <c r="D4248">
        <v>1570029600000</v>
      </c>
      <c r="E4248" s="2">
        <v>43740.430555555555</v>
      </c>
      <c r="F4248" s="3">
        <v>43740</v>
      </c>
      <c r="G4248" s="1" t="s">
        <v>9977</v>
      </c>
      <c r="H4248">
        <v>-0.9909</v>
      </c>
      <c r="I4248">
        <v>-0.247725</v>
      </c>
      <c r="L4248">
        <v>-0.41004000000000002</v>
      </c>
      <c r="M4248" s="1" t="s">
        <v>7627</v>
      </c>
      <c r="N4248" s="1" t="s">
        <v>7629</v>
      </c>
    </row>
    <row r="4249" spans="1:14" x14ac:dyDescent="0.25">
      <c r="A4249">
        <v>6306</v>
      </c>
      <c r="B4249" s="1" t="s">
        <v>9978</v>
      </c>
      <c r="C4249" s="1" t="s">
        <v>9979</v>
      </c>
      <c r="D4249">
        <v>1554908220000</v>
      </c>
      <c r="E4249" s="2">
        <v>43565.414583333331</v>
      </c>
      <c r="F4249" s="3">
        <v>43565</v>
      </c>
      <c r="G4249" s="1" t="s">
        <v>9980</v>
      </c>
      <c r="H4249">
        <v>0.56989999999999996</v>
      </c>
      <c r="I4249">
        <v>4.04222222222222E-2</v>
      </c>
      <c r="L4249">
        <v>-0.60733099999999995</v>
      </c>
      <c r="M4249" s="1" t="s">
        <v>7627</v>
      </c>
      <c r="N4249" s="1" t="s">
        <v>7638</v>
      </c>
    </row>
    <row r="4250" spans="1:14" x14ac:dyDescent="0.25">
      <c r="A4250">
        <v>6307</v>
      </c>
      <c r="B4250" s="1" t="s">
        <v>9981</v>
      </c>
      <c r="C4250" s="1" t="s">
        <v>9982</v>
      </c>
      <c r="D4250">
        <v>1570022400000</v>
      </c>
      <c r="E4250" s="2">
        <v>43740.347222222219</v>
      </c>
      <c r="F4250" s="3">
        <v>43740</v>
      </c>
      <c r="G4250" s="1" t="s">
        <v>9983</v>
      </c>
      <c r="H4250">
        <v>-0.84419999999999995</v>
      </c>
      <c r="I4250">
        <v>-3.7019999999999997E-2</v>
      </c>
      <c r="L4250">
        <v>-0.63916700000000004</v>
      </c>
      <c r="M4250" s="1" t="s">
        <v>7627</v>
      </c>
      <c r="N4250" s="1" t="s">
        <v>7629</v>
      </c>
    </row>
    <row r="4251" spans="1:14" x14ac:dyDescent="0.25">
      <c r="A4251">
        <v>6308</v>
      </c>
      <c r="B4251" s="1" t="s">
        <v>9984</v>
      </c>
      <c r="C4251" s="1" t="s">
        <v>9985</v>
      </c>
      <c r="D4251">
        <v>1575363360000</v>
      </c>
      <c r="E4251" s="2">
        <v>43802.163888888892</v>
      </c>
      <c r="F4251" s="3">
        <v>43802</v>
      </c>
      <c r="G4251" s="1" t="s">
        <v>9986</v>
      </c>
      <c r="H4251">
        <v>-0.87790000000000001</v>
      </c>
      <c r="I4251">
        <v>-8.8764285714285698E-2</v>
      </c>
      <c r="L4251">
        <v>-0.581542</v>
      </c>
      <c r="M4251" s="1" t="s">
        <v>7627</v>
      </c>
      <c r="N4251" s="1" t="s">
        <v>7628</v>
      </c>
    </row>
    <row r="4252" spans="1:14" x14ac:dyDescent="0.25">
      <c r="A4252">
        <v>6309</v>
      </c>
      <c r="B4252" s="1" t="s">
        <v>9987</v>
      </c>
      <c r="C4252" s="1" t="s">
        <v>9988</v>
      </c>
      <c r="D4252">
        <v>1575362280000</v>
      </c>
      <c r="E4252" s="2">
        <v>43802.151388888888</v>
      </c>
      <c r="F4252" s="3">
        <v>43802</v>
      </c>
      <c r="G4252" s="1" t="s">
        <v>9989</v>
      </c>
      <c r="H4252">
        <v>-0.83050000000000002</v>
      </c>
      <c r="I4252">
        <v>-5.7490909090909099E-2</v>
      </c>
      <c r="L4252">
        <v>-0.48703299999999999</v>
      </c>
      <c r="M4252" s="1" t="s">
        <v>7627</v>
      </c>
      <c r="N4252" s="1" t="s">
        <v>7628</v>
      </c>
    </row>
    <row r="4253" spans="1:14" x14ac:dyDescent="0.25">
      <c r="A4253">
        <v>6310</v>
      </c>
      <c r="B4253" s="1" t="s">
        <v>9990</v>
      </c>
      <c r="C4253" s="1" t="s">
        <v>9991</v>
      </c>
      <c r="D4253">
        <v>1554831480000</v>
      </c>
      <c r="E4253" s="2">
        <v>43564.526388888888</v>
      </c>
      <c r="F4253" s="3">
        <v>43564</v>
      </c>
      <c r="G4253" s="1" t="s">
        <v>9992</v>
      </c>
      <c r="H4253">
        <v>0.42149999999999999</v>
      </c>
      <c r="I4253">
        <v>8.5260000000000002E-2</v>
      </c>
      <c r="L4253">
        <v>-0.30766300000000002</v>
      </c>
      <c r="M4253" s="1" t="s">
        <v>7627</v>
      </c>
      <c r="N4253" s="1" t="s">
        <v>7638</v>
      </c>
    </row>
    <row r="4254" spans="1:14" x14ac:dyDescent="0.25">
      <c r="A4254">
        <v>6311</v>
      </c>
      <c r="B4254" s="1" t="s">
        <v>9993</v>
      </c>
      <c r="C4254" s="1" t="s">
        <v>9994</v>
      </c>
      <c r="D4254">
        <v>1570003020000</v>
      </c>
      <c r="E4254" s="2">
        <v>43740.122916666667</v>
      </c>
      <c r="F4254" s="3">
        <v>43740</v>
      </c>
      <c r="G4254" s="1" t="s">
        <v>9995</v>
      </c>
      <c r="H4254">
        <v>-0.9768</v>
      </c>
      <c r="I4254">
        <v>-0.31891249999999999</v>
      </c>
      <c r="L4254">
        <v>-0.74817999999999996</v>
      </c>
      <c r="M4254" s="1" t="s">
        <v>7627</v>
      </c>
      <c r="N4254" s="1" t="s">
        <v>7629</v>
      </c>
    </row>
    <row r="4255" spans="1:14" x14ac:dyDescent="0.25">
      <c r="A4255">
        <v>6312</v>
      </c>
      <c r="B4255" s="1" t="s">
        <v>9996</v>
      </c>
      <c r="C4255" s="1" t="s">
        <v>9997</v>
      </c>
      <c r="D4255">
        <v>1577166720000</v>
      </c>
      <c r="E4255" s="2">
        <v>43823.036111111112</v>
      </c>
      <c r="F4255" s="3">
        <v>43823</v>
      </c>
      <c r="G4255" s="1" t="s">
        <v>9998</v>
      </c>
      <c r="H4255">
        <v>0.49390000000000001</v>
      </c>
      <c r="I4255">
        <v>0.13024285714285699</v>
      </c>
      <c r="L4255">
        <v>-0.33558399999999999</v>
      </c>
      <c r="M4255" s="1" t="s">
        <v>7627</v>
      </c>
      <c r="N4255" s="1" t="s">
        <v>7639</v>
      </c>
    </row>
    <row r="4256" spans="1:14" x14ac:dyDescent="0.25">
      <c r="A4256">
        <v>6313</v>
      </c>
      <c r="B4256" s="1" t="s">
        <v>9999</v>
      </c>
      <c r="C4256" s="1" t="s">
        <v>10000</v>
      </c>
      <c r="D4256">
        <v>1554398100000</v>
      </c>
      <c r="E4256" s="2">
        <v>43559.510416666664</v>
      </c>
      <c r="F4256" s="3">
        <v>43559</v>
      </c>
      <c r="G4256" s="1" t="s">
        <v>10001</v>
      </c>
      <c r="H4256">
        <v>0</v>
      </c>
      <c r="I4256">
        <v>0</v>
      </c>
      <c r="L4256">
        <v>-0.32902599999999999</v>
      </c>
      <c r="M4256" s="1" t="s">
        <v>7627</v>
      </c>
      <c r="N4256" s="1" t="s">
        <v>7638</v>
      </c>
    </row>
    <row r="4257" spans="1:14" x14ac:dyDescent="0.25">
      <c r="A4257">
        <v>6314</v>
      </c>
      <c r="B4257" s="1" t="s">
        <v>10002</v>
      </c>
      <c r="C4257" s="1" t="s">
        <v>10003</v>
      </c>
      <c r="D4257">
        <v>1575355320000</v>
      </c>
      <c r="E4257" s="2">
        <v>43802.070833333331</v>
      </c>
      <c r="F4257" s="3">
        <v>43802</v>
      </c>
      <c r="G4257" s="1" t="s">
        <v>10004</v>
      </c>
      <c r="H4257">
        <v>-0.70399999999999996</v>
      </c>
      <c r="I4257">
        <v>2.1285714285714402E-3</v>
      </c>
      <c r="L4257">
        <v>-0.52701900000000002</v>
      </c>
      <c r="M4257" s="1" t="s">
        <v>7627</v>
      </c>
      <c r="N4257" s="1" t="s">
        <v>7628</v>
      </c>
    </row>
    <row r="4258" spans="1:14" x14ac:dyDescent="0.25">
      <c r="A4258">
        <v>6315</v>
      </c>
      <c r="B4258" s="1" t="s">
        <v>10005</v>
      </c>
      <c r="C4258" s="1" t="s">
        <v>10006</v>
      </c>
      <c r="D4258">
        <v>1569999840000</v>
      </c>
      <c r="E4258" s="2">
        <v>43740.086111111108</v>
      </c>
      <c r="F4258" s="3">
        <v>43740</v>
      </c>
      <c r="G4258" s="1" t="s">
        <v>10007</v>
      </c>
      <c r="H4258">
        <v>-0.94850000000000001</v>
      </c>
      <c r="I4258">
        <v>-0.31616666666666698</v>
      </c>
      <c r="L4258">
        <v>-0.66528500000000002</v>
      </c>
      <c r="M4258" s="1" t="s">
        <v>7627</v>
      </c>
      <c r="N4258" s="1" t="s">
        <v>7629</v>
      </c>
    </row>
    <row r="4259" spans="1:14" x14ac:dyDescent="0.25">
      <c r="A4259">
        <v>6316</v>
      </c>
      <c r="B4259" s="1" t="s">
        <v>10008</v>
      </c>
      <c r="C4259" s="1" t="s">
        <v>10009</v>
      </c>
      <c r="D4259">
        <v>1554388020000</v>
      </c>
      <c r="E4259" s="2">
        <v>43559.393750000003</v>
      </c>
      <c r="F4259" s="3">
        <v>43559</v>
      </c>
      <c r="G4259" s="1" t="s">
        <v>10010</v>
      </c>
      <c r="H4259">
        <v>0.99860000000000004</v>
      </c>
      <c r="I4259">
        <v>0.22156666666666699</v>
      </c>
      <c r="L4259">
        <v>0.51206799999999997</v>
      </c>
      <c r="M4259" s="1" t="s">
        <v>7627</v>
      </c>
      <c r="N4259" s="1" t="s">
        <v>7638</v>
      </c>
    </row>
    <row r="4260" spans="1:14" x14ac:dyDescent="0.25">
      <c r="A4260">
        <v>6317</v>
      </c>
      <c r="B4260" s="1" t="s">
        <v>10011</v>
      </c>
      <c r="C4260" s="1" t="s">
        <v>10012</v>
      </c>
      <c r="D4260">
        <v>1575354180000</v>
      </c>
      <c r="E4260" s="2">
        <v>43802.057638888888</v>
      </c>
      <c r="F4260" s="3">
        <v>43802</v>
      </c>
      <c r="G4260" s="1" t="s">
        <v>10013</v>
      </c>
      <c r="H4260">
        <v>-0.98529999999999995</v>
      </c>
      <c r="I4260">
        <v>-0.109044827586207</v>
      </c>
      <c r="L4260">
        <v>-0.58182599999999995</v>
      </c>
      <c r="M4260" s="1" t="s">
        <v>7627</v>
      </c>
      <c r="N4260" s="1" t="s">
        <v>7628</v>
      </c>
    </row>
    <row r="4261" spans="1:14" x14ac:dyDescent="0.25">
      <c r="A4261">
        <v>6318</v>
      </c>
      <c r="B4261" s="1" t="s">
        <v>10014</v>
      </c>
      <c r="C4261" s="1" t="s">
        <v>10015</v>
      </c>
      <c r="D4261">
        <v>1569993900000</v>
      </c>
      <c r="E4261" s="2">
        <v>43740.017361111109</v>
      </c>
      <c r="F4261" s="3">
        <v>43740</v>
      </c>
      <c r="G4261" s="1" t="s">
        <v>10016</v>
      </c>
      <c r="H4261">
        <v>0.59940000000000004</v>
      </c>
      <c r="I4261">
        <v>-1.8642857142857201E-2</v>
      </c>
      <c r="L4261">
        <v>-0.475607</v>
      </c>
      <c r="M4261" s="1" t="s">
        <v>7627</v>
      </c>
      <c r="N4261" s="1" t="s">
        <v>7629</v>
      </c>
    </row>
    <row r="4262" spans="1:14" x14ac:dyDescent="0.25">
      <c r="A4262">
        <v>6319</v>
      </c>
      <c r="B4262" s="1" t="s">
        <v>10017</v>
      </c>
      <c r="C4262" s="1" t="s">
        <v>10018</v>
      </c>
      <c r="D4262">
        <v>1554217740000</v>
      </c>
      <c r="E4262" s="2">
        <v>43557.42291666667</v>
      </c>
      <c r="F4262" s="3">
        <v>43557</v>
      </c>
      <c r="G4262" s="1" t="s">
        <v>10019</v>
      </c>
      <c r="H4262">
        <v>0</v>
      </c>
      <c r="I4262">
        <v>2.7714285714285801E-3</v>
      </c>
      <c r="L4262">
        <v>-0.34294799999999998</v>
      </c>
      <c r="M4262" s="1" t="s">
        <v>7627</v>
      </c>
      <c r="N4262" s="1" t="s">
        <v>7638</v>
      </c>
    </row>
    <row r="4263" spans="1:14" x14ac:dyDescent="0.25">
      <c r="A4263">
        <v>6320</v>
      </c>
      <c r="B4263" s="1" t="s">
        <v>10020</v>
      </c>
      <c r="C4263" s="1" t="s">
        <v>10021</v>
      </c>
      <c r="D4263">
        <v>1575345060000</v>
      </c>
      <c r="E4263" s="2">
        <v>43801.95208333333</v>
      </c>
      <c r="F4263" s="3">
        <v>43801</v>
      </c>
      <c r="G4263" s="1" t="s">
        <v>10022</v>
      </c>
      <c r="H4263">
        <v>-0.98570000000000002</v>
      </c>
      <c r="I4263">
        <v>-0.16490952380952401</v>
      </c>
      <c r="L4263">
        <v>-0.59889000000000003</v>
      </c>
      <c r="M4263" s="1" t="s">
        <v>7627</v>
      </c>
      <c r="N4263" s="1" t="s">
        <v>7628</v>
      </c>
    </row>
    <row r="4264" spans="1:14" x14ac:dyDescent="0.25">
      <c r="A4264">
        <v>6321</v>
      </c>
      <c r="B4264" s="1" t="s">
        <v>10023</v>
      </c>
      <c r="C4264" s="1" t="s">
        <v>10024</v>
      </c>
      <c r="D4264">
        <v>1554130920000</v>
      </c>
      <c r="E4264" s="2">
        <v>43556.418055555558</v>
      </c>
      <c r="F4264" s="3">
        <v>43556</v>
      </c>
      <c r="G4264" s="1" t="s">
        <v>10025</v>
      </c>
      <c r="H4264">
        <v>0.97799999999999998</v>
      </c>
      <c r="I4264">
        <v>2.7078378378378402E-2</v>
      </c>
      <c r="L4264">
        <v>0.293653</v>
      </c>
      <c r="M4264" s="1" t="s">
        <v>7627</v>
      </c>
      <c r="N4264" s="1" t="s">
        <v>7638</v>
      </c>
    </row>
    <row r="4265" spans="1:14" x14ac:dyDescent="0.25">
      <c r="A4265">
        <v>6323</v>
      </c>
      <c r="B4265" s="1" t="s">
        <v>10026</v>
      </c>
      <c r="C4265" s="1" t="s">
        <v>10027</v>
      </c>
      <c r="D4265">
        <v>1553881020000</v>
      </c>
      <c r="E4265" s="2">
        <v>43553.525694444441</v>
      </c>
      <c r="F4265" s="3">
        <v>43553</v>
      </c>
      <c r="G4265" s="1" t="s">
        <v>10028</v>
      </c>
      <c r="H4265">
        <v>-0.51060000000000005</v>
      </c>
      <c r="I4265">
        <v>-0.113033333333333</v>
      </c>
      <c r="L4265">
        <v>0</v>
      </c>
      <c r="M4265" s="1" t="s">
        <v>7627</v>
      </c>
      <c r="N4265" s="1" t="s">
        <v>7638</v>
      </c>
    </row>
    <row r="4266" spans="1:14" x14ac:dyDescent="0.25">
      <c r="A4266">
        <v>6324</v>
      </c>
      <c r="B4266" s="1" t="s">
        <v>10029</v>
      </c>
      <c r="C4266" s="1" t="s">
        <v>10030</v>
      </c>
      <c r="D4266">
        <v>1575334800000</v>
      </c>
      <c r="E4266" s="2">
        <v>43801.833333333336</v>
      </c>
      <c r="F4266" s="3">
        <v>43801</v>
      </c>
      <c r="G4266" s="1" t="s">
        <v>10031</v>
      </c>
      <c r="H4266">
        <v>-0.82879999999999998</v>
      </c>
      <c r="I4266">
        <v>-6.5809999999999994E-2</v>
      </c>
      <c r="L4266">
        <v>-0.54840999999999995</v>
      </c>
      <c r="M4266" s="1" t="s">
        <v>7627</v>
      </c>
      <c r="N4266" s="1" t="s">
        <v>7628</v>
      </c>
    </row>
    <row r="4267" spans="1:14" x14ac:dyDescent="0.25">
      <c r="A4267">
        <v>6325</v>
      </c>
      <c r="B4267" s="1" t="s">
        <v>10032</v>
      </c>
      <c r="C4267" s="1" t="s">
        <v>10033</v>
      </c>
      <c r="D4267">
        <v>1569925380000</v>
      </c>
      <c r="E4267" s="2">
        <v>43739.224305555559</v>
      </c>
      <c r="F4267" s="3">
        <v>43739</v>
      </c>
      <c r="G4267" s="1" t="s">
        <v>10034</v>
      </c>
      <c r="H4267">
        <v>-0.71840000000000004</v>
      </c>
      <c r="I4267">
        <v>-4.7453846153846201E-2</v>
      </c>
      <c r="L4267">
        <v>0.34628900000000001</v>
      </c>
      <c r="M4267" s="1" t="s">
        <v>7627</v>
      </c>
      <c r="N4267" s="1" t="s">
        <v>7629</v>
      </c>
    </row>
    <row r="4268" spans="1:14" x14ac:dyDescent="0.25">
      <c r="A4268">
        <v>6326</v>
      </c>
      <c r="B4268" s="1" t="s">
        <v>10035</v>
      </c>
      <c r="C4268" s="1" t="s">
        <v>10036</v>
      </c>
      <c r="D4268">
        <v>1553778540000</v>
      </c>
      <c r="E4268" s="2">
        <v>43552.339583333334</v>
      </c>
      <c r="F4268" s="3">
        <v>43552</v>
      </c>
      <c r="G4268" s="1" t="s">
        <v>10037</v>
      </c>
      <c r="H4268">
        <v>0.70960000000000001</v>
      </c>
      <c r="I4268">
        <v>0.17512</v>
      </c>
      <c r="L4268">
        <v>0.52537400000000001</v>
      </c>
      <c r="M4268" s="1" t="s">
        <v>7627</v>
      </c>
      <c r="N4268" s="1" t="s">
        <v>7638</v>
      </c>
    </row>
    <row r="4269" spans="1:14" x14ac:dyDescent="0.25">
      <c r="A4269">
        <v>6327</v>
      </c>
      <c r="B4269" s="1" t="s">
        <v>10038</v>
      </c>
      <c r="C4269" s="1" t="s">
        <v>10039</v>
      </c>
      <c r="D4269">
        <v>1569916140000</v>
      </c>
      <c r="E4269" s="2">
        <v>43739.117361111108</v>
      </c>
      <c r="F4269" s="3">
        <v>43739</v>
      </c>
      <c r="G4269" s="1" t="s">
        <v>10040</v>
      </c>
      <c r="H4269">
        <v>0.93569999999999998</v>
      </c>
      <c r="I4269">
        <v>9.3031818181818202E-2</v>
      </c>
      <c r="L4269">
        <v>0.30182799999999999</v>
      </c>
      <c r="M4269" s="1" t="s">
        <v>7627</v>
      </c>
      <c r="N4269" s="1" t="s">
        <v>7629</v>
      </c>
    </row>
    <row r="4270" spans="1:14" x14ac:dyDescent="0.25">
      <c r="A4270">
        <v>6328</v>
      </c>
      <c r="B4270" s="1" t="s">
        <v>10041</v>
      </c>
      <c r="C4270" s="1" t="s">
        <v>10042</v>
      </c>
      <c r="D4270">
        <v>1575323100000</v>
      </c>
      <c r="E4270" s="2">
        <v>43801.697916666664</v>
      </c>
      <c r="F4270" s="3">
        <v>43801</v>
      </c>
      <c r="G4270" s="1" t="s">
        <v>10043</v>
      </c>
      <c r="H4270">
        <v>-0.63819999999999999</v>
      </c>
      <c r="I4270">
        <v>-1.4540625E-2</v>
      </c>
      <c r="L4270">
        <v>-0.48660399999999998</v>
      </c>
      <c r="M4270" s="1" t="s">
        <v>7627</v>
      </c>
      <c r="N4270" s="1" t="s">
        <v>7628</v>
      </c>
    </row>
    <row r="4271" spans="1:14" x14ac:dyDescent="0.25">
      <c r="A4271">
        <v>6329</v>
      </c>
      <c r="B4271" s="1" t="s">
        <v>10044</v>
      </c>
      <c r="C4271" s="1" t="s">
        <v>10045</v>
      </c>
      <c r="D4271">
        <v>1553773740000</v>
      </c>
      <c r="E4271" s="2">
        <v>43552.28402777778</v>
      </c>
      <c r="F4271" s="3">
        <v>43552</v>
      </c>
      <c r="G4271" s="1" t="s">
        <v>10046</v>
      </c>
      <c r="H4271">
        <v>0.93910000000000005</v>
      </c>
      <c r="I4271">
        <v>0.11316428571428599</v>
      </c>
      <c r="L4271">
        <v>-0.26894699999999999</v>
      </c>
      <c r="M4271" s="1" t="s">
        <v>7627</v>
      </c>
      <c r="N4271" s="1" t="s">
        <v>7638</v>
      </c>
    </row>
    <row r="4272" spans="1:14" x14ac:dyDescent="0.25">
      <c r="A4272">
        <v>6330</v>
      </c>
      <c r="B4272" s="1" t="s">
        <v>10047</v>
      </c>
      <c r="C4272" s="1" t="s">
        <v>10048</v>
      </c>
      <c r="D4272">
        <v>1569909480000</v>
      </c>
      <c r="E4272" s="2">
        <v>43739.040277777778</v>
      </c>
      <c r="F4272" s="3">
        <v>43739</v>
      </c>
      <c r="G4272" s="1" t="s">
        <v>10049</v>
      </c>
      <c r="H4272">
        <v>-0.86890000000000001</v>
      </c>
      <c r="I4272">
        <v>-0.28963333333333302</v>
      </c>
      <c r="L4272">
        <v>-0.81525700000000001</v>
      </c>
      <c r="M4272" s="1" t="s">
        <v>7627</v>
      </c>
      <c r="N4272" s="1" t="s">
        <v>7629</v>
      </c>
    </row>
    <row r="4273" spans="1:14" x14ac:dyDescent="0.25">
      <c r="A4273">
        <v>6331</v>
      </c>
      <c r="B4273" s="1" t="s">
        <v>10050</v>
      </c>
      <c r="C4273" s="1" t="s">
        <v>10051</v>
      </c>
      <c r="D4273">
        <v>1575317340000</v>
      </c>
      <c r="E4273" s="2">
        <v>43801.631249999999</v>
      </c>
      <c r="F4273" s="3">
        <v>43801</v>
      </c>
      <c r="G4273" s="1" t="s">
        <v>10052</v>
      </c>
      <c r="H4273">
        <v>0.92430000000000001</v>
      </c>
      <c r="I4273">
        <v>0.13932142857142901</v>
      </c>
      <c r="L4273">
        <v>-0.43021700000000002</v>
      </c>
      <c r="M4273" s="1" t="s">
        <v>7627</v>
      </c>
      <c r="N4273" s="1" t="s">
        <v>7628</v>
      </c>
    </row>
    <row r="4274" spans="1:14" x14ac:dyDescent="0.25">
      <c r="A4274">
        <v>6332</v>
      </c>
      <c r="B4274" s="1" t="s">
        <v>10053</v>
      </c>
      <c r="C4274" s="1" t="s">
        <v>10054</v>
      </c>
      <c r="D4274">
        <v>1577115900000</v>
      </c>
      <c r="E4274" s="2">
        <v>43822.447916666664</v>
      </c>
      <c r="F4274" s="3">
        <v>43822</v>
      </c>
      <c r="G4274" s="1" t="s">
        <v>10055</v>
      </c>
      <c r="H4274">
        <v>0.99639999999999995</v>
      </c>
      <c r="I4274">
        <v>8.2094520547945193E-2</v>
      </c>
      <c r="L4274">
        <v>-0.37053799999999998</v>
      </c>
      <c r="M4274" s="1" t="s">
        <v>7627</v>
      </c>
      <c r="N4274" s="1" t="s">
        <v>7639</v>
      </c>
    </row>
    <row r="4275" spans="1:14" x14ac:dyDescent="0.25">
      <c r="A4275">
        <v>6333</v>
      </c>
      <c r="B4275" s="1" t="s">
        <v>10056</v>
      </c>
      <c r="C4275" s="1" t="s">
        <v>10057</v>
      </c>
      <c r="D4275">
        <v>1569895200000</v>
      </c>
      <c r="E4275" s="2">
        <v>43738.875</v>
      </c>
      <c r="F4275" s="3">
        <v>43738</v>
      </c>
      <c r="G4275" s="1" t="s">
        <v>10058</v>
      </c>
      <c r="H4275">
        <v>-0.95150000000000001</v>
      </c>
      <c r="I4275">
        <v>-0.120027777777778</v>
      </c>
      <c r="L4275">
        <v>-0.67614700000000005</v>
      </c>
      <c r="M4275" s="1" t="s">
        <v>7627</v>
      </c>
      <c r="N4275" s="1" t="s">
        <v>7629</v>
      </c>
    </row>
    <row r="4276" spans="1:14" x14ac:dyDescent="0.25">
      <c r="A4276">
        <v>6334</v>
      </c>
      <c r="B4276" s="1" t="s">
        <v>10059</v>
      </c>
      <c r="C4276" s="1" t="s">
        <v>10060</v>
      </c>
      <c r="D4276">
        <v>1553606820000</v>
      </c>
      <c r="E4276" s="2">
        <v>43550.352083333331</v>
      </c>
      <c r="F4276" s="3">
        <v>43550</v>
      </c>
      <c r="G4276" s="1" t="s">
        <v>10061</v>
      </c>
      <c r="H4276">
        <v>0</v>
      </c>
      <c r="I4276">
        <v>0</v>
      </c>
      <c r="L4276">
        <v>-0.358126</v>
      </c>
      <c r="M4276" s="1" t="s">
        <v>7627</v>
      </c>
      <c r="N4276" s="1" t="s">
        <v>7638</v>
      </c>
    </row>
    <row r="4277" spans="1:14" x14ac:dyDescent="0.25">
      <c r="A4277">
        <v>6335</v>
      </c>
      <c r="B4277" s="1" t="s">
        <v>10062</v>
      </c>
      <c r="C4277" s="1" t="s">
        <v>10063</v>
      </c>
      <c r="D4277">
        <v>1575317280000</v>
      </c>
      <c r="E4277" s="2">
        <v>43801.630555555559</v>
      </c>
      <c r="F4277" s="3">
        <v>43801</v>
      </c>
      <c r="G4277" s="1" t="s">
        <v>10064</v>
      </c>
      <c r="H4277">
        <v>-0.63300000000000001</v>
      </c>
      <c r="I4277">
        <v>-6.2631249999999999E-2</v>
      </c>
      <c r="L4277">
        <v>-0.52723200000000003</v>
      </c>
      <c r="M4277" s="1" t="s">
        <v>7627</v>
      </c>
      <c r="N4277" s="1" t="s">
        <v>7628</v>
      </c>
    </row>
    <row r="4278" spans="1:14" x14ac:dyDescent="0.25">
      <c r="A4278">
        <v>6337</v>
      </c>
      <c r="B4278" s="1" t="s">
        <v>10065</v>
      </c>
      <c r="C4278" s="1" t="s">
        <v>10066</v>
      </c>
      <c r="D4278">
        <v>1577078880000</v>
      </c>
      <c r="E4278" s="2">
        <v>43822.019444444442</v>
      </c>
      <c r="F4278" s="3">
        <v>43822</v>
      </c>
      <c r="G4278" s="1" t="s">
        <v>10067</v>
      </c>
      <c r="H4278">
        <v>0.90490000000000004</v>
      </c>
      <c r="I4278">
        <v>0.21964117647058801</v>
      </c>
      <c r="L4278">
        <v>-0.31478699999999998</v>
      </c>
      <c r="M4278" s="1" t="s">
        <v>7627</v>
      </c>
      <c r="N4278" s="1" t="s">
        <v>7639</v>
      </c>
    </row>
    <row r="4279" spans="1:14" x14ac:dyDescent="0.25">
      <c r="A4279">
        <v>6338</v>
      </c>
      <c r="B4279" s="1" t="s">
        <v>10068</v>
      </c>
      <c r="C4279" s="1" t="s">
        <v>10069</v>
      </c>
      <c r="D4279">
        <v>1553521140000</v>
      </c>
      <c r="E4279" s="2">
        <v>43549.36041666667</v>
      </c>
      <c r="F4279" s="3">
        <v>43549</v>
      </c>
      <c r="G4279" s="1" t="s">
        <v>10070</v>
      </c>
      <c r="H4279">
        <v>0.73909999999999998</v>
      </c>
      <c r="I4279">
        <v>2.0843750000000001E-2</v>
      </c>
      <c r="L4279">
        <v>-0.33076800000000001</v>
      </c>
      <c r="M4279" s="1" t="s">
        <v>7627</v>
      </c>
      <c r="N4279" s="1" t="s">
        <v>7638</v>
      </c>
    </row>
    <row r="4280" spans="1:14" x14ac:dyDescent="0.25">
      <c r="A4280">
        <v>6339</v>
      </c>
      <c r="B4280" s="1" t="s">
        <v>10071</v>
      </c>
      <c r="C4280" s="1" t="s">
        <v>10063</v>
      </c>
      <c r="D4280">
        <v>1575305520000</v>
      </c>
      <c r="E4280" s="2">
        <v>43801.494444444441</v>
      </c>
      <c r="F4280" s="3">
        <v>43801</v>
      </c>
      <c r="G4280" s="1" t="s">
        <v>10072</v>
      </c>
      <c r="H4280">
        <v>0.47539999999999999</v>
      </c>
      <c r="I4280">
        <v>1.2552000000000001E-2</v>
      </c>
      <c r="L4280">
        <v>-0.37278600000000001</v>
      </c>
      <c r="M4280" s="1" t="s">
        <v>7627</v>
      </c>
      <c r="N4280" s="1" t="s">
        <v>7628</v>
      </c>
    </row>
    <row r="4281" spans="1:14" x14ac:dyDescent="0.25">
      <c r="A4281">
        <v>6340</v>
      </c>
      <c r="B4281" s="1" t="s">
        <v>10073</v>
      </c>
      <c r="C4281" s="1" t="s">
        <v>10074</v>
      </c>
      <c r="D4281">
        <v>1569877200000</v>
      </c>
      <c r="E4281" s="2">
        <v>43738.666666666664</v>
      </c>
      <c r="F4281" s="3">
        <v>43738</v>
      </c>
      <c r="G4281" s="1" t="s">
        <v>10075</v>
      </c>
      <c r="H4281">
        <v>-0.99929999999999997</v>
      </c>
      <c r="I4281">
        <v>-0.34946451612903201</v>
      </c>
      <c r="L4281">
        <v>-0.75101700000000005</v>
      </c>
      <c r="M4281" s="1" t="s">
        <v>7627</v>
      </c>
      <c r="N4281" s="1" t="s">
        <v>7629</v>
      </c>
    </row>
    <row r="4282" spans="1:14" x14ac:dyDescent="0.25">
      <c r="A4282">
        <v>6341</v>
      </c>
      <c r="B4282" s="1" t="s">
        <v>10076</v>
      </c>
      <c r="C4282" s="1" t="s">
        <v>10077</v>
      </c>
      <c r="D4282">
        <v>1575302220000</v>
      </c>
      <c r="E4282" s="2">
        <v>43801.456250000003</v>
      </c>
      <c r="F4282" s="3">
        <v>43801</v>
      </c>
      <c r="G4282" s="1" t="s">
        <v>10078</v>
      </c>
      <c r="H4282">
        <v>0.8579</v>
      </c>
      <c r="I4282">
        <v>0.102213333333333</v>
      </c>
      <c r="L4282">
        <v>-0.45942100000000002</v>
      </c>
      <c r="M4282" s="1" t="s">
        <v>7627</v>
      </c>
      <c r="N4282" s="1" t="s">
        <v>7628</v>
      </c>
    </row>
    <row r="4283" spans="1:14" x14ac:dyDescent="0.25">
      <c r="A4283">
        <v>6342</v>
      </c>
      <c r="B4283" s="1" t="s">
        <v>10079</v>
      </c>
      <c r="C4283" s="1" t="s">
        <v>10080</v>
      </c>
      <c r="D4283">
        <v>1569876240000</v>
      </c>
      <c r="E4283" s="2">
        <v>43738.655555555553</v>
      </c>
      <c r="F4283" s="3">
        <v>43738</v>
      </c>
      <c r="G4283" s="1" t="s">
        <v>10081</v>
      </c>
      <c r="H4283">
        <v>-0.99639999999999995</v>
      </c>
      <c r="I4283">
        <v>-0.21355833333333299</v>
      </c>
      <c r="L4283">
        <v>-0.69372599999999995</v>
      </c>
      <c r="M4283" s="1" t="s">
        <v>7627</v>
      </c>
      <c r="N4283" s="1" t="s">
        <v>7629</v>
      </c>
    </row>
    <row r="4284" spans="1:14" x14ac:dyDescent="0.25">
      <c r="A4284">
        <v>6343</v>
      </c>
      <c r="B4284" s="1" t="s">
        <v>10082</v>
      </c>
      <c r="C4284" s="1" t="s">
        <v>10083</v>
      </c>
      <c r="D4284">
        <v>1575291000000</v>
      </c>
      <c r="E4284" s="2">
        <v>43801.326388888891</v>
      </c>
      <c r="F4284" s="3">
        <v>43801</v>
      </c>
      <c r="G4284" s="1" t="s">
        <v>10084</v>
      </c>
      <c r="H4284">
        <v>0.95679999999999998</v>
      </c>
      <c r="I4284">
        <v>0.118810344827586</v>
      </c>
      <c r="L4284">
        <v>-0.29268499999999997</v>
      </c>
      <c r="M4284" s="1" t="s">
        <v>7627</v>
      </c>
      <c r="N4284" s="1" t="s">
        <v>7628</v>
      </c>
    </row>
    <row r="4285" spans="1:14" x14ac:dyDescent="0.25">
      <c r="A4285">
        <v>6344</v>
      </c>
      <c r="B4285" s="1" t="s">
        <v>10085</v>
      </c>
      <c r="C4285" s="1" t="s">
        <v>10086</v>
      </c>
      <c r="D4285">
        <v>1553193480000</v>
      </c>
      <c r="E4285" s="2">
        <v>43545.568055555559</v>
      </c>
      <c r="F4285" s="3">
        <v>43545</v>
      </c>
      <c r="G4285" s="1" t="s">
        <v>10087</v>
      </c>
      <c r="H4285">
        <v>-0.36120000000000002</v>
      </c>
      <c r="I4285">
        <v>-4.0971428571428603E-2</v>
      </c>
      <c r="L4285">
        <v>-0.61941199999999996</v>
      </c>
      <c r="M4285" s="1" t="s">
        <v>7627</v>
      </c>
      <c r="N4285" s="1" t="s">
        <v>7638</v>
      </c>
    </row>
    <row r="4286" spans="1:14" x14ac:dyDescent="0.25">
      <c r="A4286">
        <v>6345</v>
      </c>
      <c r="B4286" s="1" t="s">
        <v>10088</v>
      </c>
      <c r="C4286" s="1" t="s">
        <v>10089</v>
      </c>
      <c r="D4286">
        <v>1569875400000</v>
      </c>
      <c r="E4286" s="2">
        <v>43738.645833333336</v>
      </c>
      <c r="F4286" s="3">
        <v>43738</v>
      </c>
      <c r="G4286" s="1" t="s">
        <v>10090</v>
      </c>
      <c r="H4286">
        <v>-0.95130000000000003</v>
      </c>
      <c r="I4286">
        <v>-9.5399999999999999E-2</v>
      </c>
      <c r="L4286">
        <v>-0.35547299999999998</v>
      </c>
      <c r="M4286" s="1" t="s">
        <v>7627</v>
      </c>
      <c r="N4286" s="1" t="s">
        <v>7629</v>
      </c>
    </row>
    <row r="4287" spans="1:14" x14ac:dyDescent="0.25">
      <c r="A4287">
        <v>6346</v>
      </c>
      <c r="B4287" s="1" t="s">
        <v>10091</v>
      </c>
      <c r="C4287" s="1" t="s">
        <v>10092</v>
      </c>
      <c r="D4287">
        <v>1553189940000</v>
      </c>
      <c r="E4287" s="2">
        <v>43545.527083333334</v>
      </c>
      <c r="F4287" s="3">
        <v>43545</v>
      </c>
      <c r="G4287" s="1" t="s">
        <v>10093</v>
      </c>
      <c r="H4287">
        <v>0.67049999999999998</v>
      </c>
      <c r="I4287">
        <v>0.17207500000000001</v>
      </c>
      <c r="L4287">
        <v>0.25378000000000001</v>
      </c>
      <c r="M4287" s="1" t="s">
        <v>7627</v>
      </c>
      <c r="N4287" s="1" t="s">
        <v>7638</v>
      </c>
    </row>
    <row r="4288" spans="1:14" x14ac:dyDescent="0.25">
      <c r="A4288">
        <v>6347</v>
      </c>
      <c r="B4288" s="1" t="s">
        <v>10094</v>
      </c>
      <c r="C4288" s="1" t="s">
        <v>9680</v>
      </c>
      <c r="D4288">
        <v>1575289560000</v>
      </c>
      <c r="E4288" s="2">
        <v>43801.30972222222</v>
      </c>
      <c r="F4288" s="3">
        <v>43801</v>
      </c>
      <c r="G4288" s="1" t="s">
        <v>10095</v>
      </c>
      <c r="H4288">
        <v>5.16E-2</v>
      </c>
      <c r="I4288">
        <v>3.9363636363636502E-3</v>
      </c>
      <c r="L4288">
        <v>-0.41718699999999997</v>
      </c>
      <c r="M4288" s="1" t="s">
        <v>7627</v>
      </c>
      <c r="N4288" s="1" t="s">
        <v>7628</v>
      </c>
    </row>
    <row r="4289" spans="1:14" x14ac:dyDescent="0.25">
      <c r="A4289">
        <v>6348</v>
      </c>
      <c r="B4289" s="1" t="s">
        <v>10096</v>
      </c>
      <c r="C4289" s="1" t="s">
        <v>10097</v>
      </c>
      <c r="D4289">
        <v>1553186940000</v>
      </c>
      <c r="E4289" s="2">
        <v>43545.492361111108</v>
      </c>
      <c r="F4289" s="3">
        <v>43545</v>
      </c>
      <c r="G4289" s="1" t="s">
        <v>10098</v>
      </c>
      <c r="H4289">
        <v>-0.5423</v>
      </c>
      <c r="I4289">
        <v>-7.1437500000000001E-2</v>
      </c>
      <c r="L4289">
        <v>-0.81574500000000005</v>
      </c>
      <c r="M4289" s="1" t="s">
        <v>7627</v>
      </c>
      <c r="N4289" s="1" t="s">
        <v>7638</v>
      </c>
    </row>
    <row r="4290" spans="1:14" x14ac:dyDescent="0.25">
      <c r="A4290">
        <v>6349</v>
      </c>
      <c r="B4290" s="1" t="s">
        <v>10099</v>
      </c>
      <c r="C4290" s="1" t="s">
        <v>10100</v>
      </c>
      <c r="D4290">
        <v>1569872820000</v>
      </c>
      <c r="E4290" s="2">
        <v>43738.615972222222</v>
      </c>
      <c r="F4290" s="3">
        <v>43738</v>
      </c>
      <c r="G4290" s="1" t="s">
        <v>10101</v>
      </c>
      <c r="H4290">
        <v>0.1575</v>
      </c>
      <c r="I4290">
        <v>6.9662500000000002E-2</v>
      </c>
      <c r="L4290">
        <v>-0.549535</v>
      </c>
      <c r="M4290" s="1" t="s">
        <v>7627</v>
      </c>
      <c r="N4290" s="1" t="s">
        <v>7629</v>
      </c>
    </row>
    <row r="4291" spans="1:14" x14ac:dyDescent="0.25">
      <c r="A4291">
        <v>6350</v>
      </c>
      <c r="B4291" s="1" t="s">
        <v>10102</v>
      </c>
      <c r="C4291" s="1" t="s">
        <v>10103</v>
      </c>
      <c r="D4291">
        <v>1552992540000</v>
      </c>
      <c r="E4291" s="2">
        <v>43543.242361111108</v>
      </c>
      <c r="F4291" s="3">
        <v>43543</v>
      </c>
      <c r="G4291" s="1" t="s">
        <v>10104</v>
      </c>
      <c r="H4291">
        <v>0.1779</v>
      </c>
      <c r="I4291">
        <v>5.9299999999999999E-2</v>
      </c>
      <c r="L4291">
        <v>0</v>
      </c>
      <c r="M4291" s="1" t="s">
        <v>7627</v>
      </c>
      <c r="N4291" s="1" t="s">
        <v>7638</v>
      </c>
    </row>
    <row r="4292" spans="1:14" x14ac:dyDescent="0.25">
      <c r="A4292">
        <v>6351</v>
      </c>
      <c r="B4292" s="1" t="s">
        <v>10105</v>
      </c>
      <c r="C4292" s="1" t="s">
        <v>10106</v>
      </c>
      <c r="D4292">
        <v>1569867660000</v>
      </c>
      <c r="E4292" s="2">
        <v>43738.556250000001</v>
      </c>
      <c r="F4292" s="3">
        <v>43738</v>
      </c>
      <c r="G4292" s="1" t="s">
        <v>10107</v>
      </c>
      <c r="H4292">
        <v>-0.98640000000000005</v>
      </c>
      <c r="I4292">
        <v>-0.14683181818181801</v>
      </c>
      <c r="L4292">
        <v>-0.58665</v>
      </c>
      <c r="M4292" s="1" t="s">
        <v>7627</v>
      </c>
      <c r="N4292" s="1" t="s">
        <v>7629</v>
      </c>
    </row>
    <row r="4293" spans="1:14" x14ac:dyDescent="0.25">
      <c r="A4293">
        <v>6352</v>
      </c>
      <c r="B4293" s="1" t="s">
        <v>10108</v>
      </c>
      <c r="C4293" s="1" t="s">
        <v>10109</v>
      </c>
      <c r="D4293">
        <v>1575286560000</v>
      </c>
      <c r="E4293" s="2">
        <v>43801.275000000001</v>
      </c>
      <c r="F4293" s="3">
        <v>43801</v>
      </c>
      <c r="G4293" s="1" t="s">
        <v>10110</v>
      </c>
      <c r="H4293">
        <v>-0.82879999999999998</v>
      </c>
      <c r="I4293">
        <v>-6.8079310344827601E-2</v>
      </c>
      <c r="L4293">
        <v>-0.54840999999999995</v>
      </c>
      <c r="M4293" s="1" t="s">
        <v>7627</v>
      </c>
      <c r="N4293" s="1" t="s">
        <v>7628</v>
      </c>
    </row>
    <row r="4294" spans="1:14" x14ac:dyDescent="0.25">
      <c r="A4294">
        <v>6354</v>
      </c>
      <c r="B4294" s="1" t="s">
        <v>10111</v>
      </c>
      <c r="C4294" s="1" t="s">
        <v>10112</v>
      </c>
      <c r="D4294">
        <v>1552896780000</v>
      </c>
      <c r="E4294" s="2">
        <v>43542.134027777778</v>
      </c>
      <c r="F4294" s="3">
        <v>43542</v>
      </c>
      <c r="G4294" s="1" t="s">
        <v>10113</v>
      </c>
      <c r="H4294">
        <v>0.9698</v>
      </c>
      <c r="I4294">
        <v>8.7349999999999997E-2</v>
      </c>
      <c r="L4294">
        <v>-0.48965799999999998</v>
      </c>
      <c r="M4294" s="1" t="s">
        <v>7627</v>
      </c>
      <c r="N4294" s="1" t="s">
        <v>7638</v>
      </c>
    </row>
    <row r="4295" spans="1:14" x14ac:dyDescent="0.25">
      <c r="A4295">
        <v>6356</v>
      </c>
      <c r="B4295" s="1" t="s">
        <v>10114</v>
      </c>
      <c r="C4295" s="1" t="s">
        <v>10115</v>
      </c>
      <c r="D4295">
        <v>1569864300000</v>
      </c>
      <c r="E4295" s="2">
        <v>43738.517361111109</v>
      </c>
      <c r="F4295" s="3">
        <v>43738</v>
      </c>
      <c r="G4295" s="1" t="s">
        <v>10116</v>
      </c>
      <c r="H4295">
        <v>0.90010000000000001</v>
      </c>
      <c r="I4295">
        <v>6.2876470588235298E-2</v>
      </c>
      <c r="L4295">
        <v>-0.57809500000000003</v>
      </c>
      <c r="M4295" s="1" t="s">
        <v>7627</v>
      </c>
      <c r="N4295" s="1" t="s">
        <v>7629</v>
      </c>
    </row>
    <row r="4296" spans="1:14" x14ac:dyDescent="0.25">
      <c r="A4296">
        <v>6357</v>
      </c>
      <c r="B4296" s="1" t="s">
        <v>10117</v>
      </c>
      <c r="C4296" s="1" t="s">
        <v>10118</v>
      </c>
      <c r="D4296">
        <v>1552672080000</v>
      </c>
      <c r="E4296" s="2">
        <v>43539.533333333333</v>
      </c>
      <c r="F4296" s="3">
        <v>43539</v>
      </c>
      <c r="G4296" s="1" t="s">
        <v>10119</v>
      </c>
      <c r="H4296">
        <v>-0.44040000000000001</v>
      </c>
      <c r="I4296">
        <v>-0.14680000000000001</v>
      </c>
      <c r="L4296">
        <v>-0.73941199999999996</v>
      </c>
      <c r="M4296" s="1" t="s">
        <v>7627</v>
      </c>
      <c r="N4296" s="1" t="s">
        <v>7638</v>
      </c>
    </row>
    <row r="4297" spans="1:14" x14ac:dyDescent="0.25">
      <c r="A4297">
        <v>6358</v>
      </c>
      <c r="B4297" s="1" t="s">
        <v>10120</v>
      </c>
      <c r="C4297" s="1" t="s">
        <v>10121</v>
      </c>
      <c r="D4297">
        <v>1569856860000</v>
      </c>
      <c r="E4297" s="2">
        <v>43738.431250000001</v>
      </c>
      <c r="F4297" s="3">
        <v>43738</v>
      </c>
      <c r="G4297" s="1" t="s">
        <v>10122</v>
      </c>
      <c r="H4297">
        <v>-0.9869</v>
      </c>
      <c r="I4297">
        <v>-0.217254166666667</v>
      </c>
      <c r="L4297">
        <v>-0.63009300000000001</v>
      </c>
      <c r="M4297" s="1" t="s">
        <v>7627</v>
      </c>
      <c r="N4297" s="1" t="s">
        <v>7629</v>
      </c>
    </row>
    <row r="4298" spans="1:14" x14ac:dyDescent="0.25">
      <c r="A4298">
        <v>6359</v>
      </c>
      <c r="B4298" s="1" t="s">
        <v>10123</v>
      </c>
      <c r="C4298" s="1" t="s">
        <v>10124</v>
      </c>
      <c r="D4298">
        <v>1575277260000</v>
      </c>
      <c r="E4298" s="2">
        <v>43801.167361111111</v>
      </c>
      <c r="F4298" s="3">
        <v>43801</v>
      </c>
      <c r="G4298" s="1" t="s">
        <v>10125</v>
      </c>
      <c r="H4298">
        <v>0.97</v>
      </c>
      <c r="I4298">
        <v>0.106922222222222</v>
      </c>
      <c r="L4298">
        <v>0.26737499999999997</v>
      </c>
      <c r="M4298" s="1" t="s">
        <v>7627</v>
      </c>
      <c r="N4298" s="1" t="s">
        <v>7628</v>
      </c>
    </row>
    <row r="4299" spans="1:14" x14ac:dyDescent="0.25">
      <c r="A4299">
        <v>6360</v>
      </c>
      <c r="B4299" s="1" t="s">
        <v>10126</v>
      </c>
      <c r="C4299" s="1" t="s">
        <v>10127</v>
      </c>
      <c r="D4299">
        <v>1552657140000</v>
      </c>
      <c r="E4299" s="2">
        <v>43539.36041666667</v>
      </c>
      <c r="F4299" s="3">
        <v>43539</v>
      </c>
      <c r="G4299" s="1" t="s">
        <v>10128</v>
      </c>
      <c r="H4299">
        <v>0.7571</v>
      </c>
      <c r="I4299">
        <v>0.25236666666666702</v>
      </c>
      <c r="L4299">
        <v>-0.61256500000000003</v>
      </c>
      <c r="M4299" s="1" t="s">
        <v>7627</v>
      </c>
      <c r="N4299" s="1" t="s">
        <v>7638</v>
      </c>
    </row>
    <row r="4300" spans="1:14" x14ac:dyDescent="0.25">
      <c r="A4300">
        <v>6361</v>
      </c>
      <c r="B4300" s="1" t="s">
        <v>10129</v>
      </c>
      <c r="C4300" s="1" t="s">
        <v>10130</v>
      </c>
      <c r="D4300">
        <v>1552593120000</v>
      </c>
      <c r="E4300" s="2">
        <v>43538.619444444441</v>
      </c>
      <c r="F4300" s="3">
        <v>43538</v>
      </c>
      <c r="G4300" s="1" t="s">
        <v>10131</v>
      </c>
      <c r="H4300">
        <v>-0.997</v>
      </c>
      <c r="I4300">
        <v>-5.0847413793103403E-2</v>
      </c>
      <c r="L4300">
        <v>-0.48147699999999999</v>
      </c>
      <c r="M4300" s="1" t="s">
        <v>7627</v>
      </c>
      <c r="N4300" s="1" t="s">
        <v>7638</v>
      </c>
    </row>
    <row r="4301" spans="1:14" x14ac:dyDescent="0.25">
      <c r="A4301">
        <v>6362</v>
      </c>
      <c r="B4301" s="1" t="s">
        <v>10132</v>
      </c>
      <c r="C4301" s="1" t="s">
        <v>10133</v>
      </c>
      <c r="D4301">
        <v>1569854760000</v>
      </c>
      <c r="E4301" s="2">
        <v>43738.406944444447</v>
      </c>
      <c r="F4301" s="3">
        <v>43738</v>
      </c>
      <c r="G4301" s="1" t="s">
        <v>10134</v>
      </c>
      <c r="H4301">
        <v>-0.35360000000000003</v>
      </c>
      <c r="I4301">
        <v>-6.1266666666666698E-2</v>
      </c>
      <c r="L4301">
        <v>0.68180200000000002</v>
      </c>
      <c r="M4301" s="1" t="s">
        <v>7627</v>
      </c>
      <c r="N4301" s="1" t="s">
        <v>7629</v>
      </c>
    </row>
    <row r="4302" spans="1:14" x14ac:dyDescent="0.25">
      <c r="A4302">
        <v>6363</v>
      </c>
      <c r="B4302" s="1" t="s">
        <v>10135</v>
      </c>
      <c r="C4302" s="1" t="s">
        <v>10136</v>
      </c>
      <c r="D4302">
        <v>1552575900000</v>
      </c>
      <c r="E4302" s="2">
        <v>43538.420138888891</v>
      </c>
      <c r="F4302" s="3">
        <v>43538</v>
      </c>
      <c r="G4302" s="1" t="s">
        <v>10137</v>
      </c>
      <c r="H4302">
        <v>0.87790000000000001</v>
      </c>
      <c r="I4302">
        <v>0.1777</v>
      </c>
      <c r="L4302">
        <v>0</v>
      </c>
      <c r="M4302" s="1" t="s">
        <v>7627</v>
      </c>
      <c r="N4302" s="1" t="s">
        <v>7638</v>
      </c>
    </row>
    <row r="4303" spans="1:14" x14ac:dyDescent="0.25">
      <c r="A4303">
        <v>6364</v>
      </c>
      <c r="B4303" s="1" t="s">
        <v>10138</v>
      </c>
      <c r="C4303" s="1" t="s">
        <v>10139</v>
      </c>
      <c r="D4303">
        <v>1569849720000</v>
      </c>
      <c r="E4303" s="2">
        <v>43738.348611111112</v>
      </c>
      <c r="F4303" s="3">
        <v>43738</v>
      </c>
      <c r="G4303" s="1" t="s">
        <v>10140</v>
      </c>
      <c r="H4303">
        <v>0.99660000000000004</v>
      </c>
      <c r="I4303">
        <v>0.140561290322581</v>
      </c>
      <c r="L4303">
        <v>0.32861299999999999</v>
      </c>
      <c r="M4303" s="1" t="s">
        <v>7627</v>
      </c>
      <c r="N4303" s="1" t="s">
        <v>7629</v>
      </c>
    </row>
    <row r="4304" spans="1:14" x14ac:dyDescent="0.25">
      <c r="A4304">
        <v>6365</v>
      </c>
      <c r="B4304" s="1" t="s">
        <v>10141</v>
      </c>
      <c r="C4304" s="1" t="s">
        <v>10142</v>
      </c>
      <c r="D4304">
        <v>1575070980000</v>
      </c>
      <c r="E4304" s="2">
        <v>43798.779861111114</v>
      </c>
      <c r="F4304" s="3">
        <v>43798</v>
      </c>
      <c r="G4304" s="1" t="s">
        <v>10143</v>
      </c>
      <c r="H4304">
        <v>0.21440000000000001</v>
      </c>
      <c r="I4304">
        <v>3.2187096774193499E-2</v>
      </c>
      <c r="L4304">
        <v>-0.42513800000000002</v>
      </c>
      <c r="M4304" s="1" t="s">
        <v>7627</v>
      </c>
      <c r="N4304" s="1" t="s">
        <v>7628</v>
      </c>
    </row>
    <row r="4305" spans="1:14" x14ac:dyDescent="0.25">
      <c r="A4305">
        <v>6366</v>
      </c>
      <c r="B4305" s="1" t="s">
        <v>10144</v>
      </c>
      <c r="C4305" s="1" t="s">
        <v>10145</v>
      </c>
      <c r="D4305">
        <v>1569846960000</v>
      </c>
      <c r="E4305" s="2">
        <v>43738.316666666666</v>
      </c>
      <c r="F4305" s="3">
        <v>43738</v>
      </c>
      <c r="G4305" s="1" t="s">
        <v>10146</v>
      </c>
      <c r="H4305">
        <v>-0.95150000000000001</v>
      </c>
      <c r="I4305">
        <v>-0.11653125</v>
      </c>
      <c r="L4305">
        <v>-0.678535</v>
      </c>
      <c r="M4305" s="1" t="s">
        <v>7627</v>
      </c>
      <c r="N4305" s="1" t="s">
        <v>7629</v>
      </c>
    </row>
    <row r="4306" spans="1:14" x14ac:dyDescent="0.25">
      <c r="A4306">
        <v>6367</v>
      </c>
      <c r="B4306" s="1" t="s">
        <v>10147</v>
      </c>
      <c r="C4306" s="1" t="s">
        <v>10148</v>
      </c>
      <c r="D4306">
        <v>1552556460000</v>
      </c>
      <c r="E4306" s="2">
        <v>43538.195138888892</v>
      </c>
      <c r="F4306" s="3">
        <v>43538</v>
      </c>
      <c r="G4306" s="1" t="s">
        <v>10149</v>
      </c>
      <c r="H4306">
        <v>0.1027</v>
      </c>
      <c r="I4306">
        <v>3.37166666666667E-2</v>
      </c>
      <c r="L4306">
        <v>-0.64402000000000004</v>
      </c>
      <c r="M4306" s="1" t="s">
        <v>7627</v>
      </c>
      <c r="N4306" s="1" t="s">
        <v>7638</v>
      </c>
    </row>
    <row r="4307" spans="1:14" x14ac:dyDescent="0.25">
      <c r="A4307">
        <v>6368</v>
      </c>
      <c r="B4307" s="1" t="s">
        <v>10150</v>
      </c>
      <c r="C4307" s="1" t="s">
        <v>10151</v>
      </c>
      <c r="D4307">
        <v>1569846840000</v>
      </c>
      <c r="E4307" s="2">
        <v>43738.31527777778</v>
      </c>
      <c r="F4307" s="3">
        <v>43738</v>
      </c>
      <c r="G4307" s="1" t="s">
        <v>10152</v>
      </c>
      <c r="H4307">
        <v>-0.97760000000000002</v>
      </c>
      <c r="I4307">
        <v>-9.9194444444444502E-2</v>
      </c>
      <c r="L4307">
        <v>-0.33142100000000002</v>
      </c>
      <c r="M4307" s="1" t="s">
        <v>7627</v>
      </c>
      <c r="N4307" s="1" t="s">
        <v>7629</v>
      </c>
    </row>
    <row r="4308" spans="1:14" x14ac:dyDescent="0.25">
      <c r="A4308">
        <v>6369</v>
      </c>
      <c r="B4308" s="1" t="s">
        <v>10153</v>
      </c>
      <c r="C4308" s="1" t="s">
        <v>10154</v>
      </c>
      <c r="D4308">
        <v>1552398480000</v>
      </c>
      <c r="E4308" s="2">
        <v>43536.366666666669</v>
      </c>
      <c r="F4308" s="3">
        <v>43536</v>
      </c>
      <c r="G4308" s="1" t="s">
        <v>10155</v>
      </c>
      <c r="H4308">
        <v>0.44779999999999998</v>
      </c>
      <c r="I4308">
        <v>4.9905714285714303E-2</v>
      </c>
      <c r="L4308">
        <v>-0.50066999999999995</v>
      </c>
      <c r="M4308" s="1" t="s">
        <v>7627</v>
      </c>
      <c r="N4308" s="1" t="s">
        <v>7638</v>
      </c>
    </row>
    <row r="4309" spans="1:14" x14ac:dyDescent="0.25">
      <c r="A4309">
        <v>6370</v>
      </c>
      <c r="B4309" s="1" t="s">
        <v>10156</v>
      </c>
      <c r="C4309" s="1" t="s">
        <v>10157</v>
      </c>
      <c r="D4309">
        <v>1552393380000</v>
      </c>
      <c r="E4309" s="2">
        <v>43536.307638888888</v>
      </c>
      <c r="F4309" s="3">
        <v>43536</v>
      </c>
      <c r="G4309" s="1" t="s">
        <v>10158</v>
      </c>
      <c r="H4309">
        <v>3.9E-2</v>
      </c>
      <c r="I4309">
        <v>1.95E-2</v>
      </c>
      <c r="L4309">
        <v>-0.59857099999999996</v>
      </c>
      <c r="M4309" s="1" t="s">
        <v>7627</v>
      </c>
      <c r="N4309" s="1" t="s">
        <v>7638</v>
      </c>
    </row>
    <row r="4310" spans="1:14" x14ac:dyDescent="0.25">
      <c r="A4310">
        <v>6372</v>
      </c>
      <c r="B4310" s="1" t="s">
        <v>10159</v>
      </c>
      <c r="C4310" s="1" t="s">
        <v>10160</v>
      </c>
      <c r="D4310">
        <v>1552367820000</v>
      </c>
      <c r="E4310" s="2">
        <v>43536.011805555558</v>
      </c>
      <c r="F4310" s="3">
        <v>43536</v>
      </c>
      <c r="G4310" s="1" t="s">
        <v>10161</v>
      </c>
      <c r="H4310">
        <v>0.98450000000000004</v>
      </c>
      <c r="I4310">
        <v>0.113959090909091</v>
      </c>
      <c r="L4310">
        <v>0.35273300000000002</v>
      </c>
      <c r="M4310" s="1" t="s">
        <v>7627</v>
      </c>
      <c r="N4310" s="1" t="s">
        <v>7638</v>
      </c>
    </row>
    <row r="4311" spans="1:14" x14ac:dyDescent="0.25">
      <c r="A4311">
        <v>6373</v>
      </c>
      <c r="B4311" s="1" t="s">
        <v>10162</v>
      </c>
      <c r="C4311" s="1" t="s">
        <v>10163</v>
      </c>
      <c r="D4311">
        <v>1575045360000</v>
      </c>
      <c r="E4311" s="2">
        <v>43798.48333333333</v>
      </c>
      <c r="F4311" s="3">
        <v>43798</v>
      </c>
      <c r="G4311" s="1" t="s">
        <v>10164</v>
      </c>
      <c r="H4311">
        <v>-0.39190000000000003</v>
      </c>
      <c r="I4311">
        <v>-3.2774999999999999E-2</v>
      </c>
      <c r="L4311">
        <v>-0.43585600000000002</v>
      </c>
      <c r="M4311" s="1" t="s">
        <v>7627</v>
      </c>
      <c r="N4311" s="1" t="s">
        <v>7628</v>
      </c>
    </row>
    <row r="4312" spans="1:14" x14ac:dyDescent="0.25">
      <c r="A4312">
        <v>6374</v>
      </c>
      <c r="B4312" s="1" t="s">
        <v>10165</v>
      </c>
      <c r="C4312" s="1" t="s">
        <v>10166</v>
      </c>
      <c r="D4312">
        <v>1569828420000</v>
      </c>
      <c r="E4312" s="2">
        <v>43738.102083333331</v>
      </c>
      <c r="F4312" s="3">
        <v>43738</v>
      </c>
      <c r="G4312" s="1" t="s">
        <v>10167</v>
      </c>
      <c r="H4312">
        <v>-0.99309999999999998</v>
      </c>
      <c r="I4312">
        <v>-0.110572727272727</v>
      </c>
      <c r="L4312">
        <v>-0.60127399999999998</v>
      </c>
      <c r="M4312" s="1" t="s">
        <v>7627</v>
      </c>
      <c r="N4312" s="1" t="s">
        <v>7629</v>
      </c>
    </row>
    <row r="4313" spans="1:14" x14ac:dyDescent="0.25">
      <c r="A4313">
        <v>6375</v>
      </c>
      <c r="B4313" s="1" t="s">
        <v>10168</v>
      </c>
      <c r="C4313" s="1" t="s">
        <v>10169</v>
      </c>
      <c r="D4313">
        <v>1575042660000</v>
      </c>
      <c r="E4313" s="2">
        <v>43798.45208333333</v>
      </c>
      <c r="F4313" s="3">
        <v>43798</v>
      </c>
      <c r="G4313" s="1" t="s">
        <v>10170</v>
      </c>
      <c r="H4313">
        <v>-0.2014</v>
      </c>
      <c r="I4313">
        <v>-7.2249999999999995E-2</v>
      </c>
      <c r="L4313">
        <v>-0.44396600000000003</v>
      </c>
      <c r="M4313" s="1" t="s">
        <v>7627</v>
      </c>
      <c r="N4313" s="1" t="s">
        <v>7628</v>
      </c>
    </row>
    <row r="4314" spans="1:14" x14ac:dyDescent="0.25">
      <c r="A4314">
        <v>6376</v>
      </c>
      <c r="B4314" s="1" t="s">
        <v>10171</v>
      </c>
      <c r="C4314" s="1" t="s">
        <v>10172</v>
      </c>
      <c r="D4314">
        <v>1552318800000</v>
      </c>
      <c r="E4314" s="2">
        <v>43535.444444444445</v>
      </c>
      <c r="F4314" s="3">
        <v>43535</v>
      </c>
      <c r="G4314" s="1" t="s">
        <v>10173</v>
      </c>
      <c r="H4314">
        <v>0.9042</v>
      </c>
      <c r="I4314">
        <v>0.2218</v>
      </c>
      <c r="L4314">
        <v>0</v>
      </c>
      <c r="M4314" s="1" t="s">
        <v>7627</v>
      </c>
      <c r="N4314" s="1" t="s">
        <v>7638</v>
      </c>
    </row>
    <row r="4315" spans="1:14" x14ac:dyDescent="0.25">
      <c r="A4315">
        <v>6377</v>
      </c>
      <c r="B4315" s="1" t="s">
        <v>10174</v>
      </c>
      <c r="C4315" s="1" t="s">
        <v>10175</v>
      </c>
      <c r="D4315">
        <v>1576769640000</v>
      </c>
      <c r="E4315" s="2">
        <v>43818.44027777778</v>
      </c>
      <c r="F4315" s="3">
        <v>43818</v>
      </c>
      <c r="G4315" s="1" t="s">
        <v>10176</v>
      </c>
      <c r="H4315">
        <v>-0.99639999999999995</v>
      </c>
      <c r="I4315">
        <v>-0.179985714285714</v>
      </c>
      <c r="L4315">
        <v>-0.54648600000000003</v>
      </c>
      <c r="M4315" s="1" t="s">
        <v>7627</v>
      </c>
      <c r="N4315" s="1" t="s">
        <v>7639</v>
      </c>
    </row>
    <row r="4316" spans="1:14" x14ac:dyDescent="0.25">
      <c r="A4316">
        <v>6378</v>
      </c>
      <c r="B4316" s="1" t="s">
        <v>10177</v>
      </c>
      <c r="C4316" s="1" t="s">
        <v>10178</v>
      </c>
      <c r="D4316">
        <v>1569821820000</v>
      </c>
      <c r="E4316" s="2">
        <v>43738.025694444441</v>
      </c>
      <c r="F4316" s="3">
        <v>43738</v>
      </c>
      <c r="G4316" s="1" t="s">
        <v>10179</v>
      </c>
      <c r="H4316">
        <v>0.96460000000000001</v>
      </c>
      <c r="I4316">
        <v>0.321533333333333</v>
      </c>
      <c r="L4316">
        <v>-0.600854</v>
      </c>
      <c r="M4316" s="1" t="s">
        <v>7627</v>
      </c>
      <c r="N4316" s="1" t="s">
        <v>7629</v>
      </c>
    </row>
    <row r="4317" spans="1:14" x14ac:dyDescent="0.25">
      <c r="A4317">
        <v>6379</v>
      </c>
      <c r="B4317" s="1" t="s">
        <v>10180</v>
      </c>
      <c r="C4317" s="1" t="s">
        <v>10181</v>
      </c>
      <c r="D4317">
        <v>1575039240000</v>
      </c>
      <c r="E4317" s="2">
        <v>43798.412499999999</v>
      </c>
      <c r="F4317" s="3">
        <v>43798</v>
      </c>
      <c r="G4317" s="1" t="s">
        <v>10182</v>
      </c>
      <c r="H4317">
        <v>-0.82250000000000001</v>
      </c>
      <c r="I4317">
        <v>-0.137083333333333</v>
      </c>
      <c r="L4317">
        <v>-0.51242799999999999</v>
      </c>
      <c r="M4317" s="1" t="s">
        <v>7627</v>
      </c>
      <c r="N4317" s="1" t="s">
        <v>7628</v>
      </c>
    </row>
    <row r="4318" spans="1:14" x14ac:dyDescent="0.25">
      <c r="A4318">
        <v>6380</v>
      </c>
      <c r="B4318" s="1" t="s">
        <v>10183</v>
      </c>
      <c r="C4318" s="1" t="s">
        <v>10184</v>
      </c>
      <c r="D4318">
        <v>1551972420000</v>
      </c>
      <c r="E4318" s="2">
        <v>43531.435416666667</v>
      </c>
      <c r="F4318" s="3">
        <v>43531</v>
      </c>
      <c r="G4318" s="1" t="s">
        <v>10185</v>
      </c>
      <c r="H4318">
        <v>0.90010000000000001</v>
      </c>
      <c r="I4318">
        <v>0.141492307692308</v>
      </c>
      <c r="L4318">
        <v>-0.469667</v>
      </c>
      <c r="M4318" s="1" t="s">
        <v>7627</v>
      </c>
      <c r="N4318" s="1" t="s">
        <v>7638</v>
      </c>
    </row>
    <row r="4319" spans="1:14" x14ac:dyDescent="0.25">
      <c r="A4319">
        <v>6381</v>
      </c>
      <c r="B4319" s="1" t="s">
        <v>10186</v>
      </c>
      <c r="C4319" s="1" t="s">
        <v>10187</v>
      </c>
      <c r="D4319">
        <v>1569817380000</v>
      </c>
      <c r="E4319" s="2">
        <v>43737.974305555559</v>
      </c>
      <c r="F4319" s="3">
        <v>43737</v>
      </c>
      <c r="G4319" s="1" t="s">
        <v>10188</v>
      </c>
      <c r="H4319">
        <v>-0.99109999999999998</v>
      </c>
      <c r="I4319">
        <v>-9.6578125000000001E-2</v>
      </c>
      <c r="L4319">
        <v>-0.59606800000000004</v>
      </c>
      <c r="M4319" s="1" t="s">
        <v>7627</v>
      </c>
      <c r="N4319" s="1" t="s">
        <v>7629</v>
      </c>
    </row>
    <row r="4320" spans="1:14" x14ac:dyDescent="0.25">
      <c r="A4320">
        <v>6382</v>
      </c>
      <c r="B4320" s="1" t="s">
        <v>10189</v>
      </c>
      <c r="C4320" s="1" t="s">
        <v>10190</v>
      </c>
      <c r="D4320">
        <v>1575028680000</v>
      </c>
      <c r="E4320" s="2">
        <v>43798.290277777778</v>
      </c>
      <c r="F4320" s="3">
        <v>43798</v>
      </c>
      <c r="G4320" s="1" t="s">
        <v>10191</v>
      </c>
      <c r="H4320">
        <v>0.47670000000000001</v>
      </c>
      <c r="I4320">
        <v>-1.3928125E-2</v>
      </c>
      <c r="L4320">
        <v>-0.51177300000000003</v>
      </c>
      <c r="M4320" s="1" t="s">
        <v>7627</v>
      </c>
      <c r="N4320" s="1" t="s">
        <v>7628</v>
      </c>
    </row>
    <row r="4321" spans="1:14" x14ac:dyDescent="0.25">
      <c r="A4321">
        <v>6383</v>
      </c>
      <c r="B4321" s="1" t="s">
        <v>10192</v>
      </c>
      <c r="C4321" s="1" t="s">
        <v>10193</v>
      </c>
      <c r="D4321">
        <v>1569807840000</v>
      </c>
      <c r="E4321" s="2">
        <v>43737.863888888889</v>
      </c>
      <c r="F4321" s="3">
        <v>43737</v>
      </c>
      <c r="G4321" s="1" t="s">
        <v>10194</v>
      </c>
      <c r="H4321">
        <v>-0.98719999999999997</v>
      </c>
      <c r="I4321">
        <v>-6.7737931034482807E-2</v>
      </c>
      <c r="L4321">
        <v>-0.61642699999999995</v>
      </c>
      <c r="M4321" s="1" t="s">
        <v>7627</v>
      </c>
      <c r="N4321" s="1" t="s">
        <v>7629</v>
      </c>
    </row>
    <row r="4322" spans="1:14" x14ac:dyDescent="0.25">
      <c r="A4322">
        <v>6384</v>
      </c>
      <c r="B4322" s="1" t="s">
        <v>10195</v>
      </c>
      <c r="C4322" s="1" t="s">
        <v>10196</v>
      </c>
      <c r="D4322">
        <v>1551968100000</v>
      </c>
      <c r="E4322" s="2">
        <v>43531.385416666664</v>
      </c>
      <c r="F4322" s="3">
        <v>43531</v>
      </c>
      <c r="G4322" s="1" t="s">
        <v>10197</v>
      </c>
      <c r="H4322">
        <v>0.51870000000000005</v>
      </c>
      <c r="I4322">
        <v>0.1333</v>
      </c>
      <c r="L4322">
        <v>-0.50841099999999995</v>
      </c>
      <c r="M4322" s="1" t="s">
        <v>7627</v>
      </c>
      <c r="N4322" s="1" t="s">
        <v>7638</v>
      </c>
    </row>
    <row r="4323" spans="1:14" x14ac:dyDescent="0.25">
      <c r="A4323">
        <v>6386</v>
      </c>
      <c r="B4323" s="1" t="s">
        <v>10198</v>
      </c>
      <c r="C4323" s="1" t="s">
        <v>10199</v>
      </c>
      <c r="D4323">
        <v>1569807300000</v>
      </c>
      <c r="E4323" s="2">
        <v>43737.857638888891</v>
      </c>
      <c r="F4323" s="3">
        <v>43737</v>
      </c>
      <c r="G4323" s="1" t="s">
        <v>10200</v>
      </c>
      <c r="H4323">
        <v>-0.98440000000000005</v>
      </c>
      <c r="I4323">
        <v>-0.36491000000000001</v>
      </c>
      <c r="L4323">
        <v>-0.692797</v>
      </c>
      <c r="M4323" s="1" t="s">
        <v>7627</v>
      </c>
      <c r="N4323" s="1" t="s">
        <v>7629</v>
      </c>
    </row>
    <row r="4324" spans="1:14" x14ac:dyDescent="0.25">
      <c r="A4324">
        <v>6387</v>
      </c>
      <c r="B4324" s="1" t="s">
        <v>10201</v>
      </c>
      <c r="C4324" s="1" t="s">
        <v>10202</v>
      </c>
      <c r="D4324">
        <v>1576684200000</v>
      </c>
      <c r="E4324" s="2">
        <v>43817.451388888891</v>
      </c>
      <c r="F4324" s="3">
        <v>43817</v>
      </c>
      <c r="G4324" s="1" t="s">
        <v>10203</v>
      </c>
      <c r="H4324">
        <v>-0.19450000000000001</v>
      </c>
      <c r="I4324">
        <v>5.68818181818182E-2</v>
      </c>
      <c r="L4324">
        <v>0.31271900000000002</v>
      </c>
      <c r="M4324" s="1" t="s">
        <v>7627</v>
      </c>
      <c r="N4324" s="1" t="s">
        <v>7639</v>
      </c>
    </row>
    <row r="4325" spans="1:14" x14ac:dyDescent="0.25">
      <c r="A4325">
        <v>6388</v>
      </c>
      <c r="B4325" s="1" t="s">
        <v>10204</v>
      </c>
      <c r="C4325" s="1" t="s">
        <v>10205</v>
      </c>
      <c r="D4325">
        <v>1551966240000</v>
      </c>
      <c r="E4325" s="2">
        <v>43531.363888888889</v>
      </c>
      <c r="F4325" s="3">
        <v>43531</v>
      </c>
      <c r="G4325" s="1" t="s">
        <v>10206</v>
      </c>
      <c r="H4325">
        <v>0.90429999999999999</v>
      </c>
      <c r="I4325">
        <v>0.22838333333333299</v>
      </c>
      <c r="L4325">
        <v>0.45699899999999999</v>
      </c>
      <c r="M4325" s="1" t="s">
        <v>7627</v>
      </c>
      <c r="N4325" s="1" t="s">
        <v>7638</v>
      </c>
    </row>
    <row r="4326" spans="1:14" x14ac:dyDescent="0.25">
      <c r="A4326">
        <v>6389</v>
      </c>
      <c r="B4326" s="1" t="s">
        <v>10207</v>
      </c>
      <c r="C4326" s="1" t="s">
        <v>10208</v>
      </c>
      <c r="D4326">
        <v>1569803400000</v>
      </c>
      <c r="E4326" s="2">
        <v>43737.8125</v>
      </c>
      <c r="F4326" s="3">
        <v>43737</v>
      </c>
      <c r="G4326" s="1" t="s">
        <v>10209</v>
      </c>
      <c r="H4326">
        <v>-0.9899</v>
      </c>
      <c r="I4326">
        <v>-0.33046249999999999</v>
      </c>
      <c r="L4326">
        <v>-0.611707</v>
      </c>
      <c r="M4326" s="1" t="s">
        <v>7627</v>
      </c>
      <c r="N4326" s="1" t="s">
        <v>7629</v>
      </c>
    </row>
    <row r="4327" spans="1:14" x14ac:dyDescent="0.25">
      <c r="A4327">
        <v>6390</v>
      </c>
      <c r="B4327" s="1" t="s">
        <v>10210</v>
      </c>
      <c r="C4327" s="1" t="s">
        <v>10211</v>
      </c>
      <c r="D4327">
        <v>1575019380000</v>
      </c>
      <c r="E4327" s="2">
        <v>43798.182638888888</v>
      </c>
      <c r="F4327" s="3">
        <v>43798</v>
      </c>
      <c r="G4327" s="1" t="s">
        <v>10212</v>
      </c>
      <c r="H4327">
        <v>-0.63690000000000002</v>
      </c>
      <c r="I4327">
        <v>-2.14666666666668E-3</v>
      </c>
      <c r="L4327">
        <v>-0.55857599999999996</v>
      </c>
      <c r="M4327" s="1" t="s">
        <v>7627</v>
      </c>
      <c r="N4327" s="1" t="s">
        <v>7628</v>
      </c>
    </row>
    <row r="4328" spans="1:14" x14ac:dyDescent="0.25">
      <c r="A4328">
        <v>6391</v>
      </c>
      <c r="B4328" s="1" t="s">
        <v>10213</v>
      </c>
      <c r="C4328" s="1" t="s">
        <v>10214</v>
      </c>
      <c r="D4328">
        <v>1551964920000</v>
      </c>
      <c r="E4328" s="2">
        <v>43531.348611111112</v>
      </c>
      <c r="F4328" s="3">
        <v>43531</v>
      </c>
      <c r="G4328" s="1" t="s">
        <v>10215</v>
      </c>
      <c r="H4328">
        <v>0.9859</v>
      </c>
      <c r="I4328">
        <v>0.22500666666666699</v>
      </c>
      <c r="L4328">
        <v>0.57691199999999998</v>
      </c>
      <c r="M4328" s="1" t="s">
        <v>7627</v>
      </c>
      <c r="N4328" s="1" t="s">
        <v>7638</v>
      </c>
    </row>
    <row r="4329" spans="1:14" x14ac:dyDescent="0.25">
      <c r="A4329">
        <v>6392</v>
      </c>
      <c r="B4329" s="1" t="s">
        <v>10216</v>
      </c>
      <c r="C4329" s="1" t="s">
        <v>10217</v>
      </c>
      <c r="D4329">
        <v>1569735060000</v>
      </c>
      <c r="E4329" s="2">
        <v>43737.021527777775</v>
      </c>
      <c r="F4329" s="3">
        <v>43737</v>
      </c>
      <c r="G4329" s="1" t="s">
        <v>10218</v>
      </c>
      <c r="H4329">
        <v>-0.98850000000000005</v>
      </c>
      <c r="I4329">
        <v>-0.32950000000000002</v>
      </c>
      <c r="L4329">
        <v>-0.68440000000000001</v>
      </c>
      <c r="M4329" s="1" t="s">
        <v>7627</v>
      </c>
      <c r="N4329" s="1" t="s">
        <v>7629</v>
      </c>
    </row>
    <row r="4330" spans="1:14" x14ac:dyDescent="0.25">
      <c r="A4330">
        <v>6393</v>
      </c>
      <c r="B4330" s="1" t="s">
        <v>10219</v>
      </c>
      <c r="C4330" s="1" t="s">
        <v>10220</v>
      </c>
      <c r="D4330">
        <v>1575008760000</v>
      </c>
      <c r="E4330" s="2">
        <v>43798.05972222222</v>
      </c>
      <c r="F4330" s="3">
        <v>43798</v>
      </c>
      <c r="G4330" s="1" t="s">
        <v>10221</v>
      </c>
      <c r="H4330">
        <v>0.28050000000000003</v>
      </c>
      <c r="I4330">
        <v>-4.1257142857142902E-2</v>
      </c>
      <c r="L4330">
        <v>-0.44234200000000001</v>
      </c>
      <c r="M4330" s="1" t="s">
        <v>7627</v>
      </c>
      <c r="N4330" s="1" t="s">
        <v>7628</v>
      </c>
    </row>
    <row r="4331" spans="1:14" x14ac:dyDescent="0.25">
      <c r="A4331">
        <v>6394</v>
      </c>
      <c r="B4331" s="1" t="s">
        <v>10222</v>
      </c>
      <c r="C4331" s="1" t="s">
        <v>10223</v>
      </c>
      <c r="D4331">
        <v>1569617220000</v>
      </c>
      <c r="E4331" s="2">
        <v>43735.657638888886</v>
      </c>
      <c r="F4331" s="3">
        <v>43735</v>
      </c>
      <c r="G4331" s="1" t="s">
        <v>10224</v>
      </c>
      <c r="H4331">
        <v>-0.997</v>
      </c>
      <c r="I4331">
        <v>-0.2137</v>
      </c>
      <c r="L4331">
        <v>-0.56775299999999995</v>
      </c>
      <c r="M4331" s="1" t="s">
        <v>7627</v>
      </c>
      <c r="N4331" s="1" t="s">
        <v>7629</v>
      </c>
    </row>
    <row r="4332" spans="1:14" x14ac:dyDescent="0.25">
      <c r="A4332">
        <v>6395</v>
      </c>
      <c r="B4332" s="1" t="s">
        <v>10225</v>
      </c>
      <c r="C4332" s="1" t="s">
        <v>10226</v>
      </c>
      <c r="D4332">
        <v>1551880020000</v>
      </c>
      <c r="E4332" s="2">
        <v>43530.365972222222</v>
      </c>
      <c r="F4332" s="3">
        <v>43530</v>
      </c>
      <c r="G4332" s="1" t="s">
        <v>10227</v>
      </c>
      <c r="H4332">
        <v>0.72689999999999999</v>
      </c>
      <c r="I4332">
        <v>6.0107142857142901E-2</v>
      </c>
      <c r="L4332">
        <v>-0.31616699999999998</v>
      </c>
      <c r="M4332" s="1" t="s">
        <v>7627</v>
      </c>
      <c r="N4332" s="1" t="s">
        <v>7638</v>
      </c>
    </row>
    <row r="4333" spans="1:14" x14ac:dyDescent="0.25">
      <c r="A4333">
        <v>6396</v>
      </c>
      <c r="B4333" s="1" t="s">
        <v>10228</v>
      </c>
      <c r="C4333" s="1" t="s">
        <v>10229</v>
      </c>
      <c r="D4333">
        <v>1574999160000</v>
      </c>
      <c r="E4333" s="2">
        <v>43797.948611111111</v>
      </c>
      <c r="F4333" s="3">
        <v>43797</v>
      </c>
      <c r="G4333" s="1" t="s">
        <v>10230</v>
      </c>
      <c r="H4333">
        <v>0.4556</v>
      </c>
      <c r="I4333">
        <v>-3.1422222222222199E-2</v>
      </c>
      <c r="L4333">
        <v>-0.44433899999999998</v>
      </c>
      <c r="M4333" s="1" t="s">
        <v>7627</v>
      </c>
      <c r="N4333" s="1" t="s">
        <v>7628</v>
      </c>
    </row>
    <row r="4334" spans="1:14" x14ac:dyDescent="0.25">
      <c r="A4334">
        <v>6397</v>
      </c>
      <c r="B4334" s="1" t="s">
        <v>10231</v>
      </c>
      <c r="C4334" s="1" t="s">
        <v>10232</v>
      </c>
      <c r="D4334">
        <v>1569616680000</v>
      </c>
      <c r="E4334" s="2">
        <v>43735.651388888888</v>
      </c>
      <c r="F4334" s="3">
        <v>43735</v>
      </c>
      <c r="G4334" s="1" t="s">
        <v>10233</v>
      </c>
      <c r="H4334">
        <v>-0.99160000000000004</v>
      </c>
      <c r="I4334">
        <v>-0.247472</v>
      </c>
      <c r="L4334">
        <v>-0.62378699999999998</v>
      </c>
      <c r="M4334" s="1" t="s">
        <v>7627</v>
      </c>
      <c r="N4334" s="1" t="s">
        <v>7629</v>
      </c>
    </row>
    <row r="4335" spans="1:14" x14ac:dyDescent="0.25">
      <c r="A4335">
        <v>6398</v>
      </c>
      <c r="B4335" s="1" t="s">
        <v>10234</v>
      </c>
      <c r="C4335" s="1" t="s">
        <v>10235</v>
      </c>
      <c r="D4335">
        <v>1551703380000</v>
      </c>
      <c r="E4335" s="2">
        <v>43528.321527777778</v>
      </c>
      <c r="F4335" s="3">
        <v>43528</v>
      </c>
      <c r="G4335" s="1" t="s">
        <v>10236</v>
      </c>
      <c r="H4335">
        <v>0.20230000000000001</v>
      </c>
      <c r="I4335">
        <v>4.0460000000000003E-2</v>
      </c>
      <c r="L4335">
        <v>0</v>
      </c>
      <c r="M4335" s="1" t="s">
        <v>7627</v>
      </c>
      <c r="N4335" s="1" t="s">
        <v>7638</v>
      </c>
    </row>
    <row r="4336" spans="1:14" x14ac:dyDescent="0.25">
      <c r="A4336">
        <v>6399</v>
      </c>
      <c r="B4336" s="1" t="s">
        <v>10237</v>
      </c>
      <c r="C4336" s="1" t="s">
        <v>10238</v>
      </c>
      <c r="D4336">
        <v>1574993520000</v>
      </c>
      <c r="E4336" s="2">
        <v>43797.883333333331</v>
      </c>
      <c r="F4336" s="3">
        <v>43797</v>
      </c>
      <c r="G4336" s="1" t="s">
        <v>10239</v>
      </c>
      <c r="H4336">
        <v>0.94510000000000005</v>
      </c>
      <c r="I4336">
        <v>0.165341666666667</v>
      </c>
      <c r="L4336">
        <v>-0.53710800000000003</v>
      </c>
      <c r="M4336" s="1" t="s">
        <v>7627</v>
      </c>
      <c r="N4336" s="1" t="s">
        <v>7628</v>
      </c>
    </row>
    <row r="4337" spans="1:14" x14ac:dyDescent="0.25">
      <c r="A4337">
        <v>6400</v>
      </c>
      <c r="B4337" s="1" t="s">
        <v>10240</v>
      </c>
      <c r="C4337" s="1" t="s">
        <v>10241</v>
      </c>
      <c r="D4337">
        <v>1576724820000</v>
      </c>
      <c r="E4337" s="2">
        <v>43817.921527777777</v>
      </c>
      <c r="F4337" s="3">
        <v>43817</v>
      </c>
      <c r="G4337" s="1" t="s">
        <v>10242</v>
      </c>
      <c r="H4337">
        <v>0.98750000000000004</v>
      </c>
      <c r="I4337">
        <v>0.17162307692307699</v>
      </c>
      <c r="L4337">
        <v>-0.46441900000000003</v>
      </c>
      <c r="M4337" s="1" t="s">
        <v>7627</v>
      </c>
      <c r="N4337" s="1" t="s">
        <v>7639</v>
      </c>
    </row>
    <row r="4338" spans="1:14" x14ac:dyDescent="0.25">
      <c r="A4338">
        <v>6401</v>
      </c>
      <c r="B4338" s="1" t="s">
        <v>10243</v>
      </c>
      <c r="C4338" s="1" t="s">
        <v>10244</v>
      </c>
      <c r="D4338">
        <v>1551647340000</v>
      </c>
      <c r="E4338" s="2">
        <v>43527.67291666667</v>
      </c>
      <c r="F4338" s="3">
        <v>43527</v>
      </c>
      <c r="G4338" s="1" t="s">
        <v>10245</v>
      </c>
      <c r="H4338">
        <v>0.92010000000000003</v>
      </c>
      <c r="I4338">
        <v>0.29908571428571401</v>
      </c>
      <c r="L4338">
        <v>-0.25087500000000001</v>
      </c>
      <c r="M4338" s="1" t="s">
        <v>7627</v>
      </c>
      <c r="N4338" s="1" t="s">
        <v>7638</v>
      </c>
    </row>
    <row r="4339" spans="1:14" x14ac:dyDescent="0.25">
      <c r="A4339">
        <v>6402</v>
      </c>
      <c r="B4339" s="1" t="s">
        <v>10246</v>
      </c>
      <c r="C4339" s="1" t="s">
        <v>10247</v>
      </c>
      <c r="D4339">
        <v>1569582000000</v>
      </c>
      <c r="E4339" s="2">
        <v>43735.25</v>
      </c>
      <c r="F4339" s="3">
        <v>43735</v>
      </c>
      <c r="G4339" s="1" t="s">
        <v>10248</v>
      </c>
      <c r="H4339">
        <v>-0.99709999999999999</v>
      </c>
      <c r="I4339">
        <v>-0.21582499999999999</v>
      </c>
      <c r="L4339">
        <v>-0.56775299999999995</v>
      </c>
      <c r="M4339" s="1" t="s">
        <v>7627</v>
      </c>
      <c r="N4339" s="1" t="s">
        <v>7629</v>
      </c>
    </row>
    <row r="4340" spans="1:14" x14ac:dyDescent="0.25">
      <c r="A4340">
        <v>6403</v>
      </c>
      <c r="B4340" s="1" t="s">
        <v>10249</v>
      </c>
      <c r="C4340" s="1" t="s">
        <v>10250</v>
      </c>
      <c r="D4340">
        <v>1574989920000</v>
      </c>
      <c r="E4340" s="2">
        <v>43797.841666666667</v>
      </c>
      <c r="F4340" s="3">
        <v>43797</v>
      </c>
      <c r="G4340" s="1" t="s">
        <v>10251</v>
      </c>
      <c r="H4340">
        <v>-0.95289999999999997</v>
      </c>
      <c r="I4340">
        <v>-7.7466666666666698E-2</v>
      </c>
      <c r="L4340">
        <v>-0.50368800000000002</v>
      </c>
      <c r="M4340" s="1" t="s">
        <v>7627</v>
      </c>
      <c r="N4340" s="1" t="s">
        <v>7628</v>
      </c>
    </row>
    <row r="4341" spans="1:14" x14ac:dyDescent="0.25">
      <c r="A4341">
        <v>6404</v>
      </c>
      <c r="B4341" s="1" t="s">
        <v>10252</v>
      </c>
      <c r="C4341" s="1" t="s">
        <v>10253</v>
      </c>
      <c r="D4341">
        <v>1576723500000</v>
      </c>
      <c r="E4341" s="2">
        <v>43817.90625</v>
      </c>
      <c r="F4341" s="3">
        <v>43817</v>
      </c>
      <c r="G4341" s="1" t="s">
        <v>10254</v>
      </c>
      <c r="H4341">
        <v>0.38979999999999998</v>
      </c>
      <c r="I4341">
        <v>4.8846153846153701E-3</v>
      </c>
      <c r="L4341">
        <v>-0.56022499999999997</v>
      </c>
      <c r="M4341" s="1" t="s">
        <v>7627</v>
      </c>
      <c r="N4341" s="1" t="s">
        <v>7639</v>
      </c>
    </row>
    <row r="4342" spans="1:14" x14ac:dyDescent="0.25">
      <c r="A4342">
        <v>6405</v>
      </c>
      <c r="B4342" s="1" t="s">
        <v>10255</v>
      </c>
      <c r="C4342" s="1" t="s">
        <v>10256</v>
      </c>
      <c r="D4342">
        <v>1551509880000</v>
      </c>
      <c r="E4342" s="2">
        <v>43526.081944444442</v>
      </c>
      <c r="F4342" s="3">
        <v>43526</v>
      </c>
      <c r="G4342" s="1" t="s">
        <v>10257</v>
      </c>
      <c r="H4342">
        <v>0.33860000000000001</v>
      </c>
      <c r="I4342">
        <v>1.1822222222222199E-2</v>
      </c>
      <c r="L4342">
        <v>-0.58481099999999997</v>
      </c>
      <c r="M4342" s="1" t="s">
        <v>7627</v>
      </c>
      <c r="N4342" s="1" t="s">
        <v>7638</v>
      </c>
    </row>
    <row r="4343" spans="1:14" x14ac:dyDescent="0.25">
      <c r="A4343">
        <v>6406</v>
      </c>
      <c r="B4343" s="1" t="s">
        <v>10258</v>
      </c>
      <c r="C4343" s="1" t="s">
        <v>10259</v>
      </c>
      <c r="D4343">
        <v>1574975640000</v>
      </c>
      <c r="E4343" s="2">
        <v>43797.676388888889</v>
      </c>
      <c r="F4343" s="3">
        <v>43797</v>
      </c>
      <c r="G4343" s="1" t="s">
        <v>10260</v>
      </c>
      <c r="H4343">
        <v>-0.96940000000000004</v>
      </c>
      <c r="I4343">
        <v>-0.173841176470588</v>
      </c>
      <c r="L4343">
        <v>-0.59217699999999995</v>
      </c>
      <c r="M4343" s="1" t="s">
        <v>7627</v>
      </c>
      <c r="N4343" s="1" t="s">
        <v>7628</v>
      </c>
    </row>
    <row r="4344" spans="1:14" x14ac:dyDescent="0.25">
      <c r="A4344">
        <v>6408</v>
      </c>
      <c r="B4344" s="1" t="s">
        <v>10261</v>
      </c>
      <c r="C4344" s="1" t="s">
        <v>10262</v>
      </c>
      <c r="D4344">
        <v>1569564420000</v>
      </c>
      <c r="E4344" s="2">
        <v>43735.046527777777</v>
      </c>
      <c r="F4344" s="3">
        <v>43735</v>
      </c>
      <c r="G4344" s="1" t="s">
        <v>10263</v>
      </c>
      <c r="H4344">
        <v>-0.99470000000000003</v>
      </c>
      <c r="I4344">
        <v>-0.15728800000000001</v>
      </c>
      <c r="L4344">
        <v>-0.62529199999999996</v>
      </c>
      <c r="M4344" s="1" t="s">
        <v>7627</v>
      </c>
      <c r="N4344" s="1" t="s">
        <v>7629</v>
      </c>
    </row>
    <row r="4345" spans="1:14" x14ac:dyDescent="0.25">
      <c r="A4345">
        <v>6409</v>
      </c>
      <c r="B4345" s="1" t="s">
        <v>10264</v>
      </c>
      <c r="C4345" s="1" t="s">
        <v>10265</v>
      </c>
      <c r="D4345">
        <v>1576716480000</v>
      </c>
      <c r="E4345" s="2">
        <v>43817.824999999997</v>
      </c>
      <c r="F4345" s="3">
        <v>43817</v>
      </c>
      <c r="G4345" s="1" t="s">
        <v>10266</v>
      </c>
      <c r="H4345">
        <v>0.9577</v>
      </c>
      <c r="I4345">
        <v>8.9439130434782604E-2</v>
      </c>
      <c r="L4345">
        <v>-0.46400200000000003</v>
      </c>
      <c r="M4345" s="1" t="s">
        <v>7627</v>
      </c>
      <c r="N4345" s="1" t="s">
        <v>7639</v>
      </c>
    </row>
    <row r="4346" spans="1:14" x14ac:dyDescent="0.25">
      <c r="A4346">
        <v>6410</v>
      </c>
      <c r="B4346" s="1" t="s">
        <v>10267</v>
      </c>
      <c r="C4346" s="1" t="s">
        <v>10268</v>
      </c>
      <c r="D4346">
        <v>1551444300000</v>
      </c>
      <c r="E4346" s="2">
        <v>43525.322916666664</v>
      </c>
      <c r="F4346" s="3">
        <v>43525</v>
      </c>
      <c r="G4346" s="1" t="s">
        <v>10269</v>
      </c>
      <c r="H4346">
        <v>0.98209999999999997</v>
      </c>
      <c r="I4346">
        <v>0.23808000000000001</v>
      </c>
      <c r="L4346">
        <v>-0.318444</v>
      </c>
      <c r="M4346" s="1" t="s">
        <v>7627</v>
      </c>
      <c r="N4346" s="1" t="s">
        <v>7638</v>
      </c>
    </row>
    <row r="4347" spans="1:14" x14ac:dyDescent="0.25">
      <c r="A4347">
        <v>6412</v>
      </c>
      <c r="B4347" s="1" t="s">
        <v>10270</v>
      </c>
      <c r="C4347" s="1" t="s">
        <v>10271</v>
      </c>
      <c r="D4347">
        <v>1569558120000</v>
      </c>
      <c r="E4347" s="2">
        <v>43734.973611111112</v>
      </c>
      <c r="F4347" s="3">
        <v>43734</v>
      </c>
      <c r="G4347" s="1" t="s">
        <v>10272</v>
      </c>
      <c r="H4347">
        <v>-0.99460000000000004</v>
      </c>
      <c r="I4347">
        <v>-0.18435454545454499</v>
      </c>
      <c r="L4347">
        <v>-0.66450100000000001</v>
      </c>
      <c r="M4347" s="1" t="s">
        <v>7627</v>
      </c>
      <c r="N4347" s="1" t="s">
        <v>7629</v>
      </c>
    </row>
    <row r="4348" spans="1:14" x14ac:dyDescent="0.25">
      <c r="A4348">
        <v>6414</v>
      </c>
      <c r="B4348" s="1" t="s">
        <v>10273</v>
      </c>
      <c r="C4348" s="1" t="s">
        <v>10274</v>
      </c>
      <c r="D4348">
        <v>1551432840000</v>
      </c>
      <c r="E4348" s="2">
        <v>43525.19027777778</v>
      </c>
      <c r="F4348" s="3">
        <v>43525</v>
      </c>
      <c r="G4348" s="1" t="s">
        <v>10275</v>
      </c>
      <c r="H4348">
        <v>-0.65149999999999997</v>
      </c>
      <c r="I4348">
        <v>-0.06</v>
      </c>
      <c r="L4348">
        <v>-0.69349499999999997</v>
      </c>
      <c r="M4348" s="1" t="s">
        <v>7627</v>
      </c>
      <c r="N4348" s="1" t="s">
        <v>7638</v>
      </c>
    </row>
    <row r="4349" spans="1:14" x14ac:dyDescent="0.25">
      <c r="A4349">
        <v>6415</v>
      </c>
      <c r="B4349" s="1" t="s">
        <v>10276</v>
      </c>
      <c r="C4349" s="1" t="s">
        <v>10277</v>
      </c>
      <c r="D4349">
        <v>1569535560000</v>
      </c>
      <c r="E4349" s="2">
        <v>43734.712500000001</v>
      </c>
      <c r="F4349" s="3">
        <v>43734</v>
      </c>
      <c r="G4349" s="1" t="s">
        <v>10278</v>
      </c>
      <c r="H4349">
        <v>-0.90339999999999998</v>
      </c>
      <c r="I4349">
        <v>-4.7590909090908899E-3</v>
      </c>
      <c r="L4349">
        <v>-0.37616899999999998</v>
      </c>
      <c r="M4349" s="1" t="s">
        <v>7627</v>
      </c>
      <c r="N4349" s="1" t="s">
        <v>7629</v>
      </c>
    </row>
    <row r="4350" spans="1:14" x14ac:dyDescent="0.25">
      <c r="A4350">
        <v>6416</v>
      </c>
      <c r="B4350" s="1" t="s">
        <v>10279</v>
      </c>
      <c r="C4350" s="1" t="s">
        <v>10280</v>
      </c>
      <c r="D4350">
        <v>1574927160000</v>
      </c>
      <c r="E4350" s="2">
        <v>43797.115277777775</v>
      </c>
      <c r="F4350" s="3">
        <v>43797</v>
      </c>
      <c r="G4350" s="1" t="s">
        <v>10281</v>
      </c>
      <c r="H4350">
        <v>-0.97019999999999995</v>
      </c>
      <c r="I4350">
        <v>-0.29166666666666702</v>
      </c>
      <c r="L4350">
        <v>-0.60979499999999998</v>
      </c>
      <c r="M4350" s="1" t="s">
        <v>7627</v>
      </c>
      <c r="N4350" s="1" t="s">
        <v>7628</v>
      </c>
    </row>
    <row r="4351" spans="1:14" x14ac:dyDescent="0.25">
      <c r="A4351">
        <v>6417</v>
      </c>
      <c r="B4351" s="1" t="s">
        <v>10282</v>
      </c>
      <c r="C4351" s="1" t="s">
        <v>10283</v>
      </c>
      <c r="D4351">
        <v>1551366780000</v>
      </c>
      <c r="E4351" s="2">
        <v>43524.425694444442</v>
      </c>
      <c r="F4351" s="3">
        <v>43524</v>
      </c>
      <c r="G4351" s="1" t="s">
        <v>10284</v>
      </c>
      <c r="H4351">
        <v>-0.94279999999999997</v>
      </c>
      <c r="I4351">
        <v>-0.40145999999999998</v>
      </c>
      <c r="L4351">
        <v>-0.81393599999999999</v>
      </c>
      <c r="M4351" s="1" t="s">
        <v>7627</v>
      </c>
      <c r="N4351" s="1" t="s">
        <v>7638</v>
      </c>
    </row>
    <row r="4352" spans="1:14" x14ac:dyDescent="0.25">
      <c r="A4352">
        <v>6418</v>
      </c>
      <c r="B4352" s="1" t="s">
        <v>10285</v>
      </c>
      <c r="C4352" s="1" t="s">
        <v>10286</v>
      </c>
      <c r="D4352">
        <v>1574905440000</v>
      </c>
      <c r="E4352" s="2">
        <v>43796.863888888889</v>
      </c>
      <c r="F4352" s="3">
        <v>43796</v>
      </c>
      <c r="G4352" s="1" t="s">
        <v>10287</v>
      </c>
      <c r="H4352">
        <v>-0.94599999999999995</v>
      </c>
      <c r="I4352">
        <v>-0.173591666666667</v>
      </c>
      <c r="L4352">
        <v>-0.67573300000000003</v>
      </c>
      <c r="M4352" s="1" t="s">
        <v>7627</v>
      </c>
      <c r="N4352" s="1" t="s">
        <v>7628</v>
      </c>
    </row>
    <row r="4353" spans="1:14" x14ac:dyDescent="0.25">
      <c r="A4353">
        <v>6420</v>
      </c>
      <c r="B4353" s="1" t="s">
        <v>10288</v>
      </c>
      <c r="C4353" s="1" t="s">
        <v>10289</v>
      </c>
      <c r="D4353">
        <v>1551359040000</v>
      </c>
      <c r="E4353" s="2">
        <v>43524.336111111108</v>
      </c>
      <c r="F4353" s="3">
        <v>43524</v>
      </c>
      <c r="G4353" s="1" t="s">
        <v>10290</v>
      </c>
      <c r="H4353">
        <v>0.64859999999999995</v>
      </c>
      <c r="I4353">
        <v>0.1062</v>
      </c>
      <c r="L4353">
        <v>0.30715300000000001</v>
      </c>
      <c r="M4353" s="1" t="s">
        <v>7627</v>
      </c>
      <c r="N4353" s="1" t="s">
        <v>7638</v>
      </c>
    </row>
    <row r="4354" spans="1:14" x14ac:dyDescent="0.25">
      <c r="A4354">
        <v>6421</v>
      </c>
      <c r="B4354" s="1" t="s">
        <v>10291</v>
      </c>
      <c r="C4354" s="1" t="s">
        <v>10292</v>
      </c>
      <c r="D4354">
        <v>1574889780000</v>
      </c>
      <c r="E4354" s="2">
        <v>43796.682638888888</v>
      </c>
      <c r="F4354" s="3">
        <v>43796</v>
      </c>
      <c r="G4354" s="1" t="s">
        <v>10293</v>
      </c>
      <c r="H4354">
        <v>-0.70169999999999999</v>
      </c>
      <c r="I4354">
        <v>8.4344444444444402E-2</v>
      </c>
      <c r="L4354">
        <v>0.25798900000000002</v>
      </c>
      <c r="M4354" s="1" t="s">
        <v>7627</v>
      </c>
      <c r="N4354" s="1" t="s">
        <v>7628</v>
      </c>
    </row>
    <row r="4355" spans="1:14" x14ac:dyDescent="0.25">
      <c r="A4355">
        <v>6422</v>
      </c>
      <c r="B4355" s="1" t="s">
        <v>10294</v>
      </c>
      <c r="C4355" s="1" t="s">
        <v>10295</v>
      </c>
      <c r="D4355">
        <v>1569528660000</v>
      </c>
      <c r="E4355" s="2">
        <v>43734.632638888892</v>
      </c>
      <c r="F4355" s="3">
        <v>43734</v>
      </c>
      <c r="G4355" s="1" t="s">
        <v>10296</v>
      </c>
      <c r="H4355">
        <v>-0.97960000000000003</v>
      </c>
      <c r="I4355">
        <v>-0.25254615384615398</v>
      </c>
      <c r="L4355">
        <v>-0.62817500000000004</v>
      </c>
      <c r="M4355" s="1" t="s">
        <v>7627</v>
      </c>
      <c r="N4355" s="1" t="s">
        <v>7629</v>
      </c>
    </row>
    <row r="4356" spans="1:14" x14ac:dyDescent="0.25">
      <c r="A4356">
        <v>6423</v>
      </c>
      <c r="B4356" s="1" t="s">
        <v>10297</v>
      </c>
      <c r="C4356" s="1" t="s">
        <v>10298</v>
      </c>
      <c r="D4356">
        <v>1551358800000</v>
      </c>
      <c r="E4356" s="2">
        <v>43524.333333333336</v>
      </c>
      <c r="F4356" s="3">
        <v>43524</v>
      </c>
      <c r="G4356" s="1" t="s">
        <v>10299</v>
      </c>
      <c r="H4356">
        <v>0.34560000000000002</v>
      </c>
      <c r="I4356">
        <v>-1.3816666666666699E-2</v>
      </c>
      <c r="L4356">
        <v>-0.31600899999999998</v>
      </c>
      <c r="M4356" s="1" t="s">
        <v>7627</v>
      </c>
      <c r="N4356" s="1" t="s">
        <v>7638</v>
      </c>
    </row>
    <row r="4357" spans="1:14" x14ac:dyDescent="0.25">
      <c r="A4357">
        <v>6424</v>
      </c>
      <c r="B4357" s="1" t="s">
        <v>10300</v>
      </c>
      <c r="C4357" s="1" t="s">
        <v>10301</v>
      </c>
      <c r="D4357">
        <v>1569513660000</v>
      </c>
      <c r="E4357" s="2">
        <v>43734.459027777775</v>
      </c>
      <c r="F4357" s="3">
        <v>43734</v>
      </c>
      <c r="G4357" s="1" t="s">
        <v>10302</v>
      </c>
      <c r="H4357">
        <v>5.62E-2</v>
      </c>
      <c r="I4357">
        <v>8.3263157894736803E-2</v>
      </c>
      <c r="L4357">
        <v>-0.58549700000000005</v>
      </c>
      <c r="M4357" s="1" t="s">
        <v>7627</v>
      </c>
      <c r="N4357" s="1" t="s">
        <v>7629</v>
      </c>
    </row>
    <row r="4358" spans="1:14" x14ac:dyDescent="0.25">
      <c r="A4358">
        <v>6425</v>
      </c>
      <c r="B4358" s="1" t="s">
        <v>10303</v>
      </c>
      <c r="C4358" s="1" t="s">
        <v>10304</v>
      </c>
      <c r="D4358">
        <v>1551337620000</v>
      </c>
      <c r="E4358" s="2">
        <v>43524.088194444441</v>
      </c>
      <c r="F4358" s="3">
        <v>43524</v>
      </c>
      <c r="G4358" s="1" t="s">
        <v>10305</v>
      </c>
      <c r="H4358">
        <v>0.69969999999999999</v>
      </c>
      <c r="I4358">
        <v>8.1062499999999996E-2</v>
      </c>
      <c r="L4358">
        <v>0.61073100000000002</v>
      </c>
      <c r="M4358" s="1" t="s">
        <v>7627</v>
      </c>
      <c r="N4358" s="1" t="s">
        <v>7638</v>
      </c>
    </row>
    <row r="4359" spans="1:14" x14ac:dyDescent="0.25">
      <c r="A4359">
        <v>6426</v>
      </c>
      <c r="B4359" s="1" t="s">
        <v>10306</v>
      </c>
      <c r="C4359" s="1" t="s">
        <v>10307</v>
      </c>
      <c r="D4359">
        <v>1574886120000</v>
      </c>
      <c r="E4359" s="2">
        <v>43796.640277777777</v>
      </c>
      <c r="F4359" s="3">
        <v>43796</v>
      </c>
      <c r="G4359" s="1" t="s">
        <v>10308</v>
      </c>
      <c r="H4359">
        <v>-0.1027</v>
      </c>
      <c r="I4359">
        <v>-6.8388235294117597E-2</v>
      </c>
      <c r="L4359">
        <v>-0.51430200000000004</v>
      </c>
      <c r="M4359" s="1" t="s">
        <v>7627</v>
      </c>
      <c r="N4359" s="1" t="s">
        <v>7628</v>
      </c>
    </row>
    <row r="4360" spans="1:14" x14ac:dyDescent="0.25">
      <c r="A4360">
        <v>6427</v>
      </c>
      <c r="B4360" s="1" t="s">
        <v>10309</v>
      </c>
      <c r="C4360" s="1" t="s">
        <v>10310</v>
      </c>
      <c r="D4360">
        <v>1569512460000</v>
      </c>
      <c r="E4360" s="2">
        <v>43734.445138888892</v>
      </c>
      <c r="F4360" s="3">
        <v>43734</v>
      </c>
      <c r="G4360" s="1" t="s">
        <v>10311</v>
      </c>
      <c r="H4360">
        <v>0.97940000000000005</v>
      </c>
      <c r="I4360">
        <v>0.20074</v>
      </c>
      <c r="L4360">
        <v>-0.382054</v>
      </c>
      <c r="M4360" s="1" t="s">
        <v>7627</v>
      </c>
      <c r="N4360" s="1" t="s">
        <v>7629</v>
      </c>
    </row>
    <row r="4361" spans="1:14" x14ac:dyDescent="0.25">
      <c r="A4361">
        <v>6429</v>
      </c>
      <c r="B4361" s="1" t="s">
        <v>10312</v>
      </c>
      <c r="C4361" s="1" t="s">
        <v>10313</v>
      </c>
      <c r="D4361">
        <v>1569510240000</v>
      </c>
      <c r="E4361" s="2">
        <v>43734.419444444444</v>
      </c>
      <c r="F4361" s="3">
        <v>43734</v>
      </c>
      <c r="G4361" s="1" t="s">
        <v>10314</v>
      </c>
      <c r="H4361">
        <v>0.77170000000000005</v>
      </c>
      <c r="I4361">
        <v>0.12117</v>
      </c>
      <c r="L4361">
        <v>-0.347468</v>
      </c>
      <c r="M4361" s="1" t="s">
        <v>7627</v>
      </c>
      <c r="N4361" s="1" t="s">
        <v>7629</v>
      </c>
    </row>
    <row r="4362" spans="1:14" x14ac:dyDescent="0.25">
      <c r="A4362">
        <v>6430</v>
      </c>
      <c r="B4362" s="1" t="s">
        <v>10315</v>
      </c>
      <c r="C4362" s="1" t="s">
        <v>10316</v>
      </c>
      <c r="D4362">
        <v>1574885820000</v>
      </c>
      <c r="E4362" s="2">
        <v>43796.636805555558</v>
      </c>
      <c r="F4362" s="3">
        <v>43796</v>
      </c>
      <c r="G4362" s="1" t="s">
        <v>10317</v>
      </c>
      <c r="H4362">
        <v>-0.7792</v>
      </c>
      <c r="I4362">
        <v>9.9457692307692303E-2</v>
      </c>
      <c r="L4362">
        <v>0.26833400000000002</v>
      </c>
      <c r="M4362" s="1" t="s">
        <v>7627</v>
      </c>
      <c r="N4362" s="1" t="s">
        <v>7628</v>
      </c>
    </row>
    <row r="4363" spans="1:14" x14ac:dyDescent="0.25">
      <c r="A4363">
        <v>6431</v>
      </c>
      <c r="B4363" s="1" t="s">
        <v>10318</v>
      </c>
      <c r="C4363" s="1" t="s">
        <v>10319</v>
      </c>
      <c r="D4363">
        <v>1551334260000</v>
      </c>
      <c r="E4363" s="2">
        <v>43524.049305555556</v>
      </c>
      <c r="F4363" s="3">
        <v>43524</v>
      </c>
      <c r="G4363" s="1" t="s">
        <v>10320</v>
      </c>
      <c r="H4363">
        <v>0.46360000000000001</v>
      </c>
      <c r="I4363">
        <v>-1.6181818181818101E-3</v>
      </c>
      <c r="L4363">
        <v>-0.31153799999999998</v>
      </c>
      <c r="M4363" s="1" t="s">
        <v>7627</v>
      </c>
      <c r="N4363" s="1" t="s">
        <v>7638</v>
      </c>
    </row>
    <row r="4364" spans="1:14" x14ac:dyDescent="0.25">
      <c r="A4364">
        <v>6432</v>
      </c>
      <c r="B4364" s="1" t="s">
        <v>10321</v>
      </c>
      <c r="C4364" s="1" t="s">
        <v>10316</v>
      </c>
      <c r="D4364">
        <v>1574873820000</v>
      </c>
      <c r="E4364" s="2">
        <v>43796.497916666667</v>
      </c>
      <c r="F4364" s="3">
        <v>43796</v>
      </c>
      <c r="G4364" s="1" t="s">
        <v>10322</v>
      </c>
      <c r="H4364">
        <v>-0.13070000000000001</v>
      </c>
      <c r="I4364">
        <v>5.4112E-2</v>
      </c>
      <c r="L4364">
        <v>-0.31875599999999998</v>
      </c>
      <c r="M4364" s="1" t="s">
        <v>7627</v>
      </c>
      <c r="N4364" s="1" t="s">
        <v>7628</v>
      </c>
    </row>
    <row r="4365" spans="1:14" x14ac:dyDescent="0.25">
      <c r="A4365">
        <v>6433</v>
      </c>
      <c r="B4365" s="1" t="s">
        <v>10323</v>
      </c>
      <c r="C4365" s="1" t="s">
        <v>10324</v>
      </c>
      <c r="D4365">
        <v>1569509220000</v>
      </c>
      <c r="E4365" s="2">
        <v>43734.407638888886</v>
      </c>
      <c r="F4365" s="3">
        <v>43734</v>
      </c>
      <c r="G4365" s="1" t="s">
        <v>10325</v>
      </c>
      <c r="H4365">
        <v>-0.98560000000000003</v>
      </c>
      <c r="I4365">
        <v>-0.101468421052632</v>
      </c>
      <c r="L4365">
        <v>-0.47081000000000001</v>
      </c>
      <c r="M4365" s="1" t="s">
        <v>7627</v>
      </c>
      <c r="N4365" s="1" t="s">
        <v>7629</v>
      </c>
    </row>
    <row r="4366" spans="1:14" x14ac:dyDescent="0.25">
      <c r="A4366">
        <v>6434</v>
      </c>
      <c r="B4366" s="1" t="s">
        <v>10326</v>
      </c>
      <c r="C4366" s="1" t="s">
        <v>10327</v>
      </c>
      <c r="D4366">
        <v>1574871480000</v>
      </c>
      <c r="E4366" s="2">
        <v>43796.470833333333</v>
      </c>
      <c r="F4366" s="3">
        <v>43796</v>
      </c>
      <c r="G4366" s="1" t="s">
        <v>10328</v>
      </c>
      <c r="H4366">
        <v>-0.95109999999999995</v>
      </c>
      <c r="I4366">
        <v>-0.130478947368421</v>
      </c>
      <c r="L4366">
        <v>-0.48117199999999999</v>
      </c>
      <c r="M4366" s="1" t="s">
        <v>7627</v>
      </c>
      <c r="N4366" s="1" t="s">
        <v>7628</v>
      </c>
    </row>
    <row r="4367" spans="1:14" x14ac:dyDescent="0.25">
      <c r="A4367">
        <v>6435</v>
      </c>
      <c r="B4367" s="1" t="s">
        <v>10329</v>
      </c>
      <c r="C4367" s="1" t="s">
        <v>10330</v>
      </c>
      <c r="D4367">
        <v>1576655220000</v>
      </c>
      <c r="E4367" s="2">
        <v>43817.115972222222</v>
      </c>
      <c r="F4367" s="3">
        <v>43817</v>
      </c>
      <c r="G4367" s="1" t="s">
        <v>10331</v>
      </c>
      <c r="H4367">
        <v>0.97619999999999996</v>
      </c>
      <c r="I4367">
        <v>0.13476666666666701</v>
      </c>
      <c r="L4367">
        <v>0.27714100000000003</v>
      </c>
      <c r="M4367" s="1" t="s">
        <v>7627</v>
      </c>
      <c r="N4367" s="1" t="s">
        <v>7639</v>
      </c>
    </row>
    <row r="4368" spans="1:14" x14ac:dyDescent="0.25">
      <c r="A4368">
        <v>6436</v>
      </c>
      <c r="B4368" s="1" t="s">
        <v>10332</v>
      </c>
      <c r="C4368" s="1" t="s">
        <v>10333</v>
      </c>
      <c r="D4368">
        <v>1551301260000</v>
      </c>
      <c r="E4368" s="2">
        <v>43523.667361111111</v>
      </c>
      <c r="F4368" s="3">
        <v>43523</v>
      </c>
      <c r="G4368" s="1" t="s">
        <v>10334</v>
      </c>
      <c r="H4368">
        <v>0.59840000000000004</v>
      </c>
      <c r="I4368">
        <v>6.8754999999999997E-2</v>
      </c>
      <c r="L4368">
        <v>-0.26155699999999998</v>
      </c>
      <c r="M4368" s="1" t="s">
        <v>7627</v>
      </c>
      <c r="N4368" s="1" t="s">
        <v>7638</v>
      </c>
    </row>
    <row r="4369" spans="1:14" x14ac:dyDescent="0.25">
      <c r="A4369">
        <v>6438</v>
      </c>
      <c r="B4369" s="1" t="s">
        <v>10335</v>
      </c>
      <c r="C4369" s="1" t="s">
        <v>10336</v>
      </c>
      <c r="D4369">
        <v>1574868300000</v>
      </c>
      <c r="E4369" s="2">
        <v>43796.434027777781</v>
      </c>
      <c r="F4369" s="3">
        <v>43796</v>
      </c>
      <c r="G4369" s="1" t="s">
        <v>10337</v>
      </c>
      <c r="H4369">
        <v>0.82250000000000001</v>
      </c>
      <c r="I4369">
        <v>9.9766666666666601E-2</v>
      </c>
      <c r="L4369">
        <v>0.29423500000000002</v>
      </c>
      <c r="M4369" s="1" t="s">
        <v>7627</v>
      </c>
      <c r="N4369" s="1" t="s">
        <v>7628</v>
      </c>
    </row>
    <row r="4370" spans="1:14" x14ac:dyDescent="0.25">
      <c r="A4370">
        <v>6439</v>
      </c>
      <c r="B4370" s="1" t="s">
        <v>10338</v>
      </c>
      <c r="C4370" s="1" t="s">
        <v>10339</v>
      </c>
      <c r="D4370">
        <v>1551281820000</v>
      </c>
      <c r="E4370" s="2">
        <v>43523.442361111112</v>
      </c>
      <c r="F4370" s="3">
        <v>43523</v>
      </c>
      <c r="G4370" s="1" t="s">
        <v>10340</v>
      </c>
      <c r="H4370">
        <v>0.10680000000000001</v>
      </c>
      <c r="I4370">
        <v>-2.0312500000000001E-2</v>
      </c>
      <c r="L4370">
        <v>-0.289433</v>
      </c>
      <c r="M4370" s="1" t="s">
        <v>7627</v>
      </c>
      <c r="N4370" s="1" t="s">
        <v>7638</v>
      </c>
    </row>
    <row r="4371" spans="1:14" x14ac:dyDescent="0.25">
      <c r="A4371">
        <v>6440</v>
      </c>
      <c r="B4371" s="1" t="s">
        <v>10341</v>
      </c>
      <c r="C4371" s="1" t="s">
        <v>10342</v>
      </c>
      <c r="D4371">
        <v>1569501660000</v>
      </c>
      <c r="E4371" s="2">
        <v>43734.320138888892</v>
      </c>
      <c r="F4371" s="3">
        <v>43734</v>
      </c>
      <c r="G4371" s="1" t="s">
        <v>10343</v>
      </c>
      <c r="H4371">
        <v>0.99080000000000001</v>
      </c>
      <c r="I4371">
        <v>0.19546153846153799</v>
      </c>
      <c r="L4371">
        <v>0.46201999999999999</v>
      </c>
      <c r="M4371" s="1" t="s">
        <v>7627</v>
      </c>
      <c r="N4371" s="1" t="s">
        <v>7629</v>
      </c>
    </row>
    <row r="4372" spans="1:14" x14ac:dyDescent="0.25">
      <c r="A4372">
        <v>6441</v>
      </c>
      <c r="B4372" s="1" t="s">
        <v>10344</v>
      </c>
      <c r="C4372" s="1" t="s">
        <v>10345</v>
      </c>
      <c r="D4372">
        <v>1574860080000</v>
      </c>
      <c r="E4372" s="2">
        <v>43796.338888888888</v>
      </c>
      <c r="F4372" s="3">
        <v>43796</v>
      </c>
      <c r="G4372" s="1" t="s">
        <v>10346</v>
      </c>
      <c r="H4372">
        <v>0.97189999999999999</v>
      </c>
      <c r="I4372">
        <v>0.248741666666667</v>
      </c>
      <c r="L4372">
        <v>-0.30435800000000002</v>
      </c>
      <c r="M4372" s="1" t="s">
        <v>7627</v>
      </c>
      <c r="N4372" s="1" t="s">
        <v>7628</v>
      </c>
    </row>
    <row r="4373" spans="1:14" x14ac:dyDescent="0.25">
      <c r="A4373">
        <v>6442</v>
      </c>
      <c r="B4373" s="1" t="s">
        <v>10347</v>
      </c>
      <c r="C4373" s="1" t="s">
        <v>10348</v>
      </c>
      <c r="D4373">
        <v>1551262740000</v>
      </c>
      <c r="E4373" s="2">
        <v>43523.22152777778</v>
      </c>
      <c r="F4373" s="3">
        <v>43523</v>
      </c>
      <c r="G4373" s="1" t="s">
        <v>10349</v>
      </c>
      <c r="H4373">
        <v>0.41880000000000001</v>
      </c>
      <c r="I4373">
        <v>5.3179999999999998E-2</v>
      </c>
      <c r="L4373">
        <v>0.29697000000000001</v>
      </c>
      <c r="M4373" s="1" t="s">
        <v>7627</v>
      </c>
      <c r="N4373" s="1" t="s">
        <v>7638</v>
      </c>
    </row>
    <row r="4374" spans="1:14" x14ac:dyDescent="0.25">
      <c r="A4374">
        <v>6443</v>
      </c>
      <c r="B4374" s="1" t="s">
        <v>10350</v>
      </c>
      <c r="C4374" s="1" t="s">
        <v>10351</v>
      </c>
      <c r="D4374">
        <v>1569483480000</v>
      </c>
      <c r="E4374" s="2">
        <v>43734.109722222223</v>
      </c>
      <c r="F4374" s="3">
        <v>43734</v>
      </c>
      <c r="G4374" s="1" t="s">
        <v>10352</v>
      </c>
      <c r="H4374">
        <v>-0.99029999999999996</v>
      </c>
      <c r="I4374">
        <v>-0.24809411764705899</v>
      </c>
      <c r="L4374">
        <v>-0.57925000000000004</v>
      </c>
      <c r="M4374" s="1" t="s">
        <v>7627</v>
      </c>
      <c r="N4374" s="1" t="s">
        <v>7629</v>
      </c>
    </row>
    <row r="4375" spans="1:14" x14ac:dyDescent="0.25">
      <c r="A4375">
        <v>6444</v>
      </c>
      <c r="B4375" s="1" t="s">
        <v>10353</v>
      </c>
      <c r="C4375" s="1" t="s">
        <v>10354</v>
      </c>
      <c r="D4375">
        <v>1551201720000</v>
      </c>
      <c r="E4375" s="2">
        <v>43522.515277777777</v>
      </c>
      <c r="F4375" s="3">
        <v>43522</v>
      </c>
      <c r="G4375" s="1" t="s">
        <v>10355</v>
      </c>
      <c r="H4375">
        <v>0.42149999999999999</v>
      </c>
      <c r="I4375">
        <v>0.21074999999999999</v>
      </c>
      <c r="L4375">
        <v>-0.60006999999999999</v>
      </c>
      <c r="M4375" s="1" t="s">
        <v>7627</v>
      </c>
      <c r="N4375" s="1" t="s">
        <v>7638</v>
      </c>
    </row>
    <row r="4376" spans="1:14" x14ac:dyDescent="0.25">
      <c r="A4376">
        <v>6445</v>
      </c>
      <c r="B4376" s="1" t="s">
        <v>10356</v>
      </c>
      <c r="C4376" s="1" t="s">
        <v>10357</v>
      </c>
      <c r="D4376">
        <v>1569482220000</v>
      </c>
      <c r="E4376" s="2">
        <v>43734.095138888886</v>
      </c>
      <c r="F4376" s="3">
        <v>43734</v>
      </c>
      <c r="G4376" s="1" t="s">
        <v>10358</v>
      </c>
      <c r="H4376">
        <v>0.78449999999999998</v>
      </c>
      <c r="I4376">
        <v>0.17571666666666699</v>
      </c>
      <c r="L4376">
        <v>-0.31046299999999999</v>
      </c>
      <c r="M4376" s="1" t="s">
        <v>7627</v>
      </c>
      <c r="N4376" s="1" t="s">
        <v>7629</v>
      </c>
    </row>
    <row r="4377" spans="1:14" x14ac:dyDescent="0.25">
      <c r="A4377">
        <v>6446</v>
      </c>
      <c r="B4377" s="1" t="s">
        <v>10359</v>
      </c>
      <c r="C4377" s="1" t="s">
        <v>10360</v>
      </c>
      <c r="D4377">
        <v>1551191400000</v>
      </c>
      <c r="E4377" s="2">
        <v>43522.395833333336</v>
      </c>
      <c r="F4377" s="3">
        <v>43522</v>
      </c>
      <c r="G4377" s="1" t="s">
        <v>10361</v>
      </c>
      <c r="H4377">
        <v>0.78690000000000004</v>
      </c>
      <c r="I4377">
        <v>0.1143</v>
      </c>
      <c r="L4377">
        <v>-0.28949599999999998</v>
      </c>
      <c r="M4377" s="1" t="s">
        <v>7627</v>
      </c>
      <c r="N4377" s="1" t="s">
        <v>7638</v>
      </c>
    </row>
    <row r="4378" spans="1:14" x14ac:dyDescent="0.25">
      <c r="A4378">
        <v>6447</v>
      </c>
      <c r="B4378" s="1" t="s">
        <v>10362</v>
      </c>
      <c r="C4378" s="1" t="s">
        <v>10363</v>
      </c>
      <c r="D4378">
        <v>1574859360000</v>
      </c>
      <c r="E4378" s="2">
        <v>43796.330555555556</v>
      </c>
      <c r="F4378" s="3">
        <v>43796</v>
      </c>
      <c r="G4378" s="1" t="s">
        <v>10364</v>
      </c>
      <c r="H4378">
        <v>0.96679999999999999</v>
      </c>
      <c r="I4378">
        <v>9.0283870967741903E-2</v>
      </c>
      <c r="L4378">
        <v>-0.348219</v>
      </c>
      <c r="M4378" s="1" t="s">
        <v>7627</v>
      </c>
      <c r="N4378" s="1" t="s">
        <v>7628</v>
      </c>
    </row>
    <row r="4379" spans="1:14" x14ac:dyDescent="0.25">
      <c r="A4379">
        <v>6448</v>
      </c>
      <c r="B4379" s="1" t="s">
        <v>10365</v>
      </c>
      <c r="C4379" s="1" t="s">
        <v>10366</v>
      </c>
      <c r="D4379">
        <v>1569480240000</v>
      </c>
      <c r="E4379" s="2">
        <v>43734.072222222225</v>
      </c>
      <c r="F4379" s="3">
        <v>43734</v>
      </c>
      <c r="G4379" s="1" t="s">
        <v>10367</v>
      </c>
      <c r="H4379">
        <v>0.23499999999999999</v>
      </c>
      <c r="I4379">
        <v>7.8333333333333297E-2</v>
      </c>
      <c r="L4379">
        <v>-0.63862099999999999</v>
      </c>
      <c r="M4379" s="1" t="s">
        <v>7627</v>
      </c>
      <c r="N4379" s="1" t="s">
        <v>7629</v>
      </c>
    </row>
    <row r="4380" spans="1:14" x14ac:dyDescent="0.25">
      <c r="A4380">
        <v>6449</v>
      </c>
      <c r="B4380" s="1" t="s">
        <v>10368</v>
      </c>
      <c r="C4380" s="1" t="s">
        <v>10363</v>
      </c>
      <c r="D4380">
        <v>1574854740000</v>
      </c>
      <c r="E4380" s="2">
        <v>43796.277083333334</v>
      </c>
      <c r="F4380" s="3">
        <v>43796</v>
      </c>
      <c r="G4380" s="1" t="s">
        <v>10369</v>
      </c>
      <c r="H4380">
        <v>0.96550000000000002</v>
      </c>
      <c r="I4380">
        <v>0.105725925925926</v>
      </c>
      <c r="L4380">
        <v>-0.378469</v>
      </c>
      <c r="M4380" s="1" t="s">
        <v>7627</v>
      </c>
      <c r="N4380" s="1" t="s">
        <v>7628</v>
      </c>
    </row>
    <row r="4381" spans="1:14" x14ac:dyDescent="0.25">
      <c r="A4381">
        <v>6451</v>
      </c>
      <c r="B4381" s="1" t="s">
        <v>10370</v>
      </c>
      <c r="C4381" s="1" t="s">
        <v>10371</v>
      </c>
      <c r="D4381">
        <v>1569447240000</v>
      </c>
      <c r="E4381" s="2">
        <v>43733.69027777778</v>
      </c>
      <c r="F4381" s="3">
        <v>43733</v>
      </c>
      <c r="G4381" s="1" t="s">
        <v>10372</v>
      </c>
      <c r="H4381">
        <v>-0.98040000000000005</v>
      </c>
      <c r="I4381">
        <v>-9.8366666666666699E-2</v>
      </c>
      <c r="L4381">
        <v>-0.48853400000000002</v>
      </c>
      <c r="M4381" s="1" t="s">
        <v>7627</v>
      </c>
      <c r="N4381" s="1" t="s">
        <v>7629</v>
      </c>
    </row>
    <row r="4382" spans="1:14" x14ac:dyDescent="0.25">
      <c r="A4382">
        <v>6452</v>
      </c>
      <c r="B4382" s="1" t="s">
        <v>10373</v>
      </c>
      <c r="C4382" s="1" t="s">
        <v>10374</v>
      </c>
      <c r="D4382">
        <v>1551115260000</v>
      </c>
      <c r="E4382" s="2">
        <v>43521.51458333333</v>
      </c>
      <c r="F4382" s="3">
        <v>43521</v>
      </c>
      <c r="G4382" s="1" t="s">
        <v>10375</v>
      </c>
      <c r="H4382">
        <v>0.875</v>
      </c>
      <c r="I4382">
        <v>1.83142857142857E-2</v>
      </c>
      <c r="L4382">
        <v>-0.385326</v>
      </c>
      <c r="M4382" s="1" t="s">
        <v>7627</v>
      </c>
      <c r="N4382" s="1" t="s">
        <v>7638</v>
      </c>
    </row>
    <row r="4383" spans="1:14" x14ac:dyDescent="0.25">
      <c r="A4383">
        <v>6453</v>
      </c>
      <c r="B4383" s="1" t="s">
        <v>10376</v>
      </c>
      <c r="C4383" s="1" t="s">
        <v>10377</v>
      </c>
      <c r="D4383">
        <v>1574847180000</v>
      </c>
      <c r="E4383" s="2">
        <v>43796.189583333333</v>
      </c>
      <c r="F4383" s="3">
        <v>43796</v>
      </c>
      <c r="G4383" s="1" t="s">
        <v>10378</v>
      </c>
      <c r="H4383">
        <v>0.98199999999999998</v>
      </c>
      <c r="I4383">
        <v>0.13746</v>
      </c>
      <c r="L4383">
        <v>-0.29065800000000003</v>
      </c>
      <c r="M4383" s="1" t="s">
        <v>7627</v>
      </c>
      <c r="N4383" s="1" t="s">
        <v>7628</v>
      </c>
    </row>
    <row r="4384" spans="1:14" x14ac:dyDescent="0.25">
      <c r="A4384">
        <v>6454</v>
      </c>
      <c r="B4384" s="1" t="s">
        <v>10379</v>
      </c>
      <c r="C4384" s="1" t="s">
        <v>10380</v>
      </c>
      <c r="D4384">
        <v>1574834760000</v>
      </c>
      <c r="E4384" s="2">
        <v>43796.04583333333</v>
      </c>
      <c r="F4384" s="3">
        <v>43796</v>
      </c>
      <c r="G4384" s="1" t="s">
        <v>10381</v>
      </c>
      <c r="H4384">
        <v>0.98319999999999996</v>
      </c>
      <c r="I4384">
        <v>0.19884444444444399</v>
      </c>
      <c r="L4384">
        <v>0.35181499999999999</v>
      </c>
      <c r="M4384" s="1" t="s">
        <v>7627</v>
      </c>
      <c r="N4384" s="1" t="s">
        <v>7628</v>
      </c>
    </row>
    <row r="4385" spans="1:14" x14ac:dyDescent="0.25">
      <c r="A4385">
        <v>6455</v>
      </c>
      <c r="B4385" s="1" t="s">
        <v>10382</v>
      </c>
      <c r="C4385" s="1" t="s">
        <v>10383</v>
      </c>
      <c r="D4385">
        <v>1550770680000</v>
      </c>
      <c r="E4385" s="2">
        <v>43517.526388888888</v>
      </c>
      <c r="F4385" s="3">
        <v>43517</v>
      </c>
      <c r="G4385" s="1" t="s">
        <v>10384</v>
      </c>
      <c r="H4385">
        <v>0.88070000000000004</v>
      </c>
      <c r="I4385">
        <v>0.25923333333333298</v>
      </c>
      <c r="L4385">
        <v>0.34565800000000002</v>
      </c>
      <c r="M4385" s="1" t="s">
        <v>7627</v>
      </c>
      <c r="N4385" s="1" t="s">
        <v>7638</v>
      </c>
    </row>
    <row r="4386" spans="1:14" x14ac:dyDescent="0.25">
      <c r="A4386">
        <v>6456</v>
      </c>
      <c r="B4386" s="1" t="s">
        <v>10385</v>
      </c>
      <c r="C4386" s="1" t="s">
        <v>10386</v>
      </c>
      <c r="D4386">
        <v>1569445320000</v>
      </c>
      <c r="E4386" s="2">
        <v>43733.668055555558</v>
      </c>
      <c r="F4386" s="3">
        <v>43733</v>
      </c>
      <c r="G4386" s="1" t="s">
        <v>10387</v>
      </c>
      <c r="H4386">
        <v>-0.98909999999999998</v>
      </c>
      <c r="I4386">
        <v>-0.31593333333333301</v>
      </c>
      <c r="L4386">
        <v>-0.492367</v>
      </c>
      <c r="M4386" s="1" t="s">
        <v>7627</v>
      </c>
      <c r="N4386" s="1" t="s">
        <v>7629</v>
      </c>
    </row>
    <row r="4387" spans="1:14" x14ac:dyDescent="0.25">
      <c r="A4387">
        <v>6457</v>
      </c>
      <c r="B4387" s="1" t="s">
        <v>10388</v>
      </c>
      <c r="C4387" s="1" t="s">
        <v>10389</v>
      </c>
      <c r="D4387">
        <v>1574825640000</v>
      </c>
      <c r="E4387" s="2">
        <v>43795.94027777778</v>
      </c>
      <c r="F4387" s="3">
        <v>43795</v>
      </c>
      <c r="G4387" s="1" t="s">
        <v>10390</v>
      </c>
      <c r="H4387">
        <v>0.98060000000000003</v>
      </c>
      <c r="I4387">
        <v>0.188020833333333</v>
      </c>
      <c r="L4387">
        <v>0.31726700000000002</v>
      </c>
      <c r="M4387" s="1" t="s">
        <v>7627</v>
      </c>
      <c r="N4387" s="1" t="s">
        <v>7628</v>
      </c>
    </row>
    <row r="4388" spans="1:14" x14ac:dyDescent="0.25">
      <c r="A4388">
        <v>6458</v>
      </c>
      <c r="B4388" s="1" t="s">
        <v>10391</v>
      </c>
      <c r="C4388" s="1" t="s">
        <v>10392</v>
      </c>
      <c r="D4388">
        <v>1550741040000</v>
      </c>
      <c r="E4388" s="2">
        <v>43517.183333333334</v>
      </c>
      <c r="F4388" s="3">
        <v>43517</v>
      </c>
      <c r="G4388" s="1" t="s">
        <v>10393</v>
      </c>
      <c r="H4388">
        <v>0.82709999999999995</v>
      </c>
      <c r="I4388">
        <v>0.21563333333333301</v>
      </c>
      <c r="L4388">
        <v>0.422844</v>
      </c>
      <c r="M4388" s="1" t="s">
        <v>7627</v>
      </c>
      <c r="N4388" s="1" t="s">
        <v>7638</v>
      </c>
    </row>
    <row r="4389" spans="1:14" x14ac:dyDescent="0.25">
      <c r="A4389">
        <v>6459</v>
      </c>
      <c r="B4389" s="1" t="s">
        <v>10394</v>
      </c>
      <c r="C4389" s="1" t="s">
        <v>10395</v>
      </c>
      <c r="D4389">
        <v>1569424680000</v>
      </c>
      <c r="E4389" s="2">
        <v>43733.429166666669</v>
      </c>
      <c r="F4389" s="3">
        <v>43733</v>
      </c>
      <c r="G4389" s="1" t="s">
        <v>10396</v>
      </c>
      <c r="H4389">
        <v>-0.98919999999999997</v>
      </c>
      <c r="I4389">
        <v>-0.47087777777777801</v>
      </c>
      <c r="L4389">
        <v>-0.71714800000000001</v>
      </c>
      <c r="M4389" s="1" t="s">
        <v>7627</v>
      </c>
      <c r="N4389" s="1" t="s">
        <v>7629</v>
      </c>
    </row>
    <row r="4390" spans="1:14" x14ac:dyDescent="0.25">
      <c r="A4390">
        <v>6460</v>
      </c>
      <c r="B4390" s="1" t="s">
        <v>10397</v>
      </c>
      <c r="C4390" s="1" t="s">
        <v>10398</v>
      </c>
      <c r="D4390">
        <v>1574819460000</v>
      </c>
      <c r="E4390" s="2">
        <v>43795.868750000001</v>
      </c>
      <c r="F4390" s="3">
        <v>43795</v>
      </c>
      <c r="G4390" s="1" t="s">
        <v>10399</v>
      </c>
      <c r="H4390">
        <v>0.95150000000000001</v>
      </c>
      <c r="I4390">
        <v>5.7071428571428599E-2</v>
      </c>
      <c r="L4390">
        <v>-0.41452600000000001</v>
      </c>
      <c r="M4390" s="1" t="s">
        <v>7627</v>
      </c>
      <c r="N4390" s="1" t="s">
        <v>7628</v>
      </c>
    </row>
    <row r="4391" spans="1:14" x14ac:dyDescent="0.25">
      <c r="A4391">
        <v>6461</v>
      </c>
      <c r="B4391" s="1" t="s">
        <v>10400</v>
      </c>
      <c r="C4391" s="1" t="s">
        <v>10401</v>
      </c>
      <c r="D4391">
        <v>1576597200000</v>
      </c>
      <c r="E4391" s="2">
        <v>43816.444444444445</v>
      </c>
      <c r="F4391" s="3">
        <v>43816</v>
      </c>
      <c r="G4391" s="1" t="s">
        <v>10402</v>
      </c>
      <c r="H4391">
        <v>0.73370000000000002</v>
      </c>
      <c r="I4391">
        <v>-1.61461538461539E-2</v>
      </c>
      <c r="L4391">
        <v>-0.66973199999999999</v>
      </c>
      <c r="M4391" s="1" t="s">
        <v>7627</v>
      </c>
      <c r="N4391" s="1" t="s">
        <v>7639</v>
      </c>
    </row>
    <row r="4392" spans="1:14" x14ac:dyDescent="0.25">
      <c r="A4392">
        <v>6463</v>
      </c>
      <c r="B4392" s="1" t="s">
        <v>10403</v>
      </c>
      <c r="C4392" s="1" t="s">
        <v>10404</v>
      </c>
      <c r="D4392">
        <v>1574805000000</v>
      </c>
      <c r="E4392" s="2">
        <v>43795.701388888891</v>
      </c>
      <c r="F4392" s="3">
        <v>43795</v>
      </c>
      <c r="G4392" s="1" t="s">
        <v>10405</v>
      </c>
      <c r="H4392">
        <v>0.86250000000000004</v>
      </c>
      <c r="I4392">
        <v>4.5746153846153902E-2</v>
      </c>
      <c r="L4392">
        <v>-0.48010999999999998</v>
      </c>
      <c r="M4392" s="1" t="s">
        <v>7627</v>
      </c>
      <c r="N4392" s="1" t="s">
        <v>7628</v>
      </c>
    </row>
    <row r="4393" spans="1:14" x14ac:dyDescent="0.25">
      <c r="A4393">
        <v>6464</v>
      </c>
      <c r="B4393" s="1" t="s">
        <v>10406</v>
      </c>
      <c r="C4393" s="1" t="s">
        <v>10407</v>
      </c>
      <c r="D4393">
        <v>1550734800000</v>
      </c>
      <c r="E4393" s="2">
        <v>43517.111111111109</v>
      </c>
      <c r="F4393" s="3">
        <v>43517</v>
      </c>
      <c r="G4393" s="1" t="s">
        <v>10408</v>
      </c>
      <c r="H4393">
        <v>0.25</v>
      </c>
      <c r="I4393">
        <v>6.5966666666666701E-2</v>
      </c>
      <c r="L4393">
        <v>-0.63524499999999995</v>
      </c>
      <c r="M4393" s="1" t="s">
        <v>7627</v>
      </c>
      <c r="N4393" s="1" t="s">
        <v>7638</v>
      </c>
    </row>
    <row r="4394" spans="1:14" x14ac:dyDescent="0.25">
      <c r="A4394">
        <v>6465</v>
      </c>
      <c r="B4394" s="1" t="s">
        <v>10409</v>
      </c>
      <c r="C4394" s="1" t="s">
        <v>10410</v>
      </c>
      <c r="D4394">
        <v>1569416460000</v>
      </c>
      <c r="E4394" s="2">
        <v>43733.334027777775</v>
      </c>
      <c r="F4394" s="3">
        <v>43733</v>
      </c>
      <c r="G4394" s="1" t="s">
        <v>10411</v>
      </c>
      <c r="H4394">
        <v>-0.96740000000000004</v>
      </c>
      <c r="I4394">
        <v>-0.33316249999999997</v>
      </c>
      <c r="L4394">
        <v>-0.47827900000000001</v>
      </c>
      <c r="M4394" s="1" t="s">
        <v>7627</v>
      </c>
      <c r="N4394" s="1" t="s">
        <v>7629</v>
      </c>
    </row>
    <row r="4395" spans="1:14" x14ac:dyDescent="0.25">
      <c r="A4395">
        <v>6466</v>
      </c>
      <c r="B4395" s="1" t="s">
        <v>10412</v>
      </c>
      <c r="C4395" s="1" t="s">
        <v>10413</v>
      </c>
      <c r="D4395">
        <v>1550650620000</v>
      </c>
      <c r="E4395" s="2">
        <v>43516.136805555558</v>
      </c>
      <c r="F4395" s="3">
        <v>43516</v>
      </c>
      <c r="G4395" s="1" t="s">
        <v>10414</v>
      </c>
      <c r="H4395">
        <v>0.71840000000000004</v>
      </c>
      <c r="I4395">
        <v>0.30513333333333298</v>
      </c>
      <c r="L4395">
        <v>0</v>
      </c>
      <c r="M4395" s="1" t="s">
        <v>7627</v>
      </c>
      <c r="N4395" s="1" t="s">
        <v>7638</v>
      </c>
    </row>
    <row r="4396" spans="1:14" x14ac:dyDescent="0.25">
      <c r="A4396">
        <v>6467</v>
      </c>
      <c r="B4396" s="1" t="s">
        <v>10415</v>
      </c>
      <c r="C4396" s="1" t="s">
        <v>10416</v>
      </c>
      <c r="D4396">
        <v>1576587600000</v>
      </c>
      <c r="E4396" s="2">
        <v>43816.333333333336</v>
      </c>
      <c r="F4396" s="3">
        <v>43816</v>
      </c>
      <c r="G4396" s="1" t="s">
        <v>10417</v>
      </c>
      <c r="H4396">
        <v>0.99639999999999995</v>
      </c>
      <c r="I4396">
        <v>0.15933714285714301</v>
      </c>
      <c r="L4396">
        <v>0.38445200000000002</v>
      </c>
      <c r="M4396" s="1" t="s">
        <v>7627</v>
      </c>
      <c r="N4396" s="1" t="s">
        <v>7639</v>
      </c>
    </row>
    <row r="4397" spans="1:14" x14ac:dyDescent="0.25">
      <c r="A4397">
        <v>6468</v>
      </c>
      <c r="B4397" s="1" t="s">
        <v>10418</v>
      </c>
      <c r="C4397" s="1" t="s">
        <v>10419</v>
      </c>
      <c r="D4397">
        <v>1569415500000</v>
      </c>
      <c r="E4397" s="2">
        <v>43733.322916666664</v>
      </c>
      <c r="F4397" s="3">
        <v>43733</v>
      </c>
      <c r="G4397" s="1" t="s">
        <v>10420</v>
      </c>
      <c r="H4397">
        <v>-0.98919999999999997</v>
      </c>
      <c r="I4397">
        <v>-0.42379</v>
      </c>
      <c r="L4397">
        <v>-0.71603799999999995</v>
      </c>
      <c r="M4397" s="1" t="s">
        <v>7627</v>
      </c>
      <c r="N4397" s="1" t="s">
        <v>7629</v>
      </c>
    </row>
    <row r="4398" spans="1:14" x14ac:dyDescent="0.25">
      <c r="A4398">
        <v>6469</v>
      </c>
      <c r="B4398" s="1" t="s">
        <v>10421</v>
      </c>
      <c r="C4398" s="1" t="s">
        <v>10422</v>
      </c>
      <c r="D4398">
        <v>1574803560000</v>
      </c>
      <c r="E4398" s="2">
        <v>43795.68472222222</v>
      </c>
      <c r="F4398" s="3">
        <v>43795</v>
      </c>
      <c r="G4398" s="1" t="s">
        <v>10423</v>
      </c>
      <c r="H4398">
        <v>0.97850000000000004</v>
      </c>
      <c r="I4398">
        <v>0.11048709677419399</v>
      </c>
      <c r="L4398">
        <v>0.322685</v>
      </c>
      <c r="M4398" s="1" t="s">
        <v>7627</v>
      </c>
      <c r="N4398" s="1" t="s">
        <v>7628</v>
      </c>
    </row>
    <row r="4399" spans="1:14" x14ac:dyDescent="0.25">
      <c r="A4399">
        <v>6470</v>
      </c>
      <c r="B4399" s="1" t="s">
        <v>10424</v>
      </c>
      <c r="C4399" s="1" t="s">
        <v>10425</v>
      </c>
      <c r="D4399">
        <v>1576562400000</v>
      </c>
      <c r="E4399" s="2">
        <v>43816.041666666664</v>
      </c>
      <c r="F4399" s="3">
        <v>43816</v>
      </c>
      <c r="G4399" s="1" t="s">
        <v>10426</v>
      </c>
      <c r="H4399">
        <v>0.99639999999999995</v>
      </c>
      <c r="I4399">
        <v>0.17272941176470599</v>
      </c>
      <c r="L4399">
        <v>0.410578</v>
      </c>
      <c r="M4399" s="1" t="s">
        <v>7627</v>
      </c>
      <c r="N4399" s="1" t="s">
        <v>7639</v>
      </c>
    </row>
    <row r="4400" spans="1:14" x14ac:dyDescent="0.25">
      <c r="A4400">
        <v>6471</v>
      </c>
      <c r="B4400" s="1" t="s">
        <v>10427</v>
      </c>
      <c r="C4400" s="1" t="s">
        <v>10428</v>
      </c>
      <c r="D4400">
        <v>1550430720000</v>
      </c>
      <c r="E4400" s="2">
        <v>43513.591666666667</v>
      </c>
      <c r="F4400" s="3">
        <v>43513</v>
      </c>
      <c r="G4400" s="1" t="s">
        <v>10429</v>
      </c>
      <c r="H4400">
        <v>-0.67</v>
      </c>
      <c r="I4400">
        <v>-4.4378571428571399E-2</v>
      </c>
      <c r="L4400">
        <v>-0.76996200000000004</v>
      </c>
      <c r="M4400" s="1" t="s">
        <v>7627</v>
      </c>
      <c r="N4400" s="1" t="s">
        <v>7638</v>
      </c>
    </row>
    <row r="4401" spans="1:14" x14ac:dyDescent="0.25">
      <c r="A4401">
        <v>6472</v>
      </c>
      <c r="B4401" s="1" t="s">
        <v>10430</v>
      </c>
      <c r="C4401" s="1" t="s">
        <v>10431</v>
      </c>
      <c r="D4401">
        <v>1569410100000</v>
      </c>
      <c r="E4401" s="2">
        <v>43733.260416666664</v>
      </c>
      <c r="F4401" s="3">
        <v>43733</v>
      </c>
      <c r="G4401" s="1" t="s">
        <v>10432</v>
      </c>
      <c r="H4401">
        <v>-0.98750000000000004</v>
      </c>
      <c r="I4401">
        <v>-9.6394594594594596E-2</v>
      </c>
      <c r="L4401">
        <v>-0.55815899999999996</v>
      </c>
      <c r="M4401" s="1" t="s">
        <v>7627</v>
      </c>
      <c r="N4401" s="1" t="s">
        <v>7629</v>
      </c>
    </row>
    <row r="4402" spans="1:14" x14ac:dyDescent="0.25">
      <c r="A4402">
        <v>6473</v>
      </c>
      <c r="B4402" s="1" t="s">
        <v>10433</v>
      </c>
      <c r="C4402" s="1" t="s">
        <v>10434</v>
      </c>
      <c r="D4402">
        <v>1574799900000</v>
      </c>
      <c r="E4402" s="2">
        <v>43795.642361111109</v>
      </c>
      <c r="F4402" s="3">
        <v>43795</v>
      </c>
      <c r="G4402" s="1" t="s">
        <v>10435</v>
      </c>
      <c r="H4402">
        <v>0.9607</v>
      </c>
      <c r="I4402">
        <v>0.10171724137931</v>
      </c>
      <c r="L4402">
        <v>0.375863</v>
      </c>
      <c r="M4402" s="1" t="s">
        <v>7627</v>
      </c>
      <c r="N4402" s="1" t="s">
        <v>7628</v>
      </c>
    </row>
    <row r="4403" spans="1:14" x14ac:dyDescent="0.25">
      <c r="A4403">
        <v>6474</v>
      </c>
      <c r="B4403" s="1" t="s">
        <v>10436</v>
      </c>
      <c r="C4403" s="1" t="s">
        <v>10437</v>
      </c>
      <c r="D4403">
        <v>1574789640000</v>
      </c>
      <c r="E4403" s="2">
        <v>43795.523611111108</v>
      </c>
      <c r="F4403" s="3">
        <v>43795</v>
      </c>
      <c r="G4403" s="1" t="s">
        <v>10438</v>
      </c>
      <c r="H4403">
        <v>-0.30709999999999998</v>
      </c>
      <c r="I4403">
        <v>-1.32857142857143E-3</v>
      </c>
      <c r="L4403">
        <v>-0.59619599999999995</v>
      </c>
      <c r="M4403" s="1" t="s">
        <v>7627</v>
      </c>
      <c r="N4403" s="1" t="s">
        <v>7628</v>
      </c>
    </row>
    <row r="4404" spans="1:14" x14ac:dyDescent="0.25">
      <c r="A4404">
        <v>6475</v>
      </c>
      <c r="B4404" s="1" t="s">
        <v>10439</v>
      </c>
      <c r="C4404" s="1" t="s">
        <v>10440</v>
      </c>
      <c r="D4404">
        <v>1550402640000</v>
      </c>
      <c r="E4404" s="2">
        <v>43513.26666666667</v>
      </c>
      <c r="F4404" s="3">
        <v>43513</v>
      </c>
      <c r="G4404" s="1" t="s">
        <v>10441</v>
      </c>
      <c r="H4404">
        <v>7.7200000000000005E-2</v>
      </c>
      <c r="I4404">
        <v>7.57272727272727E-3</v>
      </c>
      <c r="L4404">
        <v>-0.77265300000000003</v>
      </c>
      <c r="M4404" s="1" t="s">
        <v>7627</v>
      </c>
      <c r="N4404" s="1" t="s">
        <v>7638</v>
      </c>
    </row>
    <row r="4405" spans="1:14" x14ac:dyDescent="0.25">
      <c r="A4405">
        <v>6476</v>
      </c>
      <c r="B4405" s="1" t="s">
        <v>10442</v>
      </c>
      <c r="C4405" s="1" t="s">
        <v>10443</v>
      </c>
      <c r="D4405">
        <v>1574787120000</v>
      </c>
      <c r="E4405" s="2">
        <v>43795.494444444441</v>
      </c>
      <c r="F4405" s="3">
        <v>43795</v>
      </c>
      <c r="G4405" s="1" t="s">
        <v>10444</v>
      </c>
      <c r="H4405">
        <v>-0.77470000000000006</v>
      </c>
      <c r="I4405">
        <v>2.8504545454545401E-2</v>
      </c>
      <c r="L4405">
        <v>-0.335449</v>
      </c>
      <c r="M4405" s="1" t="s">
        <v>7627</v>
      </c>
      <c r="N4405" s="1" t="s">
        <v>7628</v>
      </c>
    </row>
    <row r="4406" spans="1:14" x14ac:dyDescent="0.25">
      <c r="A4406">
        <v>6477</v>
      </c>
      <c r="B4406" s="1" t="s">
        <v>10445</v>
      </c>
      <c r="C4406" s="1" t="s">
        <v>10446</v>
      </c>
      <c r="D4406">
        <v>1550249220000</v>
      </c>
      <c r="E4406" s="2">
        <v>43511.490972222222</v>
      </c>
      <c r="F4406" s="3">
        <v>43511</v>
      </c>
      <c r="G4406" s="1" t="s">
        <v>10447</v>
      </c>
      <c r="H4406">
        <v>-0.89900000000000002</v>
      </c>
      <c r="I4406">
        <v>-5.901E-2</v>
      </c>
      <c r="L4406">
        <v>-0.25379499999999999</v>
      </c>
      <c r="M4406" s="1" t="s">
        <v>7627</v>
      </c>
      <c r="N4406" s="1" t="s">
        <v>7638</v>
      </c>
    </row>
    <row r="4407" spans="1:14" x14ac:dyDescent="0.25">
      <c r="A4407">
        <v>6478</v>
      </c>
      <c r="B4407" s="1" t="s">
        <v>10448</v>
      </c>
      <c r="C4407" s="1" t="s">
        <v>10449</v>
      </c>
      <c r="D4407">
        <v>1569408540000</v>
      </c>
      <c r="E4407" s="2">
        <v>43733.242361111108</v>
      </c>
      <c r="F4407" s="3">
        <v>43733</v>
      </c>
      <c r="G4407" s="1" t="s">
        <v>10450</v>
      </c>
      <c r="H4407">
        <v>-0.96740000000000004</v>
      </c>
      <c r="I4407">
        <v>-0.29614444444444399</v>
      </c>
      <c r="L4407">
        <v>-0.43762899999999999</v>
      </c>
      <c r="M4407" s="1" t="s">
        <v>7627</v>
      </c>
      <c r="N4407" s="1" t="s">
        <v>7629</v>
      </c>
    </row>
    <row r="4408" spans="1:14" x14ac:dyDescent="0.25">
      <c r="A4408">
        <v>6479</v>
      </c>
      <c r="B4408" s="1" t="s">
        <v>10451</v>
      </c>
      <c r="C4408" s="1" t="s">
        <v>10452</v>
      </c>
      <c r="D4408">
        <v>1574787060000</v>
      </c>
      <c r="E4408" s="2">
        <v>43795.493750000001</v>
      </c>
      <c r="F4408" s="3">
        <v>43795</v>
      </c>
      <c r="G4408" s="1" t="s">
        <v>10453</v>
      </c>
      <c r="H4408">
        <v>-0.25</v>
      </c>
      <c r="I4408">
        <v>-2.8333333333333301E-2</v>
      </c>
      <c r="L4408">
        <v>-0.74329900000000004</v>
      </c>
      <c r="M4408" s="1" t="s">
        <v>7627</v>
      </c>
      <c r="N4408" s="1" t="s">
        <v>7628</v>
      </c>
    </row>
    <row r="4409" spans="1:14" x14ac:dyDescent="0.25">
      <c r="A4409">
        <v>6480</v>
      </c>
      <c r="B4409" s="1" t="s">
        <v>10454</v>
      </c>
      <c r="C4409" s="1" t="s">
        <v>10455</v>
      </c>
      <c r="D4409">
        <v>1550243820000</v>
      </c>
      <c r="E4409" s="2">
        <v>43511.428472222222</v>
      </c>
      <c r="F4409" s="3">
        <v>43511</v>
      </c>
      <c r="G4409" s="1" t="s">
        <v>10456</v>
      </c>
      <c r="H4409">
        <v>0.95730000000000004</v>
      </c>
      <c r="I4409">
        <v>9.4982608695652199E-2</v>
      </c>
      <c r="L4409">
        <v>0.46265099999999998</v>
      </c>
      <c r="M4409" s="1" t="s">
        <v>7627</v>
      </c>
      <c r="N4409" s="1" t="s">
        <v>7638</v>
      </c>
    </row>
    <row r="4410" spans="1:14" x14ac:dyDescent="0.25">
      <c r="A4410">
        <v>6481</v>
      </c>
      <c r="B4410" s="1" t="s">
        <v>10457</v>
      </c>
      <c r="C4410" s="1" t="s">
        <v>10458</v>
      </c>
      <c r="D4410">
        <v>1569405960000</v>
      </c>
      <c r="E4410" s="2">
        <v>43733.212500000001</v>
      </c>
      <c r="F4410" s="3">
        <v>43733</v>
      </c>
      <c r="G4410" s="1" t="s">
        <v>10459</v>
      </c>
      <c r="H4410">
        <v>-0.9758</v>
      </c>
      <c r="I4410">
        <v>-0.17270588235294099</v>
      </c>
      <c r="L4410">
        <v>-0.53544099999999994</v>
      </c>
      <c r="M4410" s="1" t="s">
        <v>7627</v>
      </c>
      <c r="N4410" s="1" t="s">
        <v>7629</v>
      </c>
    </row>
    <row r="4411" spans="1:14" x14ac:dyDescent="0.25">
      <c r="A4411">
        <v>6483</v>
      </c>
      <c r="B4411" s="1" t="s">
        <v>10460</v>
      </c>
      <c r="C4411" s="1" t="s">
        <v>10461</v>
      </c>
      <c r="D4411">
        <v>1550233800000</v>
      </c>
      <c r="E4411" s="2">
        <v>43511.3125</v>
      </c>
      <c r="F4411" s="3">
        <v>43511</v>
      </c>
      <c r="G4411" s="1" t="s">
        <v>10462</v>
      </c>
      <c r="H4411">
        <v>0.94130000000000003</v>
      </c>
      <c r="I4411">
        <v>0.204044444444444</v>
      </c>
      <c r="L4411">
        <v>0.38756400000000002</v>
      </c>
      <c r="M4411" s="1" t="s">
        <v>7627</v>
      </c>
      <c r="N4411" s="1" t="s">
        <v>7638</v>
      </c>
    </row>
    <row r="4412" spans="1:14" x14ac:dyDescent="0.25">
      <c r="A4412">
        <v>6484</v>
      </c>
      <c r="B4412" s="1" t="s">
        <v>10463</v>
      </c>
      <c r="C4412" s="1" t="s">
        <v>10464</v>
      </c>
      <c r="D4412">
        <v>1569404160000</v>
      </c>
      <c r="E4412" s="2">
        <v>43733.191666666666</v>
      </c>
      <c r="F4412" s="3">
        <v>43733</v>
      </c>
      <c r="G4412" s="1" t="s">
        <v>10465</v>
      </c>
      <c r="H4412">
        <v>0.63260000000000005</v>
      </c>
      <c r="I4412">
        <v>3.8515384615384597E-2</v>
      </c>
      <c r="L4412">
        <v>-0.56726399999999999</v>
      </c>
      <c r="M4412" s="1" t="s">
        <v>7627</v>
      </c>
      <c r="N4412" s="1" t="s">
        <v>7629</v>
      </c>
    </row>
    <row r="4413" spans="1:14" x14ac:dyDescent="0.25">
      <c r="A4413">
        <v>6485</v>
      </c>
      <c r="B4413" s="1" t="s">
        <v>10466</v>
      </c>
      <c r="C4413" s="1" t="s">
        <v>10467</v>
      </c>
      <c r="D4413">
        <v>1574748300000</v>
      </c>
      <c r="E4413" s="2">
        <v>43795.045138888891</v>
      </c>
      <c r="F4413" s="3">
        <v>43795</v>
      </c>
      <c r="G4413" s="1" t="s">
        <v>10468</v>
      </c>
      <c r="H4413">
        <v>0.95950000000000002</v>
      </c>
      <c r="I4413">
        <v>6.8155555555555497E-2</v>
      </c>
      <c r="L4413">
        <v>-0.25906800000000002</v>
      </c>
      <c r="M4413" s="1" t="s">
        <v>7627</v>
      </c>
      <c r="N4413" s="1" t="s">
        <v>7628</v>
      </c>
    </row>
    <row r="4414" spans="1:14" x14ac:dyDescent="0.25">
      <c r="A4414">
        <v>6486</v>
      </c>
      <c r="B4414" s="1" t="s">
        <v>10469</v>
      </c>
      <c r="C4414" s="1" t="s">
        <v>10470</v>
      </c>
      <c r="D4414">
        <v>1576525500000</v>
      </c>
      <c r="E4414" s="2">
        <v>43815.614583333336</v>
      </c>
      <c r="F4414" s="3">
        <v>43815</v>
      </c>
      <c r="G4414" s="1" t="s">
        <v>10471</v>
      </c>
      <c r="H4414">
        <v>-0.5917</v>
      </c>
      <c r="I4414">
        <v>-6.3544444444444403E-2</v>
      </c>
      <c r="L4414">
        <v>-0.29033399999999998</v>
      </c>
      <c r="M4414" s="1" t="s">
        <v>7627</v>
      </c>
      <c r="N4414" s="1" t="s">
        <v>7639</v>
      </c>
    </row>
    <row r="4415" spans="1:14" x14ac:dyDescent="0.25">
      <c r="A4415">
        <v>6487</v>
      </c>
      <c r="B4415" s="1" t="s">
        <v>10472</v>
      </c>
      <c r="C4415" s="1" t="s">
        <v>10473</v>
      </c>
      <c r="D4415">
        <v>1550228220000</v>
      </c>
      <c r="E4415" s="2">
        <v>43511.247916666667</v>
      </c>
      <c r="F4415" s="3">
        <v>43511</v>
      </c>
      <c r="G4415" s="1" t="s">
        <v>10474</v>
      </c>
      <c r="H4415">
        <v>3.8699999999999998E-2</v>
      </c>
      <c r="I4415">
        <v>1.29E-2</v>
      </c>
      <c r="L4415">
        <v>-0.38990399999999997</v>
      </c>
      <c r="M4415" s="1" t="s">
        <v>7627</v>
      </c>
      <c r="N4415" s="1" t="s">
        <v>7638</v>
      </c>
    </row>
    <row r="4416" spans="1:14" x14ac:dyDescent="0.25">
      <c r="A4416">
        <v>6488</v>
      </c>
      <c r="B4416" s="1" t="s">
        <v>10475</v>
      </c>
      <c r="C4416" s="1" t="s">
        <v>10476</v>
      </c>
      <c r="D4416">
        <v>1569379560000</v>
      </c>
      <c r="E4416" s="2">
        <v>43732.906944444447</v>
      </c>
      <c r="F4416" s="3">
        <v>43732</v>
      </c>
      <c r="G4416" s="1" t="s">
        <v>10477</v>
      </c>
      <c r="H4416">
        <v>-0.91679999999999995</v>
      </c>
      <c r="I4416">
        <v>-0.10587692307692299</v>
      </c>
      <c r="L4416">
        <v>-0.68512300000000004</v>
      </c>
      <c r="M4416" s="1" t="s">
        <v>7627</v>
      </c>
      <c r="N4416" s="1" t="s">
        <v>7629</v>
      </c>
    </row>
    <row r="4417" spans="1:14" x14ac:dyDescent="0.25">
      <c r="A4417">
        <v>6489</v>
      </c>
      <c r="B4417" s="1" t="s">
        <v>10478</v>
      </c>
      <c r="C4417" s="1" t="s">
        <v>10479</v>
      </c>
      <c r="D4417">
        <v>1550154000000</v>
      </c>
      <c r="E4417" s="2">
        <v>43510.388888888891</v>
      </c>
      <c r="F4417" s="3">
        <v>43510</v>
      </c>
      <c r="G4417" s="1" t="s">
        <v>10480</v>
      </c>
      <c r="H4417">
        <v>-0.71719999999999995</v>
      </c>
      <c r="I4417">
        <v>-0.108644444444444</v>
      </c>
      <c r="L4417">
        <v>-0.67769999999999997</v>
      </c>
      <c r="M4417" s="1" t="s">
        <v>7627</v>
      </c>
      <c r="N4417" s="1" t="s">
        <v>7638</v>
      </c>
    </row>
    <row r="4418" spans="1:14" x14ac:dyDescent="0.25">
      <c r="A4418">
        <v>6490</v>
      </c>
      <c r="B4418" s="1" t="s">
        <v>10481</v>
      </c>
      <c r="C4418" s="1" t="s">
        <v>10482</v>
      </c>
      <c r="D4418">
        <v>1569363840000</v>
      </c>
      <c r="E4418" s="2">
        <v>43732.724999999999</v>
      </c>
      <c r="F4418" s="3">
        <v>43732</v>
      </c>
      <c r="G4418" s="1" t="s">
        <v>10483</v>
      </c>
      <c r="H4418">
        <v>-0.81810000000000005</v>
      </c>
      <c r="I4418">
        <v>-0.134761904761905</v>
      </c>
      <c r="L4418">
        <v>-0.50872399999999995</v>
      </c>
      <c r="M4418" s="1" t="s">
        <v>7627</v>
      </c>
      <c r="N4418" s="1" t="s">
        <v>7629</v>
      </c>
    </row>
    <row r="4419" spans="1:14" x14ac:dyDescent="0.25">
      <c r="A4419">
        <v>6491</v>
      </c>
      <c r="B4419" s="1" t="s">
        <v>10484</v>
      </c>
      <c r="C4419" s="1" t="s">
        <v>10485</v>
      </c>
      <c r="D4419">
        <v>1574735820000</v>
      </c>
      <c r="E4419" s="2">
        <v>43794.900694444441</v>
      </c>
      <c r="F4419" s="3">
        <v>43794</v>
      </c>
      <c r="G4419" s="1" t="s">
        <v>10486</v>
      </c>
      <c r="H4419">
        <v>0.95450000000000002</v>
      </c>
      <c r="I4419">
        <v>4.0166666666666698E-2</v>
      </c>
      <c r="L4419">
        <v>-0.28597800000000001</v>
      </c>
      <c r="M4419" s="1" t="s">
        <v>7627</v>
      </c>
      <c r="N4419" s="1" t="s">
        <v>7628</v>
      </c>
    </row>
    <row r="4420" spans="1:14" x14ac:dyDescent="0.25">
      <c r="A4420">
        <v>6492</v>
      </c>
      <c r="B4420" s="1" t="s">
        <v>10487</v>
      </c>
      <c r="C4420" s="1" t="s">
        <v>10488</v>
      </c>
      <c r="D4420">
        <v>1569363660000</v>
      </c>
      <c r="E4420" s="2">
        <v>43732.722916666666</v>
      </c>
      <c r="F4420" s="3">
        <v>43732</v>
      </c>
      <c r="G4420" s="1" t="s">
        <v>10489</v>
      </c>
      <c r="H4420">
        <v>-0.95550000000000002</v>
      </c>
      <c r="I4420">
        <v>-4.2252631578947403E-2</v>
      </c>
      <c r="L4420">
        <v>-0.665686</v>
      </c>
      <c r="M4420" s="1" t="s">
        <v>7627</v>
      </c>
      <c r="N4420" s="1" t="s">
        <v>7629</v>
      </c>
    </row>
    <row r="4421" spans="1:14" x14ac:dyDescent="0.25">
      <c r="A4421">
        <v>6493</v>
      </c>
      <c r="B4421" s="1" t="s">
        <v>10490</v>
      </c>
      <c r="C4421" s="1" t="s">
        <v>10491</v>
      </c>
      <c r="D4421">
        <v>1574717700000</v>
      </c>
      <c r="E4421" s="2">
        <v>43794.690972222219</v>
      </c>
      <c r="F4421" s="3">
        <v>43794</v>
      </c>
      <c r="G4421" s="1" t="s">
        <v>10492</v>
      </c>
      <c r="H4421">
        <v>0.9929</v>
      </c>
      <c r="I4421">
        <v>0.19323000000000001</v>
      </c>
      <c r="L4421">
        <v>0.524424</v>
      </c>
      <c r="M4421" s="1" t="s">
        <v>7627</v>
      </c>
      <c r="N4421" s="1" t="s">
        <v>7628</v>
      </c>
    </row>
    <row r="4422" spans="1:14" x14ac:dyDescent="0.25">
      <c r="A4422">
        <v>6494</v>
      </c>
      <c r="B4422" s="1" t="s">
        <v>10493</v>
      </c>
      <c r="C4422" s="1" t="s">
        <v>10494</v>
      </c>
      <c r="D4422">
        <v>1576513500000</v>
      </c>
      <c r="E4422" s="2">
        <v>43815.475694444445</v>
      </c>
      <c r="F4422" s="3">
        <v>43815</v>
      </c>
      <c r="G4422" s="1" t="s">
        <v>10495</v>
      </c>
      <c r="H4422">
        <v>0.66320000000000001</v>
      </c>
      <c r="I4422">
        <v>2.11379310344827E-3</v>
      </c>
      <c r="L4422">
        <v>-0.55954499999999996</v>
      </c>
      <c r="M4422" s="1" t="s">
        <v>7627</v>
      </c>
      <c r="N4422" s="1" t="s">
        <v>7639</v>
      </c>
    </row>
    <row r="4423" spans="1:14" x14ac:dyDescent="0.25">
      <c r="A4423">
        <v>6495</v>
      </c>
      <c r="B4423" s="1" t="s">
        <v>10496</v>
      </c>
      <c r="C4423" s="1" t="s">
        <v>10497</v>
      </c>
      <c r="D4423">
        <v>1569358560000</v>
      </c>
      <c r="E4423" s="2">
        <v>43732.663888888892</v>
      </c>
      <c r="F4423" s="3">
        <v>43732</v>
      </c>
      <c r="G4423" s="1" t="s">
        <v>10498</v>
      </c>
      <c r="H4423">
        <v>0.97440000000000004</v>
      </c>
      <c r="I4423">
        <v>0.17710000000000001</v>
      </c>
      <c r="L4423">
        <v>0.40940599999999999</v>
      </c>
      <c r="M4423" s="1" t="s">
        <v>7627</v>
      </c>
      <c r="N4423" s="1" t="s">
        <v>7629</v>
      </c>
    </row>
    <row r="4424" spans="1:14" x14ac:dyDescent="0.25">
      <c r="A4424">
        <v>6496</v>
      </c>
      <c r="B4424" s="1" t="s">
        <v>10499</v>
      </c>
      <c r="C4424" s="1" t="s">
        <v>10500</v>
      </c>
      <c r="D4424">
        <v>1569357480000</v>
      </c>
      <c r="E4424" s="2">
        <v>43732.651388888888</v>
      </c>
      <c r="F4424" s="3">
        <v>43732</v>
      </c>
      <c r="G4424" s="1" t="s">
        <v>10501</v>
      </c>
      <c r="H4424">
        <v>-0.97699999999999998</v>
      </c>
      <c r="I4424">
        <v>-0.14370909090909101</v>
      </c>
      <c r="L4424">
        <v>-0.49301899999999999</v>
      </c>
      <c r="M4424" s="1" t="s">
        <v>7627</v>
      </c>
      <c r="N4424" s="1" t="s">
        <v>7629</v>
      </c>
    </row>
    <row r="4425" spans="1:14" x14ac:dyDescent="0.25">
      <c r="A4425">
        <v>6497</v>
      </c>
      <c r="B4425" s="1" t="s">
        <v>10502</v>
      </c>
      <c r="C4425" s="1" t="s">
        <v>10503</v>
      </c>
      <c r="D4425">
        <v>1574712780000</v>
      </c>
      <c r="E4425" s="2">
        <v>43794.634027777778</v>
      </c>
      <c r="F4425" s="3">
        <v>43794</v>
      </c>
      <c r="G4425" s="1" t="s">
        <v>10504</v>
      </c>
      <c r="H4425">
        <v>0.7651</v>
      </c>
      <c r="I4425">
        <v>7.0256250000000006E-2</v>
      </c>
      <c r="L4425">
        <v>-0.37533</v>
      </c>
      <c r="M4425" s="1" t="s">
        <v>7627</v>
      </c>
      <c r="N4425" s="1" t="s">
        <v>7628</v>
      </c>
    </row>
    <row r="4426" spans="1:14" x14ac:dyDescent="0.25">
      <c r="A4426">
        <v>6498</v>
      </c>
      <c r="B4426" s="1" t="s">
        <v>10505</v>
      </c>
      <c r="C4426" s="1" t="s">
        <v>10506</v>
      </c>
      <c r="D4426">
        <v>1550070840000</v>
      </c>
      <c r="E4426" s="2">
        <v>43509.426388888889</v>
      </c>
      <c r="F4426" s="3">
        <v>43509</v>
      </c>
      <c r="G4426" s="1" t="s">
        <v>10507</v>
      </c>
      <c r="H4426">
        <v>0.98119999999999996</v>
      </c>
      <c r="I4426">
        <v>0.22666875</v>
      </c>
      <c r="L4426">
        <v>0.38847500000000001</v>
      </c>
      <c r="M4426" s="1" t="s">
        <v>7627</v>
      </c>
      <c r="N4426" s="1" t="s">
        <v>7638</v>
      </c>
    </row>
    <row r="4427" spans="1:14" x14ac:dyDescent="0.25">
      <c r="A4427">
        <v>6499</v>
      </c>
      <c r="B4427" s="1" t="s">
        <v>10508</v>
      </c>
      <c r="C4427" s="1" t="s">
        <v>10509</v>
      </c>
      <c r="D4427">
        <v>1574712360000</v>
      </c>
      <c r="E4427" s="2">
        <v>43794.629166666666</v>
      </c>
      <c r="F4427" s="3">
        <v>43794</v>
      </c>
      <c r="G4427" s="1" t="s">
        <v>10510</v>
      </c>
      <c r="H4427">
        <v>0.99219999999999997</v>
      </c>
      <c r="I4427">
        <v>0.197618518518519</v>
      </c>
      <c r="L4427">
        <v>0.50898699999999997</v>
      </c>
      <c r="M4427" s="1" t="s">
        <v>7627</v>
      </c>
      <c r="N4427" s="1" t="s">
        <v>7628</v>
      </c>
    </row>
    <row r="4428" spans="1:14" x14ac:dyDescent="0.25">
      <c r="A4428">
        <v>6500</v>
      </c>
      <c r="B4428" s="1" t="s">
        <v>10511</v>
      </c>
      <c r="C4428" s="1" t="s">
        <v>10512</v>
      </c>
      <c r="D4428">
        <v>1574698920000</v>
      </c>
      <c r="E4428" s="2">
        <v>43794.473611111112</v>
      </c>
      <c r="F4428" s="3">
        <v>43794</v>
      </c>
      <c r="G4428" s="1" t="s">
        <v>10513</v>
      </c>
      <c r="H4428">
        <v>0.9849</v>
      </c>
      <c r="I4428">
        <v>0.17774285714285701</v>
      </c>
      <c r="L4428">
        <v>0.45658100000000001</v>
      </c>
      <c r="M4428" s="1" t="s">
        <v>7627</v>
      </c>
      <c r="N4428" s="1" t="s">
        <v>7628</v>
      </c>
    </row>
    <row r="4429" spans="1:14" x14ac:dyDescent="0.25">
      <c r="A4429">
        <v>6501</v>
      </c>
      <c r="B4429" s="1" t="s">
        <v>10514</v>
      </c>
      <c r="C4429" s="1" t="s">
        <v>10515</v>
      </c>
      <c r="D4429">
        <v>1549975260000</v>
      </c>
      <c r="E4429" s="2">
        <v>43508.320138888892</v>
      </c>
      <c r="F4429" s="3">
        <v>43508</v>
      </c>
      <c r="G4429" s="1" t="s">
        <v>10516</v>
      </c>
      <c r="H4429">
        <v>0.69079999999999997</v>
      </c>
      <c r="I4429">
        <v>0.123385714285714</v>
      </c>
      <c r="L4429">
        <v>0.78004799999999996</v>
      </c>
      <c r="M4429" s="1" t="s">
        <v>7627</v>
      </c>
      <c r="N4429" s="1" t="s">
        <v>7638</v>
      </c>
    </row>
    <row r="4430" spans="1:14" x14ac:dyDescent="0.25">
      <c r="A4430">
        <v>6502</v>
      </c>
      <c r="B4430" s="1" t="s">
        <v>10517</v>
      </c>
      <c r="C4430" s="1" t="s">
        <v>10518</v>
      </c>
      <c r="D4430">
        <v>1569342240000</v>
      </c>
      <c r="E4430" s="2">
        <v>43732.474999999999</v>
      </c>
      <c r="F4430" s="3">
        <v>43732</v>
      </c>
      <c r="G4430" s="1" t="s">
        <v>10519</v>
      </c>
      <c r="H4430">
        <v>0.92100000000000004</v>
      </c>
      <c r="I4430">
        <v>7.4317647058823502E-2</v>
      </c>
      <c r="L4430">
        <v>-0.61207</v>
      </c>
      <c r="M4430" s="1" t="s">
        <v>7627</v>
      </c>
      <c r="N4430" s="1" t="s">
        <v>7629</v>
      </c>
    </row>
    <row r="4431" spans="1:14" x14ac:dyDescent="0.25">
      <c r="A4431">
        <v>6503</v>
      </c>
      <c r="B4431" s="1" t="s">
        <v>10520</v>
      </c>
      <c r="C4431" s="1" t="s">
        <v>10521</v>
      </c>
      <c r="D4431">
        <v>1549955520000</v>
      </c>
      <c r="E4431" s="2">
        <v>43508.091666666667</v>
      </c>
      <c r="F4431" s="3">
        <v>43508</v>
      </c>
      <c r="G4431" s="1" t="s">
        <v>10522</v>
      </c>
      <c r="H4431">
        <v>0</v>
      </c>
      <c r="I4431">
        <v>0</v>
      </c>
      <c r="L4431">
        <v>-0.83688700000000005</v>
      </c>
      <c r="M4431" s="1" t="s">
        <v>7627</v>
      </c>
      <c r="N4431" s="1" t="s">
        <v>7638</v>
      </c>
    </row>
    <row r="4432" spans="1:14" x14ac:dyDescent="0.25">
      <c r="A4432">
        <v>6504</v>
      </c>
      <c r="B4432" s="1" t="s">
        <v>10523</v>
      </c>
      <c r="C4432" s="1" t="s">
        <v>10524</v>
      </c>
      <c r="D4432">
        <v>1574684400000</v>
      </c>
      <c r="E4432" s="2">
        <v>43794.305555555555</v>
      </c>
      <c r="F4432" s="3">
        <v>43794</v>
      </c>
      <c r="G4432" s="1" t="s">
        <v>10525</v>
      </c>
      <c r="H4432">
        <v>0.98529999999999995</v>
      </c>
      <c r="I4432">
        <v>0.127132</v>
      </c>
      <c r="L4432">
        <v>-0.28776200000000002</v>
      </c>
      <c r="M4432" s="1" t="s">
        <v>7627</v>
      </c>
      <c r="N4432" s="1" t="s">
        <v>7628</v>
      </c>
    </row>
    <row r="4433" spans="1:14" x14ac:dyDescent="0.25">
      <c r="A4433">
        <v>6505</v>
      </c>
      <c r="B4433" s="1" t="s">
        <v>10526</v>
      </c>
      <c r="C4433" s="1" t="s">
        <v>10527</v>
      </c>
      <c r="D4433">
        <v>1569339480000</v>
      </c>
      <c r="E4433" s="2">
        <v>43732.443055555559</v>
      </c>
      <c r="F4433" s="3">
        <v>43732</v>
      </c>
      <c r="G4433" s="1" t="s">
        <v>10528</v>
      </c>
      <c r="H4433">
        <v>0.91</v>
      </c>
      <c r="I4433">
        <v>0.105592307692308</v>
      </c>
      <c r="L4433">
        <v>-0.69704100000000002</v>
      </c>
      <c r="M4433" s="1" t="s">
        <v>7627</v>
      </c>
      <c r="N4433" s="1" t="s">
        <v>7629</v>
      </c>
    </row>
    <row r="4434" spans="1:14" x14ac:dyDescent="0.25">
      <c r="A4434">
        <v>6506</v>
      </c>
      <c r="B4434" s="1" t="s">
        <v>10529</v>
      </c>
      <c r="C4434" s="1" t="s">
        <v>10530</v>
      </c>
      <c r="D4434">
        <v>1574681220000</v>
      </c>
      <c r="E4434" s="2">
        <v>43794.268750000003</v>
      </c>
      <c r="F4434" s="3">
        <v>43794</v>
      </c>
      <c r="G4434" s="1" t="s">
        <v>10531</v>
      </c>
      <c r="H4434">
        <v>0.88339999999999996</v>
      </c>
      <c r="I4434">
        <v>0.15322</v>
      </c>
      <c r="L4434">
        <v>-0.55905000000000005</v>
      </c>
      <c r="M4434" s="1" t="s">
        <v>7627</v>
      </c>
      <c r="N4434" s="1" t="s">
        <v>7628</v>
      </c>
    </row>
    <row r="4435" spans="1:14" x14ac:dyDescent="0.25">
      <c r="A4435">
        <v>6508</v>
      </c>
      <c r="B4435" s="1" t="s">
        <v>10532</v>
      </c>
      <c r="C4435" s="1" t="s">
        <v>10533</v>
      </c>
      <c r="D4435">
        <v>1549903740000</v>
      </c>
      <c r="E4435" s="2">
        <v>43507.492361111108</v>
      </c>
      <c r="F4435" s="3">
        <v>43507</v>
      </c>
      <c r="G4435" s="1" t="s">
        <v>10534</v>
      </c>
      <c r="H4435">
        <v>-0.8538</v>
      </c>
      <c r="I4435">
        <v>-3.3123076923076901E-2</v>
      </c>
      <c r="L4435">
        <v>-0.55126699999999995</v>
      </c>
      <c r="M4435" s="1" t="s">
        <v>7627</v>
      </c>
      <c r="N4435" s="1" t="s">
        <v>7638</v>
      </c>
    </row>
    <row r="4436" spans="1:14" x14ac:dyDescent="0.25">
      <c r="A4436">
        <v>6510</v>
      </c>
      <c r="B4436" s="1" t="s">
        <v>10535</v>
      </c>
      <c r="C4436" s="1" t="s">
        <v>10536</v>
      </c>
      <c r="D4436">
        <v>1549648680000</v>
      </c>
      <c r="E4436" s="2">
        <v>43504.540277777778</v>
      </c>
      <c r="F4436" s="3">
        <v>43504</v>
      </c>
      <c r="G4436" s="1" t="s">
        <v>10537</v>
      </c>
      <c r="H4436">
        <v>0.93520000000000003</v>
      </c>
      <c r="I4436">
        <v>5.4848000000000001E-2</v>
      </c>
      <c r="L4436">
        <v>-0.49344700000000002</v>
      </c>
      <c r="M4436" s="1" t="s">
        <v>7627</v>
      </c>
      <c r="N4436" s="1" t="s">
        <v>7638</v>
      </c>
    </row>
    <row r="4437" spans="1:14" x14ac:dyDescent="0.25">
      <c r="A4437">
        <v>6511</v>
      </c>
      <c r="B4437" s="1" t="s">
        <v>10538</v>
      </c>
      <c r="C4437" s="1" t="s">
        <v>10539</v>
      </c>
      <c r="D4437">
        <v>1569335400000</v>
      </c>
      <c r="E4437" s="2">
        <v>43732.395833333336</v>
      </c>
      <c r="F4437" s="3">
        <v>43732</v>
      </c>
      <c r="G4437" s="1" t="s">
        <v>10540</v>
      </c>
      <c r="H4437">
        <v>0.36299999999999999</v>
      </c>
      <c r="I4437">
        <v>2.0678571428571499E-3</v>
      </c>
      <c r="L4437">
        <v>-0.68766700000000003</v>
      </c>
      <c r="M4437" s="1" t="s">
        <v>7627</v>
      </c>
      <c r="N4437" s="1" t="s">
        <v>7629</v>
      </c>
    </row>
    <row r="4438" spans="1:14" x14ac:dyDescent="0.25">
      <c r="A4438">
        <v>6513</v>
      </c>
      <c r="B4438" s="1" t="s">
        <v>10541</v>
      </c>
      <c r="C4438" s="1" t="s">
        <v>10542</v>
      </c>
      <c r="D4438">
        <v>1576457940000</v>
      </c>
      <c r="E4438" s="2">
        <v>43814.832638888889</v>
      </c>
      <c r="F4438" s="3">
        <v>43814</v>
      </c>
      <c r="G4438" s="1" t="s">
        <v>10543</v>
      </c>
      <c r="H4438">
        <v>0.99209999999999998</v>
      </c>
      <c r="I4438">
        <v>0.217975</v>
      </c>
      <c r="L4438">
        <v>0.59773500000000002</v>
      </c>
      <c r="M4438" s="1" t="s">
        <v>7627</v>
      </c>
      <c r="N4438" s="1" t="s">
        <v>7639</v>
      </c>
    </row>
    <row r="4439" spans="1:14" x14ac:dyDescent="0.25">
      <c r="A4439">
        <v>6514</v>
      </c>
      <c r="B4439" s="1" t="s">
        <v>10544</v>
      </c>
      <c r="C4439" s="1" t="s">
        <v>10545</v>
      </c>
      <c r="D4439">
        <v>1574672880000</v>
      </c>
      <c r="E4439" s="2">
        <v>43794.172222222223</v>
      </c>
      <c r="F4439" s="3">
        <v>43794</v>
      </c>
      <c r="G4439" s="1" t="s">
        <v>10546</v>
      </c>
      <c r="H4439">
        <v>0.99029999999999996</v>
      </c>
      <c r="I4439">
        <v>0.17773461538461499</v>
      </c>
      <c r="L4439">
        <v>-0.325936</v>
      </c>
      <c r="M4439" s="1" t="s">
        <v>7627</v>
      </c>
      <c r="N4439" s="1" t="s">
        <v>7628</v>
      </c>
    </row>
    <row r="4440" spans="1:14" x14ac:dyDescent="0.25">
      <c r="A4440">
        <v>6515</v>
      </c>
      <c r="B4440" s="1" t="s">
        <v>10547</v>
      </c>
      <c r="C4440" s="1" t="s">
        <v>10548</v>
      </c>
      <c r="D4440">
        <v>1549647300000</v>
      </c>
      <c r="E4440" s="2">
        <v>43504.524305555555</v>
      </c>
      <c r="F4440" s="3">
        <v>43504</v>
      </c>
      <c r="G4440" s="1" t="s">
        <v>10549</v>
      </c>
      <c r="H4440">
        <v>0.89970000000000006</v>
      </c>
      <c r="I4440">
        <v>4.11173913043478E-2</v>
      </c>
      <c r="L4440">
        <v>-0.52044400000000002</v>
      </c>
      <c r="M4440" s="1" t="s">
        <v>7627</v>
      </c>
      <c r="N4440" s="1" t="s">
        <v>7638</v>
      </c>
    </row>
    <row r="4441" spans="1:14" x14ac:dyDescent="0.25">
      <c r="A4441">
        <v>6516</v>
      </c>
      <c r="B4441" s="1" t="s">
        <v>10550</v>
      </c>
      <c r="C4441" s="1" t="s">
        <v>10551</v>
      </c>
      <c r="D4441">
        <v>1569326880000</v>
      </c>
      <c r="E4441" s="2">
        <v>43732.297222222223</v>
      </c>
      <c r="F4441" s="3">
        <v>43732</v>
      </c>
      <c r="G4441" s="1" t="s">
        <v>10552</v>
      </c>
      <c r="H4441">
        <v>0.85599999999999998</v>
      </c>
      <c r="I4441">
        <v>7.5856000000000007E-2</v>
      </c>
      <c r="L4441">
        <v>-0.49804799999999999</v>
      </c>
      <c r="M4441" s="1" t="s">
        <v>7627</v>
      </c>
      <c r="N4441" s="1" t="s">
        <v>7629</v>
      </c>
    </row>
    <row r="4442" spans="1:14" x14ac:dyDescent="0.25">
      <c r="A4442">
        <v>6517</v>
      </c>
      <c r="B4442" s="1" t="s">
        <v>10553</v>
      </c>
      <c r="C4442" s="1" t="s">
        <v>10554</v>
      </c>
      <c r="D4442">
        <v>1574656620000</v>
      </c>
      <c r="E4442" s="2">
        <v>43793.984027777777</v>
      </c>
      <c r="F4442" s="3">
        <v>43793</v>
      </c>
      <c r="G4442" s="1" t="s">
        <v>10555</v>
      </c>
      <c r="H4442">
        <v>0.8851</v>
      </c>
      <c r="I4442">
        <v>7.3952380952381006E-2</v>
      </c>
      <c r="L4442">
        <v>-0.34150999999999998</v>
      </c>
      <c r="M4442" s="1" t="s">
        <v>7627</v>
      </c>
      <c r="N4442" s="1" t="s">
        <v>7628</v>
      </c>
    </row>
    <row r="4443" spans="1:14" x14ac:dyDescent="0.25">
      <c r="A4443">
        <v>6518</v>
      </c>
      <c r="B4443" s="1" t="s">
        <v>10556</v>
      </c>
      <c r="C4443" s="1" t="s">
        <v>10557</v>
      </c>
      <c r="D4443">
        <v>1549646520000</v>
      </c>
      <c r="E4443" s="2">
        <v>43504.515277777777</v>
      </c>
      <c r="F4443" s="3">
        <v>43504</v>
      </c>
      <c r="G4443" s="1" t="s">
        <v>10558</v>
      </c>
      <c r="H4443">
        <v>0.9546</v>
      </c>
      <c r="I4443">
        <v>6.1863636363636301E-2</v>
      </c>
      <c r="L4443">
        <v>-0.55105700000000002</v>
      </c>
      <c r="M4443" s="1" t="s">
        <v>7627</v>
      </c>
      <c r="N4443" s="1" t="s">
        <v>7638</v>
      </c>
    </row>
    <row r="4444" spans="1:14" x14ac:dyDescent="0.25">
      <c r="A4444">
        <v>6519</v>
      </c>
      <c r="B4444" s="1" t="s">
        <v>10559</v>
      </c>
      <c r="C4444" s="1" t="s">
        <v>10560</v>
      </c>
      <c r="D4444">
        <v>1569329100000</v>
      </c>
      <c r="E4444" s="2">
        <v>43732.322916666664</v>
      </c>
      <c r="F4444" s="3">
        <v>43732</v>
      </c>
      <c r="G4444" s="1" t="s">
        <v>10561</v>
      </c>
      <c r="H4444">
        <v>0.76500000000000001</v>
      </c>
      <c r="I4444">
        <v>8.5964285714285701E-2</v>
      </c>
      <c r="L4444">
        <v>-0.40066299999999999</v>
      </c>
      <c r="M4444" s="1" t="s">
        <v>7627</v>
      </c>
      <c r="N4444" s="1" t="s">
        <v>7629</v>
      </c>
    </row>
    <row r="4445" spans="1:14" x14ac:dyDescent="0.25">
      <c r="A4445">
        <v>6521</v>
      </c>
      <c r="B4445" s="1" t="s">
        <v>10562</v>
      </c>
      <c r="C4445" s="1" t="s">
        <v>10563</v>
      </c>
      <c r="D4445">
        <v>1574649420000</v>
      </c>
      <c r="E4445" s="2">
        <v>43793.900694444441</v>
      </c>
      <c r="F4445" s="3">
        <v>43793</v>
      </c>
      <c r="G4445" s="1" t="s">
        <v>10564</v>
      </c>
      <c r="H4445">
        <v>0.92110000000000003</v>
      </c>
      <c r="I4445">
        <v>8.1195000000000003E-2</v>
      </c>
      <c r="L4445">
        <v>-0.37606600000000001</v>
      </c>
      <c r="M4445" s="1" t="s">
        <v>7627</v>
      </c>
      <c r="N4445" s="1" t="s">
        <v>7628</v>
      </c>
    </row>
    <row r="4446" spans="1:14" x14ac:dyDescent="0.25">
      <c r="A4446">
        <v>6522</v>
      </c>
      <c r="B4446" s="1" t="s">
        <v>10565</v>
      </c>
      <c r="C4446" s="1" t="s">
        <v>10566</v>
      </c>
      <c r="D4446">
        <v>1569320880000</v>
      </c>
      <c r="E4446" s="2">
        <v>43732.227777777778</v>
      </c>
      <c r="F4446" s="3">
        <v>43732</v>
      </c>
      <c r="G4446" s="1" t="s">
        <v>10567</v>
      </c>
      <c r="H4446">
        <v>0.92600000000000005</v>
      </c>
      <c r="I4446">
        <v>9.5308695652173897E-2</v>
      </c>
      <c r="L4446">
        <v>-0.52734400000000003</v>
      </c>
      <c r="M4446" s="1" t="s">
        <v>7627</v>
      </c>
      <c r="N4446" s="1" t="s">
        <v>7629</v>
      </c>
    </row>
    <row r="4447" spans="1:14" x14ac:dyDescent="0.25">
      <c r="A4447">
        <v>6523</v>
      </c>
      <c r="B4447" s="1" t="s">
        <v>10568</v>
      </c>
      <c r="C4447" s="1" t="s">
        <v>10569</v>
      </c>
      <c r="D4447">
        <v>1549597620000</v>
      </c>
      <c r="E4447" s="2">
        <v>43503.949305555558</v>
      </c>
      <c r="F4447" s="3">
        <v>43503</v>
      </c>
      <c r="G4447" s="1" t="s">
        <v>10570</v>
      </c>
      <c r="H4447">
        <v>0.77170000000000005</v>
      </c>
      <c r="I4447">
        <v>0.113218181818182</v>
      </c>
      <c r="L4447">
        <v>-0.32411499999999999</v>
      </c>
      <c r="M4447" s="1" t="s">
        <v>7627</v>
      </c>
      <c r="N4447" s="1" t="s">
        <v>7638</v>
      </c>
    </row>
    <row r="4448" spans="1:14" x14ac:dyDescent="0.25">
      <c r="A4448">
        <v>6524</v>
      </c>
      <c r="B4448" s="1" t="s">
        <v>10571</v>
      </c>
      <c r="C4448" s="1" t="s">
        <v>10572</v>
      </c>
      <c r="D4448">
        <v>1574641380000</v>
      </c>
      <c r="E4448" s="2">
        <v>43793.807638888888</v>
      </c>
      <c r="F4448" s="3">
        <v>43793</v>
      </c>
      <c r="G4448" s="1" t="s">
        <v>10573</v>
      </c>
      <c r="H4448">
        <v>-0.56530000000000002</v>
      </c>
      <c r="I4448">
        <v>2.5899999999999999E-2</v>
      </c>
      <c r="L4448">
        <v>-0.40479700000000002</v>
      </c>
      <c r="M4448" s="1" t="s">
        <v>7627</v>
      </c>
      <c r="N4448" s="1" t="s">
        <v>7628</v>
      </c>
    </row>
    <row r="4449" spans="1:14" x14ac:dyDescent="0.25">
      <c r="A4449">
        <v>6525</v>
      </c>
      <c r="B4449" s="1" t="s">
        <v>10574</v>
      </c>
      <c r="C4449" s="1" t="s">
        <v>10575</v>
      </c>
      <c r="D4449">
        <v>1569334860000</v>
      </c>
      <c r="E4449" s="2">
        <v>43732.38958333333</v>
      </c>
      <c r="F4449" s="3">
        <v>43732</v>
      </c>
      <c r="G4449" s="1" t="s">
        <v>10576</v>
      </c>
      <c r="H4449">
        <v>-0.95269999999999999</v>
      </c>
      <c r="I4449">
        <v>-0.13170555555555599</v>
      </c>
      <c r="L4449">
        <v>-0.66975300000000004</v>
      </c>
      <c r="M4449" s="1" t="s">
        <v>7627</v>
      </c>
      <c r="N4449" s="1" t="s">
        <v>7629</v>
      </c>
    </row>
    <row r="4450" spans="1:14" x14ac:dyDescent="0.25">
      <c r="A4450">
        <v>6526</v>
      </c>
      <c r="B4450" s="1" t="s">
        <v>10577</v>
      </c>
      <c r="C4450" s="1" t="s">
        <v>10578</v>
      </c>
      <c r="D4450">
        <v>1574461260000</v>
      </c>
      <c r="E4450" s="2">
        <v>43791.722916666666</v>
      </c>
      <c r="F4450" s="3">
        <v>43791</v>
      </c>
      <c r="G4450" s="1" t="s">
        <v>10579</v>
      </c>
      <c r="H4450">
        <v>-0.85389999999999999</v>
      </c>
      <c r="I4450">
        <v>-8.412E-2</v>
      </c>
      <c r="L4450">
        <v>-0.50494399999999995</v>
      </c>
      <c r="M4450" s="1" t="s">
        <v>7627</v>
      </c>
      <c r="N4450" s="1" t="s">
        <v>7628</v>
      </c>
    </row>
    <row r="4451" spans="1:14" x14ac:dyDescent="0.25">
      <c r="A4451">
        <v>6527</v>
      </c>
      <c r="B4451" s="1" t="s">
        <v>10580</v>
      </c>
      <c r="C4451" s="1" t="s">
        <v>10581</v>
      </c>
      <c r="D4451">
        <v>1569317160000</v>
      </c>
      <c r="E4451" s="2">
        <v>43732.18472222222</v>
      </c>
      <c r="F4451" s="3">
        <v>43732</v>
      </c>
      <c r="G4451" s="1" t="s">
        <v>10582</v>
      </c>
      <c r="H4451">
        <v>-0.31819999999999998</v>
      </c>
      <c r="I4451">
        <v>-9.1466666666666696E-2</v>
      </c>
      <c r="L4451">
        <v>-0.90830500000000003</v>
      </c>
      <c r="M4451" s="1" t="s">
        <v>7627</v>
      </c>
      <c r="N4451" s="1" t="s">
        <v>7629</v>
      </c>
    </row>
    <row r="4452" spans="1:14" x14ac:dyDescent="0.25">
      <c r="A4452">
        <v>6528</v>
      </c>
      <c r="B4452" s="1" t="s">
        <v>10583</v>
      </c>
      <c r="C4452" s="1" t="s">
        <v>10584</v>
      </c>
      <c r="D4452">
        <v>1549562820000</v>
      </c>
      <c r="E4452" s="2">
        <v>43503.546527777777</v>
      </c>
      <c r="F4452" s="3">
        <v>43503</v>
      </c>
      <c r="G4452" s="1" t="s">
        <v>10585</v>
      </c>
      <c r="H4452">
        <v>0.34</v>
      </c>
      <c r="I4452">
        <v>2.7799999999999998E-2</v>
      </c>
      <c r="L4452">
        <v>-0.55193899999999996</v>
      </c>
      <c r="M4452" s="1" t="s">
        <v>7627</v>
      </c>
      <c r="N4452" s="1" t="s">
        <v>7638</v>
      </c>
    </row>
    <row r="4453" spans="1:14" x14ac:dyDescent="0.25">
      <c r="A4453">
        <v>6529</v>
      </c>
      <c r="B4453" s="1" t="s">
        <v>10586</v>
      </c>
      <c r="C4453" s="1" t="s">
        <v>10587</v>
      </c>
      <c r="D4453">
        <v>1574457240000</v>
      </c>
      <c r="E4453" s="2">
        <v>43791.676388888889</v>
      </c>
      <c r="F4453" s="3">
        <v>43791</v>
      </c>
      <c r="G4453" s="1" t="s">
        <v>10588</v>
      </c>
      <c r="H4453">
        <v>-0.81440000000000001</v>
      </c>
      <c r="I4453">
        <v>-3.5483333333333297E-2</v>
      </c>
      <c r="L4453">
        <v>-0.40205299999999999</v>
      </c>
      <c r="M4453" s="1" t="s">
        <v>7627</v>
      </c>
      <c r="N4453" s="1" t="s">
        <v>7628</v>
      </c>
    </row>
    <row r="4454" spans="1:14" x14ac:dyDescent="0.25">
      <c r="A4454">
        <v>6530</v>
      </c>
      <c r="B4454" s="1" t="s">
        <v>10589</v>
      </c>
      <c r="C4454" s="1" t="s">
        <v>10590</v>
      </c>
      <c r="D4454">
        <v>1569315420000</v>
      </c>
      <c r="E4454" s="2">
        <v>43732.164583333331</v>
      </c>
      <c r="F4454" s="3">
        <v>43732</v>
      </c>
      <c r="G4454" s="1" t="s">
        <v>10591</v>
      </c>
      <c r="H4454">
        <v>0.55740000000000001</v>
      </c>
      <c r="I4454">
        <v>8.0192857142857094E-2</v>
      </c>
      <c r="L4454">
        <v>-0.374697</v>
      </c>
      <c r="M4454" s="1" t="s">
        <v>7627</v>
      </c>
      <c r="N4454" s="1" t="s">
        <v>7629</v>
      </c>
    </row>
    <row r="4455" spans="1:14" x14ac:dyDescent="0.25">
      <c r="A4455">
        <v>6532</v>
      </c>
      <c r="B4455" s="1" t="s">
        <v>10592</v>
      </c>
      <c r="C4455" s="1" t="s">
        <v>10593</v>
      </c>
      <c r="D4455">
        <v>1569311340000</v>
      </c>
      <c r="E4455" s="2">
        <v>43732.117361111108</v>
      </c>
      <c r="F4455" s="3">
        <v>43732</v>
      </c>
      <c r="G4455" s="1" t="s">
        <v>10594</v>
      </c>
      <c r="H4455">
        <v>-0.82250000000000001</v>
      </c>
      <c r="I4455">
        <v>-0.125711111111111</v>
      </c>
      <c r="L4455">
        <v>-0.44048199999999998</v>
      </c>
      <c r="M4455" s="1" t="s">
        <v>7627</v>
      </c>
      <c r="N4455" s="1" t="s">
        <v>7629</v>
      </c>
    </row>
    <row r="4456" spans="1:14" x14ac:dyDescent="0.25">
      <c r="A4456">
        <v>6533</v>
      </c>
      <c r="B4456" s="1" t="s">
        <v>10595</v>
      </c>
      <c r="C4456" s="1" t="s">
        <v>10596</v>
      </c>
      <c r="D4456">
        <v>1549555500000</v>
      </c>
      <c r="E4456" s="2">
        <v>43503.461805555555</v>
      </c>
      <c r="F4456" s="3">
        <v>43503</v>
      </c>
      <c r="G4456" s="1" t="s">
        <v>10597</v>
      </c>
      <c r="H4456">
        <v>0.94230000000000003</v>
      </c>
      <c r="I4456">
        <v>0.22480909090909101</v>
      </c>
      <c r="L4456">
        <v>0.243145</v>
      </c>
      <c r="M4456" s="1" t="s">
        <v>7627</v>
      </c>
      <c r="N4456" s="1" t="s">
        <v>7638</v>
      </c>
    </row>
    <row r="4457" spans="1:14" x14ac:dyDescent="0.25">
      <c r="A4457">
        <v>6534</v>
      </c>
      <c r="B4457" s="1" t="s">
        <v>10598</v>
      </c>
      <c r="C4457" s="1" t="s">
        <v>10599</v>
      </c>
      <c r="D4457">
        <v>1574453700000</v>
      </c>
      <c r="E4457" s="2">
        <v>43791.635416666664</v>
      </c>
      <c r="F4457" s="3">
        <v>43791</v>
      </c>
      <c r="G4457" s="1" t="s">
        <v>10600</v>
      </c>
      <c r="H4457">
        <v>-0.69430000000000003</v>
      </c>
      <c r="I4457">
        <v>-1.6504347826086899E-2</v>
      </c>
      <c r="L4457">
        <v>-0.41243000000000002</v>
      </c>
      <c r="M4457" s="1" t="s">
        <v>7627</v>
      </c>
      <c r="N4457" s="1" t="s">
        <v>7628</v>
      </c>
    </row>
    <row r="4458" spans="1:14" x14ac:dyDescent="0.25">
      <c r="A4458">
        <v>6536</v>
      </c>
      <c r="B4458" s="1" t="s">
        <v>10601</v>
      </c>
      <c r="C4458" s="1" t="s">
        <v>10599</v>
      </c>
      <c r="D4458">
        <v>1574443260000</v>
      </c>
      <c r="E4458" s="2">
        <v>43791.51458333333</v>
      </c>
      <c r="F4458" s="3">
        <v>43791</v>
      </c>
      <c r="G4458" s="1" t="s">
        <v>10602</v>
      </c>
      <c r="H4458">
        <v>0.75690000000000002</v>
      </c>
      <c r="I4458">
        <v>5.5100000000000003E-2</v>
      </c>
      <c r="L4458">
        <v>-0.36270200000000002</v>
      </c>
      <c r="M4458" s="1" t="s">
        <v>7627</v>
      </c>
      <c r="N4458" s="1" t="s">
        <v>7628</v>
      </c>
    </row>
    <row r="4459" spans="1:14" x14ac:dyDescent="0.25">
      <c r="A4459">
        <v>6537</v>
      </c>
      <c r="B4459" s="1" t="s">
        <v>10603</v>
      </c>
      <c r="C4459" s="1" t="s">
        <v>10604</v>
      </c>
      <c r="D4459">
        <v>1549553100000</v>
      </c>
      <c r="E4459" s="2">
        <v>43503.434027777781</v>
      </c>
      <c r="F4459" s="3">
        <v>43503</v>
      </c>
      <c r="G4459" s="1" t="s">
        <v>10605</v>
      </c>
      <c r="H4459">
        <v>-0.86890000000000001</v>
      </c>
      <c r="I4459">
        <v>-7.9742105263157906E-2</v>
      </c>
      <c r="L4459">
        <v>-0.73046800000000001</v>
      </c>
      <c r="M4459" s="1" t="s">
        <v>7627</v>
      </c>
      <c r="N4459" s="1" t="s">
        <v>7638</v>
      </c>
    </row>
    <row r="4460" spans="1:14" x14ac:dyDescent="0.25">
      <c r="A4460">
        <v>6538</v>
      </c>
      <c r="B4460" s="1" t="s">
        <v>10606</v>
      </c>
      <c r="C4460" s="1" t="s">
        <v>10607</v>
      </c>
      <c r="D4460">
        <v>1569307680000</v>
      </c>
      <c r="E4460" s="2">
        <v>43732.074999999997</v>
      </c>
      <c r="F4460" s="3">
        <v>43732</v>
      </c>
      <c r="G4460" s="1" t="s">
        <v>10608</v>
      </c>
      <c r="H4460">
        <v>-0.84230000000000005</v>
      </c>
      <c r="I4460">
        <v>7.2385000000000005E-2</v>
      </c>
      <c r="L4460">
        <v>-0.44754300000000002</v>
      </c>
      <c r="M4460" s="1" t="s">
        <v>7627</v>
      </c>
      <c r="N4460" s="1" t="s">
        <v>7629</v>
      </c>
    </row>
    <row r="4461" spans="1:14" x14ac:dyDescent="0.25">
      <c r="A4461">
        <v>6539</v>
      </c>
      <c r="B4461" s="1" t="s">
        <v>10609</v>
      </c>
      <c r="C4461" s="1" t="s">
        <v>10610</v>
      </c>
      <c r="D4461">
        <v>1574436060000</v>
      </c>
      <c r="E4461" s="2">
        <v>43791.431250000001</v>
      </c>
      <c r="F4461" s="3">
        <v>43791</v>
      </c>
      <c r="G4461" s="1" t="s">
        <v>10611</v>
      </c>
      <c r="H4461">
        <v>0.34</v>
      </c>
      <c r="I4461">
        <v>6.5078571428571402E-2</v>
      </c>
      <c r="L4461">
        <v>-0.51829999999999998</v>
      </c>
      <c r="M4461" s="1" t="s">
        <v>7627</v>
      </c>
      <c r="N4461" s="1" t="s">
        <v>7628</v>
      </c>
    </row>
    <row r="4462" spans="1:14" x14ac:dyDescent="0.25">
      <c r="A4462">
        <v>6540</v>
      </c>
      <c r="B4462" s="1" t="s">
        <v>10612</v>
      </c>
      <c r="C4462" s="1" t="s">
        <v>10613</v>
      </c>
      <c r="D4462">
        <v>1549549320000</v>
      </c>
      <c r="E4462" s="2">
        <v>43503.390277777777</v>
      </c>
      <c r="F4462" s="3">
        <v>43503</v>
      </c>
      <c r="G4462" s="1" t="s">
        <v>10614</v>
      </c>
      <c r="H4462">
        <v>0.71840000000000004</v>
      </c>
      <c r="I4462">
        <v>0.241975</v>
      </c>
      <c r="L4462">
        <v>-0.44191200000000003</v>
      </c>
      <c r="M4462" s="1" t="s">
        <v>7627</v>
      </c>
      <c r="N4462" s="1" t="s">
        <v>7638</v>
      </c>
    </row>
    <row r="4463" spans="1:14" x14ac:dyDescent="0.25">
      <c r="A4463">
        <v>6543</v>
      </c>
      <c r="B4463" s="1" t="s">
        <v>10615</v>
      </c>
      <c r="C4463" s="1" t="s">
        <v>10616</v>
      </c>
      <c r="D4463">
        <v>1549545240000</v>
      </c>
      <c r="E4463" s="2">
        <v>43503.343055555553</v>
      </c>
      <c r="F4463" s="3">
        <v>43503</v>
      </c>
      <c r="G4463" s="1" t="s">
        <v>10617</v>
      </c>
      <c r="H4463">
        <v>-0.95920000000000005</v>
      </c>
      <c r="I4463">
        <v>-0.11109375</v>
      </c>
      <c r="L4463">
        <v>-0.56439899999999998</v>
      </c>
      <c r="M4463" s="1" t="s">
        <v>7627</v>
      </c>
      <c r="N4463" s="1" t="s">
        <v>7638</v>
      </c>
    </row>
    <row r="4464" spans="1:14" x14ac:dyDescent="0.25">
      <c r="A4464">
        <v>6544</v>
      </c>
      <c r="B4464" s="1" t="s">
        <v>10618</v>
      </c>
      <c r="C4464" s="1" t="s">
        <v>10619</v>
      </c>
      <c r="D4464">
        <v>1569298020000</v>
      </c>
      <c r="E4464" s="2">
        <v>43731.963194444441</v>
      </c>
      <c r="F4464" s="3">
        <v>43731</v>
      </c>
      <c r="G4464" s="1" t="s">
        <v>10620</v>
      </c>
      <c r="H4464">
        <v>-0.51090000000000002</v>
      </c>
      <c r="I4464">
        <v>7.2114999999999999E-2</v>
      </c>
      <c r="L4464">
        <v>-0.48509600000000003</v>
      </c>
      <c r="M4464" s="1" t="s">
        <v>7627</v>
      </c>
      <c r="N4464" s="1" t="s">
        <v>7629</v>
      </c>
    </row>
    <row r="4465" spans="1:14" x14ac:dyDescent="0.25">
      <c r="A4465">
        <v>6545</v>
      </c>
      <c r="B4465" s="1" t="s">
        <v>10621</v>
      </c>
      <c r="C4465" s="1" t="s">
        <v>10622</v>
      </c>
      <c r="D4465">
        <v>1549535340000</v>
      </c>
      <c r="E4465" s="2">
        <v>43503.228472222225</v>
      </c>
      <c r="F4465" s="3">
        <v>43503</v>
      </c>
      <c r="G4465" s="1" t="s">
        <v>10623</v>
      </c>
      <c r="H4465">
        <v>0.83379999999999999</v>
      </c>
      <c r="I4465">
        <v>5.5088888888888903E-2</v>
      </c>
      <c r="L4465">
        <v>0.32362099999999999</v>
      </c>
      <c r="M4465" s="1" t="s">
        <v>7627</v>
      </c>
      <c r="N4465" s="1" t="s">
        <v>7638</v>
      </c>
    </row>
    <row r="4466" spans="1:14" x14ac:dyDescent="0.25">
      <c r="A4466">
        <v>6546</v>
      </c>
      <c r="B4466" s="1" t="s">
        <v>10624</v>
      </c>
      <c r="C4466" s="1" t="s">
        <v>10625</v>
      </c>
      <c r="D4466">
        <v>1576211820000</v>
      </c>
      <c r="E4466" s="2">
        <v>43811.984027777777</v>
      </c>
      <c r="F4466" s="3">
        <v>43811</v>
      </c>
      <c r="G4466" s="1" t="s">
        <v>10626</v>
      </c>
      <c r="H4466">
        <v>-0.86250000000000004</v>
      </c>
      <c r="I4466">
        <v>-0.17885000000000001</v>
      </c>
      <c r="L4466">
        <v>-0.317556</v>
      </c>
      <c r="M4466" s="1" t="s">
        <v>7627</v>
      </c>
      <c r="N4466" s="1" t="s">
        <v>7639</v>
      </c>
    </row>
    <row r="4467" spans="1:14" x14ac:dyDescent="0.25">
      <c r="A4467">
        <v>6547</v>
      </c>
      <c r="B4467" s="1" t="s">
        <v>10627</v>
      </c>
      <c r="C4467" s="1" t="s">
        <v>10628</v>
      </c>
      <c r="D4467">
        <v>1574425380000</v>
      </c>
      <c r="E4467" s="2">
        <v>43791.307638888888</v>
      </c>
      <c r="F4467" s="3">
        <v>43791</v>
      </c>
      <c r="G4467" s="1" t="s">
        <v>10629</v>
      </c>
      <c r="H4467">
        <v>0.89380000000000004</v>
      </c>
      <c r="I4467">
        <v>5.0012000000000001E-2</v>
      </c>
      <c r="L4467">
        <v>-0.54439599999999999</v>
      </c>
      <c r="M4467" s="1" t="s">
        <v>7627</v>
      </c>
      <c r="N4467" s="1" t="s">
        <v>7628</v>
      </c>
    </row>
    <row r="4468" spans="1:14" x14ac:dyDescent="0.25">
      <c r="A4468">
        <v>6548</v>
      </c>
      <c r="B4468" s="1" t="s">
        <v>10630</v>
      </c>
      <c r="C4468" s="1" t="s">
        <v>10631</v>
      </c>
      <c r="D4468">
        <v>1569291000000</v>
      </c>
      <c r="E4468" s="2">
        <v>43731.881944444445</v>
      </c>
      <c r="F4468" s="3">
        <v>43731</v>
      </c>
      <c r="G4468" s="1" t="s">
        <v>10632</v>
      </c>
      <c r="H4468">
        <v>-0.9819</v>
      </c>
      <c r="I4468">
        <v>-2.5999999999999999E-2</v>
      </c>
      <c r="L4468">
        <v>-0.522011</v>
      </c>
      <c r="M4468" s="1" t="s">
        <v>7627</v>
      </c>
      <c r="N4468" s="1" t="s">
        <v>7629</v>
      </c>
    </row>
    <row r="4469" spans="1:14" x14ac:dyDescent="0.25">
      <c r="A4469">
        <v>6549</v>
      </c>
      <c r="B4469" s="1" t="s">
        <v>10633</v>
      </c>
      <c r="C4469" s="1" t="s">
        <v>10634</v>
      </c>
      <c r="D4469">
        <v>1549467600000</v>
      </c>
      <c r="E4469" s="2">
        <v>43502.444444444445</v>
      </c>
      <c r="F4469" s="3">
        <v>43502</v>
      </c>
      <c r="G4469" s="1" t="s">
        <v>10635</v>
      </c>
      <c r="H4469">
        <v>0.98360000000000003</v>
      </c>
      <c r="I4469">
        <v>0.23713809523809501</v>
      </c>
      <c r="L4469">
        <v>-0.41787800000000003</v>
      </c>
      <c r="M4469" s="1" t="s">
        <v>7627</v>
      </c>
      <c r="N4469" s="1" t="s">
        <v>7638</v>
      </c>
    </row>
    <row r="4470" spans="1:14" x14ac:dyDescent="0.25">
      <c r="A4470">
        <v>6551</v>
      </c>
      <c r="B4470" s="1" t="s">
        <v>10636</v>
      </c>
      <c r="C4470" s="1" t="s">
        <v>10637</v>
      </c>
      <c r="D4470">
        <v>1549089360000</v>
      </c>
      <c r="E4470" s="2">
        <v>43498.066666666666</v>
      </c>
      <c r="F4470" s="3">
        <v>43498</v>
      </c>
      <c r="G4470" s="1" t="s">
        <v>10638</v>
      </c>
      <c r="H4470">
        <v>-0.58589999999999998</v>
      </c>
      <c r="I4470">
        <v>-3.43266666666667E-2</v>
      </c>
      <c r="L4470">
        <v>-0.57216199999999995</v>
      </c>
      <c r="M4470" s="1" t="s">
        <v>7627</v>
      </c>
      <c r="N4470" s="1" t="s">
        <v>7638</v>
      </c>
    </row>
    <row r="4471" spans="1:14" x14ac:dyDescent="0.25">
      <c r="A4471">
        <v>6552</v>
      </c>
      <c r="B4471" s="1" t="s">
        <v>10639</v>
      </c>
      <c r="C4471" s="1" t="s">
        <v>10640</v>
      </c>
      <c r="D4471">
        <v>1569273120000</v>
      </c>
      <c r="E4471" s="2">
        <v>43731.675000000003</v>
      </c>
      <c r="F4471" s="3">
        <v>43731</v>
      </c>
      <c r="G4471" s="1" t="s">
        <v>10641</v>
      </c>
      <c r="H4471">
        <v>-0.97540000000000004</v>
      </c>
      <c r="I4471">
        <v>-0.13566666666666699</v>
      </c>
      <c r="L4471">
        <v>-0.41452800000000001</v>
      </c>
      <c r="M4471" s="1" t="s">
        <v>7627</v>
      </c>
      <c r="N4471" s="1" t="s">
        <v>7629</v>
      </c>
    </row>
    <row r="4472" spans="1:14" x14ac:dyDescent="0.25">
      <c r="A4472">
        <v>6553</v>
      </c>
      <c r="B4472" s="1" t="s">
        <v>10642</v>
      </c>
      <c r="C4472" s="1" t="s">
        <v>10628</v>
      </c>
      <c r="D4472">
        <v>1574415720000</v>
      </c>
      <c r="E4472" s="2">
        <v>43791.195833333331</v>
      </c>
      <c r="F4472" s="3">
        <v>43791</v>
      </c>
      <c r="G4472" s="1" t="s">
        <v>10643</v>
      </c>
      <c r="H4472">
        <v>0.88600000000000001</v>
      </c>
      <c r="I4472">
        <v>5.0639130434782603E-2</v>
      </c>
      <c r="L4472">
        <v>-0.47395700000000002</v>
      </c>
      <c r="M4472" s="1" t="s">
        <v>7627</v>
      </c>
      <c r="N4472" s="1" t="s">
        <v>7628</v>
      </c>
    </row>
    <row r="4473" spans="1:14" x14ac:dyDescent="0.25">
      <c r="A4473">
        <v>6554</v>
      </c>
      <c r="B4473" s="1" t="s">
        <v>10644</v>
      </c>
      <c r="C4473" s="1" t="s">
        <v>10645</v>
      </c>
      <c r="D4473">
        <v>1574412120000</v>
      </c>
      <c r="E4473" s="2">
        <v>43791.154166666667</v>
      </c>
      <c r="F4473" s="3">
        <v>43791</v>
      </c>
      <c r="G4473" s="1" t="s">
        <v>10646</v>
      </c>
      <c r="H4473">
        <v>-0.98599999999999999</v>
      </c>
      <c r="I4473">
        <v>-0.2447</v>
      </c>
      <c r="L4473">
        <v>0.270843</v>
      </c>
      <c r="M4473" s="1" t="s">
        <v>7627</v>
      </c>
      <c r="N4473" s="1" t="s">
        <v>7628</v>
      </c>
    </row>
    <row r="4474" spans="1:14" x14ac:dyDescent="0.25">
      <c r="A4474">
        <v>6555</v>
      </c>
      <c r="B4474" s="1" t="s">
        <v>10647</v>
      </c>
      <c r="C4474" s="1" t="s">
        <v>7777</v>
      </c>
      <c r="D4474">
        <v>1548968400000</v>
      </c>
      <c r="E4474" s="2">
        <v>43496.666666666664</v>
      </c>
      <c r="F4474" s="3">
        <v>43496</v>
      </c>
      <c r="G4474" s="1" t="s">
        <v>10648</v>
      </c>
      <c r="H4474">
        <v>0.98040000000000005</v>
      </c>
      <c r="I4474">
        <v>0.26269500000000001</v>
      </c>
      <c r="L4474">
        <v>0.43324400000000002</v>
      </c>
      <c r="M4474" s="1" t="s">
        <v>7627</v>
      </c>
      <c r="N4474" s="1" t="s">
        <v>7638</v>
      </c>
    </row>
    <row r="4475" spans="1:14" x14ac:dyDescent="0.25">
      <c r="A4475">
        <v>6556</v>
      </c>
      <c r="B4475" s="1" t="s">
        <v>10649</v>
      </c>
      <c r="C4475" s="1" t="s">
        <v>10650</v>
      </c>
      <c r="D4475">
        <v>1569261600000</v>
      </c>
      <c r="E4475" s="2">
        <v>43731.541666666664</v>
      </c>
      <c r="F4475" s="3">
        <v>43731</v>
      </c>
      <c r="G4475" s="1" t="s">
        <v>10651</v>
      </c>
      <c r="H4475">
        <v>-0.96409999999999996</v>
      </c>
      <c r="I4475">
        <v>-0.106870588235294</v>
      </c>
      <c r="L4475">
        <v>-0.298896</v>
      </c>
      <c r="M4475" s="1" t="s">
        <v>7627</v>
      </c>
      <c r="N4475" s="1" t="s">
        <v>7629</v>
      </c>
    </row>
    <row r="4476" spans="1:14" x14ac:dyDescent="0.25">
      <c r="A4476">
        <v>6557</v>
      </c>
      <c r="B4476" s="1" t="s">
        <v>10652</v>
      </c>
      <c r="C4476" s="1" t="s">
        <v>10653</v>
      </c>
      <c r="D4476">
        <v>1574406060000</v>
      </c>
      <c r="E4476" s="2">
        <v>43791.084027777775</v>
      </c>
      <c r="F4476" s="3">
        <v>43791</v>
      </c>
      <c r="G4476" s="1" t="s">
        <v>10654</v>
      </c>
      <c r="H4476">
        <v>-0.81069999999999998</v>
      </c>
      <c r="I4476">
        <v>-4.5440740740740698E-2</v>
      </c>
      <c r="L4476">
        <v>-0.31820700000000002</v>
      </c>
      <c r="M4476" s="1" t="s">
        <v>7627</v>
      </c>
      <c r="N4476" s="1" t="s">
        <v>7628</v>
      </c>
    </row>
    <row r="4477" spans="1:14" x14ac:dyDescent="0.25">
      <c r="A4477">
        <v>6558</v>
      </c>
      <c r="B4477" s="1" t="s">
        <v>10655</v>
      </c>
      <c r="C4477" s="1" t="s">
        <v>10656</v>
      </c>
      <c r="D4477">
        <v>1576201320000</v>
      </c>
      <c r="E4477" s="2">
        <v>43811.862500000003</v>
      </c>
      <c r="F4477" s="3">
        <v>43811</v>
      </c>
      <c r="G4477" s="1" t="s">
        <v>10657</v>
      </c>
      <c r="H4477">
        <v>0.98939999999999995</v>
      </c>
      <c r="I4477">
        <v>0.20100999999999999</v>
      </c>
      <c r="L4477">
        <v>-0.33407999999999999</v>
      </c>
      <c r="M4477" s="1" t="s">
        <v>7627</v>
      </c>
      <c r="N4477" s="1" t="s">
        <v>7639</v>
      </c>
    </row>
    <row r="4478" spans="1:14" x14ac:dyDescent="0.25">
      <c r="A4478">
        <v>6559</v>
      </c>
      <c r="B4478" s="1" t="s">
        <v>10658</v>
      </c>
      <c r="C4478" s="1" t="s">
        <v>10659</v>
      </c>
      <c r="D4478">
        <v>1548951120000</v>
      </c>
      <c r="E4478" s="2">
        <v>43496.466666666667</v>
      </c>
      <c r="F4478" s="3">
        <v>43496</v>
      </c>
      <c r="G4478" s="1" t="s">
        <v>10660</v>
      </c>
      <c r="H4478">
        <v>0.9879</v>
      </c>
      <c r="I4478">
        <v>0.34637857142857098</v>
      </c>
      <c r="L4478">
        <v>0.59861699999999995</v>
      </c>
      <c r="M4478" s="1" t="s">
        <v>7627</v>
      </c>
      <c r="N4478" s="1" t="s">
        <v>7638</v>
      </c>
    </row>
    <row r="4479" spans="1:14" x14ac:dyDescent="0.25">
      <c r="A4479">
        <v>6560</v>
      </c>
      <c r="B4479" s="1" t="s">
        <v>10661</v>
      </c>
      <c r="C4479" s="1" t="s">
        <v>10662</v>
      </c>
      <c r="D4479">
        <v>1569252540000</v>
      </c>
      <c r="E4479" s="2">
        <v>43731.436805555553</v>
      </c>
      <c r="F4479" s="3">
        <v>43731</v>
      </c>
      <c r="G4479" s="1" t="s">
        <v>10663</v>
      </c>
      <c r="H4479">
        <v>-0.49199999999999999</v>
      </c>
      <c r="I4479">
        <v>-1.12733333333333E-2</v>
      </c>
      <c r="L4479">
        <v>-0.642544</v>
      </c>
      <c r="M4479" s="1" t="s">
        <v>7627</v>
      </c>
      <c r="N4479" s="1" t="s">
        <v>7629</v>
      </c>
    </row>
    <row r="4480" spans="1:14" x14ac:dyDescent="0.25">
      <c r="A4480">
        <v>6561</v>
      </c>
      <c r="B4480" s="1" t="s">
        <v>10664</v>
      </c>
      <c r="C4480" s="1" t="s">
        <v>10665</v>
      </c>
      <c r="D4480">
        <v>1548947160000</v>
      </c>
      <c r="E4480" s="2">
        <v>43496.42083333333</v>
      </c>
      <c r="F4480" s="3">
        <v>43496</v>
      </c>
      <c r="G4480" s="1" t="s">
        <v>10666</v>
      </c>
      <c r="H4480">
        <v>0.94279999999999997</v>
      </c>
      <c r="I4480">
        <v>0.35346666666666698</v>
      </c>
      <c r="L4480">
        <v>0.58731299999999997</v>
      </c>
      <c r="M4480" s="1" t="s">
        <v>7627</v>
      </c>
      <c r="N4480" s="1" t="s">
        <v>7638</v>
      </c>
    </row>
    <row r="4481" spans="1:14" x14ac:dyDescent="0.25">
      <c r="A4481">
        <v>6562</v>
      </c>
      <c r="B4481" s="1" t="s">
        <v>10667</v>
      </c>
      <c r="C4481" s="1" t="s">
        <v>10668</v>
      </c>
      <c r="D4481">
        <v>1574402940000</v>
      </c>
      <c r="E4481" s="2">
        <v>43791.04791666667</v>
      </c>
      <c r="F4481" s="3">
        <v>43791</v>
      </c>
      <c r="G4481" s="1" t="s">
        <v>10669</v>
      </c>
      <c r="H4481">
        <v>-0.95120000000000005</v>
      </c>
      <c r="I4481">
        <v>-2.2616000000000001E-2</v>
      </c>
      <c r="L4481">
        <v>-0.32253500000000002</v>
      </c>
      <c r="M4481" s="1" t="s">
        <v>7627</v>
      </c>
      <c r="N4481" s="1" t="s">
        <v>7628</v>
      </c>
    </row>
    <row r="4482" spans="1:14" x14ac:dyDescent="0.25">
      <c r="A4482">
        <v>6563</v>
      </c>
      <c r="B4482" s="1" t="s">
        <v>10670</v>
      </c>
      <c r="C4482" s="1" t="s">
        <v>10671</v>
      </c>
      <c r="D4482">
        <v>1548930540000</v>
      </c>
      <c r="E4482" s="2">
        <v>43496.228472222225</v>
      </c>
      <c r="F4482" s="3">
        <v>43496</v>
      </c>
      <c r="G4482" s="1" t="s">
        <v>10672</v>
      </c>
      <c r="H4482">
        <v>-0.94030000000000002</v>
      </c>
      <c r="I4482">
        <v>-0.138244444444444</v>
      </c>
      <c r="L4482">
        <v>-0.41968899999999998</v>
      </c>
      <c r="M4482" s="1" t="s">
        <v>7627</v>
      </c>
      <c r="N4482" s="1" t="s">
        <v>7638</v>
      </c>
    </row>
    <row r="4483" spans="1:14" x14ac:dyDescent="0.25">
      <c r="A4483">
        <v>6564</v>
      </c>
      <c r="B4483" s="1" t="s">
        <v>10673</v>
      </c>
      <c r="C4483" s="1" t="s">
        <v>10674</v>
      </c>
      <c r="D4483">
        <v>1574394540000</v>
      </c>
      <c r="E4483" s="2">
        <v>43790.950694444444</v>
      </c>
      <c r="F4483" s="3">
        <v>43790</v>
      </c>
      <c r="G4483" s="1" t="s">
        <v>10675</v>
      </c>
      <c r="H4483">
        <v>-0.48070000000000002</v>
      </c>
      <c r="I4483">
        <v>-3.2243478260869603E-2</v>
      </c>
      <c r="L4483">
        <v>-0.33798800000000001</v>
      </c>
      <c r="M4483" s="1" t="s">
        <v>7627</v>
      </c>
      <c r="N4483" s="1" t="s">
        <v>7628</v>
      </c>
    </row>
    <row r="4484" spans="1:14" x14ac:dyDescent="0.25">
      <c r="A4484">
        <v>6565</v>
      </c>
      <c r="B4484" s="1" t="s">
        <v>10676</v>
      </c>
      <c r="C4484" s="1" t="s">
        <v>10677</v>
      </c>
      <c r="D4484">
        <v>1576192800000</v>
      </c>
      <c r="E4484" s="2">
        <v>43811.763888888891</v>
      </c>
      <c r="F4484" s="3">
        <v>43811</v>
      </c>
      <c r="G4484" s="1" t="s">
        <v>10678</v>
      </c>
      <c r="H4484">
        <v>0.95760000000000001</v>
      </c>
      <c r="I4484">
        <v>0.207323076923077</v>
      </c>
      <c r="L4484">
        <v>-0.42682199999999998</v>
      </c>
      <c r="M4484" s="1" t="s">
        <v>7627</v>
      </c>
      <c r="N4484" s="1" t="s">
        <v>7639</v>
      </c>
    </row>
    <row r="4485" spans="1:14" x14ac:dyDescent="0.25">
      <c r="A4485">
        <v>6566</v>
      </c>
      <c r="B4485" s="1" t="s">
        <v>10679</v>
      </c>
      <c r="C4485" s="1" t="s">
        <v>10680</v>
      </c>
      <c r="D4485">
        <v>1569232560000</v>
      </c>
      <c r="E4485" s="2">
        <v>43731.205555555556</v>
      </c>
      <c r="F4485" s="3">
        <v>43731</v>
      </c>
      <c r="G4485" s="1" t="s">
        <v>10681</v>
      </c>
      <c r="H4485">
        <v>-0.9758</v>
      </c>
      <c r="I4485">
        <v>-8.08764705882353E-2</v>
      </c>
      <c r="L4485">
        <v>-0.55297499999999999</v>
      </c>
      <c r="M4485" s="1" t="s">
        <v>7627</v>
      </c>
      <c r="N4485" s="1" t="s">
        <v>7629</v>
      </c>
    </row>
    <row r="4486" spans="1:14" x14ac:dyDescent="0.25">
      <c r="A4486">
        <v>6568</v>
      </c>
      <c r="B4486" s="1" t="s">
        <v>10682</v>
      </c>
      <c r="C4486" s="1" t="s">
        <v>10683</v>
      </c>
      <c r="D4486">
        <v>1548916440000</v>
      </c>
      <c r="E4486" s="2">
        <v>43496.06527777778</v>
      </c>
      <c r="F4486" s="3">
        <v>43496</v>
      </c>
      <c r="G4486" s="1" t="s">
        <v>10684</v>
      </c>
      <c r="H4486">
        <v>0.51060000000000005</v>
      </c>
      <c r="I4486">
        <v>0.28315000000000001</v>
      </c>
      <c r="L4486">
        <v>-0.50926400000000005</v>
      </c>
      <c r="M4486" s="1" t="s">
        <v>7627</v>
      </c>
      <c r="N4486" s="1" t="s">
        <v>7638</v>
      </c>
    </row>
    <row r="4487" spans="1:14" x14ac:dyDescent="0.25">
      <c r="A4487">
        <v>6569</v>
      </c>
      <c r="B4487" s="1" t="s">
        <v>10685</v>
      </c>
      <c r="C4487" s="1" t="s">
        <v>10686</v>
      </c>
      <c r="D4487">
        <v>1569224400000</v>
      </c>
      <c r="E4487" s="2">
        <v>43731.111111111109</v>
      </c>
      <c r="F4487" s="3">
        <v>43731</v>
      </c>
      <c r="G4487" s="1" t="s">
        <v>10687</v>
      </c>
      <c r="H4487">
        <v>-0.5423</v>
      </c>
      <c r="I4487">
        <v>-6.1699999999999998E-2</v>
      </c>
      <c r="L4487">
        <v>-0.41687400000000002</v>
      </c>
      <c r="M4487" s="1" t="s">
        <v>7627</v>
      </c>
      <c r="N4487" s="1" t="s">
        <v>7629</v>
      </c>
    </row>
    <row r="4488" spans="1:14" x14ac:dyDescent="0.25">
      <c r="A4488">
        <v>6570</v>
      </c>
      <c r="B4488" s="1" t="s">
        <v>10688</v>
      </c>
      <c r="C4488" s="1" t="s">
        <v>10689</v>
      </c>
      <c r="D4488">
        <v>1574371860000</v>
      </c>
      <c r="E4488" s="2">
        <v>43790.688194444447</v>
      </c>
      <c r="F4488" s="3">
        <v>43790</v>
      </c>
      <c r="G4488" s="1" t="s">
        <v>10690</v>
      </c>
      <c r="H4488">
        <v>-0.79890000000000005</v>
      </c>
      <c r="I4488">
        <v>-2.75565217391304E-2</v>
      </c>
      <c r="L4488">
        <v>0.37863999999999998</v>
      </c>
      <c r="M4488" s="1" t="s">
        <v>7627</v>
      </c>
      <c r="N4488" s="1" t="s">
        <v>7628</v>
      </c>
    </row>
    <row r="4489" spans="1:14" x14ac:dyDescent="0.25">
      <c r="A4489">
        <v>6571</v>
      </c>
      <c r="B4489" s="1" t="s">
        <v>10691</v>
      </c>
      <c r="C4489" s="1" t="s">
        <v>10692</v>
      </c>
      <c r="D4489">
        <v>1548844200000</v>
      </c>
      <c r="E4489" s="2">
        <v>43495.229166666664</v>
      </c>
      <c r="F4489" s="3">
        <v>43495</v>
      </c>
      <c r="G4489" s="1" t="s">
        <v>10693</v>
      </c>
      <c r="H4489">
        <v>-0.81259999999999999</v>
      </c>
      <c r="I4489">
        <v>-0.2016</v>
      </c>
      <c r="L4489">
        <v>0</v>
      </c>
      <c r="M4489" s="1" t="s">
        <v>7627</v>
      </c>
      <c r="N4489" s="1" t="s">
        <v>7638</v>
      </c>
    </row>
    <row r="4490" spans="1:14" x14ac:dyDescent="0.25">
      <c r="A4490">
        <v>6574</v>
      </c>
      <c r="B4490" s="1" t="s">
        <v>10694</v>
      </c>
      <c r="C4490" s="1" t="s">
        <v>10695</v>
      </c>
      <c r="D4490">
        <v>1548677040000</v>
      </c>
      <c r="E4490" s="2">
        <v>43493.294444444444</v>
      </c>
      <c r="F4490" s="3">
        <v>43493</v>
      </c>
      <c r="G4490" s="1" t="s">
        <v>10696</v>
      </c>
      <c r="H4490">
        <v>0.29599999999999999</v>
      </c>
      <c r="I4490">
        <v>9.8666666666666694E-2</v>
      </c>
      <c r="L4490">
        <v>-0.44447700000000001</v>
      </c>
      <c r="M4490" s="1" t="s">
        <v>7627</v>
      </c>
      <c r="N4490" s="1" t="s">
        <v>7638</v>
      </c>
    </row>
    <row r="4491" spans="1:14" x14ac:dyDescent="0.25">
      <c r="A4491">
        <v>6575</v>
      </c>
      <c r="B4491" s="1" t="s">
        <v>10697</v>
      </c>
      <c r="C4491" s="1" t="s">
        <v>10698</v>
      </c>
      <c r="D4491">
        <v>1548433920000</v>
      </c>
      <c r="E4491" s="2">
        <v>43490.480555555558</v>
      </c>
      <c r="F4491" s="3">
        <v>43490</v>
      </c>
      <c r="G4491" s="1" t="s">
        <v>10699</v>
      </c>
      <c r="H4491">
        <v>0.36120000000000002</v>
      </c>
      <c r="I4491">
        <v>5.16E-2</v>
      </c>
      <c r="L4491">
        <v>-0.34873799999999999</v>
      </c>
      <c r="M4491" s="1" t="s">
        <v>7627</v>
      </c>
      <c r="N4491" s="1" t="s">
        <v>7638</v>
      </c>
    </row>
    <row r="4492" spans="1:14" x14ac:dyDescent="0.25">
      <c r="A4492">
        <v>6576</v>
      </c>
      <c r="B4492" s="1" t="s">
        <v>10700</v>
      </c>
      <c r="C4492" s="1" t="s">
        <v>10701</v>
      </c>
      <c r="D4492">
        <v>1574367300000</v>
      </c>
      <c r="E4492" s="2">
        <v>43790.635416666664</v>
      </c>
      <c r="F4492" s="3">
        <v>43790</v>
      </c>
      <c r="G4492" s="1" t="s">
        <v>10702</v>
      </c>
      <c r="H4492">
        <v>-0.83699999999999997</v>
      </c>
      <c r="I4492">
        <v>-6.2190909090909102E-2</v>
      </c>
      <c r="L4492">
        <v>0.287914</v>
      </c>
      <c r="M4492" s="1" t="s">
        <v>7627</v>
      </c>
      <c r="N4492" s="1" t="s">
        <v>7628</v>
      </c>
    </row>
    <row r="4493" spans="1:14" x14ac:dyDescent="0.25">
      <c r="A4493">
        <v>6577</v>
      </c>
      <c r="B4493" s="1" t="s">
        <v>10703</v>
      </c>
      <c r="C4493" s="1" t="s">
        <v>10704</v>
      </c>
      <c r="D4493">
        <v>1569206280000</v>
      </c>
      <c r="E4493" s="2">
        <v>43730.901388888888</v>
      </c>
      <c r="F4493" s="3">
        <v>43730</v>
      </c>
      <c r="G4493" s="1" t="s">
        <v>10705</v>
      </c>
      <c r="H4493">
        <v>-0.84219999999999995</v>
      </c>
      <c r="I4493">
        <v>4.9928571428571399E-2</v>
      </c>
      <c r="L4493">
        <v>0.33880399999999999</v>
      </c>
      <c r="M4493" s="1" t="s">
        <v>7627</v>
      </c>
      <c r="N4493" s="1" t="s">
        <v>7629</v>
      </c>
    </row>
    <row r="4494" spans="1:14" x14ac:dyDescent="0.25">
      <c r="A4494">
        <v>6578</v>
      </c>
      <c r="B4494" s="1" t="s">
        <v>10706</v>
      </c>
      <c r="C4494" s="1" t="s">
        <v>10707</v>
      </c>
      <c r="D4494">
        <v>1574367000000</v>
      </c>
      <c r="E4494" s="2">
        <v>43790.631944444445</v>
      </c>
      <c r="F4494" s="3">
        <v>43790</v>
      </c>
      <c r="G4494" s="1" t="s">
        <v>10708</v>
      </c>
      <c r="H4494">
        <v>-0.89990000000000003</v>
      </c>
      <c r="I4494">
        <v>-6.2642105263157902E-2</v>
      </c>
      <c r="L4494">
        <v>-0.52597000000000005</v>
      </c>
      <c r="M4494" s="1" t="s">
        <v>7627</v>
      </c>
      <c r="N4494" s="1" t="s">
        <v>7628</v>
      </c>
    </row>
    <row r="4495" spans="1:14" x14ac:dyDescent="0.25">
      <c r="A4495">
        <v>6579</v>
      </c>
      <c r="B4495" s="1" t="s">
        <v>10709</v>
      </c>
      <c r="C4495" s="1" t="s">
        <v>10710</v>
      </c>
      <c r="D4495">
        <v>1548412020000</v>
      </c>
      <c r="E4495" s="2">
        <v>43490.227083333331</v>
      </c>
      <c r="F4495" s="3">
        <v>43490</v>
      </c>
      <c r="G4495" s="1" t="s">
        <v>10711</v>
      </c>
      <c r="H4495">
        <v>0.98329999999999995</v>
      </c>
      <c r="I4495">
        <v>0.107820930232558</v>
      </c>
      <c r="L4495">
        <v>0.25969799999999998</v>
      </c>
      <c r="M4495" s="1" t="s">
        <v>7627</v>
      </c>
      <c r="N4495" s="1" t="s">
        <v>7638</v>
      </c>
    </row>
    <row r="4496" spans="1:14" x14ac:dyDescent="0.25">
      <c r="A4496">
        <v>6580</v>
      </c>
      <c r="B4496" s="1" t="s">
        <v>10712</v>
      </c>
      <c r="C4496" s="1" t="s">
        <v>10713</v>
      </c>
      <c r="D4496">
        <v>1569206040000</v>
      </c>
      <c r="E4496" s="2">
        <v>43730.898611111108</v>
      </c>
      <c r="F4496" s="3">
        <v>43730</v>
      </c>
      <c r="G4496" s="1" t="s">
        <v>10714</v>
      </c>
      <c r="H4496">
        <v>-0.97709999999999997</v>
      </c>
      <c r="I4496">
        <v>-4.0739999999999998E-2</v>
      </c>
      <c r="L4496">
        <v>-0.43323600000000001</v>
      </c>
      <c r="M4496" s="1" t="s">
        <v>7627</v>
      </c>
      <c r="N4496" s="1" t="s">
        <v>7629</v>
      </c>
    </row>
    <row r="4497" spans="1:14" x14ac:dyDescent="0.25">
      <c r="A4497">
        <v>6581</v>
      </c>
      <c r="B4497" s="1" t="s">
        <v>10715</v>
      </c>
      <c r="C4497" s="1" t="s">
        <v>10716</v>
      </c>
      <c r="D4497">
        <v>1574355420000</v>
      </c>
      <c r="E4497" s="2">
        <v>43790.497916666667</v>
      </c>
      <c r="F4497" s="3">
        <v>43790</v>
      </c>
      <c r="G4497" s="1" t="s">
        <v>10717</v>
      </c>
      <c r="H4497">
        <v>-0.61450000000000005</v>
      </c>
      <c r="I4497">
        <v>-4.5350000000000001E-2</v>
      </c>
      <c r="L4497">
        <v>0.25887199999999999</v>
      </c>
      <c r="M4497" s="1" t="s">
        <v>7627</v>
      </c>
      <c r="N4497" s="1" t="s">
        <v>7628</v>
      </c>
    </row>
    <row r="4498" spans="1:14" x14ac:dyDescent="0.25">
      <c r="A4498">
        <v>6582</v>
      </c>
      <c r="B4498" s="1" t="s">
        <v>10718</v>
      </c>
      <c r="C4498" s="1" t="s">
        <v>10719</v>
      </c>
      <c r="D4498">
        <v>1548338220000</v>
      </c>
      <c r="E4498" s="2">
        <v>43489.372916666667</v>
      </c>
      <c r="F4498" s="3">
        <v>43489</v>
      </c>
      <c r="G4498" s="1" t="s">
        <v>10720</v>
      </c>
      <c r="H4498">
        <v>0.4829</v>
      </c>
      <c r="I4498">
        <v>-3.8882352941176498E-3</v>
      </c>
      <c r="L4498">
        <v>-0.36364600000000002</v>
      </c>
      <c r="M4498" s="1" t="s">
        <v>7627</v>
      </c>
      <c r="N4498" s="1" t="s">
        <v>7638</v>
      </c>
    </row>
    <row r="4499" spans="1:14" x14ac:dyDescent="0.25">
      <c r="A4499">
        <v>6583</v>
      </c>
      <c r="B4499" s="1" t="s">
        <v>10721</v>
      </c>
      <c r="C4499" s="1" t="s">
        <v>10722</v>
      </c>
      <c r="D4499">
        <v>1569200220000</v>
      </c>
      <c r="E4499" s="2">
        <v>43730.831250000003</v>
      </c>
      <c r="F4499" s="3">
        <v>43730</v>
      </c>
      <c r="G4499" s="1" t="s">
        <v>10723</v>
      </c>
      <c r="H4499">
        <v>-0.96319999999999995</v>
      </c>
      <c r="I4499">
        <v>-8.7608695652174103E-3</v>
      </c>
      <c r="L4499">
        <v>-0.43177900000000002</v>
      </c>
      <c r="M4499" s="1" t="s">
        <v>7627</v>
      </c>
      <c r="N4499" s="1" t="s">
        <v>7629</v>
      </c>
    </row>
    <row r="4500" spans="1:14" x14ac:dyDescent="0.25">
      <c r="A4500">
        <v>6584</v>
      </c>
      <c r="B4500" s="1" t="s">
        <v>10724</v>
      </c>
      <c r="C4500" s="1" t="s">
        <v>10725</v>
      </c>
      <c r="D4500">
        <v>1574348700000</v>
      </c>
      <c r="E4500" s="2">
        <v>43790.420138888891</v>
      </c>
      <c r="F4500" s="3">
        <v>43790</v>
      </c>
      <c r="G4500" s="1" t="s">
        <v>10726</v>
      </c>
      <c r="H4500">
        <v>0.88600000000000001</v>
      </c>
      <c r="I4500">
        <v>9.8426666666666704E-2</v>
      </c>
      <c r="L4500">
        <v>-0.46727200000000002</v>
      </c>
      <c r="M4500" s="1" t="s">
        <v>7627</v>
      </c>
      <c r="N4500" s="1" t="s">
        <v>7628</v>
      </c>
    </row>
    <row r="4501" spans="1:14" x14ac:dyDescent="0.25">
      <c r="A4501">
        <v>6585</v>
      </c>
      <c r="B4501" s="1" t="s">
        <v>10727</v>
      </c>
      <c r="C4501" s="1" t="s">
        <v>10728</v>
      </c>
      <c r="D4501">
        <v>1548240420000</v>
      </c>
      <c r="E4501" s="2">
        <v>43488.240972222222</v>
      </c>
      <c r="F4501" s="3">
        <v>43488</v>
      </c>
      <c r="G4501" s="1" t="s">
        <v>10729</v>
      </c>
      <c r="H4501">
        <v>0.95840000000000003</v>
      </c>
      <c r="I4501">
        <v>0.300866666666667</v>
      </c>
      <c r="L4501">
        <v>0.68157100000000004</v>
      </c>
      <c r="M4501" s="1" t="s">
        <v>7627</v>
      </c>
      <c r="N4501" s="1" t="s">
        <v>7638</v>
      </c>
    </row>
    <row r="4502" spans="1:14" x14ac:dyDescent="0.25">
      <c r="A4502">
        <v>6586</v>
      </c>
      <c r="B4502" s="1" t="s">
        <v>10730</v>
      </c>
      <c r="C4502" s="1" t="s">
        <v>10731</v>
      </c>
      <c r="D4502">
        <v>1574337660000</v>
      </c>
      <c r="E4502" s="2">
        <v>43790.292361111111</v>
      </c>
      <c r="F4502" s="3">
        <v>43790</v>
      </c>
      <c r="G4502" s="1" t="s">
        <v>10732</v>
      </c>
      <c r="H4502">
        <v>0.95660000000000001</v>
      </c>
      <c r="I4502">
        <v>3.0168181818181799E-2</v>
      </c>
      <c r="L4502">
        <v>-0.378996</v>
      </c>
      <c r="M4502" s="1" t="s">
        <v>7627</v>
      </c>
      <c r="N4502" s="1" t="s">
        <v>7628</v>
      </c>
    </row>
    <row r="4503" spans="1:14" x14ac:dyDescent="0.25">
      <c r="A4503">
        <v>6587</v>
      </c>
      <c r="B4503" s="1" t="s">
        <v>10733</v>
      </c>
      <c r="C4503" s="1" t="s">
        <v>10734</v>
      </c>
      <c r="D4503">
        <v>1569114780000</v>
      </c>
      <c r="E4503" s="2">
        <v>43729.842361111114</v>
      </c>
      <c r="F4503" s="3">
        <v>43729</v>
      </c>
      <c r="G4503" s="1" t="s">
        <v>10735</v>
      </c>
      <c r="H4503">
        <v>-0.99680000000000002</v>
      </c>
      <c r="I4503">
        <v>-0.143645283018868</v>
      </c>
      <c r="L4503">
        <v>-0.48808200000000002</v>
      </c>
      <c r="M4503" s="1" t="s">
        <v>7627</v>
      </c>
      <c r="N4503" s="1" t="s">
        <v>7629</v>
      </c>
    </row>
    <row r="4504" spans="1:14" x14ac:dyDescent="0.25">
      <c r="A4504">
        <v>6589</v>
      </c>
      <c r="B4504" s="1" t="s">
        <v>10736</v>
      </c>
      <c r="C4504" s="1" t="s">
        <v>10737</v>
      </c>
      <c r="D4504">
        <v>1569062340000</v>
      </c>
      <c r="E4504" s="2">
        <v>43729.23541666667</v>
      </c>
      <c r="F4504" s="3">
        <v>43729</v>
      </c>
      <c r="G4504" s="1" t="s">
        <v>10738</v>
      </c>
      <c r="H4504">
        <v>-0.49149999999999999</v>
      </c>
      <c r="I4504">
        <v>-5.2477272727272798E-3</v>
      </c>
      <c r="L4504">
        <v>-0.49509399999999998</v>
      </c>
      <c r="M4504" s="1" t="s">
        <v>7627</v>
      </c>
      <c r="N4504" s="1" t="s">
        <v>7629</v>
      </c>
    </row>
    <row r="4505" spans="1:14" x14ac:dyDescent="0.25">
      <c r="A4505">
        <v>6590</v>
      </c>
      <c r="B4505" s="1" t="s">
        <v>10739</v>
      </c>
      <c r="C4505" s="1" t="s">
        <v>10740</v>
      </c>
      <c r="D4505">
        <v>1548096600000</v>
      </c>
      <c r="E4505" s="2">
        <v>43486.576388888891</v>
      </c>
      <c r="F4505" s="3">
        <v>43486</v>
      </c>
      <c r="G4505" s="1" t="s">
        <v>10741</v>
      </c>
      <c r="H4505">
        <v>0.93640000000000001</v>
      </c>
      <c r="I4505">
        <v>0.105384210526316</v>
      </c>
      <c r="L4505">
        <v>-0.38211000000000001</v>
      </c>
      <c r="M4505" s="1" t="s">
        <v>7627</v>
      </c>
      <c r="N4505" s="1" t="s">
        <v>7638</v>
      </c>
    </row>
    <row r="4506" spans="1:14" x14ac:dyDescent="0.25">
      <c r="A4506">
        <v>6591</v>
      </c>
      <c r="B4506" s="1" t="s">
        <v>10742</v>
      </c>
      <c r="C4506" s="1" t="s">
        <v>10743</v>
      </c>
      <c r="D4506">
        <v>1574327220000</v>
      </c>
      <c r="E4506" s="2">
        <v>43790.171527777777</v>
      </c>
      <c r="F4506" s="3">
        <v>43790</v>
      </c>
      <c r="G4506" s="1" t="s">
        <v>10744</v>
      </c>
      <c r="H4506">
        <v>-0.87019999999999997</v>
      </c>
      <c r="I4506">
        <v>-5.43583333333333E-2</v>
      </c>
      <c r="L4506">
        <v>-0.42002400000000001</v>
      </c>
      <c r="M4506" s="1" t="s">
        <v>7627</v>
      </c>
      <c r="N4506" s="1" t="s">
        <v>7628</v>
      </c>
    </row>
    <row r="4507" spans="1:14" x14ac:dyDescent="0.25">
      <c r="A4507">
        <v>6592</v>
      </c>
      <c r="B4507" s="1" t="s">
        <v>10745</v>
      </c>
      <c r="C4507" s="1" t="s">
        <v>10746</v>
      </c>
      <c r="D4507">
        <v>1569033360000</v>
      </c>
      <c r="E4507" s="2">
        <v>43728.9</v>
      </c>
      <c r="F4507" s="3">
        <v>43728</v>
      </c>
      <c r="G4507" s="1" t="s">
        <v>10747</v>
      </c>
      <c r="H4507">
        <v>-0.99709999999999999</v>
      </c>
      <c r="I4507">
        <v>-0.192584848484848</v>
      </c>
      <c r="L4507">
        <v>-0.57839799999999997</v>
      </c>
      <c r="M4507" s="1" t="s">
        <v>7627</v>
      </c>
      <c r="N4507" s="1" t="s">
        <v>7629</v>
      </c>
    </row>
    <row r="4508" spans="1:14" x14ac:dyDescent="0.25">
      <c r="A4508">
        <v>6593</v>
      </c>
      <c r="B4508" s="1" t="s">
        <v>10748</v>
      </c>
      <c r="C4508" s="1" t="s">
        <v>10749</v>
      </c>
      <c r="D4508">
        <v>1574317140000</v>
      </c>
      <c r="E4508" s="2">
        <v>43790.054861111108</v>
      </c>
      <c r="F4508" s="3">
        <v>43790</v>
      </c>
      <c r="G4508" s="1" t="s">
        <v>10750</v>
      </c>
      <c r="H4508">
        <v>-0.57450000000000001</v>
      </c>
      <c r="I4508">
        <v>-9.5818181818181705E-3</v>
      </c>
      <c r="L4508">
        <v>-0.58904100000000004</v>
      </c>
      <c r="M4508" s="1" t="s">
        <v>7627</v>
      </c>
      <c r="N4508" s="1" t="s">
        <v>7628</v>
      </c>
    </row>
    <row r="4509" spans="1:14" x14ac:dyDescent="0.25">
      <c r="A4509">
        <v>6594</v>
      </c>
      <c r="B4509" s="1" t="s">
        <v>10751</v>
      </c>
      <c r="C4509" s="1" t="s">
        <v>10752</v>
      </c>
      <c r="D4509">
        <v>1569016140000</v>
      </c>
      <c r="E4509" s="2">
        <v>43728.700694444444</v>
      </c>
      <c r="F4509" s="3">
        <v>43728</v>
      </c>
      <c r="G4509" s="1" t="s">
        <v>10753</v>
      </c>
      <c r="H4509">
        <v>0.3851</v>
      </c>
      <c r="I4509">
        <v>0.103683333333333</v>
      </c>
      <c r="L4509">
        <v>-0.482317</v>
      </c>
      <c r="M4509" s="1" t="s">
        <v>7627</v>
      </c>
      <c r="N4509" s="1" t="s">
        <v>7629</v>
      </c>
    </row>
    <row r="4510" spans="1:14" x14ac:dyDescent="0.25">
      <c r="A4510">
        <v>6595</v>
      </c>
      <c r="B4510" s="1" t="s">
        <v>10754</v>
      </c>
      <c r="C4510" s="1" t="s">
        <v>10755</v>
      </c>
      <c r="D4510">
        <v>1548080400000</v>
      </c>
      <c r="E4510" s="2">
        <v>43486.388888888891</v>
      </c>
      <c r="F4510" s="3">
        <v>43486</v>
      </c>
      <c r="G4510" s="1" t="s">
        <v>10756</v>
      </c>
      <c r="H4510">
        <v>0.95569999999999999</v>
      </c>
      <c r="I4510">
        <v>0.162264285714286</v>
      </c>
      <c r="L4510">
        <v>-0.328156</v>
      </c>
      <c r="M4510" s="1" t="s">
        <v>7627</v>
      </c>
      <c r="N4510" s="1" t="s">
        <v>7638</v>
      </c>
    </row>
    <row r="4511" spans="1:14" x14ac:dyDescent="0.25">
      <c r="A4511">
        <v>6596</v>
      </c>
      <c r="B4511" s="1" t="s">
        <v>10757</v>
      </c>
      <c r="C4511" s="1" t="s">
        <v>10758</v>
      </c>
      <c r="D4511">
        <v>1574304780000</v>
      </c>
      <c r="E4511" s="2">
        <v>43789.911805555559</v>
      </c>
      <c r="F4511" s="3">
        <v>43789</v>
      </c>
      <c r="G4511" s="1" t="s">
        <v>10759</v>
      </c>
      <c r="H4511">
        <v>0.2339</v>
      </c>
      <c r="I4511">
        <v>3.8331818181818203E-2</v>
      </c>
      <c r="L4511">
        <v>-0.534694</v>
      </c>
      <c r="M4511" s="1" t="s">
        <v>7627</v>
      </c>
      <c r="N4511" s="1" t="s">
        <v>7628</v>
      </c>
    </row>
    <row r="4512" spans="1:14" x14ac:dyDescent="0.25">
      <c r="A4512">
        <v>6597</v>
      </c>
      <c r="B4512" s="1" t="s">
        <v>10760</v>
      </c>
      <c r="C4512" s="1" t="s">
        <v>10761</v>
      </c>
      <c r="D4512">
        <v>1548073260000</v>
      </c>
      <c r="E4512" s="2">
        <v>43486.306250000001</v>
      </c>
      <c r="F4512" s="3">
        <v>43486</v>
      </c>
      <c r="G4512" s="1" t="s">
        <v>10762</v>
      </c>
      <c r="H4512">
        <v>0.872</v>
      </c>
      <c r="I4512">
        <v>8.0433333333333301E-2</v>
      </c>
      <c r="L4512">
        <v>0.44331199999999998</v>
      </c>
      <c r="M4512" s="1" t="s">
        <v>7627</v>
      </c>
      <c r="N4512" s="1" t="s">
        <v>7638</v>
      </c>
    </row>
    <row r="4513" spans="1:14" x14ac:dyDescent="0.25">
      <c r="A4513">
        <v>6598</v>
      </c>
      <c r="B4513" s="1" t="s">
        <v>10763</v>
      </c>
      <c r="C4513" s="1" t="s">
        <v>10764</v>
      </c>
      <c r="D4513">
        <v>1547845980000</v>
      </c>
      <c r="E4513" s="2">
        <v>43483.675694444442</v>
      </c>
      <c r="F4513" s="3">
        <v>43483</v>
      </c>
      <c r="G4513" s="1" t="s">
        <v>10765</v>
      </c>
      <c r="H4513">
        <v>-0.74880000000000002</v>
      </c>
      <c r="I4513">
        <v>3.3274999999999999E-2</v>
      </c>
      <c r="L4513">
        <v>-0.81622499999999998</v>
      </c>
      <c r="M4513" s="1" t="s">
        <v>7627</v>
      </c>
      <c r="N4513" s="1" t="s">
        <v>7638</v>
      </c>
    </row>
    <row r="4514" spans="1:14" x14ac:dyDescent="0.25">
      <c r="A4514">
        <v>6601</v>
      </c>
      <c r="B4514" s="1" t="s">
        <v>10766</v>
      </c>
      <c r="C4514" s="1" t="s">
        <v>10767</v>
      </c>
      <c r="D4514">
        <v>1569014580000</v>
      </c>
      <c r="E4514" s="2">
        <v>43728.682638888888</v>
      </c>
      <c r="F4514" s="3">
        <v>43728</v>
      </c>
      <c r="G4514" s="1" t="s">
        <v>10768</v>
      </c>
      <c r="H4514">
        <v>-0.99639999999999995</v>
      </c>
      <c r="I4514">
        <v>-0.15383636363636399</v>
      </c>
      <c r="L4514">
        <v>-0.54278400000000004</v>
      </c>
      <c r="M4514" s="1" t="s">
        <v>7627</v>
      </c>
      <c r="N4514" s="1" t="s">
        <v>7629</v>
      </c>
    </row>
    <row r="4515" spans="1:14" x14ac:dyDescent="0.25">
      <c r="A4515">
        <v>6602</v>
      </c>
      <c r="B4515" s="1" t="s">
        <v>10769</v>
      </c>
      <c r="C4515" s="1" t="s">
        <v>10770</v>
      </c>
      <c r="D4515">
        <v>1547750220000</v>
      </c>
      <c r="E4515" s="2">
        <v>43482.567361111112</v>
      </c>
      <c r="F4515" s="3">
        <v>43482</v>
      </c>
      <c r="G4515" s="1" t="s">
        <v>10771</v>
      </c>
      <c r="H4515">
        <v>-0.65959999999999996</v>
      </c>
      <c r="I4515">
        <v>-7.3222222222221901E-3</v>
      </c>
      <c r="L4515">
        <v>-0.516675</v>
      </c>
      <c r="M4515" s="1" t="s">
        <v>7627</v>
      </c>
      <c r="N4515" s="1" t="s">
        <v>7638</v>
      </c>
    </row>
    <row r="4516" spans="1:14" x14ac:dyDescent="0.25">
      <c r="A4516">
        <v>6603</v>
      </c>
      <c r="B4516" s="1" t="s">
        <v>10772</v>
      </c>
      <c r="C4516" s="1" t="s">
        <v>10773</v>
      </c>
      <c r="D4516">
        <v>1576114980000</v>
      </c>
      <c r="E4516" s="2">
        <v>43810.863194444442</v>
      </c>
      <c r="F4516" s="3">
        <v>43810</v>
      </c>
      <c r="G4516" s="1" t="s">
        <v>10774</v>
      </c>
      <c r="H4516">
        <v>0.1027</v>
      </c>
      <c r="I4516">
        <v>9.9599999999999897E-3</v>
      </c>
      <c r="L4516">
        <v>-0.58688600000000002</v>
      </c>
      <c r="M4516" s="1" t="s">
        <v>7627</v>
      </c>
      <c r="N4516" s="1" t="s">
        <v>7639</v>
      </c>
    </row>
    <row r="4517" spans="1:14" x14ac:dyDescent="0.25">
      <c r="A4517">
        <v>6604</v>
      </c>
      <c r="B4517" s="1" t="s">
        <v>10775</v>
      </c>
      <c r="C4517" s="1" t="s">
        <v>10776</v>
      </c>
      <c r="D4517">
        <v>1547749140000</v>
      </c>
      <c r="E4517" s="2">
        <v>43482.554861111108</v>
      </c>
      <c r="F4517" s="3">
        <v>43482</v>
      </c>
      <c r="G4517" s="1" t="s">
        <v>10777</v>
      </c>
      <c r="H4517">
        <v>-0.55740000000000001</v>
      </c>
      <c r="I4517">
        <v>-0.15684999999999999</v>
      </c>
      <c r="L4517">
        <v>-0.71499999999999997</v>
      </c>
      <c r="M4517" s="1" t="s">
        <v>7627</v>
      </c>
      <c r="N4517" s="1" t="s">
        <v>7638</v>
      </c>
    </row>
    <row r="4518" spans="1:14" x14ac:dyDescent="0.25">
      <c r="A4518">
        <v>6605</v>
      </c>
      <c r="B4518" s="1" t="s">
        <v>10778</v>
      </c>
      <c r="C4518" s="1" t="s">
        <v>10779</v>
      </c>
      <c r="D4518">
        <v>1576112580000</v>
      </c>
      <c r="E4518" s="2">
        <v>43810.835416666669</v>
      </c>
      <c r="F4518" s="3">
        <v>43810</v>
      </c>
      <c r="G4518" s="1" t="s">
        <v>10780</v>
      </c>
      <c r="H4518">
        <v>0.98699999999999999</v>
      </c>
      <c r="I4518">
        <v>9.1399999999999995E-2</v>
      </c>
      <c r="L4518">
        <v>0.28368399999999999</v>
      </c>
      <c r="M4518" s="1" t="s">
        <v>7627</v>
      </c>
      <c r="N4518" s="1" t="s">
        <v>7639</v>
      </c>
    </row>
    <row r="4519" spans="1:14" x14ac:dyDescent="0.25">
      <c r="A4519">
        <v>6606</v>
      </c>
      <c r="B4519" s="1" t="s">
        <v>10781</v>
      </c>
      <c r="C4519" s="1" t="s">
        <v>10782</v>
      </c>
      <c r="D4519">
        <v>1574300760000</v>
      </c>
      <c r="E4519" s="2">
        <v>43789.865277777775</v>
      </c>
      <c r="F4519" s="3">
        <v>43789</v>
      </c>
      <c r="G4519" s="1" t="s">
        <v>10783</v>
      </c>
      <c r="H4519">
        <v>-0.98680000000000001</v>
      </c>
      <c r="I4519">
        <v>-0.30686000000000002</v>
      </c>
      <c r="L4519">
        <v>-0.381075</v>
      </c>
      <c r="M4519" s="1" t="s">
        <v>7627</v>
      </c>
      <c r="N4519" s="1" t="s">
        <v>7628</v>
      </c>
    </row>
    <row r="4520" spans="1:14" x14ac:dyDescent="0.25">
      <c r="A4520">
        <v>6607</v>
      </c>
      <c r="B4520" s="1" t="s">
        <v>10784</v>
      </c>
      <c r="C4520" s="1" t="s">
        <v>10785</v>
      </c>
      <c r="D4520">
        <v>1547648520000</v>
      </c>
      <c r="E4520" s="2">
        <v>43481.390277777777</v>
      </c>
      <c r="F4520" s="3">
        <v>43481</v>
      </c>
      <c r="G4520" s="1" t="s">
        <v>10786</v>
      </c>
      <c r="H4520">
        <v>0.9738</v>
      </c>
      <c r="I4520">
        <v>0.23699999999999999</v>
      </c>
      <c r="L4520">
        <v>0.34903699999999999</v>
      </c>
      <c r="M4520" s="1" t="s">
        <v>7627</v>
      </c>
      <c r="N4520" s="1" t="s">
        <v>7638</v>
      </c>
    </row>
    <row r="4521" spans="1:14" x14ac:dyDescent="0.25">
      <c r="A4521">
        <v>6608</v>
      </c>
      <c r="B4521" s="1" t="s">
        <v>10787</v>
      </c>
      <c r="C4521" s="1" t="s">
        <v>10788</v>
      </c>
      <c r="D4521">
        <v>1574286540000</v>
      </c>
      <c r="E4521" s="2">
        <v>43789.700694444444</v>
      </c>
      <c r="F4521" s="3">
        <v>43789</v>
      </c>
      <c r="G4521" s="1" t="s">
        <v>10789</v>
      </c>
      <c r="H4521">
        <v>-0.97660000000000002</v>
      </c>
      <c r="I4521">
        <v>-0.116624137931034</v>
      </c>
      <c r="L4521">
        <v>-0.43452000000000002</v>
      </c>
      <c r="M4521" s="1" t="s">
        <v>7627</v>
      </c>
      <c r="N4521" s="1" t="s">
        <v>7628</v>
      </c>
    </row>
    <row r="4522" spans="1:14" x14ac:dyDescent="0.25">
      <c r="A4522">
        <v>6610</v>
      </c>
      <c r="B4522" s="1" t="s">
        <v>10790</v>
      </c>
      <c r="C4522" s="1" t="s">
        <v>10791</v>
      </c>
      <c r="D4522">
        <v>1547551800000</v>
      </c>
      <c r="E4522" s="2">
        <v>43480.270833333336</v>
      </c>
      <c r="F4522" s="3">
        <v>43480</v>
      </c>
      <c r="G4522" s="1" t="s">
        <v>10792</v>
      </c>
      <c r="H4522">
        <v>-0.85589999999999999</v>
      </c>
      <c r="I4522">
        <v>-0.17208999999999999</v>
      </c>
      <c r="L4522">
        <v>-0.70407900000000001</v>
      </c>
      <c r="M4522" s="1" t="s">
        <v>7627</v>
      </c>
      <c r="N4522" s="1" t="s">
        <v>7638</v>
      </c>
    </row>
    <row r="4523" spans="1:14" x14ac:dyDescent="0.25">
      <c r="A4523">
        <v>6611</v>
      </c>
      <c r="B4523" s="1" t="s">
        <v>10793</v>
      </c>
      <c r="C4523" s="1" t="s">
        <v>10794</v>
      </c>
      <c r="D4523">
        <v>1569008340000</v>
      </c>
      <c r="E4523" s="2">
        <v>43728.61041666667</v>
      </c>
      <c r="F4523" s="3">
        <v>43728</v>
      </c>
      <c r="G4523" s="1" t="s">
        <v>10795</v>
      </c>
      <c r="H4523">
        <v>0.15709999999999999</v>
      </c>
      <c r="I4523">
        <v>5.63875E-2</v>
      </c>
      <c r="L4523">
        <v>-0.389185</v>
      </c>
      <c r="M4523" s="1" t="s">
        <v>7627</v>
      </c>
      <c r="N4523" s="1" t="s">
        <v>7629</v>
      </c>
    </row>
    <row r="4524" spans="1:14" x14ac:dyDescent="0.25">
      <c r="A4524">
        <v>6612</v>
      </c>
      <c r="B4524" s="1" t="s">
        <v>10796</v>
      </c>
      <c r="C4524" s="1" t="s">
        <v>10797</v>
      </c>
      <c r="D4524">
        <v>1569005700000</v>
      </c>
      <c r="E4524" s="2">
        <v>43728.579861111109</v>
      </c>
      <c r="F4524" s="3">
        <v>43728</v>
      </c>
      <c r="G4524" s="1" t="s">
        <v>10798</v>
      </c>
      <c r="H4524">
        <v>-0.90029999999999999</v>
      </c>
      <c r="I4524">
        <v>-0.12389</v>
      </c>
      <c r="L4524">
        <v>-0.60124200000000005</v>
      </c>
      <c r="M4524" s="1" t="s">
        <v>7627</v>
      </c>
      <c r="N4524" s="1" t="s">
        <v>7629</v>
      </c>
    </row>
    <row r="4525" spans="1:14" x14ac:dyDescent="0.25">
      <c r="A4525">
        <v>6613</v>
      </c>
      <c r="B4525" s="1" t="s">
        <v>10799</v>
      </c>
      <c r="C4525" s="1" t="s">
        <v>10800</v>
      </c>
      <c r="D4525">
        <v>1547545920000</v>
      </c>
      <c r="E4525" s="2">
        <v>43480.202777777777</v>
      </c>
      <c r="F4525" s="3">
        <v>43480</v>
      </c>
      <c r="G4525" s="1" t="s">
        <v>10801</v>
      </c>
      <c r="H4525">
        <v>0.9657</v>
      </c>
      <c r="I4525">
        <v>0.18589166666666701</v>
      </c>
      <c r="L4525">
        <v>0.50531800000000004</v>
      </c>
      <c r="M4525" s="1" t="s">
        <v>7627</v>
      </c>
      <c r="N4525" s="1" t="s">
        <v>7638</v>
      </c>
    </row>
    <row r="4526" spans="1:14" x14ac:dyDescent="0.25">
      <c r="A4526">
        <v>6614</v>
      </c>
      <c r="B4526" s="1" t="s">
        <v>10802</v>
      </c>
      <c r="C4526" s="1" t="s">
        <v>10803</v>
      </c>
      <c r="D4526">
        <v>1569005460000</v>
      </c>
      <c r="E4526" s="2">
        <v>43728.57708333333</v>
      </c>
      <c r="F4526" s="3">
        <v>43728</v>
      </c>
      <c r="G4526" s="1" t="s">
        <v>10804</v>
      </c>
      <c r="H4526">
        <v>-0.90029999999999999</v>
      </c>
      <c r="I4526">
        <v>-0.12389</v>
      </c>
      <c r="L4526">
        <v>-0.61002100000000004</v>
      </c>
      <c r="M4526" s="1" t="s">
        <v>7627</v>
      </c>
      <c r="N4526" s="1" t="s">
        <v>7629</v>
      </c>
    </row>
    <row r="4527" spans="1:14" x14ac:dyDescent="0.25">
      <c r="A4527">
        <v>6615</v>
      </c>
      <c r="B4527" s="1" t="s">
        <v>10805</v>
      </c>
      <c r="C4527" s="1" t="s">
        <v>10806</v>
      </c>
      <c r="D4527">
        <v>1574281740000</v>
      </c>
      <c r="E4527" s="2">
        <v>43789.645138888889</v>
      </c>
      <c r="F4527" s="3">
        <v>43789</v>
      </c>
      <c r="G4527" s="1" t="s">
        <v>10807</v>
      </c>
      <c r="H4527">
        <v>-0.9829</v>
      </c>
      <c r="I4527">
        <v>-0.164552</v>
      </c>
      <c r="L4527">
        <v>-0.49666500000000002</v>
      </c>
      <c r="M4527" s="1" t="s">
        <v>7627</v>
      </c>
      <c r="N4527" s="1" t="s">
        <v>7628</v>
      </c>
    </row>
    <row r="4528" spans="1:14" x14ac:dyDescent="0.25">
      <c r="A4528">
        <v>6616</v>
      </c>
      <c r="B4528" s="1" t="s">
        <v>10808</v>
      </c>
      <c r="C4528" s="1" t="s">
        <v>10809</v>
      </c>
      <c r="D4528">
        <v>1569002820000</v>
      </c>
      <c r="E4528" s="2">
        <v>43728.546527777777</v>
      </c>
      <c r="F4528" s="3">
        <v>43728</v>
      </c>
      <c r="G4528" s="1" t="s">
        <v>10810</v>
      </c>
      <c r="H4528">
        <v>0.67710000000000004</v>
      </c>
      <c r="I4528">
        <v>6.404E-2</v>
      </c>
      <c r="L4528">
        <v>-0.26542100000000002</v>
      </c>
      <c r="M4528" s="1" t="s">
        <v>7627</v>
      </c>
      <c r="N4528" s="1" t="s">
        <v>7629</v>
      </c>
    </row>
    <row r="4529" spans="1:14" x14ac:dyDescent="0.25">
      <c r="A4529">
        <v>6617</v>
      </c>
      <c r="B4529" s="1" t="s">
        <v>10811</v>
      </c>
      <c r="C4529" s="1" t="s">
        <v>10812</v>
      </c>
      <c r="D4529">
        <v>1547399700000</v>
      </c>
      <c r="E4529" s="2">
        <v>43478.510416666664</v>
      </c>
      <c r="F4529" s="3">
        <v>43478</v>
      </c>
      <c r="G4529" s="1" t="s">
        <v>10813</v>
      </c>
      <c r="H4529">
        <v>-0.6956</v>
      </c>
      <c r="I4529">
        <v>-0.11171499999999999</v>
      </c>
      <c r="L4529">
        <v>-0.68155200000000005</v>
      </c>
      <c r="M4529" s="1" t="s">
        <v>7627</v>
      </c>
      <c r="N4529" s="1" t="s">
        <v>7638</v>
      </c>
    </row>
    <row r="4530" spans="1:14" x14ac:dyDescent="0.25">
      <c r="A4530">
        <v>6618</v>
      </c>
      <c r="B4530" s="1" t="s">
        <v>10814</v>
      </c>
      <c r="C4530" s="1" t="s">
        <v>10815</v>
      </c>
      <c r="D4530">
        <v>1547381820000</v>
      </c>
      <c r="E4530" s="2">
        <v>43478.303472222222</v>
      </c>
      <c r="F4530" s="3">
        <v>43478</v>
      </c>
      <c r="G4530" s="1" t="s">
        <v>10816</v>
      </c>
      <c r="H4530">
        <v>-0.91930000000000001</v>
      </c>
      <c r="I4530">
        <v>-6.7623529411764693E-2</v>
      </c>
      <c r="L4530">
        <v>-0.76390999999999998</v>
      </c>
      <c r="M4530" s="1" t="s">
        <v>7627</v>
      </c>
      <c r="N4530" s="1" t="s">
        <v>7638</v>
      </c>
    </row>
    <row r="4531" spans="1:14" x14ac:dyDescent="0.25">
      <c r="A4531">
        <v>6619</v>
      </c>
      <c r="B4531" s="1" t="s">
        <v>10817</v>
      </c>
      <c r="C4531" s="1" t="s">
        <v>10818</v>
      </c>
      <c r="D4531">
        <v>1574281500000</v>
      </c>
      <c r="E4531" s="2">
        <v>43789.642361111109</v>
      </c>
      <c r="F4531" s="3">
        <v>43789</v>
      </c>
      <c r="G4531" s="1" t="s">
        <v>10819</v>
      </c>
      <c r="H4531">
        <v>-0.98980000000000001</v>
      </c>
      <c r="I4531">
        <v>-0.33410000000000001</v>
      </c>
      <c r="L4531">
        <v>-0.52233499999999999</v>
      </c>
      <c r="M4531" s="1" t="s">
        <v>7627</v>
      </c>
      <c r="N4531" s="1" t="s">
        <v>7628</v>
      </c>
    </row>
    <row r="4532" spans="1:14" x14ac:dyDescent="0.25">
      <c r="A4532">
        <v>6620</v>
      </c>
      <c r="B4532" s="1" t="s">
        <v>10820</v>
      </c>
      <c r="C4532" s="1" t="s">
        <v>10821</v>
      </c>
      <c r="D4532">
        <v>1569001140000</v>
      </c>
      <c r="E4532" s="2">
        <v>43728.527083333334</v>
      </c>
      <c r="F4532" s="3">
        <v>43728</v>
      </c>
      <c r="G4532" s="1" t="s">
        <v>10822</v>
      </c>
      <c r="H4532">
        <v>0.99160000000000004</v>
      </c>
      <c r="I4532">
        <v>0.25847368421052602</v>
      </c>
      <c r="L4532">
        <v>-0.42157800000000001</v>
      </c>
      <c r="M4532" s="1" t="s">
        <v>7627</v>
      </c>
      <c r="N4532" s="1" t="s">
        <v>7629</v>
      </c>
    </row>
    <row r="4533" spans="1:14" x14ac:dyDescent="0.25">
      <c r="A4533">
        <v>6621</v>
      </c>
      <c r="B4533" s="1" t="s">
        <v>10823</v>
      </c>
      <c r="C4533" s="1" t="s">
        <v>10824</v>
      </c>
      <c r="D4533">
        <v>1547206200000</v>
      </c>
      <c r="E4533" s="2">
        <v>43476.270833333336</v>
      </c>
      <c r="F4533" s="3">
        <v>43476</v>
      </c>
      <c r="G4533" s="1" t="s">
        <v>10825</v>
      </c>
      <c r="H4533">
        <v>0.85370000000000001</v>
      </c>
      <c r="I4533">
        <v>4.20642857142857E-2</v>
      </c>
      <c r="L4533">
        <v>-0.39566600000000002</v>
      </c>
      <c r="M4533" s="1" t="s">
        <v>7627</v>
      </c>
      <c r="N4533" s="1" t="s">
        <v>7638</v>
      </c>
    </row>
    <row r="4534" spans="1:14" x14ac:dyDescent="0.25">
      <c r="A4534">
        <v>6622</v>
      </c>
      <c r="B4534" s="1" t="s">
        <v>10826</v>
      </c>
      <c r="C4534" s="1" t="s">
        <v>10827</v>
      </c>
      <c r="D4534">
        <v>1568995980000</v>
      </c>
      <c r="E4534" s="2">
        <v>43728.467361111114</v>
      </c>
      <c r="F4534" s="3">
        <v>43728</v>
      </c>
      <c r="G4534" s="1" t="s">
        <v>10828</v>
      </c>
      <c r="H4534">
        <v>-0.99750000000000005</v>
      </c>
      <c r="I4534">
        <v>-0.21396060606060599</v>
      </c>
      <c r="L4534">
        <v>-0.547987</v>
      </c>
      <c r="M4534" s="1" t="s">
        <v>7627</v>
      </c>
      <c r="N4534" s="1" t="s">
        <v>7629</v>
      </c>
    </row>
    <row r="4535" spans="1:14" x14ac:dyDescent="0.25">
      <c r="A4535">
        <v>6623</v>
      </c>
      <c r="B4535" s="1" t="s">
        <v>10829</v>
      </c>
      <c r="C4535" s="1" t="s">
        <v>10806</v>
      </c>
      <c r="D4535">
        <v>1574266380000</v>
      </c>
      <c r="E4535" s="2">
        <v>43789.467361111114</v>
      </c>
      <c r="F4535" s="3">
        <v>43789</v>
      </c>
      <c r="G4535" s="1" t="s">
        <v>10830</v>
      </c>
      <c r="H4535">
        <v>-0.99619999999999997</v>
      </c>
      <c r="I4535">
        <v>-0.23696</v>
      </c>
      <c r="L4535">
        <v>-0.499836</v>
      </c>
      <c r="M4535" s="1" t="s">
        <v>7627</v>
      </c>
      <c r="N4535" s="1" t="s">
        <v>7628</v>
      </c>
    </row>
    <row r="4536" spans="1:14" x14ac:dyDescent="0.25">
      <c r="A4536">
        <v>6624</v>
      </c>
      <c r="B4536" s="1" t="s">
        <v>10831</v>
      </c>
      <c r="C4536" s="1" t="s">
        <v>10832</v>
      </c>
      <c r="D4536">
        <v>1568990280000</v>
      </c>
      <c r="E4536" s="2">
        <v>43728.401388888888</v>
      </c>
      <c r="F4536" s="3">
        <v>43728</v>
      </c>
      <c r="G4536" s="1" t="s">
        <v>10833</v>
      </c>
      <c r="H4536">
        <v>-0.76149999999999995</v>
      </c>
      <c r="I4536">
        <v>-4.8063157894736801E-2</v>
      </c>
      <c r="L4536">
        <v>-0.395289</v>
      </c>
      <c r="M4536" s="1" t="s">
        <v>7627</v>
      </c>
      <c r="N4536" s="1" t="s">
        <v>7629</v>
      </c>
    </row>
    <row r="4537" spans="1:14" x14ac:dyDescent="0.25">
      <c r="A4537">
        <v>6625</v>
      </c>
      <c r="B4537" s="1" t="s">
        <v>10834</v>
      </c>
      <c r="C4537" s="1" t="s">
        <v>10835</v>
      </c>
      <c r="D4537">
        <v>1547029260000</v>
      </c>
      <c r="E4537" s="2">
        <v>43474.222916666666</v>
      </c>
      <c r="F4537" s="3">
        <v>43474</v>
      </c>
      <c r="G4537" s="1" t="s">
        <v>10836</v>
      </c>
      <c r="H4537">
        <v>0.9758</v>
      </c>
      <c r="I4537">
        <v>0.90664999999999996</v>
      </c>
      <c r="L4537">
        <v>-0.85130399999999995</v>
      </c>
      <c r="M4537" s="1" t="s">
        <v>7627</v>
      </c>
      <c r="N4537" s="1" t="s">
        <v>7638</v>
      </c>
    </row>
    <row r="4538" spans="1:14" x14ac:dyDescent="0.25">
      <c r="A4538">
        <v>6626</v>
      </c>
      <c r="B4538" s="1" t="s">
        <v>10837</v>
      </c>
      <c r="C4538" s="1" t="s">
        <v>10838</v>
      </c>
      <c r="D4538">
        <v>1546950840000</v>
      </c>
      <c r="E4538" s="2">
        <v>43473.31527777778</v>
      </c>
      <c r="F4538" s="3">
        <v>43473</v>
      </c>
      <c r="G4538" s="1" t="s">
        <v>10839</v>
      </c>
      <c r="H4538">
        <v>0.94510000000000005</v>
      </c>
      <c r="I4538">
        <v>0.28186250000000002</v>
      </c>
      <c r="L4538">
        <v>0.478016</v>
      </c>
      <c r="M4538" s="1" t="s">
        <v>7627</v>
      </c>
      <c r="N4538" s="1" t="s">
        <v>7638</v>
      </c>
    </row>
    <row r="4539" spans="1:14" x14ac:dyDescent="0.25">
      <c r="A4539">
        <v>6627</v>
      </c>
      <c r="B4539" s="1" t="s">
        <v>10840</v>
      </c>
      <c r="C4539" s="1" t="s">
        <v>10841</v>
      </c>
      <c r="D4539">
        <v>1574240280000</v>
      </c>
      <c r="E4539" s="2">
        <v>43789.165277777778</v>
      </c>
      <c r="F4539" s="3">
        <v>43789</v>
      </c>
      <c r="G4539" s="1" t="s">
        <v>10842</v>
      </c>
      <c r="H4539">
        <v>-0.99429999999999996</v>
      </c>
      <c r="I4539">
        <v>-0.158193103448276</v>
      </c>
      <c r="L4539">
        <v>-0.54156599999999999</v>
      </c>
      <c r="M4539" s="1" t="s">
        <v>7627</v>
      </c>
      <c r="N4539" s="1" t="s">
        <v>7628</v>
      </c>
    </row>
    <row r="4540" spans="1:14" x14ac:dyDescent="0.25">
      <c r="A4540">
        <v>6628</v>
      </c>
      <c r="B4540" s="1" t="s">
        <v>10843</v>
      </c>
      <c r="C4540" s="1" t="s">
        <v>10844</v>
      </c>
      <c r="D4540">
        <v>1574239680000</v>
      </c>
      <c r="E4540" s="2">
        <v>43789.158333333333</v>
      </c>
      <c r="F4540" s="3">
        <v>43789</v>
      </c>
      <c r="G4540" s="1" t="s">
        <v>10845</v>
      </c>
      <c r="H4540">
        <v>-0.99609999999999999</v>
      </c>
      <c r="I4540">
        <v>-0.229976923076923</v>
      </c>
      <c r="L4540">
        <v>-0.65047100000000002</v>
      </c>
      <c r="M4540" s="1" t="s">
        <v>7627</v>
      </c>
      <c r="N4540" s="1" t="s">
        <v>7628</v>
      </c>
    </row>
    <row r="4541" spans="1:14" x14ac:dyDescent="0.25">
      <c r="A4541">
        <v>6629</v>
      </c>
      <c r="B4541" s="1" t="s">
        <v>10846</v>
      </c>
      <c r="C4541" s="1" t="s">
        <v>10847</v>
      </c>
      <c r="D4541">
        <v>1568979360000</v>
      </c>
      <c r="E4541" s="2">
        <v>43728.275000000001</v>
      </c>
      <c r="F4541" s="3">
        <v>43728</v>
      </c>
      <c r="G4541" s="1" t="s">
        <v>10848</v>
      </c>
      <c r="H4541">
        <v>-0.61870000000000003</v>
      </c>
      <c r="I4541">
        <v>-7.8652941176470606E-2</v>
      </c>
      <c r="L4541">
        <v>-0.443969</v>
      </c>
      <c r="M4541" s="1" t="s">
        <v>7627</v>
      </c>
      <c r="N4541" s="1" t="s">
        <v>7629</v>
      </c>
    </row>
    <row r="4542" spans="1:14" x14ac:dyDescent="0.25">
      <c r="A4542">
        <v>6630</v>
      </c>
      <c r="B4542" s="1" t="s">
        <v>10849</v>
      </c>
      <c r="C4542" s="1" t="s">
        <v>10850</v>
      </c>
      <c r="D4542">
        <v>1546002180000</v>
      </c>
      <c r="E4542" s="2">
        <v>43462.335416666669</v>
      </c>
      <c r="F4542" s="3">
        <v>43462</v>
      </c>
      <c r="G4542" s="1" t="s">
        <v>10851</v>
      </c>
      <c r="H4542">
        <v>-0.67610000000000003</v>
      </c>
      <c r="I4542">
        <v>-3.2869230769230803E-2</v>
      </c>
      <c r="L4542">
        <v>-0.74007599999999996</v>
      </c>
      <c r="M4542" s="1" t="s">
        <v>7627</v>
      </c>
      <c r="N4542" s="1" t="s">
        <v>7638</v>
      </c>
    </row>
    <row r="4543" spans="1:14" x14ac:dyDescent="0.25">
      <c r="A4543">
        <v>6631</v>
      </c>
      <c r="B4543" s="1" t="s">
        <v>10852</v>
      </c>
      <c r="C4543" s="1" t="s">
        <v>10853</v>
      </c>
      <c r="D4543">
        <v>1568979000000</v>
      </c>
      <c r="E4543" s="2">
        <v>43728.270833333336</v>
      </c>
      <c r="F4543" s="3">
        <v>43728</v>
      </c>
      <c r="G4543" s="1" t="s">
        <v>10854</v>
      </c>
      <c r="H4543">
        <v>0.98829999999999996</v>
      </c>
      <c r="I4543">
        <v>0.224728571428571</v>
      </c>
      <c r="L4543">
        <v>-0.31528600000000001</v>
      </c>
      <c r="M4543" s="1" t="s">
        <v>7627</v>
      </c>
      <c r="N4543" s="1" t="s">
        <v>7629</v>
      </c>
    </row>
    <row r="4544" spans="1:14" x14ac:dyDescent="0.25">
      <c r="A4544">
        <v>6632</v>
      </c>
      <c r="B4544" s="1" t="s">
        <v>10855</v>
      </c>
      <c r="C4544" s="1" t="s">
        <v>10856</v>
      </c>
      <c r="D4544">
        <v>1574224860000</v>
      </c>
      <c r="E4544" s="2">
        <v>43788.986805555556</v>
      </c>
      <c r="F4544" s="3">
        <v>43788</v>
      </c>
      <c r="G4544" s="1" t="s">
        <v>10857</v>
      </c>
      <c r="H4544">
        <v>-0.98740000000000006</v>
      </c>
      <c r="I4544">
        <v>-0.14092608695652201</v>
      </c>
      <c r="L4544">
        <v>-0.58695299999999995</v>
      </c>
      <c r="M4544" s="1" t="s">
        <v>7627</v>
      </c>
      <c r="N4544" s="1" t="s">
        <v>7628</v>
      </c>
    </row>
    <row r="4545" spans="1:14" x14ac:dyDescent="0.25">
      <c r="A4545">
        <v>6633</v>
      </c>
      <c r="B4545" s="1" t="s">
        <v>10858</v>
      </c>
      <c r="C4545" s="1" t="s">
        <v>10859</v>
      </c>
      <c r="D4545">
        <v>1574217660000</v>
      </c>
      <c r="E4545" s="2">
        <v>43788.90347222222</v>
      </c>
      <c r="F4545" s="3">
        <v>43788</v>
      </c>
      <c r="G4545" s="1" t="s">
        <v>10860</v>
      </c>
      <c r="H4545">
        <v>-0.98550000000000004</v>
      </c>
      <c r="I4545">
        <v>-0.136509090909091</v>
      </c>
      <c r="L4545">
        <v>-0.56504500000000002</v>
      </c>
      <c r="M4545" s="1" t="s">
        <v>7627</v>
      </c>
      <c r="N4545" s="1" t="s">
        <v>7628</v>
      </c>
    </row>
    <row r="4546" spans="1:14" x14ac:dyDescent="0.25">
      <c r="A4546">
        <v>6634</v>
      </c>
      <c r="B4546" s="1" t="s">
        <v>10861</v>
      </c>
      <c r="C4546" s="1" t="s">
        <v>10862</v>
      </c>
      <c r="D4546">
        <v>1545999600000</v>
      </c>
      <c r="E4546" s="2">
        <v>43462.305555555555</v>
      </c>
      <c r="F4546" s="3">
        <v>43462</v>
      </c>
      <c r="G4546" s="1" t="s">
        <v>10863</v>
      </c>
      <c r="H4546">
        <v>-0.2732</v>
      </c>
      <c r="I4546">
        <v>-2.8483333333333302E-2</v>
      </c>
      <c r="L4546">
        <v>-0.47780400000000001</v>
      </c>
      <c r="M4546" s="1" t="s">
        <v>7627</v>
      </c>
      <c r="N4546" s="1" t="s">
        <v>7638</v>
      </c>
    </row>
    <row r="4547" spans="1:14" x14ac:dyDescent="0.25">
      <c r="A4547">
        <v>6635</v>
      </c>
      <c r="B4547" s="1" t="s">
        <v>10864</v>
      </c>
      <c r="C4547" s="1" t="s">
        <v>10865</v>
      </c>
      <c r="D4547">
        <v>1568973420000</v>
      </c>
      <c r="E4547" s="2">
        <v>43728.206250000003</v>
      </c>
      <c r="F4547" s="3">
        <v>43728</v>
      </c>
      <c r="G4547" s="1" t="s">
        <v>10866</v>
      </c>
      <c r="H4547">
        <v>0.59670000000000001</v>
      </c>
      <c r="I4547">
        <v>3.6923809523809498E-2</v>
      </c>
      <c r="L4547">
        <v>0.27396999999999999</v>
      </c>
      <c r="M4547" s="1" t="s">
        <v>7627</v>
      </c>
      <c r="N4547" s="1" t="s">
        <v>7629</v>
      </c>
    </row>
    <row r="4548" spans="1:14" x14ac:dyDescent="0.25">
      <c r="A4548">
        <v>6636</v>
      </c>
      <c r="B4548" s="1" t="s">
        <v>10867</v>
      </c>
      <c r="C4548" s="1" t="s">
        <v>10868</v>
      </c>
      <c r="D4548">
        <v>1576055160000</v>
      </c>
      <c r="E4548" s="2">
        <v>43810.17083333333</v>
      </c>
      <c r="F4548" s="3">
        <v>43810</v>
      </c>
      <c r="G4548" s="1" t="s">
        <v>10869</v>
      </c>
      <c r="H4548">
        <v>0.97960000000000003</v>
      </c>
      <c r="I4548">
        <v>0.37957333333333299</v>
      </c>
      <c r="L4548">
        <v>0.68760299999999996</v>
      </c>
      <c r="M4548" s="1" t="s">
        <v>7627</v>
      </c>
      <c r="N4548" s="1" t="s">
        <v>7639</v>
      </c>
    </row>
    <row r="4549" spans="1:14" x14ac:dyDescent="0.25">
      <c r="A4549">
        <v>6637</v>
      </c>
      <c r="B4549" s="1" t="s">
        <v>10870</v>
      </c>
      <c r="C4549" s="1" t="s">
        <v>10871</v>
      </c>
      <c r="D4549">
        <v>1568969400000</v>
      </c>
      <c r="E4549" s="2">
        <v>43728.159722222219</v>
      </c>
      <c r="F4549" s="3">
        <v>43728</v>
      </c>
      <c r="G4549" s="1" t="s">
        <v>10872</v>
      </c>
      <c r="H4549">
        <v>0.90159999999999996</v>
      </c>
      <c r="I4549">
        <v>-3.585E-2</v>
      </c>
      <c r="L4549">
        <v>-0.33566299999999999</v>
      </c>
      <c r="M4549" s="1" t="s">
        <v>7627</v>
      </c>
      <c r="N4549" s="1" t="s">
        <v>7629</v>
      </c>
    </row>
    <row r="4550" spans="1:14" x14ac:dyDescent="0.25">
      <c r="A4550">
        <v>6638</v>
      </c>
      <c r="B4550" s="1" t="s">
        <v>10873</v>
      </c>
      <c r="C4550" s="1" t="s">
        <v>10874</v>
      </c>
      <c r="D4550">
        <v>1574209440000</v>
      </c>
      <c r="E4550" s="2">
        <v>43788.808333333334</v>
      </c>
      <c r="F4550" s="3">
        <v>43788</v>
      </c>
      <c r="G4550" s="1" t="s">
        <v>10875</v>
      </c>
      <c r="H4550">
        <v>-0.99299999999999999</v>
      </c>
      <c r="I4550">
        <v>-0.19872380952381</v>
      </c>
      <c r="L4550">
        <v>-0.53112700000000002</v>
      </c>
      <c r="M4550" s="1" t="s">
        <v>7627</v>
      </c>
      <c r="N4550" s="1" t="s">
        <v>7628</v>
      </c>
    </row>
    <row r="4551" spans="1:14" x14ac:dyDescent="0.25">
      <c r="A4551">
        <v>6639</v>
      </c>
      <c r="B4551" s="1" t="s">
        <v>10876</v>
      </c>
      <c r="C4551" s="1" t="s">
        <v>10877</v>
      </c>
      <c r="D4551">
        <v>1576047600000</v>
      </c>
      <c r="E4551" s="2">
        <v>43810.083333333336</v>
      </c>
      <c r="F4551" s="3">
        <v>43810</v>
      </c>
      <c r="G4551" s="1" t="s">
        <v>10878</v>
      </c>
      <c r="H4551">
        <v>-0.98240000000000005</v>
      </c>
      <c r="I4551">
        <v>-0.13098750000000001</v>
      </c>
      <c r="L4551">
        <v>-0.56753299999999995</v>
      </c>
      <c r="M4551" s="1" t="s">
        <v>7627</v>
      </c>
      <c r="N4551" s="1" t="s">
        <v>7639</v>
      </c>
    </row>
    <row r="4552" spans="1:14" x14ac:dyDescent="0.25">
      <c r="A4552">
        <v>6640</v>
      </c>
      <c r="B4552" s="1" t="s">
        <v>10879</v>
      </c>
      <c r="C4552" s="1" t="s">
        <v>10880</v>
      </c>
      <c r="D4552">
        <v>1574200620000</v>
      </c>
      <c r="E4552" s="2">
        <v>43788.706250000003</v>
      </c>
      <c r="F4552" s="3">
        <v>43788</v>
      </c>
      <c r="G4552" s="1" t="s">
        <v>10881</v>
      </c>
      <c r="H4552">
        <v>0.1154</v>
      </c>
      <c r="I4552">
        <v>-3.2784000000000001E-2</v>
      </c>
      <c r="L4552">
        <v>-0.515957</v>
      </c>
      <c r="M4552" s="1" t="s">
        <v>7627</v>
      </c>
      <c r="N4552" s="1" t="s">
        <v>7628</v>
      </c>
    </row>
    <row r="4553" spans="1:14" x14ac:dyDescent="0.25">
      <c r="A4553">
        <v>6641</v>
      </c>
      <c r="B4553" s="1" t="s">
        <v>10882</v>
      </c>
      <c r="C4553" s="1" t="s">
        <v>10883</v>
      </c>
      <c r="D4553">
        <v>1568963880000</v>
      </c>
      <c r="E4553" s="2">
        <v>43728.095833333333</v>
      </c>
      <c r="F4553" s="3">
        <v>43728</v>
      </c>
      <c r="G4553" s="1" t="s">
        <v>10884</v>
      </c>
      <c r="H4553">
        <v>0.87239999999999995</v>
      </c>
      <c r="I4553">
        <v>4.98068965517241E-2</v>
      </c>
      <c r="L4553">
        <v>-0.33568199999999998</v>
      </c>
      <c r="M4553" s="1" t="s">
        <v>7627</v>
      </c>
      <c r="N4553" s="1" t="s">
        <v>7629</v>
      </c>
    </row>
    <row r="4554" spans="1:14" x14ac:dyDescent="0.25">
      <c r="A4554">
        <v>6642</v>
      </c>
      <c r="B4554" s="1" t="s">
        <v>75537</v>
      </c>
      <c r="C4554" s="1" t="s">
        <v>75538</v>
      </c>
      <c r="D4554">
        <v>1580112780000</v>
      </c>
      <c r="E4554" s="2">
        <v>43857.134027777778</v>
      </c>
      <c r="F4554" s="3">
        <v>43857</v>
      </c>
      <c r="G4554" s="1" t="s">
        <v>75539</v>
      </c>
      <c r="H4554">
        <v>-0.82140000000000002</v>
      </c>
      <c r="I4554">
        <v>-0.10195384615384601</v>
      </c>
      <c r="L4554">
        <v>-0.68268399999999996</v>
      </c>
      <c r="M4554" s="1" t="s">
        <v>7627</v>
      </c>
      <c r="N4554" s="1" t="s">
        <v>5706</v>
      </c>
    </row>
    <row r="4555" spans="1:14" x14ac:dyDescent="0.25">
      <c r="A4555">
        <v>6643</v>
      </c>
      <c r="B4555" s="1" t="s">
        <v>10885</v>
      </c>
      <c r="C4555" s="1" t="s">
        <v>10886</v>
      </c>
      <c r="D4555">
        <v>1568952780000</v>
      </c>
      <c r="E4555" s="2">
        <v>43727.967361111114</v>
      </c>
      <c r="F4555" s="3">
        <v>43727</v>
      </c>
      <c r="G4555" s="1" t="s">
        <v>10887</v>
      </c>
      <c r="H4555">
        <v>0.2732</v>
      </c>
      <c r="I4555">
        <v>1.09269230769231E-2</v>
      </c>
      <c r="L4555">
        <v>-0.392569</v>
      </c>
      <c r="M4555" s="1" t="s">
        <v>7627</v>
      </c>
      <c r="N4555" s="1" t="s">
        <v>7629</v>
      </c>
    </row>
    <row r="4556" spans="1:14" x14ac:dyDescent="0.25">
      <c r="A4556">
        <v>6644</v>
      </c>
      <c r="B4556" s="1" t="s">
        <v>75540</v>
      </c>
      <c r="C4556" s="1" t="s">
        <v>75541</v>
      </c>
      <c r="D4556">
        <v>1580112360000</v>
      </c>
      <c r="E4556" s="2">
        <v>43857.129166666666</v>
      </c>
      <c r="F4556" s="3">
        <v>43857</v>
      </c>
      <c r="G4556" s="1" t="s">
        <v>75542</v>
      </c>
      <c r="H4556">
        <v>-0.96409999999999996</v>
      </c>
      <c r="I4556">
        <v>-9.1470588235294095E-2</v>
      </c>
      <c r="L4556">
        <v>-0.69509100000000001</v>
      </c>
      <c r="M4556" s="1" t="s">
        <v>7627</v>
      </c>
      <c r="N4556" s="1" t="s">
        <v>5706</v>
      </c>
    </row>
    <row r="4557" spans="1:14" x14ac:dyDescent="0.25">
      <c r="A4557">
        <v>6646</v>
      </c>
      <c r="B4557" s="1" t="s">
        <v>10888</v>
      </c>
      <c r="C4557" s="1" t="s">
        <v>10889</v>
      </c>
      <c r="D4557">
        <v>1568949660000</v>
      </c>
      <c r="E4557" s="2">
        <v>43727.931250000001</v>
      </c>
      <c r="F4557" s="3">
        <v>43727</v>
      </c>
      <c r="G4557" s="1" t="s">
        <v>10890</v>
      </c>
      <c r="H4557">
        <v>-0.96419999999999995</v>
      </c>
      <c r="I4557">
        <v>-4.0815384615384601E-2</v>
      </c>
      <c r="L4557">
        <v>-0.33013700000000001</v>
      </c>
      <c r="M4557" s="1" t="s">
        <v>7627</v>
      </c>
      <c r="N4557" s="1" t="s">
        <v>7629</v>
      </c>
    </row>
    <row r="4558" spans="1:14" x14ac:dyDescent="0.25">
      <c r="A4558">
        <v>6649</v>
      </c>
      <c r="B4558" s="1" t="s">
        <v>75543</v>
      </c>
      <c r="C4558" s="1" t="s">
        <v>75544</v>
      </c>
      <c r="D4558">
        <v>1580083260000</v>
      </c>
      <c r="E4558" s="2">
        <v>43856.792361111111</v>
      </c>
      <c r="F4558" s="3">
        <v>43856</v>
      </c>
      <c r="G4558" s="1" t="s">
        <v>75545</v>
      </c>
      <c r="H4558">
        <v>-0.97189999999999999</v>
      </c>
      <c r="I4558">
        <v>-0.13408235294117599</v>
      </c>
      <c r="L4558">
        <v>-0.66365099999999999</v>
      </c>
      <c r="M4558" s="1" t="s">
        <v>7627</v>
      </c>
      <c r="N4558" s="1" t="s">
        <v>5706</v>
      </c>
    </row>
    <row r="4559" spans="1:14" x14ac:dyDescent="0.25">
      <c r="A4559">
        <v>6650</v>
      </c>
      <c r="B4559" s="1" t="s">
        <v>10891</v>
      </c>
      <c r="C4559" s="1" t="s">
        <v>10892</v>
      </c>
      <c r="D4559">
        <v>1574194740000</v>
      </c>
      <c r="E4559" s="2">
        <v>43788.638194444444</v>
      </c>
      <c r="F4559" s="3">
        <v>43788</v>
      </c>
      <c r="G4559" s="1" t="s">
        <v>10893</v>
      </c>
      <c r="H4559">
        <v>-0.16550000000000001</v>
      </c>
      <c r="I4559">
        <v>-4.3065217391304297E-2</v>
      </c>
      <c r="L4559">
        <v>-0.65332400000000002</v>
      </c>
      <c r="M4559" s="1" t="s">
        <v>7627</v>
      </c>
      <c r="N4559" s="1" t="s">
        <v>7628</v>
      </c>
    </row>
    <row r="4560" spans="1:14" x14ac:dyDescent="0.25">
      <c r="A4560">
        <v>6651</v>
      </c>
      <c r="B4560" s="1" t="s">
        <v>10894</v>
      </c>
      <c r="C4560" s="1" t="s">
        <v>10895</v>
      </c>
      <c r="D4560">
        <v>1568949360000</v>
      </c>
      <c r="E4560" s="2">
        <v>43727.927777777775</v>
      </c>
      <c r="F4560" s="3">
        <v>43727</v>
      </c>
      <c r="G4560" s="1" t="s">
        <v>10896</v>
      </c>
      <c r="H4560">
        <v>-0.91200000000000003</v>
      </c>
      <c r="I4560">
        <v>-0.18239166666666701</v>
      </c>
      <c r="L4560">
        <v>-0.31623899999999999</v>
      </c>
      <c r="M4560" s="1" t="s">
        <v>7627</v>
      </c>
      <c r="N4560" s="1" t="s">
        <v>7629</v>
      </c>
    </row>
    <row r="4561" spans="1:14" x14ac:dyDescent="0.25">
      <c r="A4561">
        <v>6652</v>
      </c>
      <c r="B4561" s="1" t="s">
        <v>10897</v>
      </c>
      <c r="C4561" s="1" t="s">
        <v>10898</v>
      </c>
      <c r="D4561">
        <v>1574180580000</v>
      </c>
      <c r="E4561" s="2">
        <v>43788.474305555559</v>
      </c>
      <c r="F4561" s="3">
        <v>43788</v>
      </c>
      <c r="G4561" s="1" t="s">
        <v>10899</v>
      </c>
      <c r="H4561">
        <v>-0.49880000000000002</v>
      </c>
      <c r="I4561">
        <v>-2.2551999999999999E-2</v>
      </c>
      <c r="L4561">
        <v>-0.53514099999999998</v>
      </c>
      <c r="M4561" s="1" t="s">
        <v>7627</v>
      </c>
      <c r="N4561" s="1" t="s">
        <v>7628</v>
      </c>
    </row>
    <row r="4562" spans="1:14" x14ac:dyDescent="0.25">
      <c r="A4562">
        <v>6653</v>
      </c>
      <c r="B4562" s="1" t="s">
        <v>10900</v>
      </c>
      <c r="C4562" s="1" t="s">
        <v>10901</v>
      </c>
      <c r="D4562">
        <v>1568944800000</v>
      </c>
      <c r="E4562" s="2">
        <v>43727.875</v>
      </c>
      <c r="F4562" s="3">
        <v>43727</v>
      </c>
      <c r="G4562" s="1" t="s">
        <v>10902</v>
      </c>
      <c r="H4562">
        <v>-0.99299999999999999</v>
      </c>
      <c r="I4562">
        <v>-0.13484473684210499</v>
      </c>
      <c r="L4562">
        <v>-0.50180100000000005</v>
      </c>
      <c r="M4562" s="1" t="s">
        <v>7627</v>
      </c>
      <c r="N4562" s="1" t="s">
        <v>7629</v>
      </c>
    </row>
    <row r="4563" spans="1:14" x14ac:dyDescent="0.25">
      <c r="A4563">
        <v>6654</v>
      </c>
      <c r="B4563" s="1" t="s">
        <v>75546</v>
      </c>
      <c r="C4563" s="1" t="s">
        <v>74441</v>
      </c>
      <c r="D4563">
        <v>1580079060000</v>
      </c>
      <c r="E4563" s="2">
        <v>43856.743750000001</v>
      </c>
      <c r="F4563" s="3">
        <v>43856</v>
      </c>
      <c r="G4563" s="1" t="s">
        <v>75547</v>
      </c>
      <c r="H4563">
        <v>0.77759999999999996</v>
      </c>
      <c r="I4563">
        <v>0.28152500000000003</v>
      </c>
      <c r="L4563">
        <v>0.44780599999999998</v>
      </c>
      <c r="M4563" s="1" t="s">
        <v>7627</v>
      </c>
      <c r="N4563" s="1" t="s">
        <v>5706</v>
      </c>
    </row>
    <row r="4564" spans="1:14" x14ac:dyDescent="0.25">
      <c r="A4564">
        <v>6655</v>
      </c>
      <c r="B4564" s="1" t="s">
        <v>10903</v>
      </c>
      <c r="C4564" s="1" t="s">
        <v>10904</v>
      </c>
      <c r="D4564">
        <v>1574176440000</v>
      </c>
      <c r="E4564" s="2">
        <v>43788.426388888889</v>
      </c>
      <c r="F4564" s="3">
        <v>43788</v>
      </c>
      <c r="G4564" s="1" t="s">
        <v>10905</v>
      </c>
      <c r="H4564">
        <v>0.50580000000000003</v>
      </c>
      <c r="I4564">
        <v>1.343125E-2</v>
      </c>
      <c r="L4564">
        <v>-0.51636000000000004</v>
      </c>
      <c r="M4564" s="1" t="s">
        <v>7627</v>
      </c>
      <c r="N4564" s="1" t="s">
        <v>7628</v>
      </c>
    </row>
    <row r="4565" spans="1:14" x14ac:dyDescent="0.25">
      <c r="A4565">
        <v>6656</v>
      </c>
      <c r="B4565" s="1" t="s">
        <v>10906</v>
      </c>
      <c r="C4565" s="1" t="s">
        <v>10907</v>
      </c>
      <c r="D4565">
        <v>1568944620000</v>
      </c>
      <c r="E4565" s="2">
        <v>43727.872916666667</v>
      </c>
      <c r="F4565" s="3">
        <v>43727</v>
      </c>
      <c r="G4565" s="1" t="s">
        <v>10908</v>
      </c>
      <c r="H4565">
        <v>-0.91790000000000005</v>
      </c>
      <c r="I4565">
        <v>-3.4563636363636401E-2</v>
      </c>
      <c r="L4565">
        <v>-0.45346999999999998</v>
      </c>
      <c r="M4565" s="1" t="s">
        <v>7627</v>
      </c>
      <c r="N4565" s="1" t="s">
        <v>7629</v>
      </c>
    </row>
    <row r="4566" spans="1:14" x14ac:dyDescent="0.25">
      <c r="A4566">
        <v>6657</v>
      </c>
      <c r="B4566" s="1" t="s">
        <v>10909</v>
      </c>
      <c r="C4566" s="1" t="s">
        <v>10910</v>
      </c>
      <c r="D4566">
        <v>1574174700000</v>
      </c>
      <c r="E4566" s="2">
        <v>43788.40625</v>
      </c>
      <c r="F4566" s="3">
        <v>43788</v>
      </c>
      <c r="G4566" s="1" t="s">
        <v>10911</v>
      </c>
      <c r="H4566">
        <v>-0.89570000000000005</v>
      </c>
      <c r="I4566">
        <v>-0.191066666666667</v>
      </c>
      <c r="L4566">
        <v>-0.78680300000000003</v>
      </c>
      <c r="M4566" s="1" t="s">
        <v>7627</v>
      </c>
      <c r="N4566" s="1" t="s">
        <v>7628</v>
      </c>
    </row>
    <row r="4567" spans="1:14" x14ac:dyDescent="0.25">
      <c r="A4567">
        <v>6658</v>
      </c>
      <c r="B4567" s="1" t="s">
        <v>10912</v>
      </c>
      <c r="C4567" s="1" t="s">
        <v>10913</v>
      </c>
      <c r="D4567">
        <v>1568943720000</v>
      </c>
      <c r="E4567" s="2">
        <v>43727.862500000003</v>
      </c>
      <c r="F4567" s="3">
        <v>43727</v>
      </c>
      <c r="G4567" s="1" t="s">
        <v>10914</v>
      </c>
      <c r="H4567">
        <v>-0.8014</v>
      </c>
      <c r="I4567">
        <v>-0.102263636363636</v>
      </c>
      <c r="L4567">
        <v>-0.56825000000000003</v>
      </c>
      <c r="M4567" s="1" t="s">
        <v>7627</v>
      </c>
      <c r="N4567" s="1" t="s">
        <v>7629</v>
      </c>
    </row>
    <row r="4568" spans="1:14" x14ac:dyDescent="0.25">
      <c r="A4568">
        <v>6660</v>
      </c>
      <c r="B4568" s="1" t="s">
        <v>10915</v>
      </c>
      <c r="C4568" s="1" t="s">
        <v>10916</v>
      </c>
      <c r="D4568">
        <v>1568941800000</v>
      </c>
      <c r="E4568" s="2">
        <v>43727.840277777781</v>
      </c>
      <c r="F4568" s="3">
        <v>43727</v>
      </c>
      <c r="G4568" s="1" t="s">
        <v>10917</v>
      </c>
      <c r="H4568">
        <v>-0.99829999999999997</v>
      </c>
      <c r="I4568">
        <v>-0.31269666666666701</v>
      </c>
      <c r="L4568">
        <v>-0.638243</v>
      </c>
      <c r="M4568" s="1" t="s">
        <v>7627</v>
      </c>
      <c r="N4568" s="1" t="s">
        <v>7629</v>
      </c>
    </row>
    <row r="4569" spans="1:14" x14ac:dyDescent="0.25">
      <c r="A4569">
        <v>6663</v>
      </c>
      <c r="B4569" s="1" t="s">
        <v>10918</v>
      </c>
      <c r="C4569" s="1" t="s">
        <v>10919</v>
      </c>
      <c r="D4569">
        <v>1574150520000</v>
      </c>
      <c r="E4569" s="2">
        <v>43788.126388888886</v>
      </c>
      <c r="F4569" s="3">
        <v>43788</v>
      </c>
      <c r="G4569" s="1" t="s">
        <v>10920</v>
      </c>
      <c r="H4569">
        <v>0.95309999999999995</v>
      </c>
      <c r="I4569">
        <v>0.16318666666666701</v>
      </c>
      <c r="L4569">
        <v>0.28861399999999998</v>
      </c>
      <c r="M4569" s="1" t="s">
        <v>7627</v>
      </c>
      <c r="N4569" s="1" t="s">
        <v>7628</v>
      </c>
    </row>
    <row r="4570" spans="1:14" x14ac:dyDescent="0.25">
      <c r="A4570">
        <v>6664</v>
      </c>
      <c r="B4570" s="1" t="s">
        <v>75548</v>
      </c>
      <c r="C4570" s="1" t="s">
        <v>75549</v>
      </c>
      <c r="D4570">
        <v>1579869660000</v>
      </c>
      <c r="E4570" s="2">
        <v>43854.320138888892</v>
      </c>
      <c r="F4570" s="3">
        <v>43854</v>
      </c>
      <c r="G4570" s="1" t="s">
        <v>75550</v>
      </c>
      <c r="H4570">
        <v>-0.90010000000000001</v>
      </c>
      <c r="I4570">
        <v>-0.18402499999999999</v>
      </c>
      <c r="L4570">
        <v>-0.56231600000000004</v>
      </c>
      <c r="M4570" s="1" t="s">
        <v>7627</v>
      </c>
      <c r="N4570" s="1" t="s">
        <v>5706</v>
      </c>
    </row>
    <row r="4571" spans="1:14" x14ac:dyDescent="0.25">
      <c r="A4571">
        <v>6665</v>
      </c>
      <c r="B4571" s="1" t="s">
        <v>10921</v>
      </c>
      <c r="C4571" s="1" t="s">
        <v>10922</v>
      </c>
      <c r="D4571">
        <v>1568929860000</v>
      </c>
      <c r="E4571" s="2">
        <v>43727.70208333333</v>
      </c>
      <c r="F4571" s="3">
        <v>43727</v>
      </c>
      <c r="G4571" s="1" t="s">
        <v>10923</v>
      </c>
      <c r="H4571">
        <v>-0.93730000000000002</v>
      </c>
      <c r="I4571">
        <v>-2.8624999999999801E-3</v>
      </c>
      <c r="L4571">
        <v>-0.43605699999999997</v>
      </c>
      <c r="M4571" s="1" t="s">
        <v>7627</v>
      </c>
      <c r="N4571" s="1" t="s">
        <v>7629</v>
      </c>
    </row>
    <row r="4572" spans="1:14" x14ac:dyDescent="0.25">
      <c r="A4572">
        <v>6666</v>
      </c>
      <c r="B4572" s="1" t="s">
        <v>10924</v>
      </c>
      <c r="C4572" s="1" t="s">
        <v>10925</v>
      </c>
      <c r="D4572">
        <v>1574142840000</v>
      </c>
      <c r="E4572" s="2">
        <v>43788.037499999999</v>
      </c>
      <c r="F4572" s="3">
        <v>43788</v>
      </c>
      <c r="G4572" s="1" t="s">
        <v>10926</v>
      </c>
      <c r="H4572">
        <v>0.87790000000000001</v>
      </c>
      <c r="I4572">
        <v>2.9857894736842101E-2</v>
      </c>
      <c r="L4572">
        <v>-0.46473399999999998</v>
      </c>
      <c r="M4572" s="1" t="s">
        <v>7627</v>
      </c>
      <c r="N4572" s="1" t="s">
        <v>7628</v>
      </c>
    </row>
    <row r="4573" spans="1:14" x14ac:dyDescent="0.25">
      <c r="A4573">
        <v>6667</v>
      </c>
      <c r="B4573" s="1" t="s">
        <v>75551</v>
      </c>
      <c r="C4573" s="1" t="s">
        <v>75552</v>
      </c>
      <c r="D4573">
        <v>1579861500000</v>
      </c>
      <c r="E4573" s="2">
        <v>43854.225694444445</v>
      </c>
      <c r="F4573" s="3">
        <v>43854</v>
      </c>
      <c r="G4573" s="1" t="s">
        <v>75553</v>
      </c>
      <c r="H4573">
        <v>-0.15310000000000001</v>
      </c>
      <c r="I4573">
        <v>-7.6550000000000007E-2</v>
      </c>
      <c r="L4573">
        <v>-0.92656799999999995</v>
      </c>
      <c r="M4573" s="1" t="s">
        <v>7627</v>
      </c>
      <c r="N4573" s="1" t="s">
        <v>5706</v>
      </c>
    </row>
    <row r="4574" spans="1:14" x14ac:dyDescent="0.25">
      <c r="A4574">
        <v>6668</v>
      </c>
      <c r="B4574" s="1" t="s">
        <v>10927</v>
      </c>
      <c r="C4574" s="1" t="s">
        <v>10928</v>
      </c>
      <c r="D4574">
        <v>1574125200000</v>
      </c>
      <c r="E4574" s="2">
        <v>43787.833333333336</v>
      </c>
      <c r="F4574" s="3">
        <v>43787</v>
      </c>
      <c r="G4574" s="1" t="s">
        <v>10929</v>
      </c>
      <c r="H4574">
        <v>-0.93740000000000001</v>
      </c>
      <c r="I4574">
        <v>-0.111807692307692</v>
      </c>
      <c r="L4574">
        <v>-0.58083499999999999</v>
      </c>
      <c r="M4574" s="1" t="s">
        <v>7627</v>
      </c>
      <c r="N4574" s="1" t="s">
        <v>7628</v>
      </c>
    </row>
    <row r="4575" spans="1:14" x14ac:dyDescent="0.25">
      <c r="A4575">
        <v>6669</v>
      </c>
      <c r="B4575" s="1" t="s">
        <v>10930</v>
      </c>
      <c r="C4575" s="1" t="s">
        <v>10931</v>
      </c>
      <c r="D4575">
        <v>1568924040000</v>
      </c>
      <c r="E4575" s="2">
        <v>43727.634722222225</v>
      </c>
      <c r="F4575" s="3">
        <v>43727</v>
      </c>
      <c r="G4575" s="1" t="s">
        <v>10932</v>
      </c>
      <c r="H4575">
        <v>-0.99709999999999999</v>
      </c>
      <c r="I4575">
        <v>-0.46938095238095201</v>
      </c>
      <c r="L4575">
        <v>-0.57592600000000005</v>
      </c>
      <c r="M4575" s="1" t="s">
        <v>7627</v>
      </c>
      <c r="N4575" s="1" t="s">
        <v>7629</v>
      </c>
    </row>
    <row r="4576" spans="1:14" x14ac:dyDescent="0.25">
      <c r="A4576">
        <v>6670</v>
      </c>
      <c r="B4576" s="1" t="s">
        <v>10933</v>
      </c>
      <c r="C4576" s="1" t="s">
        <v>10934</v>
      </c>
      <c r="D4576">
        <v>1574113080000</v>
      </c>
      <c r="E4576" s="2">
        <v>43787.693055555559</v>
      </c>
      <c r="F4576" s="3">
        <v>43787</v>
      </c>
      <c r="G4576" s="1" t="s">
        <v>10935</v>
      </c>
      <c r="H4576">
        <v>-0.84799999999999998</v>
      </c>
      <c r="I4576">
        <v>-3.39956521739131E-2</v>
      </c>
      <c r="L4576">
        <v>-0.53364</v>
      </c>
      <c r="M4576" s="1" t="s">
        <v>7627</v>
      </c>
      <c r="N4576" s="1" t="s">
        <v>7628</v>
      </c>
    </row>
    <row r="4577" spans="1:14" x14ac:dyDescent="0.25">
      <c r="A4577">
        <v>6671</v>
      </c>
      <c r="B4577" s="1" t="s">
        <v>10936</v>
      </c>
      <c r="C4577" s="1" t="s">
        <v>10937</v>
      </c>
      <c r="D4577">
        <v>1575968940000</v>
      </c>
      <c r="E4577" s="2">
        <v>43809.17291666667</v>
      </c>
      <c r="F4577" s="3">
        <v>43809</v>
      </c>
      <c r="G4577" s="1" t="s">
        <v>10938</v>
      </c>
      <c r="H4577">
        <v>-0.89790000000000003</v>
      </c>
      <c r="I4577">
        <v>-1.6456249999999999E-2</v>
      </c>
      <c r="L4577">
        <v>-0.59626500000000004</v>
      </c>
      <c r="M4577" s="1" t="s">
        <v>7627</v>
      </c>
      <c r="N4577" s="1" t="s">
        <v>7639</v>
      </c>
    </row>
    <row r="4578" spans="1:14" x14ac:dyDescent="0.25">
      <c r="A4578">
        <v>6672</v>
      </c>
      <c r="B4578" s="1" t="s">
        <v>75554</v>
      </c>
      <c r="C4578" s="1" t="s">
        <v>75555</v>
      </c>
      <c r="D4578">
        <v>1579803240000</v>
      </c>
      <c r="E4578" s="2">
        <v>43853.551388888889</v>
      </c>
      <c r="F4578" s="3">
        <v>43853</v>
      </c>
      <c r="G4578" s="1" t="s">
        <v>75556</v>
      </c>
      <c r="H4578">
        <v>0</v>
      </c>
      <c r="I4578">
        <v>0</v>
      </c>
      <c r="L4578">
        <v>-0.88240099999999999</v>
      </c>
      <c r="M4578" s="1" t="s">
        <v>7627</v>
      </c>
      <c r="N4578" s="1" t="s">
        <v>5706</v>
      </c>
    </row>
    <row r="4579" spans="1:14" x14ac:dyDescent="0.25">
      <c r="A4579">
        <v>6673</v>
      </c>
      <c r="B4579" s="1" t="s">
        <v>10939</v>
      </c>
      <c r="C4579" s="1" t="s">
        <v>10940</v>
      </c>
      <c r="D4579">
        <v>1568918100000</v>
      </c>
      <c r="E4579" s="2">
        <v>43727.565972222219</v>
      </c>
      <c r="F4579" s="3">
        <v>43727</v>
      </c>
      <c r="G4579" s="1" t="s">
        <v>10941</v>
      </c>
      <c r="H4579">
        <v>-0.98860000000000003</v>
      </c>
      <c r="I4579">
        <v>-0.24010999999999999</v>
      </c>
      <c r="L4579">
        <v>-0.72272700000000001</v>
      </c>
      <c r="M4579" s="1" t="s">
        <v>7627</v>
      </c>
      <c r="N4579" s="1" t="s">
        <v>7629</v>
      </c>
    </row>
    <row r="4580" spans="1:14" x14ac:dyDescent="0.25">
      <c r="A4580">
        <v>6674</v>
      </c>
      <c r="B4580" s="1" t="s">
        <v>10942</v>
      </c>
      <c r="C4580" s="1" t="s">
        <v>10943</v>
      </c>
      <c r="D4580">
        <v>1574109720000</v>
      </c>
      <c r="E4580" s="2">
        <v>43787.654166666667</v>
      </c>
      <c r="F4580" s="3">
        <v>43787</v>
      </c>
      <c r="G4580" s="1" t="s">
        <v>10944</v>
      </c>
      <c r="H4580">
        <v>-0.88049999999999995</v>
      </c>
      <c r="I4580">
        <v>-4.4627272727272703E-2</v>
      </c>
      <c r="L4580">
        <v>-0.61488799999999999</v>
      </c>
      <c r="M4580" s="1" t="s">
        <v>7627</v>
      </c>
      <c r="N4580" s="1" t="s">
        <v>7628</v>
      </c>
    </row>
    <row r="4581" spans="1:14" x14ac:dyDescent="0.25">
      <c r="A4581">
        <v>6675</v>
      </c>
      <c r="B4581" s="1" t="s">
        <v>75557</v>
      </c>
      <c r="C4581" s="1" t="s">
        <v>75558</v>
      </c>
      <c r="D4581">
        <v>1579793700000</v>
      </c>
      <c r="E4581" s="2">
        <v>43853.440972222219</v>
      </c>
      <c r="F4581" s="3">
        <v>43853</v>
      </c>
      <c r="G4581" s="1" t="s">
        <v>75559</v>
      </c>
      <c r="H4581">
        <v>0.77829999999999999</v>
      </c>
      <c r="I4581">
        <v>0.12247142857142899</v>
      </c>
      <c r="L4581">
        <v>-0.51658400000000004</v>
      </c>
      <c r="M4581" s="1" t="s">
        <v>7627</v>
      </c>
      <c r="N4581" s="1" t="s">
        <v>5706</v>
      </c>
    </row>
    <row r="4582" spans="1:14" x14ac:dyDescent="0.25">
      <c r="A4582">
        <v>6676</v>
      </c>
      <c r="B4582" s="1" t="s">
        <v>10945</v>
      </c>
      <c r="C4582" s="1" t="s">
        <v>10946</v>
      </c>
      <c r="D4582">
        <v>1568912400000</v>
      </c>
      <c r="E4582" s="2">
        <v>43727.5</v>
      </c>
      <c r="F4582" s="3">
        <v>43727</v>
      </c>
      <c r="G4582" s="1" t="s">
        <v>10947</v>
      </c>
      <c r="H4582">
        <v>-0.98860000000000003</v>
      </c>
      <c r="I4582">
        <v>-9.1341176470588301E-2</v>
      </c>
      <c r="L4582">
        <v>-0.45737499999999998</v>
      </c>
      <c r="M4582" s="1" t="s">
        <v>7627</v>
      </c>
      <c r="N4582" s="1" t="s">
        <v>7629</v>
      </c>
    </row>
    <row r="4583" spans="1:14" x14ac:dyDescent="0.25">
      <c r="A4583">
        <v>6677</v>
      </c>
      <c r="B4583" s="1" t="s">
        <v>10948</v>
      </c>
      <c r="C4583" s="1" t="s">
        <v>10949</v>
      </c>
      <c r="D4583">
        <v>1574106840000</v>
      </c>
      <c r="E4583" s="2">
        <v>43787.620833333334</v>
      </c>
      <c r="F4583" s="3">
        <v>43787</v>
      </c>
      <c r="G4583" s="1" t="s">
        <v>10950</v>
      </c>
      <c r="H4583">
        <v>-0.94599999999999995</v>
      </c>
      <c r="I4583">
        <v>-9.9958823529411697E-2</v>
      </c>
      <c r="L4583">
        <v>-0.57820300000000002</v>
      </c>
      <c r="M4583" s="1" t="s">
        <v>7627</v>
      </c>
      <c r="N4583" s="1" t="s">
        <v>7628</v>
      </c>
    </row>
    <row r="4584" spans="1:14" x14ac:dyDescent="0.25">
      <c r="A4584">
        <v>6678</v>
      </c>
      <c r="B4584" s="1" t="s">
        <v>10951</v>
      </c>
      <c r="C4584" s="1" t="s">
        <v>10952</v>
      </c>
      <c r="D4584">
        <v>1568908320000</v>
      </c>
      <c r="E4584" s="2">
        <v>43727.452777777777</v>
      </c>
      <c r="F4584" s="3">
        <v>43727</v>
      </c>
      <c r="G4584" s="1" t="s">
        <v>10953</v>
      </c>
      <c r="H4584">
        <v>-0.9879</v>
      </c>
      <c r="I4584">
        <v>-0.11503428571428601</v>
      </c>
      <c r="L4584">
        <v>-0.46088800000000002</v>
      </c>
      <c r="M4584" s="1" t="s">
        <v>7627</v>
      </c>
      <c r="N4584" s="1" t="s">
        <v>7629</v>
      </c>
    </row>
    <row r="4585" spans="1:14" x14ac:dyDescent="0.25">
      <c r="A4585">
        <v>6679</v>
      </c>
      <c r="B4585" s="1" t="s">
        <v>75560</v>
      </c>
      <c r="C4585" s="1" t="s">
        <v>75549</v>
      </c>
      <c r="D4585">
        <v>1579784340000</v>
      </c>
      <c r="E4585" s="2">
        <v>43853.332638888889</v>
      </c>
      <c r="F4585" s="3">
        <v>43853</v>
      </c>
      <c r="G4585" s="1" t="s">
        <v>75561</v>
      </c>
      <c r="H4585">
        <v>-2.58E-2</v>
      </c>
      <c r="I4585">
        <v>-1.29E-2</v>
      </c>
      <c r="L4585">
        <v>0</v>
      </c>
      <c r="M4585" s="1" t="s">
        <v>7627</v>
      </c>
      <c r="N4585" s="1" t="s">
        <v>5706</v>
      </c>
    </row>
    <row r="4586" spans="1:14" x14ac:dyDescent="0.25">
      <c r="A4586">
        <v>6680</v>
      </c>
      <c r="B4586" s="1" t="s">
        <v>75562</v>
      </c>
      <c r="C4586" s="1" t="s">
        <v>75563</v>
      </c>
      <c r="D4586">
        <v>1579784280000</v>
      </c>
      <c r="E4586" s="2">
        <v>43853.331944444442</v>
      </c>
      <c r="F4586" s="3">
        <v>43853</v>
      </c>
      <c r="G4586" s="1" t="s">
        <v>75564</v>
      </c>
      <c r="H4586">
        <v>0.67700000000000005</v>
      </c>
      <c r="I4586">
        <v>4.2716666666666701E-2</v>
      </c>
      <c r="L4586">
        <v>-0.50798399999999999</v>
      </c>
      <c r="M4586" s="1" t="s">
        <v>7627</v>
      </c>
      <c r="N4586" s="1" t="s">
        <v>5706</v>
      </c>
    </row>
    <row r="4587" spans="1:14" x14ac:dyDescent="0.25">
      <c r="A4587">
        <v>6681</v>
      </c>
      <c r="B4587" s="1" t="s">
        <v>10954</v>
      </c>
      <c r="C4587" s="1" t="s">
        <v>10955</v>
      </c>
      <c r="D4587">
        <v>1568899560000</v>
      </c>
      <c r="E4587" s="2">
        <v>43727.351388888892</v>
      </c>
      <c r="F4587" s="3">
        <v>43727</v>
      </c>
      <c r="G4587" s="1" t="s">
        <v>10956</v>
      </c>
      <c r="H4587">
        <v>-0.99399999999999999</v>
      </c>
      <c r="I4587">
        <v>-0.12750370370370401</v>
      </c>
      <c r="L4587">
        <v>-0.59627399999999997</v>
      </c>
      <c r="M4587" s="1" t="s">
        <v>7627</v>
      </c>
      <c r="N4587" s="1" t="s">
        <v>7629</v>
      </c>
    </row>
    <row r="4588" spans="1:14" x14ac:dyDescent="0.25">
      <c r="A4588">
        <v>6682</v>
      </c>
      <c r="B4588" s="1" t="s">
        <v>10957</v>
      </c>
      <c r="C4588" s="1" t="s">
        <v>10958</v>
      </c>
      <c r="D4588">
        <v>1574094600000</v>
      </c>
      <c r="E4588" s="2">
        <v>43787.479166666664</v>
      </c>
      <c r="F4588" s="3">
        <v>43787</v>
      </c>
      <c r="G4588" s="1" t="s">
        <v>10959</v>
      </c>
      <c r="H4588">
        <v>-0.61240000000000006</v>
      </c>
      <c r="I4588">
        <v>-2.0028571428571399E-2</v>
      </c>
      <c r="L4588">
        <v>-0.53325900000000004</v>
      </c>
      <c r="M4588" s="1" t="s">
        <v>7627</v>
      </c>
      <c r="N4588" s="1" t="s">
        <v>7628</v>
      </c>
    </row>
    <row r="4589" spans="1:14" x14ac:dyDescent="0.25">
      <c r="A4589">
        <v>6684</v>
      </c>
      <c r="B4589" s="1" t="s">
        <v>10960</v>
      </c>
      <c r="C4589" s="1" t="s">
        <v>10961</v>
      </c>
      <c r="D4589">
        <v>1574084160000</v>
      </c>
      <c r="E4589" s="2">
        <v>43787.35833333333</v>
      </c>
      <c r="F4589" s="3">
        <v>43787</v>
      </c>
      <c r="G4589" s="1" t="s">
        <v>10962</v>
      </c>
      <c r="H4589">
        <v>0.8498</v>
      </c>
      <c r="I4589">
        <v>6.8806451612903205E-2</v>
      </c>
      <c r="L4589">
        <v>-0.43440899999999999</v>
      </c>
      <c r="M4589" s="1" t="s">
        <v>7627</v>
      </c>
      <c r="N4589" s="1" t="s">
        <v>7628</v>
      </c>
    </row>
    <row r="4590" spans="1:14" x14ac:dyDescent="0.25">
      <c r="A4590">
        <v>6685</v>
      </c>
      <c r="B4590" s="1" t="s">
        <v>10963</v>
      </c>
      <c r="C4590" s="1" t="s">
        <v>10964</v>
      </c>
      <c r="D4590">
        <v>1568898900000</v>
      </c>
      <c r="E4590" s="2">
        <v>43727.34375</v>
      </c>
      <c r="F4590" s="3">
        <v>43727</v>
      </c>
      <c r="G4590" s="1" t="s">
        <v>10965</v>
      </c>
      <c r="H4590">
        <v>-0.91300000000000003</v>
      </c>
      <c r="I4590">
        <v>2.7347058823529401E-2</v>
      </c>
      <c r="L4590">
        <v>-0.56754199999999999</v>
      </c>
      <c r="M4590" s="1" t="s">
        <v>7627</v>
      </c>
      <c r="N4590" s="1" t="s">
        <v>7629</v>
      </c>
    </row>
    <row r="4591" spans="1:14" x14ac:dyDescent="0.25">
      <c r="A4591">
        <v>6686</v>
      </c>
      <c r="B4591" s="1" t="s">
        <v>10966</v>
      </c>
      <c r="C4591" s="1" t="s">
        <v>10967</v>
      </c>
      <c r="D4591">
        <v>1574079660000</v>
      </c>
      <c r="E4591" s="2">
        <v>43787.306250000001</v>
      </c>
      <c r="F4591" s="3">
        <v>43787</v>
      </c>
      <c r="G4591" s="1" t="s">
        <v>10968</v>
      </c>
      <c r="H4591">
        <v>-0.80889999999999995</v>
      </c>
      <c r="I4591">
        <v>-6.4733333333333407E-2</v>
      </c>
      <c r="L4591">
        <v>-0.53634300000000001</v>
      </c>
      <c r="M4591" s="1" t="s">
        <v>7627</v>
      </c>
      <c r="N4591" s="1" t="s">
        <v>7628</v>
      </c>
    </row>
    <row r="4592" spans="1:14" x14ac:dyDescent="0.25">
      <c r="A4592">
        <v>6687</v>
      </c>
      <c r="B4592" s="1" t="s">
        <v>10969</v>
      </c>
      <c r="C4592" s="1" t="s">
        <v>10970</v>
      </c>
      <c r="D4592">
        <v>1568887620000</v>
      </c>
      <c r="E4592" s="2">
        <v>43727.213194444441</v>
      </c>
      <c r="F4592" s="3">
        <v>43727</v>
      </c>
      <c r="G4592" s="1" t="s">
        <v>10971</v>
      </c>
      <c r="H4592">
        <v>-0.98719999999999997</v>
      </c>
      <c r="I4592">
        <v>-7.3964000000000002E-2</v>
      </c>
      <c r="L4592">
        <v>-0.469856</v>
      </c>
      <c r="M4592" s="1" t="s">
        <v>7627</v>
      </c>
      <c r="N4592" s="1" t="s">
        <v>7629</v>
      </c>
    </row>
    <row r="4593" spans="1:14" x14ac:dyDescent="0.25">
      <c r="A4593">
        <v>6688</v>
      </c>
      <c r="B4593" s="1" t="s">
        <v>10972</v>
      </c>
      <c r="C4593" s="1" t="s">
        <v>10973</v>
      </c>
      <c r="D4593">
        <v>1575938220000</v>
      </c>
      <c r="E4593" s="2">
        <v>43808.817361111112</v>
      </c>
      <c r="F4593" s="3">
        <v>43808</v>
      </c>
      <c r="G4593" s="1" t="s">
        <v>10974</v>
      </c>
      <c r="H4593">
        <v>-0.89810000000000001</v>
      </c>
      <c r="I4593">
        <v>-7.3786956521739097E-2</v>
      </c>
      <c r="L4593">
        <v>-0.42932500000000001</v>
      </c>
      <c r="M4593" s="1" t="s">
        <v>7627</v>
      </c>
      <c r="N4593" s="1" t="s">
        <v>7639</v>
      </c>
    </row>
    <row r="4594" spans="1:14" x14ac:dyDescent="0.25">
      <c r="A4594">
        <v>6689</v>
      </c>
      <c r="B4594" s="1" t="s">
        <v>10975</v>
      </c>
      <c r="C4594" s="1" t="s">
        <v>10976</v>
      </c>
      <c r="D4594">
        <v>1568885400000</v>
      </c>
      <c r="E4594" s="2">
        <v>43727.1875</v>
      </c>
      <c r="F4594" s="3">
        <v>43727</v>
      </c>
      <c r="G4594" s="1" t="s">
        <v>10977</v>
      </c>
      <c r="H4594">
        <v>-0.99839999999999995</v>
      </c>
      <c r="I4594">
        <v>-0.29774285714285698</v>
      </c>
      <c r="L4594">
        <v>-0.76037999999999994</v>
      </c>
      <c r="M4594" s="1" t="s">
        <v>7627</v>
      </c>
      <c r="N4594" s="1" t="s">
        <v>7629</v>
      </c>
    </row>
    <row r="4595" spans="1:14" x14ac:dyDescent="0.25">
      <c r="A4595">
        <v>6690</v>
      </c>
      <c r="B4595" s="1" t="s">
        <v>75565</v>
      </c>
      <c r="C4595" s="1" t="s">
        <v>75566</v>
      </c>
      <c r="D4595">
        <v>1579778520000</v>
      </c>
      <c r="E4595" s="2">
        <v>43853.265277777777</v>
      </c>
      <c r="F4595" s="3">
        <v>43853</v>
      </c>
      <c r="G4595" s="1" t="s">
        <v>75567</v>
      </c>
      <c r="H4595">
        <v>7.7200000000000005E-2</v>
      </c>
      <c r="I4595">
        <v>2.5733333333333299E-2</v>
      </c>
      <c r="L4595">
        <v>-0.74576100000000001</v>
      </c>
      <c r="M4595" s="1" t="s">
        <v>7627</v>
      </c>
      <c r="N4595" s="1" t="s">
        <v>5706</v>
      </c>
    </row>
    <row r="4596" spans="1:14" x14ac:dyDescent="0.25">
      <c r="A4596">
        <v>6692</v>
      </c>
      <c r="B4596" s="1" t="s">
        <v>10978</v>
      </c>
      <c r="C4596" s="1" t="s">
        <v>10979</v>
      </c>
      <c r="D4596">
        <v>1568879100000</v>
      </c>
      <c r="E4596" s="2">
        <v>43727.114583333336</v>
      </c>
      <c r="F4596" s="3">
        <v>43727</v>
      </c>
      <c r="G4596" s="1" t="s">
        <v>10980</v>
      </c>
      <c r="H4596">
        <v>-0.996</v>
      </c>
      <c r="I4596">
        <v>-0.124358333333333</v>
      </c>
      <c r="L4596">
        <v>-0.64760499999999999</v>
      </c>
      <c r="M4596" s="1" t="s">
        <v>7627</v>
      </c>
      <c r="N4596" s="1" t="s">
        <v>7629</v>
      </c>
    </row>
    <row r="4597" spans="1:14" x14ac:dyDescent="0.25">
      <c r="A4597">
        <v>6693</v>
      </c>
      <c r="B4597" s="1" t="s">
        <v>75568</v>
      </c>
      <c r="C4597" s="1" t="s">
        <v>75569</v>
      </c>
      <c r="D4597">
        <v>1579764720000</v>
      </c>
      <c r="E4597" s="2">
        <v>43853.105555555558</v>
      </c>
      <c r="F4597" s="3">
        <v>43853</v>
      </c>
      <c r="G4597" s="1" t="s">
        <v>75570</v>
      </c>
      <c r="H4597">
        <v>0.44040000000000001</v>
      </c>
      <c r="I4597">
        <v>0.11887499999999999</v>
      </c>
      <c r="L4597">
        <v>0.71757000000000004</v>
      </c>
      <c r="M4597" s="1" t="s">
        <v>7627</v>
      </c>
      <c r="N4597" s="1" t="s">
        <v>5706</v>
      </c>
    </row>
    <row r="4598" spans="1:14" x14ac:dyDescent="0.25">
      <c r="A4598">
        <v>6694</v>
      </c>
      <c r="B4598" s="1" t="s">
        <v>10981</v>
      </c>
      <c r="C4598" s="1" t="s">
        <v>10982</v>
      </c>
      <c r="D4598">
        <v>1574069700000</v>
      </c>
      <c r="E4598" s="2">
        <v>43787.190972222219</v>
      </c>
      <c r="F4598" s="3">
        <v>43787</v>
      </c>
      <c r="G4598" s="1" t="s">
        <v>10983</v>
      </c>
      <c r="H4598">
        <v>0.9829</v>
      </c>
      <c r="I4598">
        <v>0.118435483870968</v>
      </c>
      <c r="L4598">
        <v>-0.39236300000000002</v>
      </c>
      <c r="M4598" s="1" t="s">
        <v>7627</v>
      </c>
      <c r="N4598" s="1" t="s">
        <v>7628</v>
      </c>
    </row>
    <row r="4599" spans="1:14" x14ac:dyDescent="0.25">
      <c r="A4599">
        <v>6696</v>
      </c>
      <c r="B4599" s="1" t="s">
        <v>75571</v>
      </c>
      <c r="C4599" s="1" t="s">
        <v>75572</v>
      </c>
      <c r="D4599">
        <v>1579757340000</v>
      </c>
      <c r="E4599" s="2">
        <v>43853.020138888889</v>
      </c>
      <c r="F4599" s="3">
        <v>43853</v>
      </c>
      <c r="G4599" s="1" t="s">
        <v>75573</v>
      </c>
      <c r="H4599">
        <v>-0.96579999999999999</v>
      </c>
      <c r="I4599">
        <v>-0.18759999999999999</v>
      </c>
      <c r="L4599">
        <v>-0.89325600000000005</v>
      </c>
      <c r="M4599" s="1" t="s">
        <v>7627</v>
      </c>
      <c r="N4599" s="1" t="s">
        <v>5706</v>
      </c>
    </row>
    <row r="4600" spans="1:14" x14ac:dyDescent="0.25">
      <c r="A4600">
        <v>6697</v>
      </c>
      <c r="B4600" s="1" t="s">
        <v>10984</v>
      </c>
      <c r="C4600" s="1" t="s">
        <v>10985</v>
      </c>
      <c r="D4600">
        <v>1574063580000</v>
      </c>
      <c r="E4600" s="2">
        <v>43787.120138888888</v>
      </c>
      <c r="F4600" s="3">
        <v>43787</v>
      </c>
      <c r="G4600" s="1" t="s">
        <v>10986</v>
      </c>
      <c r="H4600">
        <v>0.91469999999999996</v>
      </c>
      <c r="I4600">
        <v>0.14709090909090899</v>
      </c>
      <c r="L4600">
        <v>-0.308139</v>
      </c>
      <c r="M4600" s="1" t="s">
        <v>7627</v>
      </c>
      <c r="N4600" s="1" t="s">
        <v>7628</v>
      </c>
    </row>
    <row r="4601" spans="1:14" x14ac:dyDescent="0.25">
      <c r="A4601">
        <v>6698</v>
      </c>
      <c r="B4601" s="1" t="s">
        <v>10987</v>
      </c>
      <c r="C4601" s="1" t="s">
        <v>10988</v>
      </c>
      <c r="D4601">
        <v>1568867580000</v>
      </c>
      <c r="E4601" s="2">
        <v>43726.981249999997</v>
      </c>
      <c r="F4601" s="3">
        <v>43726</v>
      </c>
      <c r="G4601" s="1" t="s">
        <v>10989</v>
      </c>
      <c r="H4601">
        <v>-0.99639999999999995</v>
      </c>
      <c r="I4601">
        <v>-0.15579999999999999</v>
      </c>
      <c r="L4601">
        <v>-0.69869499999999995</v>
      </c>
      <c r="M4601" s="1" t="s">
        <v>7627</v>
      </c>
      <c r="N4601" s="1" t="s">
        <v>7629</v>
      </c>
    </row>
    <row r="4602" spans="1:14" x14ac:dyDescent="0.25">
      <c r="A4602">
        <v>6699</v>
      </c>
      <c r="B4602" s="1" t="s">
        <v>10990</v>
      </c>
      <c r="C4602" s="1" t="s">
        <v>10991</v>
      </c>
      <c r="D4602">
        <v>1574052660000</v>
      </c>
      <c r="E4602" s="2">
        <v>43786.993750000001</v>
      </c>
      <c r="F4602" s="3">
        <v>43786</v>
      </c>
      <c r="G4602" s="1" t="s">
        <v>10992</v>
      </c>
      <c r="H4602">
        <v>0.97509999999999997</v>
      </c>
      <c r="I4602">
        <v>0.11821923076923101</v>
      </c>
      <c r="L4602">
        <v>0.31307499999999999</v>
      </c>
      <c r="M4602" s="1" t="s">
        <v>7627</v>
      </c>
      <c r="N4602" s="1" t="s">
        <v>7628</v>
      </c>
    </row>
    <row r="4603" spans="1:14" x14ac:dyDescent="0.25">
      <c r="A4603">
        <v>6700</v>
      </c>
      <c r="B4603" s="1" t="s">
        <v>10993</v>
      </c>
      <c r="C4603" s="1" t="s">
        <v>10994</v>
      </c>
      <c r="D4603">
        <v>1568866800000</v>
      </c>
      <c r="E4603" s="2">
        <v>43726.972222222219</v>
      </c>
      <c r="F4603" s="3">
        <v>43726</v>
      </c>
      <c r="G4603" s="1" t="s">
        <v>10995</v>
      </c>
      <c r="H4603">
        <v>-0.97099999999999997</v>
      </c>
      <c r="I4603">
        <v>-4.9500000000000002E-2</v>
      </c>
      <c r="L4603">
        <v>-0.45080500000000001</v>
      </c>
      <c r="M4603" s="1" t="s">
        <v>7627</v>
      </c>
      <c r="N4603" s="1" t="s">
        <v>7629</v>
      </c>
    </row>
    <row r="4604" spans="1:14" x14ac:dyDescent="0.25">
      <c r="A4604">
        <v>6701</v>
      </c>
      <c r="B4604" s="1" t="s">
        <v>10996</v>
      </c>
      <c r="C4604" s="1" t="s">
        <v>10997</v>
      </c>
      <c r="D4604">
        <v>1575912000000</v>
      </c>
      <c r="E4604" s="2">
        <v>43808.513888888891</v>
      </c>
      <c r="F4604" s="3">
        <v>43808</v>
      </c>
      <c r="G4604" s="1" t="s">
        <v>10998</v>
      </c>
      <c r="H4604">
        <v>0.95079999999999998</v>
      </c>
      <c r="I4604">
        <v>0.149221428571429</v>
      </c>
      <c r="L4604">
        <v>-0.54194200000000003</v>
      </c>
      <c r="M4604" s="1" t="s">
        <v>7627</v>
      </c>
      <c r="N4604" s="1" t="s">
        <v>7639</v>
      </c>
    </row>
    <row r="4605" spans="1:14" x14ac:dyDescent="0.25">
      <c r="A4605">
        <v>6702</v>
      </c>
      <c r="B4605" s="1" t="s">
        <v>10999</v>
      </c>
      <c r="C4605" s="1" t="s">
        <v>11000</v>
      </c>
      <c r="D4605">
        <v>1568865120000</v>
      </c>
      <c r="E4605" s="2">
        <v>43726.952777777777</v>
      </c>
      <c r="F4605" s="3">
        <v>43726</v>
      </c>
      <c r="G4605" s="1" t="s">
        <v>11001</v>
      </c>
      <c r="H4605">
        <v>0.7964</v>
      </c>
      <c r="I4605">
        <v>6.6926666666666704E-2</v>
      </c>
      <c r="L4605">
        <v>0.40172600000000003</v>
      </c>
      <c r="M4605" s="1" t="s">
        <v>7627</v>
      </c>
      <c r="N4605" s="1" t="s">
        <v>7629</v>
      </c>
    </row>
    <row r="4606" spans="1:14" x14ac:dyDescent="0.25">
      <c r="A4606">
        <v>6703</v>
      </c>
      <c r="B4606" s="1" t="s">
        <v>11002</v>
      </c>
      <c r="C4606" s="1" t="s">
        <v>11003</v>
      </c>
      <c r="D4606">
        <v>1574044320000</v>
      </c>
      <c r="E4606" s="2">
        <v>43786.897222222222</v>
      </c>
      <c r="F4606" s="3">
        <v>43786</v>
      </c>
      <c r="G4606" s="1" t="s">
        <v>11004</v>
      </c>
      <c r="H4606">
        <v>0.95740000000000003</v>
      </c>
      <c r="I4606">
        <v>8.7748000000000007E-2</v>
      </c>
      <c r="L4606">
        <v>-0.41979</v>
      </c>
      <c r="M4606" s="1" t="s">
        <v>7627</v>
      </c>
      <c r="N4606" s="1" t="s">
        <v>7628</v>
      </c>
    </row>
    <row r="4607" spans="1:14" x14ac:dyDescent="0.25">
      <c r="A4607">
        <v>6704</v>
      </c>
      <c r="B4607" s="1" t="s">
        <v>11005</v>
      </c>
      <c r="C4607" s="1" t="s">
        <v>11006</v>
      </c>
      <c r="D4607">
        <v>1574036820000</v>
      </c>
      <c r="E4607" s="2">
        <v>43786.810416666667</v>
      </c>
      <c r="F4607" s="3">
        <v>43786</v>
      </c>
      <c r="G4607" s="1" t="s">
        <v>11007</v>
      </c>
      <c r="H4607">
        <v>0.96440000000000003</v>
      </c>
      <c r="I4607">
        <v>0.12088</v>
      </c>
      <c r="L4607">
        <v>-0.471719</v>
      </c>
      <c r="M4607" s="1" t="s">
        <v>7627</v>
      </c>
      <c r="N4607" s="1" t="s">
        <v>7628</v>
      </c>
    </row>
    <row r="4608" spans="1:14" x14ac:dyDescent="0.25">
      <c r="A4608">
        <v>6705</v>
      </c>
      <c r="B4608" s="1" t="s">
        <v>11008</v>
      </c>
      <c r="C4608" s="1" t="s">
        <v>11009</v>
      </c>
      <c r="D4608">
        <v>1568861100000</v>
      </c>
      <c r="E4608" s="2">
        <v>43726.90625</v>
      </c>
      <c r="F4608" s="3">
        <v>43726</v>
      </c>
      <c r="G4608" s="1" t="s">
        <v>11010</v>
      </c>
      <c r="H4608">
        <v>0.94120000000000004</v>
      </c>
      <c r="I4608">
        <v>0.10546</v>
      </c>
      <c r="L4608">
        <v>-0.31765500000000002</v>
      </c>
      <c r="M4608" s="1" t="s">
        <v>7627</v>
      </c>
      <c r="N4608" s="1" t="s">
        <v>7629</v>
      </c>
    </row>
    <row r="4609" spans="1:14" x14ac:dyDescent="0.25">
      <c r="A4609">
        <v>6707</v>
      </c>
      <c r="B4609" s="1" t="s">
        <v>11011</v>
      </c>
      <c r="C4609" s="1" t="s">
        <v>11012</v>
      </c>
      <c r="D4609">
        <v>1573853040000</v>
      </c>
      <c r="E4609" s="2">
        <v>43784.683333333334</v>
      </c>
      <c r="F4609" s="3">
        <v>43784</v>
      </c>
      <c r="G4609" s="1" t="s">
        <v>11013</v>
      </c>
      <c r="H4609">
        <v>0.87050000000000005</v>
      </c>
      <c r="I4609">
        <v>0.14754400000000001</v>
      </c>
      <c r="L4609">
        <v>-0.29976700000000001</v>
      </c>
      <c r="M4609" s="1" t="s">
        <v>7627</v>
      </c>
      <c r="N4609" s="1" t="s">
        <v>7628</v>
      </c>
    </row>
    <row r="4610" spans="1:14" x14ac:dyDescent="0.25">
      <c r="A4610">
        <v>6708</v>
      </c>
      <c r="B4610" s="1" t="s">
        <v>11014</v>
      </c>
      <c r="C4610" s="1" t="s">
        <v>11015</v>
      </c>
      <c r="D4610">
        <v>1568856900000</v>
      </c>
      <c r="E4610" s="2">
        <v>43726.857638888891</v>
      </c>
      <c r="F4610" s="3">
        <v>43726</v>
      </c>
      <c r="G4610" s="1" t="s">
        <v>11016</v>
      </c>
      <c r="H4610">
        <v>-0.99560000000000004</v>
      </c>
      <c r="I4610">
        <v>-0.14337037037037001</v>
      </c>
      <c r="L4610">
        <v>-0.65495499999999995</v>
      </c>
      <c r="M4610" s="1" t="s">
        <v>7627</v>
      </c>
      <c r="N4610" s="1" t="s">
        <v>7629</v>
      </c>
    </row>
    <row r="4611" spans="1:14" x14ac:dyDescent="0.25">
      <c r="A4611">
        <v>6709</v>
      </c>
      <c r="B4611" s="1" t="s">
        <v>75574</v>
      </c>
      <c r="C4611" s="1" t="s">
        <v>11017</v>
      </c>
      <c r="D4611">
        <v>1579667160000</v>
      </c>
      <c r="E4611" s="2">
        <v>43851.976388888892</v>
      </c>
      <c r="F4611" s="3">
        <v>43851</v>
      </c>
      <c r="G4611" s="1" t="s">
        <v>75575</v>
      </c>
      <c r="H4611">
        <v>-0.82709999999999995</v>
      </c>
      <c r="I4611">
        <v>-0.2757</v>
      </c>
      <c r="L4611">
        <v>-0.83352800000000005</v>
      </c>
      <c r="M4611" s="1" t="s">
        <v>7627</v>
      </c>
      <c r="N4611" s="1" t="s">
        <v>5706</v>
      </c>
    </row>
    <row r="4612" spans="1:14" x14ac:dyDescent="0.25">
      <c r="A4612">
        <v>6710</v>
      </c>
      <c r="B4612" s="1" t="s">
        <v>75576</v>
      </c>
      <c r="C4612" s="1" t="s">
        <v>75577</v>
      </c>
      <c r="D4612">
        <v>1579666200000</v>
      </c>
      <c r="E4612" s="2">
        <v>43851.965277777781</v>
      </c>
      <c r="F4612" s="3">
        <v>43851</v>
      </c>
      <c r="G4612" s="1" t="s">
        <v>75578</v>
      </c>
      <c r="H4612">
        <v>0.9899</v>
      </c>
      <c r="I4612">
        <v>0.158173913043478</v>
      </c>
      <c r="L4612">
        <v>0.32374399999999998</v>
      </c>
      <c r="M4612" s="1" t="s">
        <v>7627</v>
      </c>
      <c r="N4612" s="1" t="s">
        <v>5706</v>
      </c>
    </row>
    <row r="4613" spans="1:14" x14ac:dyDescent="0.25">
      <c r="A4613">
        <v>6711</v>
      </c>
      <c r="B4613" s="1" t="s">
        <v>11018</v>
      </c>
      <c r="C4613" s="1" t="s">
        <v>11019</v>
      </c>
      <c r="D4613">
        <v>1568849880000</v>
      </c>
      <c r="E4613" s="2">
        <v>43726.776388888888</v>
      </c>
      <c r="F4613" s="3">
        <v>43726</v>
      </c>
      <c r="G4613" s="1" t="s">
        <v>11020</v>
      </c>
      <c r="H4613">
        <v>-0.84809999999999997</v>
      </c>
      <c r="I4613">
        <v>-0.27142500000000003</v>
      </c>
      <c r="L4613">
        <v>-0.85389700000000002</v>
      </c>
      <c r="M4613" s="1" t="s">
        <v>7627</v>
      </c>
      <c r="N4613" s="1" t="s">
        <v>7629</v>
      </c>
    </row>
    <row r="4614" spans="1:14" x14ac:dyDescent="0.25">
      <c r="A4614">
        <v>6712</v>
      </c>
      <c r="B4614" s="1" t="s">
        <v>11021</v>
      </c>
      <c r="C4614" s="1" t="s">
        <v>11022</v>
      </c>
      <c r="D4614">
        <v>1573849500000</v>
      </c>
      <c r="E4614" s="2">
        <v>43784.642361111109</v>
      </c>
      <c r="F4614" s="3">
        <v>43784</v>
      </c>
      <c r="G4614" s="1" t="s">
        <v>11023</v>
      </c>
      <c r="H4614">
        <v>0.93710000000000004</v>
      </c>
      <c r="I4614">
        <v>0.151807692307692</v>
      </c>
      <c r="L4614">
        <v>0.28272399999999998</v>
      </c>
      <c r="M4614" s="1" t="s">
        <v>7627</v>
      </c>
      <c r="N4614" s="1" t="s">
        <v>7628</v>
      </c>
    </row>
    <row r="4615" spans="1:14" x14ac:dyDescent="0.25">
      <c r="A4615">
        <v>6713</v>
      </c>
      <c r="B4615" s="1" t="s">
        <v>11024</v>
      </c>
      <c r="C4615" s="1" t="s">
        <v>11025</v>
      </c>
      <c r="D4615">
        <v>1575886800000</v>
      </c>
      <c r="E4615" s="2">
        <v>43808.222222222219</v>
      </c>
      <c r="F4615" s="3">
        <v>43808</v>
      </c>
      <c r="G4615" s="1" t="s">
        <v>11026</v>
      </c>
      <c r="H4615">
        <v>-0.93130000000000002</v>
      </c>
      <c r="I4615">
        <v>-0.254016666666667</v>
      </c>
      <c r="L4615">
        <v>-0.79483700000000002</v>
      </c>
      <c r="M4615" s="1" t="s">
        <v>7627</v>
      </c>
      <c r="N4615" s="1" t="s">
        <v>7639</v>
      </c>
    </row>
    <row r="4616" spans="1:14" x14ac:dyDescent="0.25">
      <c r="A4616">
        <v>6714</v>
      </c>
      <c r="B4616" s="1" t="s">
        <v>11027</v>
      </c>
      <c r="C4616" s="1" t="s">
        <v>11028</v>
      </c>
      <c r="D4616">
        <v>1568847480000</v>
      </c>
      <c r="E4616" s="2">
        <v>43726.748611111114</v>
      </c>
      <c r="F4616" s="3">
        <v>43726</v>
      </c>
      <c r="G4616" s="1" t="s">
        <v>11029</v>
      </c>
      <c r="H4616">
        <v>-0.84019999999999995</v>
      </c>
      <c r="I4616">
        <v>-0.34470000000000001</v>
      </c>
      <c r="L4616">
        <v>-0.81936299999999995</v>
      </c>
      <c r="M4616" s="1" t="s">
        <v>7627</v>
      </c>
      <c r="N4616" s="1" t="s">
        <v>7629</v>
      </c>
    </row>
    <row r="4617" spans="1:14" x14ac:dyDescent="0.25">
      <c r="A4617">
        <v>6715</v>
      </c>
      <c r="B4617" s="1" t="s">
        <v>11030</v>
      </c>
      <c r="C4617" s="1" t="s">
        <v>11031</v>
      </c>
      <c r="D4617">
        <v>1573834860000</v>
      </c>
      <c r="E4617" s="2">
        <v>43784.472916666666</v>
      </c>
      <c r="F4617" s="3">
        <v>43784</v>
      </c>
      <c r="G4617" s="1" t="s">
        <v>11032</v>
      </c>
      <c r="H4617">
        <v>0.95650000000000002</v>
      </c>
      <c r="I4617">
        <v>0.191673913043478</v>
      </c>
      <c r="L4617">
        <v>0.28622300000000001</v>
      </c>
      <c r="M4617" s="1" t="s">
        <v>7627</v>
      </c>
      <c r="N4617" s="1" t="s">
        <v>7628</v>
      </c>
    </row>
    <row r="4618" spans="1:14" x14ac:dyDescent="0.25">
      <c r="A4618">
        <v>6716</v>
      </c>
      <c r="B4618" s="1" t="s">
        <v>75579</v>
      </c>
      <c r="C4618" s="1" t="s">
        <v>75580</v>
      </c>
      <c r="D4618">
        <v>1579647480000</v>
      </c>
      <c r="E4618" s="2">
        <v>43851.748611111114</v>
      </c>
      <c r="F4618" s="3">
        <v>43851</v>
      </c>
      <c r="G4618" s="1" t="s">
        <v>75581</v>
      </c>
      <c r="H4618">
        <v>0.58089999999999997</v>
      </c>
      <c r="I4618">
        <v>6.9622222222222196E-2</v>
      </c>
      <c r="L4618">
        <v>-0.72243599999999997</v>
      </c>
      <c r="M4618" s="1" t="s">
        <v>7627</v>
      </c>
      <c r="N4618" s="1" t="s">
        <v>5706</v>
      </c>
    </row>
    <row r="4619" spans="1:14" x14ac:dyDescent="0.25">
      <c r="A4619">
        <v>6717</v>
      </c>
      <c r="B4619" s="1" t="s">
        <v>11033</v>
      </c>
      <c r="C4619" s="1" t="s">
        <v>11034</v>
      </c>
      <c r="D4619">
        <v>1568845920000</v>
      </c>
      <c r="E4619" s="2">
        <v>43726.730555555558</v>
      </c>
      <c r="F4619" s="3">
        <v>43726</v>
      </c>
      <c r="G4619" s="1" t="s">
        <v>11035</v>
      </c>
      <c r="H4619">
        <v>-0.99819999999999998</v>
      </c>
      <c r="I4619">
        <v>-0.211572727272727</v>
      </c>
      <c r="L4619">
        <v>-0.66681199999999996</v>
      </c>
      <c r="M4619" s="1" t="s">
        <v>7627</v>
      </c>
      <c r="N4619" s="1" t="s">
        <v>7629</v>
      </c>
    </row>
    <row r="4620" spans="1:14" x14ac:dyDescent="0.25">
      <c r="A4620">
        <v>6718</v>
      </c>
      <c r="B4620" s="1" t="s">
        <v>75582</v>
      </c>
      <c r="C4620" s="1" t="s">
        <v>75583</v>
      </c>
      <c r="D4620">
        <v>1579640880000</v>
      </c>
      <c r="E4620" s="2">
        <v>43851.672222222223</v>
      </c>
      <c r="F4620" s="3">
        <v>43851</v>
      </c>
      <c r="G4620" s="1" t="s">
        <v>75584</v>
      </c>
      <c r="H4620">
        <v>0.79869999999999997</v>
      </c>
      <c r="I4620">
        <v>0.18365000000000001</v>
      </c>
      <c r="L4620">
        <v>0.82593000000000005</v>
      </c>
      <c r="M4620" s="1" t="s">
        <v>7627</v>
      </c>
      <c r="N4620" s="1" t="s">
        <v>5706</v>
      </c>
    </row>
    <row r="4621" spans="1:14" x14ac:dyDescent="0.25">
      <c r="A4621">
        <v>6719</v>
      </c>
      <c r="B4621" s="1" t="s">
        <v>11036</v>
      </c>
      <c r="C4621" s="1" t="s">
        <v>11037</v>
      </c>
      <c r="D4621">
        <v>1573820640000</v>
      </c>
      <c r="E4621" s="2">
        <v>43784.308333333334</v>
      </c>
      <c r="F4621" s="3">
        <v>43784</v>
      </c>
      <c r="G4621" s="1" t="s">
        <v>11038</v>
      </c>
      <c r="H4621">
        <v>-0.92010000000000003</v>
      </c>
      <c r="I4621">
        <v>-0.131308333333333</v>
      </c>
      <c r="L4621">
        <v>-0.31969599999999998</v>
      </c>
      <c r="M4621" s="1" t="s">
        <v>7627</v>
      </c>
      <c r="N4621" s="1" t="s">
        <v>7628</v>
      </c>
    </row>
    <row r="4622" spans="1:14" x14ac:dyDescent="0.25">
      <c r="A4622">
        <v>6721</v>
      </c>
      <c r="B4622" s="1" t="s">
        <v>75585</v>
      </c>
      <c r="C4622" s="1" t="s">
        <v>75586</v>
      </c>
      <c r="D4622">
        <v>1579639860000</v>
      </c>
      <c r="E4622" s="2">
        <v>43851.660416666666</v>
      </c>
      <c r="F4622" s="3">
        <v>43851</v>
      </c>
      <c r="G4622" s="1" t="s">
        <v>75587</v>
      </c>
      <c r="H4622">
        <v>0.58089999999999997</v>
      </c>
      <c r="I4622">
        <v>6.2659999999999993E-2</v>
      </c>
      <c r="L4622">
        <v>-0.72243599999999997</v>
      </c>
      <c r="M4622" s="1" t="s">
        <v>7627</v>
      </c>
      <c r="N4622" s="1" t="s">
        <v>5706</v>
      </c>
    </row>
    <row r="4623" spans="1:14" x14ac:dyDescent="0.25">
      <c r="A4623">
        <v>6723</v>
      </c>
      <c r="B4623" s="1" t="s">
        <v>11039</v>
      </c>
      <c r="C4623" s="1" t="s">
        <v>11040</v>
      </c>
      <c r="D4623">
        <v>1568842500000</v>
      </c>
      <c r="E4623" s="2">
        <v>43726.690972222219</v>
      </c>
      <c r="F4623" s="3">
        <v>43726</v>
      </c>
      <c r="G4623" s="1" t="s">
        <v>11041</v>
      </c>
      <c r="H4623">
        <v>-0.98440000000000005</v>
      </c>
      <c r="I4623">
        <v>-0.15717142857142899</v>
      </c>
      <c r="L4623">
        <v>-0.519262</v>
      </c>
      <c r="M4623" s="1" t="s">
        <v>7627</v>
      </c>
      <c r="N4623" s="1" t="s">
        <v>7629</v>
      </c>
    </row>
    <row r="4624" spans="1:14" x14ac:dyDescent="0.25">
      <c r="A4624">
        <v>6724</v>
      </c>
      <c r="B4624" s="1" t="s">
        <v>11042</v>
      </c>
      <c r="C4624" s="1" t="s">
        <v>11043</v>
      </c>
      <c r="D4624">
        <v>1573783440000</v>
      </c>
      <c r="E4624" s="2">
        <v>43783.87777777778</v>
      </c>
      <c r="F4624" s="3">
        <v>43783</v>
      </c>
      <c r="G4624" s="1" t="s">
        <v>11044</v>
      </c>
      <c r="H4624">
        <v>-0.99429999999999996</v>
      </c>
      <c r="I4624">
        <v>-0.28149999999999997</v>
      </c>
      <c r="L4624">
        <v>-0.55962599999999996</v>
      </c>
      <c r="M4624" s="1" t="s">
        <v>7627</v>
      </c>
      <c r="N4624" s="1" t="s">
        <v>7628</v>
      </c>
    </row>
    <row r="4625" spans="1:14" x14ac:dyDescent="0.25">
      <c r="A4625">
        <v>6725</v>
      </c>
      <c r="B4625" s="1" t="s">
        <v>11045</v>
      </c>
      <c r="C4625" s="1" t="s">
        <v>11046</v>
      </c>
      <c r="D4625">
        <v>1575855600000</v>
      </c>
      <c r="E4625" s="2">
        <v>43807.861111111109</v>
      </c>
      <c r="F4625" s="3">
        <v>43807</v>
      </c>
      <c r="G4625" s="1" t="s">
        <v>11047</v>
      </c>
      <c r="H4625">
        <v>0.96840000000000004</v>
      </c>
      <c r="I4625">
        <v>0.205133333333333</v>
      </c>
      <c r="L4625">
        <v>0.37975700000000001</v>
      </c>
      <c r="M4625" s="1" t="s">
        <v>7627</v>
      </c>
      <c r="N4625" s="1" t="s">
        <v>7639</v>
      </c>
    </row>
    <row r="4626" spans="1:14" x14ac:dyDescent="0.25">
      <c r="A4626">
        <v>6726</v>
      </c>
      <c r="B4626" s="1" t="s">
        <v>11048</v>
      </c>
      <c r="C4626" s="1" t="s">
        <v>11049</v>
      </c>
      <c r="D4626">
        <v>1568841780000</v>
      </c>
      <c r="E4626" s="2">
        <v>43726.682638888888</v>
      </c>
      <c r="F4626" s="3">
        <v>43726</v>
      </c>
      <c r="G4626" s="1" t="s">
        <v>11050</v>
      </c>
      <c r="H4626">
        <v>0.69079999999999997</v>
      </c>
      <c r="I4626">
        <v>0.14501666666666699</v>
      </c>
      <c r="L4626">
        <v>-0.43961</v>
      </c>
      <c r="M4626" s="1" t="s">
        <v>7627</v>
      </c>
      <c r="N4626" s="1" t="s">
        <v>7629</v>
      </c>
    </row>
    <row r="4627" spans="1:14" x14ac:dyDescent="0.25">
      <c r="A4627">
        <v>6727</v>
      </c>
      <c r="B4627" s="1" t="s">
        <v>11051</v>
      </c>
      <c r="C4627" s="1" t="s">
        <v>11052</v>
      </c>
      <c r="D4627">
        <v>1573782780000</v>
      </c>
      <c r="E4627" s="2">
        <v>43783.870138888888</v>
      </c>
      <c r="F4627" s="3">
        <v>43783</v>
      </c>
      <c r="G4627" s="1" t="s">
        <v>11053</v>
      </c>
      <c r="H4627">
        <v>-0.84450000000000003</v>
      </c>
      <c r="I4627">
        <v>-8.4253846153846207E-2</v>
      </c>
      <c r="L4627">
        <v>-0.48732399999999998</v>
      </c>
      <c r="M4627" s="1" t="s">
        <v>7627</v>
      </c>
      <c r="N4627" s="1" t="s">
        <v>7628</v>
      </c>
    </row>
    <row r="4628" spans="1:14" x14ac:dyDescent="0.25">
      <c r="A4628">
        <v>6728</v>
      </c>
      <c r="B4628" s="1" t="s">
        <v>75588</v>
      </c>
      <c r="C4628" s="1" t="s">
        <v>75589</v>
      </c>
      <c r="D4628">
        <v>1579627080000</v>
      </c>
      <c r="E4628" s="2">
        <v>43851.512499999997</v>
      </c>
      <c r="F4628" s="3">
        <v>43851</v>
      </c>
      <c r="G4628" s="1" t="s">
        <v>75590</v>
      </c>
      <c r="H4628">
        <v>0.44040000000000001</v>
      </c>
      <c r="I4628">
        <v>0.23774999999999999</v>
      </c>
      <c r="L4628">
        <v>0.60692299999999999</v>
      </c>
      <c r="M4628" s="1" t="s">
        <v>7627</v>
      </c>
      <c r="N4628" s="1" t="s">
        <v>5706</v>
      </c>
    </row>
    <row r="4629" spans="1:14" x14ac:dyDescent="0.25">
      <c r="A4629">
        <v>6730</v>
      </c>
      <c r="B4629" s="1" t="s">
        <v>11054</v>
      </c>
      <c r="C4629" s="1" t="s">
        <v>11055</v>
      </c>
      <c r="D4629">
        <v>1573767360000</v>
      </c>
      <c r="E4629" s="2">
        <v>43783.691666666666</v>
      </c>
      <c r="F4629" s="3">
        <v>43783</v>
      </c>
      <c r="G4629" s="1" t="s">
        <v>11056</v>
      </c>
      <c r="H4629">
        <v>-0.99270000000000003</v>
      </c>
      <c r="I4629">
        <v>-0.132833333333333</v>
      </c>
      <c r="L4629">
        <v>-0.581762</v>
      </c>
      <c r="M4629" s="1" t="s">
        <v>7627</v>
      </c>
      <c r="N4629" s="1" t="s">
        <v>7628</v>
      </c>
    </row>
    <row r="4630" spans="1:14" x14ac:dyDescent="0.25">
      <c r="A4630">
        <v>6731</v>
      </c>
      <c r="B4630" s="1" t="s">
        <v>11057</v>
      </c>
      <c r="C4630" s="1" t="s">
        <v>11058</v>
      </c>
      <c r="D4630">
        <v>1575853800000</v>
      </c>
      <c r="E4630" s="2">
        <v>43807.840277777781</v>
      </c>
      <c r="F4630" s="3">
        <v>43807</v>
      </c>
      <c r="G4630" s="1" t="s">
        <v>11059</v>
      </c>
      <c r="H4630">
        <v>0.85729999999999995</v>
      </c>
      <c r="I4630">
        <v>7.8399999999999997E-2</v>
      </c>
      <c r="L4630">
        <v>-0.49052600000000002</v>
      </c>
      <c r="M4630" s="1" t="s">
        <v>7627</v>
      </c>
      <c r="N4630" s="1" t="s">
        <v>7639</v>
      </c>
    </row>
    <row r="4631" spans="1:14" x14ac:dyDescent="0.25">
      <c r="A4631">
        <v>6732</v>
      </c>
      <c r="B4631" s="1" t="s">
        <v>11060</v>
      </c>
      <c r="C4631" s="1" t="s">
        <v>11061</v>
      </c>
      <c r="D4631">
        <v>1568838540000</v>
      </c>
      <c r="E4631" s="2">
        <v>43726.645138888889</v>
      </c>
      <c r="F4631" s="3">
        <v>43726</v>
      </c>
      <c r="G4631" s="1" t="s">
        <v>11062</v>
      </c>
      <c r="H4631">
        <v>-0.97240000000000004</v>
      </c>
      <c r="I4631">
        <v>-7.2978260869565201E-2</v>
      </c>
      <c r="L4631">
        <v>-0.54402799999999996</v>
      </c>
      <c r="M4631" s="1" t="s">
        <v>7627</v>
      </c>
      <c r="N4631" s="1" t="s">
        <v>7629</v>
      </c>
    </row>
    <row r="4632" spans="1:14" x14ac:dyDescent="0.25">
      <c r="A4632">
        <v>6734</v>
      </c>
      <c r="B4632" s="1" t="s">
        <v>11063</v>
      </c>
      <c r="C4632" s="1" t="s">
        <v>11064</v>
      </c>
      <c r="D4632">
        <v>1573761480000</v>
      </c>
      <c r="E4632" s="2">
        <v>43783.623611111114</v>
      </c>
      <c r="F4632" s="3">
        <v>43783</v>
      </c>
      <c r="G4632" s="1" t="s">
        <v>11065</v>
      </c>
      <c r="H4632">
        <v>-0.99299999999999999</v>
      </c>
      <c r="I4632">
        <v>-0.11512972972973</v>
      </c>
      <c r="L4632">
        <v>-0.60691399999999995</v>
      </c>
      <c r="M4632" s="1" t="s">
        <v>7627</v>
      </c>
      <c r="N4632" s="1" t="s">
        <v>7628</v>
      </c>
    </row>
    <row r="4633" spans="1:14" x14ac:dyDescent="0.25">
      <c r="A4633">
        <v>6735</v>
      </c>
      <c r="B4633" s="1" t="s">
        <v>11066</v>
      </c>
      <c r="C4633" s="1" t="s">
        <v>11067</v>
      </c>
      <c r="D4633">
        <v>1568838060000</v>
      </c>
      <c r="E4633" s="2">
        <v>43726.63958333333</v>
      </c>
      <c r="F4633" s="3">
        <v>43726</v>
      </c>
      <c r="G4633" s="1" t="s">
        <v>11068</v>
      </c>
      <c r="H4633">
        <v>0.92859999999999998</v>
      </c>
      <c r="I4633">
        <v>8.5912500000000003E-2</v>
      </c>
      <c r="L4633">
        <v>-0.67797200000000002</v>
      </c>
      <c r="M4633" s="1" t="s">
        <v>7627</v>
      </c>
      <c r="N4633" s="1" t="s">
        <v>7629</v>
      </c>
    </row>
    <row r="4634" spans="1:14" x14ac:dyDescent="0.25">
      <c r="A4634">
        <v>6736</v>
      </c>
      <c r="B4634" s="1" t="s">
        <v>11069</v>
      </c>
      <c r="C4634" s="1" t="s">
        <v>11064</v>
      </c>
      <c r="D4634">
        <v>1573751880000</v>
      </c>
      <c r="E4634" s="2">
        <v>43783.512499999997</v>
      </c>
      <c r="F4634" s="3">
        <v>43783</v>
      </c>
      <c r="G4634" s="1" t="s">
        <v>11070</v>
      </c>
      <c r="H4634">
        <v>-0.99429999999999996</v>
      </c>
      <c r="I4634">
        <v>-0.15295428571428599</v>
      </c>
      <c r="L4634">
        <v>-0.60477199999999998</v>
      </c>
      <c r="M4634" s="1" t="s">
        <v>7627</v>
      </c>
      <c r="N4634" s="1" t="s">
        <v>7628</v>
      </c>
    </row>
    <row r="4635" spans="1:14" x14ac:dyDescent="0.25">
      <c r="A4635">
        <v>6738</v>
      </c>
      <c r="B4635" s="1" t="s">
        <v>11071</v>
      </c>
      <c r="C4635" s="1" t="s">
        <v>11072</v>
      </c>
      <c r="D4635">
        <v>1568836380000</v>
      </c>
      <c r="E4635" s="2">
        <v>43726.620138888888</v>
      </c>
      <c r="F4635" s="3">
        <v>43726</v>
      </c>
      <c r="G4635" s="1" t="s">
        <v>11073</v>
      </c>
      <c r="H4635">
        <v>-0.98509999999999998</v>
      </c>
      <c r="I4635">
        <v>-0.16368636363636399</v>
      </c>
      <c r="L4635">
        <v>-0.50088900000000003</v>
      </c>
      <c r="M4635" s="1" t="s">
        <v>7627</v>
      </c>
      <c r="N4635" s="1" t="s">
        <v>7629</v>
      </c>
    </row>
    <row r="4636" spans="1:14" x14ac:dyDescent="0.25">
      <c r="A4636">
        <v>6739</v>
      </c>
      <c r="B4636" s="1" t="s">
        <v>11074</v>
      </c>
      <c r="C4636" s="1" t="s">
        <v>11075</v>
      </c>
      <c r="D4636">
        <v>1573749780000</v>
      </c>
      <c r="E4636" s="2">
        <v>43783.488194444442</v>
      </c>
      <c r="F4636" s="3">
        <v>43783</v>
      </c>
      <c r="G4636" s="1" t="s">
        <v>11076</v>
      </c>
      <c r="H4636">
        <v>-0.99639999999999995</v>
      </c>
      <c r="I4636">
        <v>-0.39989285714285699</v>
      </c>
      <c r="L4636">
        <v>-0.47061599999999998</v>
      </c>
      <c r="M4636" s="1" t="s">
        <v>7627</v>
      </c>
      <c r="N4636" s="1" t="s">
        <v>7628</v>
      </c>
    </row>
    <row r="4637" spans="1:14" x14ac:dyDescent="0.25">
      <c r="A4637">
        <v>6740</v>
      </c>
      <c r="B4637" s="1" t="s">
        <v>11077</v>
      </c>
      <c r="C4637" s="1" t="s">
        <v>11078</v>
      </c>
      <c r="D4637">
        <v>1573734960000</v>
      </c>
      <c r="E4637" s="2">
        <v>43783.316666666666</v>
      </c>
      <c r="F4637" s="3">
        <v>43783</v>
      </c>
      <c r="G4637" s="1" t="s">
        <v>11079</v>
      </c>
      <c r="H4637">
        <v>-0.92459999999999998</v>
      </c>
      <c r="I4637">
        <v>-0.128041666666667</v>
      </c>
      <c r="L4637">
        <v>-0.47799000000000003</v>
      </c>
      <c r="M4637" s="1" t="s">
        <v>7627</v>
      </c>
      <c r="N4637" s="1" t="s">
        <v>7628</v>
      </c>
    </row>
    <row r="4638" spans="1:14" x14ac:dyDescent="0.25">
      <c r="A4638">
        <v>6742</v>
      </c>
      <c r="B4638" s="1" t="s">
        <v>11080</v>
      </c>
      <c r="C4638" s="1" t="s">
        <v>11081</v>
      </c>
      <c r="D4638">
        <v>1568829540000</v>
      </c>
      <c r="E4638" s="2">
        <v>43726.540972222225</v>
      </c>
      <c r="F4638" s="3">
        <v>43726</v>
      </c>
      <c r="G4638" s="1" t="s">
        <v>11082</v>
      </c>
      <c r="H4638">
        <v>-0.99590000000000001</v>
      </c>
      <c r="I4638">
        <v>-0.383264285714286</v>
      </c>
      <c r="L4638">
        <v>-0.61196200000000001</v>
      </c>
      <c r="M4638" s="1" t="s">
        <v>7627</v>
      </c>
      <c r="N4638" s="1" t="s">
        <v>7629</v>
      </c>
    </row>
    <row r="4639" spans="1:14" x14ac:dyDescent="0.25">
      <c r="A4639">
        <v>6743</v>
      </c>
      <c r="B4639" s="1" t="s">
        <v>11083</v>
      </c>
      <c r="C4639" s="1" t="s">
        <v>11084</v>
      </c>
      <c r="D4639">
        <v>1573734480000</v>
      </c>
      <c r="E4639" s="2">
        <v>43783.311111111114</v>
      </c>
      <c r="F4639" s="3">
        <v>43783</v>
      </c>
      <c r="G4639" s="1" t="s">
        <v>11085</v>
      </c>
      <c r="H4639">
        <v>-0.96899999999999997</v>
      </c>
      <c r="I4639">
        <v>-7.2305882352941206E-2</v>
      </c>
      <c r="L4639">
        <v>-0.61126100000000005</v>
      </c>
      <c r="M4639" s="1" t="s">
        <v>7627</v>
      </c>
      <c r="N4639" s="1" t="s">
        <v>7628</v>
      </c>
    </row>
    <row r="4640" spans="1:14" x14ac:dyDescent="0.25">
      <c r="A4640">
        <v>6744</v>
      </c>
      <c r="B4640" s="1" t="s">
        <v>11086</v>
      </c>
      <c r="C4640" s="1" t="s">
        <v>11087</v>
      </c>
      <c r="D4640">
        <v>1568827800000</v>
      </c>
      <c r="E4640" s="2">
        <v>43726.520833333336</v>
      </c>
      <c r="F4640" s="3">
        <v>43726</v>
      </c>
      <c r="G4640" s="1" t="s">
        <v>11088</v>
      </c>
      <c r="H4640">
        <v>0.89219999999999999</v>
      </c>
      <c r="I4640">
        <v>8.9599999999999992E-3</v>
      </c>
      <c r="L4640">
        <v>-0.59268100000000001</v>
      </c>
      <c r="M4640" s="1" t="s">
        <v>7627</v>
      </c>
      <c r="N4640" s="1" t="s">
        <v>7629</v>
      </c>
    </row>
    <row r="4641" spans="1:14" x14ac:dyDescent="0.25">
      <c r="A4641">
        <v>6746</v>
      </c>
      <c r="B4641" s="1" t="s">
        <v>11089</v>
      </c>
      <c r="C4641" s="1" t="s">
        <v>11090</v>
      </c>
      <c r="D4641">
        <v>1568826660000</v>
      </c>
      <c r="E4641" s="2">
        <v>43726.507638888892</v>
      </c>
      <c r="F4641" s="3">
        <v>43726</v>
      </c>
      <c r="G4641" s="1" t="s">
        <v>11091</v>
      </c>
      <c r="H4641">
        <v>0.84309999999999996</v>
      </c>
      <c r="I4641">
        <v>0.11322500000000001</v>
      </c>
      <c r="L4641">
        <v>-0.47420200000000001</v>
      </c>
      <c r="M4641" s="1" t="s">
        <v>7627</v>
      </c>
      <c r="N4641" s="1" t="s">
        <v>7629</v>
      </c>
    </row>
    <row r="4642" spans="1:14" x14ac:dyDescent="0.25">
      <c r="A4642">
        <v>6747</v>
      </c>
      <c r="B4642" s="1" t="s">
        <v>11092</v>
      </c>
      <c r="C4642" s="1" t="s">
        <v>11093</v>
      </c>
      <c r="D4642">
        <v>1573722960000</v>
      </c>
      <c r="E4642" s="2">
        <v>43783.177777777775</v>
      </c>
      <c r="F4642" s="3">
        <v>43783</v>
      </c>
      <c r="G4642" s="1" t="s">
        <v>11094</v>
      </c>
      <c r="H4642">
        <v>-0.93820000000000003</v>
      </c>
      <c r="I4642">
        <v>-5.7853124999999998E-2</v>
      </c>
      <c r="L4642">
        <v>-0.62793600000000005</v>
      </c>
      <c r="M4642" s="1" t="s">
        <v>7627</v>
      </c>
      <c r="N4642" s="1" t="s">
        <v>7628</v>
      </c>
    </row>
    <row r="4643" spans="1:14" x14ac:dyDescent="0.25">
      <c r="A4643">
        <v>6748</v>
      </c>
      <c r="B4643" s="1" t="s">
        <v>75591</v>
      </c>
      <c r="C4643" s="1" t="s">
        <v>75592</v>
      </c>
      <c r="D4643">
        <v>1579523580000</v>
      </c>
      <c r="E4643" s="2">
        <v>43850.314583333333</v>
      </c>
      <c r="F4643" s="3">
        <v>43850</v>
      </c>
      <c r="G4643" s="1" t="s">
        <v>75593</v>
      </c>
      <c r="H4643">
        <v>0</v>
      </c>
      <c r="I4643">
        <v>0</v>
      </c>
      <c r="L4643">
        <v>-0.75226199999999999</v>
      </c>
      <c r="M4643" s="1" t="s">
        <v>7627</v>
      </c>
      <c r="N4643" s="1" t="s">
        <v>5706</v>
      </c>
    </row>
    <row r="4644" spans="1:14" x14ac:dyDescent="0.25">
      <c r="A4644">
        <v>6749</v>
      </c>
      <c r="B4644" s="1" t="s">
        <v>11095</v>
      </c>
      <c r="C4644" s="1" t="s">
        <v>11096</v>
      </c>
      <c r="D4644">
        <v>1568826240000</v>
      </c>
      <c r="E4644" s="2">
        <v>43726.50277777778</v>
      </c>
      <c r="F4644" s="3">
        <v>43726</v>
      </c>
      <c r="G4644" s="1" t="s">
        <v>11097</v>
      </c>
      <c r="H4644">
        <v>0.25</v>
      </c>
      <c r="I4644">
        <v>-3.5578947368421099E-2</v>
      </c>
      <c r="L4644">
        <v>-0.55697700000000006</v>
      </c>
      <c r="M4644" s="1" t="s">
        <v>7627</v>
      </c>
      <c r="N4644" s="1" t="s">
        <v>7629</v>
      </c>
    </row>
    <row r="4645" spans="1:14" x14ac:dyDescent="0.25">
      <c r="A4645">
        <v>6750</v>
      </c>
      <c r="B4645" s="1" t="s">
        <v>11098</v>
      </c>
      <c r="C4645" s="1" t="s">
        <v>11099</v>
      </c>
      <c r="D4645">
        <v>1573683720000</v>
      </c>
      <c r="E4645" s="2">
        <v>43782.723611111112</v>
      </c>
      <c r="F4645" s="3">
        <v>43782</v>
      </c>
      <c r="G4645" s="1" t="s">
        <v>11100</v>
      </c>
      <c r="H4645">
        <v>0.79059999999999997</v>
      </c>
      <c r="I4645">
        <v>6.8562499999999998E-2</v>
      </c>
      <c r="L4645">
        <v>-0.42674699999999999</v>
      </c>
      <c r="M4645" s="1" t="s">
        <v>7627</v>
      </c>
      <c r="N4645" s="1" t="s">
        <v>7628</v>
      </c>
    </row>
    <row r="4646" spans="1:14" x14ac:dyDescent="0.25">
      <c r="A4646">
        <v>6751</v>
      </c>
      <c r="B4646" s="1" t="s">
        <v>11101</v>
      </c>
      <c r="C4646" s="1" t="s">
        <v>11102</v>
      </c>
      <c r="D4646">
        <v>1568824860000</v>
      </c>
      <c r="E4646" s="2">
        <v>43726.486805555556</v>
      </c>
      <c r="F4646" s="3">
        <v>43726</v>
      </c>
      <c r="G4646" s="1" t="s">
        <v>11103</v>
      </c>
      <c r="H4646">
        <v>0.73109999999999997</v>
      </c>
      <c r="I4646">
        <v>-3.56111111111111E-2</v>
      </c>
      <c r="L4646">
        <v>-0.53916600000000003</v>
      </c>
      <c r="M4646" s="1" t="s">
        <v>7627</v>
      </c>
      <c r="N4646" s="1" t="s">
        <v>7629</v>
      </c>
    </row>
    <row r="4647" spans="1:14" x14ac:dyDescent="0.25">
      <c r="A4647">
        <v>6752</v>
      </c>
      <c r="B4647" s="1" t="s">
        <v>11104</v>
      </c>
      <c r="C4647" s="1" t="s">
        <v>11105</v>
      </c>
      <c r="D4647">
        <v>1568824500000</v>
      </c>
      <c r="E4647" s="2">
        <v>43726.482638888891</v>
      </c>
      <c r="F4647" s="3">
        <v>43726</v>
      </c>
      <c r="G4647" s="1" t="s">
        <v>11106</v>
      </c>
      <c r="H4647">
        <v>-0.79059999999999997</v>
      </c>
      <c r="I4647">
        <v>-0.46870000000000001</v>
      </c>
      <c r="L4647">
        <v>-0.44701800000000003</v>
      </c>
      <c r="M4647" s="1" t="s">
        <v>7627</v>
      </c>
      <c r="N4647" s="1" t="s">
        <v>7629</v>
      </c>
    </row>
    <row r="4648" spans="1:14" x14ac:dyDescent="0.25">
      <c r="A4648">
        <v>6753</v>
      </c>
      <c r="B4648" s="1" t="s">
        <v>11107</v>
      </c>
      <c r="C4648" s="1" t="s">
        <v>11108</v>
      </c>
      <c r="D4648">
        <v>1573681200000</v>
      </c>
      <c r="E4648" s="2">
        <v>43782.694444444445</v>
      </c>
      <c r="F4648" s="3">
        <v>43782</v>
      </c>
      <c r="G4648" s="1" t="s">
        <v>11109</v>
      </c>
      <c r="H4648">
        <v>-0.95699999999999996</v>
      </c>
      <c r="I4648">
        <v>3.9275862068965401E-3</v>
      </c>
      <c r="L4648">
        <v>-0.43730000000000002</v>
      </c>
      <c r="M4648" s="1" t="s">
        <v>7627</v>
      </c>
      <c r="N4648" s="1" t="s">
        <v>7628</v>
      </c>
    </row>
    <row r="4649" spans="1:14" x14ac:dyDescent="0.25">
      <c r="A4649">
        <v>6754</v>
      </c>
      <c r="B4649" s="1" t="s">
        <v>11110</v>
      </c>
      <c r="C4649" s="1" t="s">
        <v>11111</v>
      </c>
      <c r="D4649">
        <v>1568823780000</v>
      </c>
      <c r="E4649" s="2">
        <v>43726.474305555559</v>
      </c>
      <c r="F4649" s="3">
        <v>43726</v>
      </c>
      <c r="G4649" s="1" t="s">
        <v>11112</v>
      </c>
      <c r="H4649">
        <v>0.33739999999999998</v>
      </c>
      <c r="I4649">
        <v>1.6380952380952299E-3</v>
      </c>
      <c r="L4649">
        <v>-0.55101999999999995</v>
      </c>
      <c r="M4649" s="1" t="s">
        <v>7627</v>
      </c>
      <c r="N4649" s="1" t="s">
        <v>7629</v>
      </c>
    </row>
    <row r="4650" spans="1:14" x14ac:dyDescent="0.25">
      <c r="A4650">
        <v>6755</v>
      </c>
      <c r="B4650" s="1" t="s">
        <v>75594</v>
      </c>
      <c r="C4650" s="1" t="s">
        <v>75595</v>
      </c>
      <c r="D4650">
        <v>1579501800000</v>
      </c>
      <c r="E4650" s="2">
        <v>43850.0625</v>
      </c>
      <c r="F4650" s="3">
        <v>43850</v>
      </c>
      <c r="G4650" s="1" t="s">
        <v>75596</v>
      </c>
      <c r="H4650">
        <v>0.31819999999999998</v>
      </c>
      <c r="I4650">
        <v>1.0916666666666699E-2</v>
      </c>
      <c r="L4650">
        <v>-0.28773399999999999</v>
      </c>
      <c r="M4650" s="1" t="s">
        <v>7627</v>
      </c>
      <c r="N4650" s="1" t="s">
        <v>5706</v>
      </c>
    </row>
    <row r="4651" spans="1:14" x14ac:dyDescent="0.25">
      <c r="A4651">
        <v>6756</v>
      </c>
      <c r="B4651" s="1" t="s">
        <v>11113</v>
      </c>
      <c r="C4651" s="1" t="s">
        <v>11114</v>
      </c>
      <c r="D4651">
        <v>1573675740000</v>
      </c>
      <c r="E4651" s="2">
        <v>43782.631249999999</v>
      </c>
      <c r="F4651" s="3">
        <v>43782</v>
      </c>
      <c r="G4651" s="1" t="s">
        <v>11115</v>
      </c>
      <c r="H4651">
        <v>-0.75790000000000002</v>
      </c>
      <c r="I4651">
        <v>4.0814285714285699E-2</v>
      </c>
      <c r="L4651">
        <v>-0.40537499999999999</v>
      </c>
      <c r="M4651" s="1" t="s">
        <v>7627</v>
      </c>
      <c r="N4651" s="1" t="s">
        <v>7628</v>
      </c>
    </row>
    <row r="4652" spans="1:14" x14ac:dyDescent="0.25">
      <c r="A4652">
        <v>6757</v>
      </c>
      <c r="B4652" s="1" t="s">
        <v>11116</v>
      </c>
      <c r="C4652" s="1" t="s">
        <v>11117</v>
      </c>
      <c r="D4652">
        <v>1568821380000</v>
      </c>
      <c r="E4652" s="2">
        <v>43726.446527777778</v>
      </c>
      <c r="F4652" s="3">
        <v>43726</v>
      </c>
      <c r="G4652" s="1" t="s">
        <v>11118</v>
      </c>
      <c r="H4652">
        <v>-0.97829999999999995</v>
      </c>
      <c r="I4652">
        <v>-1.0764705882353001E-2</v>
      </c>
      <c r="L4652">
        <v>-0.47214200000000001</v>
      </c>
      <c r="M4652" s="1" t="s">
        <v>7627</v>
      </c>
      <c r="N4652" s="1" t="s">
        <v>7629</v>
      </c>
    </row>
    <row r="4653" spans="1:14" x14ac:dyDescent="0.25">
      <c r="A4653">
        <v>6758</v>
      </c>
      <c r="B4653" s="1" t="s">
        <v>11119</v>
      </c>
      <c r="C4653" s="1" t="s">
        <v>11114</v>
      </c>
      <c r="D4653">
        <v>1573664520000</v>
      </c>
      <c r="E4653" s="2">
        <v>43782.501388888886</v>
      </c>
      <c r="F4653" s="3">
        <v>43782</v>
      </c>
      <c r="G4653" s="1" t="s">
        <v>11120</v>
      </c>
      <c r="H4653">
        <v>-0.95709999999999995</v>
      </c>
      <c r="I4653">
        <v>2.2164E-2</v>
      </c>
      <c r="L4653">
        <v>-0.39993299999999998</v>
      </c>
      <c r="M4653" s="1" t="s">
        <v>7627</v>
      </c>
      <c r="N4653" s="1" t="s">
        <v>7628</v>
      </c>
    </row>
    <row r="4654" spans="1:14" x14ac:dyDescent="0.25">
      <c r="A4654">
        <v>6759</v>
      </c>
      <c r="B4654" s="1" t="s">
        <v>11121</v>
      </c>
      <c r="C4654" s="1" t="s">
        <v>11122</v>
      </c>
      <c r="D4654">
        <v>1568820480000</v>
      </c>
      <c r="E4654" s="2">
        <v>43726.436111111114</v>
      </c>
      <c r="F4654" s="3">
        <v>43726</v>
      </c>
      <c r="G4654" s="1" t="s">
        <v>11123</v>
      </c>
      <c r="H4654">
        <v>-0.89219999999999999</v>
      </c>
      <c r="I4654">
        <v>-6.7647619047619095E-2</v>
      </c>
      <c r="L4654">
        <v>-0.75292599999999998</v>
      </c>
      <c r="M4654" s="1" t="s">
        <v>7627</v>
      </c>
      <c r="N4654" s="1" t="s">
        <v>7629</v>
      </c>
    </row>
    <row r="4655" spans="1:14" x14ac:dyDescent="0.25">
      <c r="A4655">
        <v>6760</v>
      </c>
      <c r="B4655" s="1" t="s">
        <v>11124</v>
      </c>
      <c r="C4655" s="1" t="s">
        <v>11125</v>
      </c>
      <c r="D4655">
        <v>1573660320000</v>
      </c>
      <c r="E4655" s="2">
        <v>43782.452777777777</v>
      </c>
      <c r="F4655" s="3">
        <v>43782</v>
      </c>
      <c r="G4655" s="1" t="s">
        <v>11126</v>
      </c>
      <c r="H4655">
        <v>0.97040000000000004</v>
      </c>
      <c r="I4655">
        <v>0.20733076923076901</v>
      </c>
      <c r="L4655">
        <v>0.279584</v>
      </c>
      <c r="M4655" s="1" t="s">
        <v>7627</v>
      </c>
      <c r="N4655" s="1" t="s">
        <v>7628</v>
      </c>
    </row>
    <row r="4656" spans="1:14" x14ac:dyDescent="0.25">
      <c r="A4656">
        <v>6761</v>
      </c>
      <c r="B4656" s="1" t="s">
        <v>11127</v>
      </c>
      <c r="C4656" s="1" t="s">
        <v>11128</v>
      </c>
      <c r="D4656">
        <v>1568839620000</v>
      </c>
      <c r="E4656" s="2">
        <v>43726.657638888886</v>
      </c>
      <c r="F4656" s="3">
        <v>43726</v>
      </c>
      <c r="G4656" s="1" t="s">
        <v>11129</v>
      </c>
      <c r="H4656">
        <v>0.9446</v>
      </c>
      <c r="I4656">
        <v>9.0762499999999996E-2</v>
      </c>
      <c r="L4656">
        <v>-0.44625999999999999</v>
      </c>
      <c r="M4656" s="1" t="s">
        <v>7627</v>
      </c>
      <c r="N4656" s="1" t="s">
        <v>7629</v>
      </c>
    </row>
    <row r="4657" spans="1:14" x14ac:dyDescent="0.25">
      <c r="A4657">
        <v>6762</v>
      </c>
      <c r="B4657" s="1" t="s">
        <v>11130</v>
      </c>
      <c r="C4657" s="1" t="s">
        <v>11131</v>
      </c>
      <c r="D4657">
        <v>1573659540000</v>
      </c>
      <c r="E4657" s="2">
        <v>43782.443749999999</v>
      </c>
      <c r="F4657" s="3">
        <v>43782</v>
      </c>
      <c r="G4657" s="1" t="s">
        <v>11132</v>
      </c>
      <c r="H4657">
        <v>-0.74299999999999999</v>
      </c>
      <c r="I4657">
        <v>-1.11875E-2</v>
      </c>
      <c r="L4657">
        <v>0.31687100000000001</v>
      </c>
      <c r="M4657" s="1" t="s">
        <v>7627</v>
      </c>
      <c r="N4657" s="1" t="s">
        <v>7628</v>
      </c>
    </row>
    <row r="4658" spans="1:14" x14ac:dyDescent="0.25">
      <c r="A4658">
        <v>6763</v>
      </c>
      <c r="B4658" s="1" t="s">
        <v>11133</v>
      </c>
      <c r="C4658" s="1" t="s">
        <v>11128</v>
      </c>
      <c r="D4658">
        <v>1568819340000</v>
      </c>
      <c r="E4658" s="2">
        <v>43726.42291666667</v>
      </c>
      <c r="F4658" s="3">
        <v>43726</v>
      </c>
      <c r="G4658" s="1" t="s">
        <v>11134</v>
      </c>
      <c r="H4658">
        <v>0.78590000000000004</v>
      </c>
      <c r="I4658">
        <v>5.7514285714285698E-2</v>
      </c>
      <c r="L4658">
        <v>0.29164499999999999</v>
      </c>
      <c r="M4658" s="1" t="s">
        <v>7627</v>
      </c>
      <c r="N4658" s="1" t="s">
        <v>7629</v>
      </c>
    </row>
    <row r="4659" spans="1:14" x14ac:dyDescent="0.25">
      <c r="A4659">
        <v>6764</v>
      </c>
      <c r="B4659" s="1" t="s">
        <v>11135</v>
      </c>
      <c r="C4659" s="1" t="s">
        <v>11136</v>
      </c>
      <c r="D4659">
        <v>1573646100000</v>
      </c>
      <c r="E4659" s="2">
        <v>43782.288194444445</v>
      </c>
      <c r="F4659" s="3">
        <v>43782</v>
      </c>
      <c r="G4659" s="1" t="s">
        <v>11137</v>
      </c>
      <c r="H4659">
        <v>0.70960000000000001</v>
      </c>
      <c r="I4659">
        <v>-2.7772972972973001E-2</v>
      </c>
      <c r="L4659">
        <v>-0.50078</v>
      </c>
      <c r="M4659" s="1" t="s">
        <v>7627</v>
      </c>
      <c r="N4659" s="1" t="s">
        <v>7628</v>
      </c>
    </row>
    <row r="4660" spans="1:14" x14ac:dyDescent="0.25">
      <c r="A4660">
        <v>6765</v>
      </c>
      <c r="B4660" s="1" t="s">
        <v>11138</v>
      </c>
      <c r="C4660" s="1" t="s">
        <v>11139</v>
      </c>
      <c r="D4660">
        <v>1568819160000</v>
      </c>
      <c r="E4660" s="2">
        <v>43726.42083333333</v>
      </c>
      <c r="F4660" s="3">
        <v>43726</v>
      </c>
      <c r="G4660" s="1" t="s">
        <v>11140</v>
      </c>
      <c r="H4660">
        <v>-0.36120000000000002</v>
      </c>
      <c r="I4660">
        <v>2.3126666666666702E-2</v>
      </c>
      <c r="L4660">
        <v>-0.65920999999999996</v>
      </c>
      <c r="M4660" s="1" t="s">
        <v>7627</v>
      </c>
      <c r="N4660" s="1" t="s">
        <v>7629</v>
      </c>
    </row>
    <row r="4661" spans="1:14" x14ac:dyDescent="0.25">
      <c r="A4661">
        <v>6768</v>
      </c>
      <c r="B4661" s="1" t="s">
        <v>11141</v>
      </c>
      <c r="C4661" s="1" t="s">
        <v>11142</v>
      </c>
      <c r="D4661">
        <v>1573637100000</v>
      </c>
      <c r="E4661" s="2">
        <v>43782.184027777781</v>
      </c>
      <c r="F4661" s="3">
        <v>43782</v>
      </c>
      <c r="G4661" s="1" t="s">
        <v>11143</v>
      </c>
      <c r="H4661">
        <v>0.98040000000000005</v>
      </c>
      <c r="I4661">
        <v>6.9302777777777796E-2</v>
      </c>
      <c r="L4661">
        <v>-0.45709499999999997</v>
      </c>
      <c r="M4661" s="1" t="s">
        <v>7627</v>
      </c>
      <c r="N4661" s="1" t="s">
        <v>7628</v>
      </c>
    </row>
    <row r="4662" spans="1:14" x14ac:dyDescent="0.25">
      <c r="A4662">
        <v>6769</v>
      </c>
      <c r="B4662" s="1" t="s">
        <v>75597</v>
      </c>
      <c r="C4662" s="1" t="s">
        <v>75598</v>
      </c>
      <c r="D4662">
        <v>1579285140000</v>
      </c>
      <c r="E4662" s="2">
        <v>43847.554861111108</v>
      </c>
      <c r="F4662" s="3">
        <v>43847</v>
      </c>
      <c r="G4662" s="1" t="s">
        <v>75599</v>
      </c>
      <c r="H4662">
        <v>-0.9919</v>
      </c>
      <c r="I4662">
        <v>-7.4634375000000003E-2</v>
      </c>
      <c r="L4662">
        <v>-0.53775700000000004</v>
      </c>
      <c r="M4662" s="1" t="s">
        <v>7627</v>
      </c>
      <c r="N4662" s="1" t="s">
        <v>5706</v>
      </c>
    </row>
    <row r="4663" spans="1:14" x14ac:dyDescent="0.25">
      <c r="A4663">
        <v>6770</v>
      </c>
      <c r="B4663" s="1" t="s">
        <v>75600</v>
      </c>
      <c r="C4663" s="1" t="s">
        <v>75601</v>
      </c>
      <c r="D4663">
        <v>1579275960000</v>
      </c>
      <c r="E4663" s="2">
        <v>43847.448611111111</v>
      </c>
      <c r="F4663" s="3">
        <v>43847</v>
      </c>
      <c r="G4663" s="1" t="s">
        <v>75602</v>
      </c>
      <c r="H4663">
        <v>0.99150000000000005</v>
      </c>
      <c r="I4663">
        <v>0.25945238095238099</v>
      </c>
      <c r="L4663">
        <v>0.36974000000000001</v>
      </c>
      <c r="M4663" s="1" t="s">
        <v>7627</v>
      </c>
      <c r="N4663" s="1" t="s">
        <v>5706</v>
      </c>
    </row>
    <row r="4664" spans="1:14" x14ac:dyDescent="0.25">
      <c r="A4664">
        <v>6772</v>
      </c>
      <c r="B4664" s="1" t="s">
        <v>11144</v>
      </c>
      <c r="C4664" s="1" t="s">
        <v>11145</v>
      </c>
      <c r="D4664">
        <v>1573625520000</v>
      </c>
      <c r="E4664" s="2">
        <v>43782.05</v>
      </c>
      <c r="F4664" s="3">
        <v>43782</v>
      </c>
      <c r="G4664" s="1" t="s">
        <v>11146</v>
      </c>
      <c r="H4664">
        <v>-0.99380000000000002</v>
      </c>
      <c r="I4664">
        <v>-0.173421428571429</v>
      </c>
      <c r="L4664">
        <v>-0.64902400000000005</v>
      </c>
      <c r="M4664" s="1" t="s">
        <v>7627</v>
      </c>
      <c r="N4664" s="1" t="s">
        <v>7628</v>
      </c>
    </row>
    <row r="4665" spans="1:14" x14ac:dyDescent="0.25">
      <c r="A4665">
        <v>6773</v>
      </c>
      <c r="B4665" s="1" t="s">
        <v>11147</v>
      </c>
      <c r="C4665" s="1" t="s">
        <v>11148</v>
      </c>
      <c r="D4665">
        <v>1568817540000</v>
      </c>
      <c r="E4665" s="2">
        <v>43726.402083333334</v>
      </c>
      <c r="F4665" s="3">
        <v>43726</v>
      </c>
      <c r="G4665" s="1" t="s">
        <v>11149</v>
      </c>
      <c r="H4665">
        <v>-0.99029999999999996</v>
      </c>
      <c r="I4665">
        <v>-0.20325238095238099</v>
      </c>
      <c r="L4665">
        <v>-0.67837400000000003</v>
      </c>
      <c r="M4665" s="1" t="s">
        <v>7627</v>
      </c>
      <c r="N4665" s="1" t="s">
        <v>7629</v>
      </c>
    </row>
    <row r="4666" spans="1:14" x14ac:dyDescent="0.25">
      <c r="A4666">
        <v>6774</v>
      </c>
      <c r="B4666" s="1" t="s">
        <v>11150</v>
      </c>
      <c r="C4666" s="1" t="s">
        <v>11151</v>
      </c>
      <c r="D4666">
        <v>1568817360000</v>
      </c>
      <c r="E4666" s="2">
        <v>43726.400000000001</v>
      </c>
      <c r="F4666" s="3">
        <v>43726</v>
      </c>
      <c r="G4666" s="1" t="s">
        <v>11152</v>
      </c>
      <c r="H4666">
        <v>-0.84809999999999997</v>
      </c>
      <c r="I4666">
        <v>-0.23668</v>
      </c>
      <c r="L4666">
        <v>-0.78660300000000005</v>
      </c>
      <c r="M4666" s="1" t="s">
        <v>7627</v>
      </c>
      <c r="N4666" s="1" t="s">
        <v>7629</v>
      </c>
    </row>
    <row r="4667" spans="1:14" x14ac:dyDescent="0.25">
      <c r="A4667">
        <v>6775</v>
      </c>
      <c r="B4667" s="1" t="s">
        <v>11153</v>
      </c>
      <c r="C4667" s="1" t="s">
        <v>11154</v>
      </c>
      <c r="D4667">
        <v>1573595280000</v>
      </c>
      <c r="E4667" s="2">
        <v>43781.7</v>
      </c>
      <c r="F4667" s="3">
        <v>43781</v>
      </c>
      <c r="G4667" s="1" t="s">
        <v>11155</v>
      </c>
      <c r="H4667">
        <v>0.79879999999999995</v>
      </c>
      <c r="I4667">
        <v>3.1873529411764703E-2</v>
      </c>
      <c r="L4667">
        <v>-0.35035500000000003</v>
      </c>
      <c r="M4667" s="1" t="s">
        <v>7627</v>
      </c>
      <c r="N4667" s="1" t="s">
        <v>7628</v>
      </c>
    </row>
    <row r="4668" spans="1:14" x14ac:dyDescent="0.25">
      <c r="A4668">
        <v>6777</v>
      </c>
      <c r="B4668" s="1" t="s">
        <v>75603</v>
      </c>
      <c r="C4668" s="1" t="s">
        <v>75604</v>
      </c>
      <c r="D4668">
        <v>1579217400000</v>
      </c>
      <c r="E4668" s="2">
        <v>43846.770833333336</v>
      </c>
      <c r="F4668" s="3">
        <v>43846</v>
      </c>
      <c r="G4668" s="1" t="s">
        <v>75605</v>
      </c>
      <c r="H4668">
        <v>-0.95889999999999997</v>
      </c>
      <c r="I4668">
        <v>-8.7428571428571397E-2</v>
      </c>
      <c r="L4668">
        <v>0.32616600000000001</v>
      </c>
      <c r="M4668" s="1" t="s">
        <v>7627</v>
      </c>
      <c r="N4668" s="1" t="s">
        <v>5706</v>
      </c>
    </row>
    <row r="4669" spans="1:14" x14ac:dyDescent="0.25">
      <c r="A4669">
        <v>6778</v>
      </c>
      <c r="B4669" s="1" t="s">
        <v>75606</v>
      </c>
      <c r="C4669" s="1" t="s">
        <v>75607</v>
      </c>
      <c r="D4669">
        <v>1579217400000</v>
      </c>
      <c r="E4669" s="2">
        <v>43846.770833333336</v>
      </c>
      <c r="F4669" s="3">
        <v>43846</v>
      </c>
      <c r="G4669" s="1" t="s">
        <v>75608</v>
      </c>
      <c r="H4669">
        <v>-0.19969999999999999</v>
      </c>
      <c r="I4669">
        <v>8.0772727272727107E-3</v>
      </c>
      <c r="L4669">
        <v>-0.44538899999999998</v>
      </c>
      <c r="M4669" s="1" t="s">
        <v>7627</v>
      </c>
      <c r="N4669" s="1" t="s">
        <v>5706</v>
      </c>
    </row>
    <row r="4670" spans="1:14" x14ac:dyDescent="0.25">
      <c r="A4670">
        <v>6779</v>
      </c>
      <c r="B4670" s="1" t="s">
        <v>11156</v>
      </c>
      <c r="C4670" s="1" t="s">
        <v>11157</v>
      </c>
      <c r="D4670">
        <v>1568816340000</v>
      </c>
      <c r="E4670" s="2">
        <v>43726.388194444444</v>
      </c>
      <c r="F4670" s="3">
        <v>43726</v>
      </c>
      <c r="G4670" s="1" t="s">
        <v>11158</v>
      </c>
      <c r="H4670">
        <v>-0.88729999999999998</v>
      </c>
      <c r="I4670">
        <v>-4.3900000000000002E-2</v>
      </c>
      <c r="L4670">
        <v>-0.63309099999999996</v>
      </c>
      <c r="M4670" s="1" t="s">
        <v>7627</v>
      </c>
      <c r="N4670" s="1" t="s">
        <v>7629</v>
      </c>
    </row>
    <row r="4671" spans="1:14" x14ac:dyDescent="0.25">
      <c r="A4671">
        <v>6780</v>
      </c>
      <c r="B4671" s="1" t="s">
        <v>11159</v>
      </c>
      <c r="C4671" s="1" t="s">
        <v>11160</v>
      </c>
      <c r="D4671">
        <v>1573591980000</v>
      </c>
      <c r="E4671" s="2">
        <v>43781.661805555559</v>
      </c>
      <c r="F4671" s="3">
        <v>43781</v>
      </c>
      <c r="G4671" s="1" t="s">
        <v>11161</v>
      </c>
      <c r="H4671">
        <v>0.80500000000000005</v>
      </c>
      <c r="I4671">
        <v>3.5115624999999998E-2</v>
      </c>
      <c r="L4671">
        <v>-0.35596699999999998</v>
      </c>
      <c r="M4671" s="1" t="s">
        <v>7627</v>
      </c>
      <c r="N4671" s="1" t="s">
        <v>7628</v>
      </c>
    </row>
    <row r="4672" spans="1:14" x14ac:dyDescent="0.25">
      <c r="A4672">
        <v>6781</v>
      </c>
      <c r="B4672" s="1" t="s">
        <v>11162</v>
      </c>
      <c r="C4672" s="1" t="s">
        <v>11163</v>
      </c>
      <c r="D4672">
        <v>1568814660000</v>
      </c>
      <c r="E4672" s="2">
        <v>43726.368750000001</v>
      </c>
      <c r="F4672" s="3">
        <v>43726</v>
      </c>
      <c r="G4672" s="1" t="s">
        <v>11164</v>
      </c>
      <c r="H4672">
        <v>0.96609999999999996</v>
      </c>
      <c r="I4672">
        <v>0.148873333333333</v>
      </c>
      <c r="L4672">
        <v>0.35234199999999999</v>
      </c>
      <c r="M4672" s="1" t="s">
        <v>7627</v>
      </c>
      <c r="N4672" s="1" t="s">
        <v>7629</v>
      </c>
    </row>
    <row r="4673" spans="1:14" x14ac:dyDescent="0.25">
      <c r="A4673">
        <v>6782</v>
      </c>
      <c r="B4673" s="1" t="s">
        <v>11165</v>
      </c>
      <c r="C4673" s="1" t="s">
        <v>11166</v>
      </c>
      <c r="D4673">
        <v>1568814240000</v>
      </c>
      <c r="E4673" s="2">
        <v>43726.363888888889</v>
      </c>
      <c r="F4673" s="3">
        <v>43726</v>
      </c>
      <c r="G4673" s="1" t="s">
        <v>11167</v>
      </c>
      <c r="H4673">
        <v>-0.99199999999999999</v>
      </c>
      <c r="I4673">
        <v>-0.23203499999999999</v>
      </c>
      <c r="L4673">
        <v>-0.71529100000000001</v>
      </c>
      <c r="M4673" s="1" t="s">
        <v>7627</v>
      </c>
      <c r="N4673" s="1" t="s">
        <v>7629</v>
      </c>
    </row>
    <row r="4674" spans="1:14" x14ac:dyDescent="0.25">
      <c r="A4674">
        <v>6783</v>
      </c>
      <c r="B4674" s="1" t="s">
        <v>11168</v>
      </c>
      <c r="C4674" s="1" t="s">
        <v>11169</v>
      </c>
      <c r="D4674">
        <v>1575566400000</v>
      </c>
      <c r="E4674" s="2">
        <v>43804.513888888891</v>
      </c>
      <c r="F4674" s="3">
        <v>43804</v>
      </c>
      <c r="G4674" s="1" t="s">
        <v>11170</v>
      </c>
      <c r="H4674">
        <v>-0.78449999999999998</v>
      </c>
      <c r="I4674">
        <v>-0.234875</v>
      </c>
      <c r="L4674">
        <v>-0.255025</v>
      </c>
      <c r="M4674" s="1" t="s">
        <v>7627</v>
      </c>
      <c r="N4674" s="1" t="s">
        <v>7639</v>
      </c>
    </row>
    <row r="4675" spans="1:14" x14ac:dyDescent="0.25">
      <c r="A4675">
        <v>6784</v>
      </c>
      <c r="B4675" s="1" t="s">
        <v>11171</v>
      </c>
      <c r="C4675" s="1" t="s">
        <v>11172</v>
      </c>
      <c r="D4675">
        <v>1568812080000</v>
      </c>
      <c r="E4675" s="2">
        <v>43726.338888888888</v>
      </c>
      <c r="F4675" s="3">
        <v>43726</v>
      </c>
      <c r="G4675" s="1" t="s">
        <v>11173</v>
      </c>
      <c r="H4675">
        <v>0.60319999999999996</v>
      </c>
      <c r="I4675">
        <v>2.95846153846154E-2</v>
      </c>
      <c r="L4675">
        <v>-0.31568800000000002</v>
      </c>
      <c r="M4675" s="1" t="s">
        <v>7627</v>
      </c>
      <c r="N4675" s="1" t="s">
        <v>7629</v>
      </c>
    </row>
    <row r="4676" spans="1:14" x14ac:dyDescent="0.25">
      <c r="A4676">
        <v>6785</v>
      </c>
      <c r="B4676" s="1" t="s">
        <v>11174</v>
      </c>
      <c r="C4676" s="1" t="s">
        <v>11175</v>
      </c>
      <c r="D4676">
        <v>1573576140000</v>
      </c>
      <c r="E4676" s="2">
        <v>43781.478472222225</v>
      </c>
      <c r="F4676" s="3">
        <v>43781</v>
      </c>
      <c r="G4676" s="1" t="s">
        <v>11176</v>
      </c>
      <c r="H4676">
        <v>-0.97589999999999999</v>
      </c>
      <c r="I4676">
        <v>-5.2588000000000003E-2</v>
      </c>
      <c r="L4676">
        <v>-0.32077</v>
      </c>
      <c r="M4676" s="1" t="s">
        <v>7627</v>
      </c>
      <c r="N4676" s="1" t="s">
        <v>7628</v>
      </c>
    </row>
    <row r="4677" spans="1:14" x14ac:dyDescent="0.25">
      <c r="A4677">
        <v>6787</v>
      </c>
      <c r="B4677" s="1" t="s">
        <v>75609</v>
      </c>
      <c r="C4677" s="1" t="s">
        <v>75610</v>
      </c>
      <c r="D4677">
        <v>1579208760000</v>
      </c>
      <c r="E4677" s="2">
        <v>43846.67083333333</v>
      </c>
      <c r="F4677" s="3">
        <v>43846</v>
      </c>
      <c r="G4677" s="1" t="s">
        <v>75611</v>
      </c>
      <c r="H4677">
        <v>-0.95889999999999997</v>
      </c>
      <c r="I4677">
        <v>-8.1600000000000006E-2</v>
      </c>
      <c r="L4677">
        <v>0.29555399999999998</v>
      </c>
      <c r="M4677" s="1" t="s">
        <v>7627</v>
      </c>
      <c r="N4677" s="1" t="s">
        <v>5706</v>
      </c>
    </row>
    <row r="4678" spans="1:14" x14ac:dyDescent="0.25">
      <c r="A4678">
        <v>6788</v>
      </c>
      <c r="B4678" s="1" t="s">
        <v>11177</v>
      </c>
      <c r="C4678" s="1" t="s">
        <v>11178</v>
      </c>
      <c r="D4678">
        <v>1568811840000</v>
      </c>
      <c r="E4678" s="2">
        <v>43726.336111111108</v>
      </c>
      <c r="F4678" s="3">
        <v>43726</v>
      </c>
      <c r="G4678" s="1" t="s">
        <v>11179</v>
      </c>
      <c r="H4678">
        <v>-0.99460000000000004</v>
      </c>
      <c r="I4678">
        <v>-0.215891176470588</v>
      </c>
      <c r="L4678">
        <v>-0.66969000000000001</v>
      </c>
      <c r="M4678" s="1" t="s">
        <v>7627</v>
      </c>
      <c r="N4678" s="1" t="s">
        <v>7629</v>
      </c>
    </row>
    <row r="4679" spans="1:14" x14ac:dyDescent="0.25">
      <c r="A4679">
        <v>6789</v>
      </c>
      <c r="B4679" s="1" t="s">
        <v>11180</v>
      </c>
      <c r="C4679" s="1" t="s">
        <v>11181</v>
      </c>
      <c r="D4679">
        <v>1573575240000</v>
      </c>
      <c r="E4679" s="2">
        <v>43781.468055555553</v>
      </c>
      <c r="F4679" s="3">
        <v>43781</v>
      </c>
      <c r="G4679" s="1" t="s">
        <v>11182</v>
      </c>
      <c r="H4679">
        <v>-0.7964</v>
      </c>
      <c r="I4679">
        <v>-0.36620000000000003</v>
      </c>
      <c r="L4679">
        <v>-0.28887400000000002</v>
      </c>
      <c r="M4679" s="1" t="s">
        <v>7627</v>
      </c>
      <c r="N4679" s="1" t="s">
        <v>7628</v>
      </c>
    </row>
    <row r="4680" spans="1:14" x14ac:dyDescent="0.25">
      <c r="A4680">
        <v>6790</v>
      </c>
      <c r="B4680" s="1" t="s">
        <v>11183</v>
      </c>
      <c r="C4680" s="1" t="s">
        <v>11184</v>
      </c>
      <c r="D4680">
        <v>1568811540000</v>
      </c>
      <c r="E4680" s="2">
        <v>43726.332638888889</v>
      </c>
      <c r="F4680" s="3">
        <v>43726</v>
      </c>
      <c r="G4680" s="1" t="s">
        <v>11185</v>
      </c>
      <c r="H4680">
        <v>-0.86209999999999998</v>
      </c>
      <c r="I4680">
        <v>-3.3297058823529402E-2</v>
      </c>
      <c r="L4680">
        <v>-0.27129700000000001</v>
      </c>
      <c r="M4680" s="1" t="s">
        <v>7627</v>
      </c>
      <c r="N4680" s="1" t="s">
        <v>7629</v>
      </c>
    </row>
    <row r="4681" spans="1:14" x14ac:dyDescent="0.25">
      <c r="A4681">
        <v>6791</v>
      </c>
      <c r="B4681" s="1" t="s">
        <v>75612</v>
      </c>
      <c r="C4681" s="1" t="s">
        <v>75613</v>
      </c>
      <c r="D4681">
        <v>1579184820000</v>
      </c>
      <c r="E4681" s="2">
        <v>43846.393750000003</v>
      </c>
      <c r="F4681" s="3">
        <v>43846</v>
      </c>
      <c r="G4681" s="1" t="s">
        <v>75614</v>
      </c>
      <c r="H4681">
        <v>0.95960000000000001</v>
      </c>
      <c r="I4681">
        <v>7.3660000000000003E-2</v>
      </c>
      <c r="L4681">
        <v>0.300236</v>
      </c>
      <c r="M4681" s="1" t="s">
        <v>7627</v>
      </c>
      <c r="N4681" s="1" t="s">
        <v>5706</v>
      </c>
    </row>
    <row r="4682" spans="1:14" x14ac:dyDescent="0.25">
      <c r="A4682">
        <v>6792</v>
      </c>
      <c r="B4682" s="1" t="s">
        <v>11186</v>
      </c>
      <c r="C4682" s="1" t="s">
        <v>11187</v>
      </c>
      <c r="D4682">
        <v>1575563880000</v>
      </c>
      <c r="E4682" s="2">
        <v>43804.484722222223</v>
      </c>
      <c r="F4682" s="3">
        <v>43804</v>
      </c>
      <c r="G4682" s="1" t="s">
        <v>11188</v>
      </c>
      <c r="H4682">
        <v>0.42609999999999998</v>
      </c>
      <c r="I4682">
        <v>-4.9326315789473697E-2</v>
      </c>
      <c r="L4682">
        <v>-0.632718</v>
      </c>
      <c r="M4682" s="1" t="s">
        <v>7627</v>
      </c>
      <c r="N4682" s="1" t="s">
        <v>7639</v>
      </c>
    </row>
    <row r="4683" spans="1:14" x14ac:dyDescent="0.25">
      <c r="A4683">
        <v>6793</v>
      </c>
      <c r="B4683" s="1" t="s">
        <v>11189</v>
      </c>
      <c r="C4683" s="1" t="s">
        <v>11190</v>
      </c>
      <c r="D4683">
        <v>1568810580000</v>
      </c>
      <c r="E4683" s="2">
        <v>43726.321527777778</v>
      </c>
      <c r="F4683" s="3">
        <v>43726</v>
      </c>
      <c r="G4683" s="1" t="s">
        <v>11191</v>
      </c>
      <c r="H4683">
        <v>-0.98750000000000004</v>
      </c>
      <c r="I4683">
        <v>-0.15899473684210499</v>
      </c>
      <c r="L4683">
        <v>-0.77676000000000001</v>
      </c>
      <c r="M4683" s="1" t="s">
        <v>7627</v>
      </c>
      <c r="N4683" s="1" t="s">
        <v>7629</v>
      </c>
    </row>
    <row r="4684" spans="1:14" x14ac:dyDescent="0.25">
      <c r="A4684">
        <v>6794</v>
      </c>
      <c r="B4684" s="1" t="s">
        <v>11192</v>
      </c>
      <c r="C4684" s="1" t="s">
        <v>11193</v>
      </c>
      <c r="D4684">
        <v>1568809440000</v>
      </c>
      <c r="E4684" s="2">
        <v>43726.308333333334</v>
      </c>
      <c r="F4684" s="3">
        <v>43726</v>
      </c>
      <c r="G4684" s="1" t="s">
        <v>11194</v>
      </c>
      <c r="H4684">
        <v>-0.52669999999999995</v>
      </c>
      <c r="I4684">
        <v>-0.14230000000000001</v>
      </c>
      <c r="L4684">
        <v>-0.2681</v>
      </c>
      <c r="M4684" s="1" t="s">
        <v>7627</v>
      </c>
      <c r="N4684" s="1" t="s">
        <v>7629</v>
      </c>
    </row>
    <row r="4685" spans="1:14" x14ac:dyDescent="0.25">
      <c r="A4685">
        <v>6795</v>
      </c>
      <c r="B4685" s="1" t="s">
        <v>11195</v>
      </c>
      <c r="C4685" s="1" t="s">
        <v>11196</v>
      </c>
      <c r="D4685">
        <v>1573567140000</v>
      </c>
      <c r="E4685" s="2">
        <v>43781.374305555553</v>
      </c>
      <c r="F4685" s="3">
        <v>43781</v>
      </c>
      <c r="G4685" s="1" t="s">
        <v>11197</v>
      </c>
      <c r="H4685">
        <v>0.57269999999999999</v>
      </c>
      <c r="I4685">
        <v>4.5603571428571403E-2</v>
      </c>
      <c r="L4685">
        <v>-0.31812099999999999</v>
      </c>
      <c r="M4685" s="1" t="s">
        <v>7627</v>
      </c>
      <c r="N4685" s="1" t="s">
        <v>7628</v>
      </c>
    </row>
    <row r="4686" spans="1:14" x14ac:dyDescent="0.25">
      <c r="A4686">
        <v>6796</v>
      </c>
      <c r="B4686" s="1" t="s">
        <v>11198</v>
      </c>
      <c r="C4686" s="1" t="s">
        <v>11199</v>
      </c>
      <c r="D4686">
        <v>1575552780000</v>
      </c>
      <c r="E4686" s="2">
        <v>43804.356249999997</v>
      </c>
      <c r="F4686" s="3">
        <v>43804</v>
      </c>
      <c r="G4686" s="1" t="s">
        <v>11200</v>
      </c>
      <c r="H4686">
        <v>-0.98719999999999997</v>
      </c>
      <c r="I4686">
        <v>-9.2358823529411799E-2</v>
      </c>
      <c r="L4686">
        <v>-0.68803400000000003</v>
      </c>
      <c r="M4686" s="1" t="s">
        <v>7627</v>
      </c>
      <c r="N4686" s="1" t="s">
        <v>7639</v>
      </c>
    </row>
    <row r="4687" spans="1:14" x14ac:dyDescent="0.25">
      <c r="A4687">
        <v>6797</v>
      </c>
      <c r="B4687" s="1" t="s">
        <v>11201</v>
      </c>
      <c r="C4687" s="1" t="s">
        <v>11202</v>
      </c>
      <c r="D4687">
        <v>1568808120000</v>
      </c>
      <c r="E4687" s="2">
        <v>43726.293055555558</v>
      </c>
      <c r="F4687" s="3">
        <v>43726</v>
      </c>
      <c r="G4687" s="1" t="s">
        <v>11203</v>
      </c>
      <c r="H4687">
        <v>-0.95520000000000005</v>
      </c>
      <c r="I4687">
        <v>-0.164457142857143</v>
      </c>
      <c r="L4687">
        <v>-0.74058500000000005</v>
      </c>
      <c r="M4687" s="1" t="s">
        <v>7627</v>
      </c>
      <c r="N4687" s="1" t="s">
        <v>7629</v>
      </c>
    </row>
    <row r="4688" spans="1:14" x14ac:dyDescent="0.25">
      <c r="A4688">
        <v>6798</v>
      </c>
      <c r="B4688" s="1" t="s">
        <v>75615</v>
      </c>
      <c r="C4688" s="1" t="s">
        <v>75616</v>
      </c>
      <c r="D4688">
        <v>1579165680000</v>
      </c>
      <c r="E4688" s="2">
        <v>43846.172222222223</v>
      </c>
      <c r="F4688" s="3">
        <v>43846</v>
      </c>
      <c r="G4688" s="1" t="s">
        <v>75617</v>
      </c>
      <c r="H4688">
        <v>-0.72689999999999999</v>
      </c>
      <c r="I4688">
        <v>-8.2100000000000006E-2</v>
      </c>
      <c r="L4688">
        <v>-0.50626400000000005</v>
      </c>
      <c r="M4688" s="1" t="s">
        <v>7627</v>
      </c>
      <c r="N4688" s="1" t="s">
        <v>5706</v>
      </c>
    </row>
    <row r="4689" spans="1:14" x14ac:dyDescent="0.25">
      <c r="A4689">
        <v>6799</v>
      </c>
      <c r="B4689" s="1" t="s">
        <v>11204</v>
      </c>
      <c r="C4689" s="1" t="s">
        <v>11205</v>
      </c>
      <c r="D4689">
        <v>1573564320000</v>
      </c>
      <c r="E4689" s="2">
        <v>43781.341666666667</v>
      </c>
      <c r="F4689" s="3">
        <v>43781</v>
      </c>
      <c r="G4689" s="1" t="s">
        <v>11206</v>
      </c>
      <c r="H4689">
        <v>-0.1027</v>
      </c>
      <c r="I4689">
        <v>-5.135E-2</v>
      </c>
      <c r="L4689">
        <v>0.51483299999999999</v>
      </c>
      <c r="M4689" s="1" t="s">
        <v>7627</v>
      </c>
      <c r="N4689" s="1" t="s">
        <v>7628</v>
      </c>
    </row>
    <row r="4690" spans="1:14" x14ac:dyDescent="0.25">
      <c r="A4690">
        <v>6800</v>
      </c>
      <c r="B4690" s="1" t="s">
        <v>11207</v>
      </c>
      <c r="C4690" s="1" t="s">
        <v>11208</v>
      </c>
      <c r="D4690">
        <v>1568805000000</v>
      </c>
      <c r="E4690" s="2">
        <v>43726.256944444445</v>
      </c>
      <c r="F4690" s="3">
        <v>43726</v>
      </c>
      <c r="G4690" s="1" t="s">
        <v>11209</v>
      </c>
      <c r="H4690">
        <v>-0.76290000000000002</v>
      </c>
      <c r="I4690">
        <v>-4.0414285714285701E-2</v>
      </c>
      <c r="L4690">
        <v>-0.58037099999999997</v>
      </c>
      <c r="M4690" s="1" t="s">
        <v>7627</v>
      </c>
      <c r="N4690" s="1" t="s">
        <v>7629</v>
      </c>
    </row>
    <row r="4691" spans="1:14" x14ac:dyDescent="0.25">
      <c r="A4691">
        <v>6801</v>
      </c>
      <c r="B4691" s="1" t="s">
        <v>75618</v>
      </c>
      <c r="C4691" s="1" t="s">
        <v>74565</v>
      </c>
      <c r="D4691">
        <v>1579165200000</v>
      </c>
      <c r="E4691" s="2">
        <v>43846.166666666664</v>
      </c>
      <c r="F4691" s="3">
        <v>43846</v>
      </c>
      <c r="G4691" s="1" t="s">
        <v>75619</v>
      </c>
      <c r="H4691">
        <v>-0.128</v>
      </c>
      <c r="I4691">
        <v>1.6533333333333299E-2</v>
      </c>
      <c r="L4691">
        <v>-0.41706300000000002</v>
      </c>
      <c r="M4691" s="1" t="s">
        <v>7627</v>
      </c>
      <c r="N4691" s="1" t="s">
        <v>5706</v>
      </c>
    </row>
    <row r="4692" spans="1:14" x14ac:dyDescent="0.25">
      <c r="A4692">
        <v>6802</v>
      </c>
      <c r="B4692" s="1" t="s">
        <v>75620</v>
      </c>
      <c r="C4692" s="1" t="s">
        <v>75621</v>
      </c>
      <c r="D4692">
        <v>1579151280000</v>
      </c>
      <c r="E4692" s="2">
        <v>43846.005555555559</v>
      </c>
      <c r="F4692" s="3">
        <v>43846</v>
      </c>
      <c r="G4692" s="1" t="s">
        <v>75622</v>
      </c>
      <c r="H4692">
        <v>0.80740000000000001</v>
      </c>
      <c r="I4692">
        <v>0.269133333333333</v>
      </c>
      <c r="L4692">
        <v>-0.42557</v>
      </c>
      <c r="M4692" s="1" t="s">
        <v>7627</v>
      </c>
      <c r="N4692" s="1" t="s">
        <v>5706</v>
      </c>
    </row>
    <row r="4693" spans="1:14" x14ac:dyDescent="0.25">
      <c r="A4693">
        <v>6803</v>
      </c>
      <c r="B4693" s="1" t="s">
        <v>11210</v>
      </c>
      <c r="C4693" s="1" t="s">
        <v>11211</v>
      </c>
      <c r="D4693">
        <v>1568801040000</v>
      </c>
      <c r="E4693" s="2">
        <v>43726.211111111108</v>
      </c>
      <c r="F4693" s="3">
        <v>43726</v>
      </c>
      <c r="G4693" s="1" t="s">
        <v>11212</v>
      </c>
      <c r="H4693">
        <v>-0.98119999999999996</v>
      </c>
      <c r="I4693">
        <v>-0.137027777777778</v>
      </c>
      <c r="L4693">
        <v>-0.42125899999999999</v>
      </c>
      <c r="M4693" s="1" t="s">
        <v>7627</v>
      </c>
      <c r="N4693" s="1" t="s">
        <v>7629</v>
      </c>
    </row>
    <row r="4694" spans="1:14" x14ac:dyDescent="0.25">
      <c r="A4694">
        <v>6804</v>
      </c>
      <c r="B4694" s="1" t="s">
        <v>11213</v>
      </c>
      <c r="C4694" s="1" t="s">
        <v>11214</v>
      </c>
      <c r="D4694">
        <v>1575525420000</v>
      </c>
      <c r="E4694" s="2">
        <v>43804.039583333331</v>
      </c>
      <c r="F4694" s="3">
        <v>43804</v>
      </c>
      <c r="G4694" s="1" t="s">
        <v>11215</v>
      </c>
      <c r="H4694">
        <v>0.98309999999999997</v>
      </c>
      <c r="I4694">
        <v>9.8194444444444501E-2</v>
      </c>
      <c r="L4694">
        <v>-0.349991</v>
      </c>
      <c r="M4694" s="1" t="s">
        <v>7627</v>
      </c>
      <c r="N4694" s="1" t="s">
        <v>7639</v>
      </c>
    </row>
    <row r="4695" spans="1:14" x14ac:dyDescent="0.25">
      <c r="A4695">
        <v>6805</v>
      </c>
      <c r="B4695" s="1" t="s">
        <v>11216</v>
      </c>
      <c r="C4695" s="1" t="s">
        <v>11217</v>
      </c>
      <c r="D4695">
        <v>1573527180000</v>
      </c>
      <c r="E4695" s="2">
        <v>43780.911805555559</v>
      </c>
      <c r="F4695" s="3">
        <v>43780</v>
      </c>
      <c r="G4695" s="1" t="s">
        <v>11218</v>
      </c>
      <c r="H4695">
        <v>0.80269999999999997</v>
      </c>
      <c r="I4695">
        <v>5.3765217391304299E-2</v>
      </c>
      <c r="L4695">
        <v>-0.54799799999999999</v>
      </c>
      <c r="M4695" s="1" t="s">
        <v>7627</v>
      </c>
      <c r="N4695" s="1" t="s">
        <v>7628</v>
      </c>
    </row>
    <row r="4696" spans="1:14" x14ac:dyDescent="0.25">
      <c r="A4696">
        <v>6806</v>
      </c>
      <c r="B4696" s="1" t="s">
        <v>11219</v>
      </c>
      <c r="C4696" s="1" t="s">
        <v>11220</v>
      </c>
      <c r="D4696">
        <v>1568800200000</v>
      </c>
      <c r="E4696" s="2">
        <v>43726.201388888891</v>
      </c>
      <c r="F4696" s="3">
        <v>43726</v>
      </c>
      <c r="G4696" s="1" t="s">
        <v>11221</v>
      </c>
      <c r="H4696">
        <v>-0.93300000000000005</v>
      </c>
      <c r="I4696">
        <v>-4.6949999999999999E-2</v>
      </c>
      <c r="L4696">
        <v>-0.30297099999999999</v>
      </c>
      <c r="M4696" s="1" t="s">
        <v>7627</v>
      </c>
      <c r="N4696" s="1" t="s">
        <v>7629</v>
      </c>
    </row>
    <row r="4697" spans="1:14" x14ac:dyDescent="0.25">
      <c r="A4697">
        <v>6807</v>
      </c>
      <c r="B4697" s="1" t="s">
        <v>11222</v>
      </c>
      <c r="C4697" s="1" t="s">
        <v>11223</v>
      </c>
      <c r="D4697">
        <v>1575519720000</v>
      </c>
      <c r="E4697" s="2">
        <v>43803.973611111112</v>
      </c>
      <c r="F4697" s="3">
        <v>43803</v>
      </c>
      <c r="G4697" s="1" t="s">
        <v>11224</v>
      </c>
      <c r="H4697">
        <v>0.99029999999999996</v>
      </c>
      <c r="I4697">
        <v>0.17246666666666699</v>
      </c>
      <c r="L4697">
        <v>-0.40762500000000002</v>
      </c>
      <c r="M4697" s="1" t="s">
        <v>7627</v>
      </c>
      <c r="N4697" s="1" t="s">
        <v>7639</v>
      </c>
    </row>
    <row r="4698" spans="1:14" x14ac:dyDescent="0.25">
      <c r="A4698">
        <v>6808</v>
      </c>
      <c r="B4698" s="1" t="s">
        <v>11225</v>
      </c>
      <c r="C4698" s="1" t="s">
        <v>11226</v>
      </c>
      <c r="D4698">
        <v>1573517820000</v>
      </c>
      <c r="E4698" s="2">
        <v>43780.803472222222</v>
      </c>
      <c r="F4698" s="3">
        <v>43780</v>
      </c>
      <c r="G4698" s="1" t="s">
        <v>11227</v>
      </c>
      <c r="H4698">
        <v>0.88370000000000004</v>
      </c>
      <c r="I4698">
        <v>6.7799999999999999E-2</v>
      </c>
      <c r="L4698">
        <v>-0.39343699999999998</v>
      </c>
      <c r="M4698" s="1" t="s">
        <v>7627</v>
      </c>
      <c r="N4698" s="1" t="s">
        <v>7628</v>
      </c>
    </row>
    <row r="4699" spans="1:14" x14ac:dyDescent="0.25">
      <c r="A4699">
        <v>6809</v>
      </c>
      <c r="B4699" s="1" t="s">
        <v>11228</v>
      </c>
      <c r="C4699" s="1" t="s">
        <v>11229</v>
      </c>
      <c r="D4699">
        <v>1568798940000</v>
      </c>
      <c r="E4699" s="2">
        <v>43726.186805555553</v>
      </c>
      <c r="F4699" s="3">
        <v>43726</v>
      </c>
      <c r="G4699" s="1" t="s">
        <v>11230</v>
      </c>
      <c r="H4699">
        <v>-0.97189999999999999</v>
      </c>
      <c r="I4699">
        <v>-0.153165517241379</v>
      </c>
      <c r="L4699">
        <v>-0.74297199999999997</v>
      </c>
      <c r="M4699" s="1" t="s">
        <v>7627</v>
      </c>
      <c r="N4699" s="1" t="s">
        <v>7629</v>
      </c>
    </row>
    <row r="4700" spans="1:14" x14ac:dyDescent="0.25">
      <c r="A4700">
        <v>6811</v>
      </c>
      <c r="B4700" s="1" t="s">
        <v>11231</v>
      </c>
      <c r="C4700" s="1" t="s">
        <v>11232</v>
      </c>
      <c r="D4700">
        <v>1573506780000</v>
      </c>
      <c r="E4700" s="2">
        <v>43780.675694444442</v>
      </c>
      <c r="F4700" s="3">
        <v>43780</v>
      </c>
      <c r="G4700" s="1" t="s">
        <v>11233</v>
      </c>
      <c r="H4700">
        <v>-0.96040000000000003</v>
      </c>
      <c r="I4700">
        <v>-6.0656000000000002E-2</v>
      </c>
      <c r="L4700">
        <v>-0.40690500000000002</v>
      </c>
      <c r="M4700" s="1" t="s">
        <v>7627</v>
      </c>
      <c r="N4700" s="1" t="s">
        <v>7628</v>
      </c>
    </row>
    <row r="4701" spans="1:14" x14ac:dyDescent="0.25">
      <c r="A4701">
        <v>6812</v>
      </c>
      <c r="B4701" s="1" t="s">
        <v>11234</v>
      </c>
      <c r="C4701" s="1" t="s">
        <v>11235</v>
      </c>
      <c r="D4701">
        <v>1568798700000</v>
      </c>
      <c r="E4701" s="2">
        <v>43726.184027777781</v>
      </c>
      <c r="F4701" s="3">
        <v>43726</v>
      </c>
      <c r="G4701" s="1" t="s">
        <v>11236</v>
      </c>
      <c r="H4701">
        <v>-0.98870000000000002</v>
      </c>
      <c r="I4701">
        <v>-0.13145999999999999</v>
      </c>
      <c r="L4701">
        <v>-0.63751000000000002</v>
      </c>
      <c r="M4701" s="1" t="s">
        <v>7627</v>
      </c>
      <c r="N4701" s="1" t="s">
        <v>7629</v>
      </c>
    </row>
    <row r="4702" spans="1:14" x14ac:dyDescent="0.25">
      <c r="A4702">
        <v>6813</v>
      </c>
      <c r="B4702" s="1" t="s">
        <v>11237</v>
      </c>
      <c r="C4702" s="1" t="s">
        <v>11238</v>
      </c>
      <c r="D4702">
        <v>1575508980000</v>
      </c>
      <c r="E4702" s="2">
        <v>43803.849305555559</v>
      </c>
      <c r="F4702" s="3">
        <v>43803</v>
      </c>
      <c r="G4702" s="1" t="s">
        <v>11239</v>
      </c>
      <c r="H4702">
        <v>0.97819999999999996</v>
      </c>
      <c r="I4702">
        <v>0.184142105263158</v>
      </c>
      <c r="L4702">
        <v>-0.36191699999999999</v>
      </c>
      <c r="M4702" s="1" t="s">
        <v>7627</v>
      </c>
      <c r="N4702" s="1" t="s">
        <v>7639</v>
      </c>
    </row>
    <row r="4703" spans="1:14" x14ac:dyDescent="0.25">
      <c r="A4703">
        <v>6814</v>
      </c>
      <c r="B4703" s="1" t="s">
        <v>11240</v>
      </c>
      <c r="C4703" s="1" t="s">
        <v>11241</v>
      </c>
      <c r="D4703">
        <v>1568795820000</v>
      </c>
      <c r="E4703" s="2">
        <v>43726.150694444441</v>
      </c>
      <c r="F4703" s="3">
        <v>43726</v>
      </c>
      <c r="G4703" s="1" t="s">
        <v>11242</v>
      </c>
      <c r="H4703">
        <v>-0.91620000000000001</v>
      </c>
      <c r="I4703">
        <v>-5.89285714285714E-2</v>
      </c>
      <c r="L4703">
        <v>-0.56618000000000002</v>
      </c>
      <c r="M4703" s="1" t="s">
        <v>7627</v>
      </c>
      <c r="N4703" s="1" t="s">
        <v>7629</v>
      </c>
    </row>
    <row r="4704" spans="1:14" x14ac:dyDescent="0.25">
      <c r="A4704">
        <v>6815</v>
      </c>
      <c r="B4704" s="1" t="s">
        <v>11243</v>
      </c>
      <c r="C4704" s="1" t="s">
        <v>11244</v>
      </c>
      <c r="D4704">
        <v>1573503120000</v>
      </c>
      <c r="E4704" s="2">
        <v>43780.633333333331</v>
      </c>
      <c r="F4704" s="3">
        <v>43780</v>
      </c>
      <c r="G4704" s="1" t="s">
        <v>11245</v>
      </c>
      <c r="H4704">
        <v>-0.98399999999999999</v>
      </c>
      <c r="I4704">
        <v>-0.110276</v>
      </c>
      <c r="L4704">
        <v>-0.43839899999999998</v>
      </c>
      <c r="M4704" s="1" t="s">
        <v>7627</v>
      </c>
      <c r="N4704" s="1" t="s">
        <v>7628</v>
      </c>
    </row>
    <row r="4705" spans="1:14" x14ac:dyDescent="0.25">
      <c r="A4705">
        <v>6816</v>
      </c>
      <c r="B4705" s="1" t="s">
        <v>11246</v>
      </c>
      <c r="C4705" s="1" t="s">
        <v>11247</v>
      </c>
      <c r="D4705">
        <v>1575507480000</v>
      </c>
      <c r="E4705" s="2">
        <v>43803.831944444442</v>
      </c>
      <c r="F4705" s="3">
        <v>43803</v>
      </c>
      <c r="G4705" s="1" t="s">
        <v>11248</v>
      </c>
      <c r="H4705">
        <v>-3.6600000000000001E-2</v>
      </c>
      <c r="I4705">
        <v>7.91304347826087E-3</v>
      </c>
      <c r="L4705">
        <v>-0.42269499999999999</v>
      </c>
      <c r="M4705" s="1" t="s">
        <v>7627</v>
      </c>
      <c r="N4705" s="1" t="s">
        <v>7639</v>
      </c>
    </row>
    <row r="4706" spans="1:14" x14ac:dyDescent="0.25">
      <c r="A4706">
        <v>6817</v>
      </c>
      <c r="B4706" s="1" t="s">
        <v>75623</v>
      </c>
      <c r="C4706" s="1" t="s">
        <v>75624</v>
      </c>
      <c r="D4706">
        <v>1579109280000</v>
      </c>
      <c r="E4706" s="2">
        <v>43845.519444444442</v>
      </c>
      <c r="F4706" s="3">
        <v>43845</v>
      </c>
      <c r="G4706" s="1" t="s">
        <v>75625</v>
      </c>
      <c r="H4706">
        <v>-0.19009999999999999</v>
      </c>
      <c r="I4706">
        <v>6.0105263157894497E-3</v>
      </c>
      <c r="L4706">
        <v>-0.77624300000000002</v>
      </c>
      <c r="M4706" s="1" t="s">
        <v>7627</v>
      </c>
      <c r="N4706" s="1" t="s">
        <v>5706</v>
      </c>
    </row>
    <row r="4707" spans="1:14" x14ac:dyDescent="0.25">
      <c r="A4707">
        <v>6818</v>
      </c>
      <c r="B4707" s="1" t="s">
        <v>11249</v>
      </c>
      <c r="C4707" s="1" t="s">
        <v>11250</v>
      </c>
      <c r="D4707">
        <v>1568795580000</v>
      </c>
      <c r="E4707" s="2">
        <v>43726.147916666669</v>
      </c>
      <c r="F4707" s="3">
        <v>43726</v>
      </c>
      <c r="G4707" s="1" t="s">
        <v>11251</v>
      </c>
      <c r="H4707">
        <v>-0.57189999999999996</v>
      </c>
      <c r="I4707">
        <v>-9.5894736842105296E-3</v>
      </c>
      <c r="L4707">
        <v>-0.66691800000000001</v>
      </c>
      <c r="M4707" s="1" t="s">
        <v>7627</v>
      </c>
      <c r="N4707" s="1" t="s">
        <v>7629</v>
      </c>
    </row>
    <row r="4708" spans="1:14" x14ac:dyDescent="0.25">
      <c r="A4708">
        <v>6819</v>
      </c>
      <c r="B4708" s="1" t="s">
        <v>11252</v>
      </c>
      <c r="C4708" s="1" t="s">
        <v>11253</v>
      </c>
      <c r="D4708">
        <v>1568794620000</v>
      </c>
      <c r="E4708" s="2">
        <v>43726.136805555558</v>
      </c>
      <c r="F4708" s="3">
        <v>43726</v>
      </c>
      <c r="G4708" s="1" t="s">
        <v>11254</v>
      </c>
      <c r="H4708">
        <v>0.30409999999999998</v>
      </c>
      <c r="I4708">
        <v>0.03</v>
      </c>
      <c r="L4708">
        <v>-0.27055699999999999</v>
      </c>
      <c r="M4708" s="1" t="s">
        <v>7627</v>
      </c>
      <c r="N4708" s="1" t="s">
        <v>7629</v>
      </c>
    </row>
    <row r="4709" spans="1:14" x14ac:dyDescent="0.25">
      <c r="A4709">
        <v>6820</v>
      </c>
      <c r="B4709" s="1" t="s">
        <v>11255</v>
      </c>
      <c r="C4709" s="1" t="s">
        <v>11244</v>
      </c>
      <c r="D4709">
        <v>1573489080000</v>
      </c>
      <c r="E4709" s="2">
        <v>43780.470833333333</v>
      </c>
      <c r="F4709" s="3">
        <v>43780</v>
      </c>
      <c r="G4709" s="1" t="s">
        <v>11256</v>
      </c>
      <c r="H4709">
        <v>-0.96589999999999998</v>
      </c>
      <c r="I4709">
        <v>-9.9455000000000002E-2</v>
      </c>
      <c r="L4709">
        <v>-0.35434700000000002</v>
      </c>
      <c r="M4709" s="1" t="s">
        <v>7627</v>
      </c>
      <c r="N4709" s="1" t="s">
        <v>7628</v>
      </c>
    </row>
    <row r="4710" spans="1:14" x14ac:dyDescent="0.25">
      <c r="A4710">
        <v>6822</v>
      </c>
      <c r="B4710" s="1" t="s">
        <v>11257</v>
      </c>
      <c r="C4710" s="1" t="s">
        <v>11258</v>
      </c>
      <c r="D4710">
        <v>1568793660000</v>
      </c>
      <c r="E4710" s="2">
        <v>43726.125694444447</v>
      </c>
      <c r="F4710" s="3">
        <v>43726</v>
      </c>
      <c r="G4710" s="1" t="s">
        <v>11259</v>
      </c>
      <c r="H4710">
        <v>-0.79510000000000003</v>
      </c>
      <c r="I4710">
        <v>-7.1276470588235302E-2</v>
      </c>
      <c r="L4710">
        <v>-0.70602799999999999</v>
      </c>
      <c r="M4710" s="1" t="s">
        <v>7627</v>
      </c>
      <c r="N4710" s="1" t="s">
        <v>7629</v>
      </c>
    </row>
    <row r="4711" spans="1:14" x14ac:dyDescent="0.25">
      <c r="A4711">
        <v>6823</v>
      </c>
      <c r="B4711" s="1" t="s">
        <v>11260</v>
      </c>
      <c r="C4711" s="1" t="s">
        <v>11261</v>
      </c>
      <c r="D4711">
        <v>1573484520000</v>
      </c>
      <c r="E4711" s="2">
        <v>43780.418055555558</v>
      </c>
      <c r="F4711" s="3">
        <v>43780</v>
      </c>
      <c r="G4711" s="1" t="s">
        <v>11262</v>
      </c>
      <c r="H4711">
        <v>-0.38179999999999997</v>
      </c>
      <c r="I4711">
        <v>5.5307692307692401E-3</v>
      </c>
      <c r="L4711">
        <v>-0.57256799999999997</v>
      </c>
      <c r="M4711" s="1" t="s">
        <v>7627</v>
      </c>
      <c r="N4711" s="1" t="s">
        <v>7628</v>
      </c>
    </row>
    <row r="4712" spans="1:14" x14ac:dyDescent="0.25">
      <c r="A4712">
        <v>6824</v>
      </c>
      <c r="B4712" s="1" t="s">
        <v>11263</v>
      </c>
      <c r="C4712" s="1" t="s">
        <v>11264</v>
      </c>
      <c r="D4712">
        <v>1568792520000</v>
      </c>
      <c r="E4712" s="2">
        <v>43726.112500000003</v>
      </c>
      <c r="F4712" s="3">
        <v>43726</v>
      </c>
      <c r="G4712" s="1" t="s">
        <v>11265</v>
      </c>
      <c r="H4712">
        <v>-0.80740000000000001</v>
      </c>
      <c r="I4712">
        <v>-4.7057142857142902E-2</v>
      </c>
      <c r="L4712">
        <v>-0.43426900000000002</v>
      </c>
      <c r="M4712" s="1" t="s">
        <v>7627</v>
      </c>
      <c r="N4712" s="1" t="s">
        <v>7629</v>
      </c>
    </row>
    <row r="4713" spans="1:14" x14ac:dyDescent="0.25">
      <c r="A4713">
        <v>6825</v>
      </c>
      <c r="B4713" s="1" t="s">
        <v>11266</v>
      </c>
      <c r="C4713" s="1" t="s">
        <v>11267</v>
      </c>
      <c r="D4713">
        <v>1573475640000</v>
      </c>
      <c r="E4713" s="2">
        <v>43780.31527777778</v>
      </c>
      <c r="F4713" s="3">
        <v>43780</v>
      </c>
      <c r="G4713" s="1" t="s">
        <v>11268</v>
      </c>
      <c r="H4713">
        <v>-0.3291</v>
      </c>
      <c r="I4713">
        <v>3.28636363636364E-2</v>
      </c>
      <c r="L4713">
        <v>0.47524499999999997</v>
      </c>
      <c r="M4713" s="1" t="s">
        <v>7627</v>
      </c>
      <c r="N4713" s="1" t="s">
        <v>7628</v>
      </c>
    </row>
    <row r="4714" spans="1:14" x14ac:dyDescent="0.25">
      <c r="A4714">
        <v>6826</v>
      </c>
      <c r="B4714" s="1" t="s">
        <v>11269</v>
      </c>
      <c r="C4714" s="1" t="s">
        <v>11270</v>
      </c>
      <c r="D4714">
        <v>1568792340000</v>
      </c>
      <c r="E4714" s="2">
        <v>43726.11041666667</v>
      </c>
      <c r="F4714" s="3">
        <v>43726</v>
      </c>
      <c r="G4714" s="1" t="s">
        <v>11271</v>
      </c>
      <c r="H4714">
        <v>0.80679999999999996</v>
      </c>
      <c r="I4714">
        <v>7.4863636363636396E-2</v>
      </c>
      <c r="L4714">
        <v>-0.26980799999999999</v>
      </c>
      <c r="M4714" s="1" t="s">
        <v>7627</v>
      </c>
      <c r="N4714" s="1" t="s">
        <v>7629</v>
      </c>
    </row>
    <row r="4715" spans="1:14" x14ac:dyDescent="0.25">
      <c r="A4715">
        <v>6827</v>
      </c>
      <c r="B4715" s="1" t="s">
        <v>75626</v>
      </c>
      <c r="C4715" s="1" t="s">
        <v>75627</v>
      </c>
      <c r="D4715">
        <v>1579105620000</v>
      </c>
      <c r="E4715" s="2">
        <v>43845.477083333331</v>
      </c>
      <c r="F4715" s="3">
        <v>43845</v>
      </c>
      <c r="G4715" s="1" t="s">
        <v>75628</v>
      </c>
      <c r="H4715">
        <v>0.90190000000000003</v>
      </c>
      <c r="I4715">
        <v>8.5842857142857207E-2</v>
      </c>
      <c r="L4715">
        <v>0.73124900000000004</v>
      </c>
      <c r="M4715" s="1" t="s">
        <v>7627</v>
      </c>
      <c r="N4715" s="1" t="s">
        <v>5706</v>
      </c>
    </row>
    <row r="4716" spans="1:14" x14ac:dyDescent="0.25">
      <c r="A4716">
        <v>6829</v>
      </c>
      <c r="B4716" s="1" t="s">
        <v>11272</v>
      </c>
      <c r="C4716" s="1" t="s">
        <v>11273</v>
      </c>
      <c r="D4716">
        <v>1573473900000</v>
      </c>
      <c r="E4716" s="2">
        <v>43780.295138888891</v>
      </c>
      <c r="F4716" s="3">
        <v>43780</v>
      </c>
      <c r="G4716" s="1" t="s">
        <v>11274</v>
      </c>
      <c r="H4716">
        <v>-0.99139999999999995</v>
      </c>
      <c r="I4716">
        <v>-0.17644545454545499</v>
      </c>
      <c r="L4716">
        <v>-0.60950499999999996</v>
      </c>
      <c r="M4716" s="1" t="s">
        <v>7627</v>
      </c>
      <c r="N4716" s="1" t="s">
        <v>7628</v>
      </c>
    </row>
    <row r="4717" spans="1:14" x14ac:dyDescent="0.25">
      <c r="A4717">
        <v>6830</v>
      </c>
      <c r="B4717" s="1" t="s">
        <v>75629</v>
      </c>
      <c r="C4717" s="1" t="s">
        <v>75630</v>
      </c>
      <c r="D4717">
        <v>1579098960000</v>
      </c>
      <c r="E4717" s="2">
        <v>43845.4</v>
      </c>
      <c r="F4717" s="3">
        <v>43845</v>
      </c>
      <c r="G4717" s="1" t="s">
        <v>75631</v>
      </c>
      <c r="H4717">
        <v>-0.78759999999999997</v>
      </c>
      <c r="I4717">
        <v>-3.0675000000000001E-2</v>
      </c>
      <c r="L4717">
        <v>-0.77674200000000004</v>
      </c>
      <c r="M4717" s="1" t="s">
        <v>7627</v>
      </c>
      <c r="N4717" s="1" t="s">
        <v>5706</v>
      </c>
    </row>
    <row r="4718" spans="1:14" x14ac:dyDescent="0.25">
      <c r="A4718">
        <v>6831</v>
      </c>
      <c r="B4718" s="1" t="s">
        <v>11275</v>
      </c>
      <c r="C4718" s="1" t="s">
        <v>11276</v>
      </c>
      <c r="D4718">
        <v>1575486060000</v>
      </c>
      <c r="E4718" s="2">
        <v>43803.584027777775</v>
      </c>
      <c r="F4718" s="3">
        <v>43803</v>
      </c>
      <c r="G4718" s="1" t="s">
        <v>11277</v>
      </c>
      <c r="H4718">
        <v>-0.93459999999999999</v>
      </c>
      <c r="I4718">
        <v>-0.26632499999999998</v>
      </c>
      <c r="L4718">
        <v>-0.74780100000000005</v>
      </c>
      <c r="M4718" s="1" t="s">
        <v>7627</v>
      </c>
      <c r="N4718" s="1" t="s">
        <v>7639</v>
      </c>
    </row>
    <row r="4719" spans="1:14" x14ac:dyDescent="0.25">
      <c r="A4719">
        <v>6832</v>
      </c>
      <c r="B4719" s="1" t="s">
        <v>11278</v>
      </c>
      <c r="C4719" s="1" t="s">
        <v>11279</v>
      </c>
      <c r="D4719">
        <v>1568790540000</v>
      </c>
      <c r="E4719" s="2">
        <v>43726.089583333334</v>
      </c>
      <c r="F4719" s="3">
        <v>43726</v>
      </c>
      <c r="G4719" s="1" t="s">
        <v>11280</v>
      </c>
      <c r="H4719">
        <v>0.90639999999999998</v>
      </c>
      <c r="I4719">
        <v>5.6360869565217402E-2</v>
      </c>
      <c r="L4719">
        <v>-0.36017500000000002</v>
      </c>
      <c r="M4719" s="1" t="s">
        <v>7627</v>
      </c>
      <c r="N4719" s="1" t="s">
        <v>7629</v>
      </c>
    </row>
    <row r="4720" spans="1:14" x14ac:dyDescent="0.25">
      <c r="A4720">
        <v>6834</v>
      </c>
      <c r="B4720" s="1" t="s">
        <v>11281</v>
      </c>
      <c r="C4720" s="1" t="s">
        <v>11282</v>
      </c>
      <c r="D4720">
        <v>1568789760000</v>
      </c>
      <c r="E4720" s="2">
        <v>43726.080555555556</v>
      </c>
      <c r="F4720" s="3">
        <v>43726</v>
      </c>
      <c r="G4720" s="1" t="s">
        <v>11283</v>
      </c>
      <c r="H4720">
        <v>0.84219999999999995</v>
      </c>
      <c r="I4720">
        <v>2.05304347826087E-2</v>
      </c>
      <c r="L4720">
        <v>-0.36824499999999999</v>
      </c>
      <c r="M4720" s="1" t="s">
        <v>7627</v>
      </c>
      <c r="N4720" s="1" t="s">
        <v>7629</v>
      </c>
    </row>
    <row r="4721" spans="1:14" x14ac:dyDescent="0.25">
      <c r="A4721">
        <v>6835</v>
      </c>
      <c r="B4721" s="1" t="s">
        <v>11284</v>
      </c>
      <c r="C4721" s="1" t="s">
        <v>11285</v>
      </c>
      <c r="D4721">
        <v>1573465020000</v>
      </c>
      <c r="E4721" s="2">
        <v>43780.192361111112</v>
      </c>
      <c r="F4721" s="3">
        <v>43780</v>
      </c>
      <c r="G4721" s="1" t="s">
        <v>11286</v>
      </c>
      <c r="H4721">
        <v>-0.99399999999999999</v>
      </c>
      <c r="I4721">
        <v>-0.15413548387096801</v>
      </c>
      <c r="L4721">
        <v>-0.56092799999999998</v>
      </c>
      <c r="M4721" s="1" t="s">
        <v>7627</v>
      </c>
      <c r="N4721" s="1" t="s">
        <v>7628</v>
      </c>
    </row>
    <row r="4722" spans="1:14" x14ac:dyDescent="0.25">
      <c r="A4722">
        <v>6836</v>
      </c>
      <c r="B4722" s="1" t="s">
        <v>11287</v>
      </c>
      <c r="C4722" s="1" t="s">
        <v>11288</v>
      </c>
      <c r="D4722">
        <v>1568788680000</v>
      </c>
      <c r="E4722" s="2">
        <v>43726.068055555559</v>
      </c>
      <c r="F4722" s="3">
        <v>43726</v>
      </c>
      <c r="G4722" s="1" t="s">
        <v>11289</v>
      </c>
      <c r="H4722">
        <v>-0.98719999999999997</v>
      </c>
      <c r="I4722">
        <v>-0.32906666666666701</v>
      </c>
      <c r="L4722">
        <v>-0.65611299999999995</v>
      </c>
      <c r="M4722" s="1" t="s">
        <v>7627</v>
      </c>
      <c r="N4722" s="1" t="s">
        <v>7629</v>
      </c>
    </row>
    <row r="4723" spans="1:14" x14ac:dyDescent="0.25">
      <c r="A4723">
        <v>6837</v>
      </c>
      <c r="B4723" s="1" t="s">
        <v>11290</v>
      </c>
      <c r="C4723" s="1" t="s">
        <v>11291</v>
      </c>
      <c r="D4723">
        <v>1573250040000</v>
      </c>
      <c r="E4723" s="2">
        <v>43777.70416666667</v>
      </c>
      <c r="F4723" s="3">
        <v>43777</v>
      </c>
      <c r="G4723" s="1" t="s">
        <v>11292</v>
      </c>
      <c r="H4723">
        <v>0.96040000000000003</v>
      </c>
      <c r="I4723">
        <v>0.12592962962963</v>
      </c>
      <c r="L4723">
        <v>-0.46120899999999998</v>
      </c>
      <c r="M4723" s="1" t="s">
        <v>7627</v>
      </c>
      <c r="N4723" s="1" t="s">
        <v>7628</v>
      </c>
    </row>
    <row r="4724" spans="1:14" x14ac:dyDescent="0.25">
      <c r="A4724">
        <v>6838</v>
      </c>
      <c r="B4724" s="1" t="s">
        <v>75632</v>
      </c>
      <c r="C4724" s="1" t="s">
        <v>75633</v>
      </c>
      <c r="D4724">
        <v>1579085580000</v>
      </c>
      <c r="E4724" s="2">
        <v>43845.245138888888</v>
      </c>
      <c r="F4724" s="3">
        <v>43845</v>
      </c>
      <c r="G4724" s="1" t="s">
        <v>75634</v>
      </c>
      <c r="H4724">
        <v>0.47670000000000001</v>
      </c>
      <c r="I4724">
        <v>0.17143333333333299</v>
      </c>
      <c r="L4724">
        <v>0.58405700000000005</v>
      </c>
      <c r="M4724" s="1" t="s">
        <v>7627</v>
      </c>
      <c r="N4724" s="1" t="s">
        <v>5706</v>
      </c>
    </row>
    <row r="4725" spans="1:14" x14ac:dyDescent="0.25">
      <c r="A4725">
        <v>6840</v>
      </c>
      <c r="B4725" s="1" t="s">
        <v>75635</v>
      </c>
      <c r="C4725" s="1" t="s">
        <v>75636</v>
      </c>
      <c r="D4725">
        <v>1579082460000</v>
      </c>
      <c r="E4725" s="2">
        <v>43845.209027777775</v>
      </c>
      <c r="F4725" s="3">
        <v>43845</v>
      </c>
      <c r="G4725" s="1" t="s">
        <v>75637</v>
      </c>
      <c r="H4725">
        <v>-0.97250000000000003</v>
      </c>
      <c r="I4725">
        <v>-0.21285555555555599</v>
      </c>
      <c r="L4725">
        <v>-0.60705299999999995</v>
      </c>
      <c r="M4725" s="1" t="s">
        <v>7627</v>
      </c>
      <c r="N4725" s="1" t="s">
        <v>5706</v>
      </c>
    </row>
    <row r="4726" spans="1:14" x14ac:dyDescent="0.25">
      <c r="A4726">
        <v>6841</v>
      </c>
      <c r="B4726" s="1" t="s">
        <v>11293</v>
      </c>
      <c r="C4726" s="1" t="s">
        <v>11294</v>
      </c>
      <c r="D4726">
        <v>1568787840000</v>
      </c>
      <c r="E4726" s="2">
        <v>43726.058333333334</v>
      </c>
      <c r="F4726" s="3">
        <v>43726</v>
      </c>
      <c r="G4726" s="1" t="s">
        <v>11295</v>
      </c>
      <c r="H4726">
        <v>-0.70689999999999997</v>
      </c>
      <c r="I4726">
        <v>-2.742E-2</v>
      </c>
      <c r="L4726">
        <v>-0.47157900000000003</v>
      </c>
      <c r="M4726" s="1" t="s">
        <v>7627</v>
      </c>
      <c r="N4726" s="1" t="s">
        <v>7629</v>
      </c>
    </row>
    <row r="4727" spans="1:14" x14ac:dyDescent="0.25">
      <c r="A4727">
        <v>6842</v>
      </c>
      <c r="B4727" s="1" t="s">
        <v>11296</v>
      </c>
      <c r="C4727" s="1" t="s">
        <v>11297</v>
      </c>
      <c r="D4727">
        <v>1573248600000</v>
      </c>
      <c r="E4727" s="2">
        <v>43777.6875</v>
      </c>
      <c r="F4727" s="3">
        <v>43777</v>
      </c>
      <c r="G4727" s="1" t="s">
        <v>11298</v>
      </c>
      <c r="H4727">
        <v>-0.93769999999999998</v>
      </c>
      <c r="I4727">
        <v>-0.10867368421052601</v>
      </c>
      <c r="L4727">
        <v>-0.59320700000000004</v>
      </c>
      <c r="M4727" s="1" t="s">
        <v>7627</v>
      </c>
      <c r="N4727" s="1" t="s">
        <v>7628</v>
      </c>
    </row>
    <row r="4728" spans="1:14" x14ac:dyDescent="0.25">
      <c r="A4728">
        <v>6844</v>
      </c>
      <c r="B4728" s="1" t="s">
        <v>75638</v>
      </c>
      <c r="C4728" s="1" t="s">
        <v>75639</v>
      </c>
      <c r="D4728">
        <v>1579082100000</v>
      </c>
      <c r="E4728" s="2">
        <v>43845.204861111109</v>
      </c>
      <c r="F4728" s="3">
        <v>43845</v>
      </c>
      <c r="G4728" s="1" t="s">
        <v>75640</v>
      </c>
      <c r="H4728">
        <v>0.94320000000000004</v>
      </c>
      <c r="I4728">
        <v>0.23305000000000001</v>
      </c>
      <c r="L4728">
        <v>-0.34144000000000002</v>
      </c>
      <c r="M4728" s="1" t="s">
        <v>7627</v>
      </c>
      <c r="N4728" s="1" t="s">
        <v>5706</v>
      </c>
    </row>
    <row r="4729" spans="1:14" x14ac:dyDescent="0.25">
      <c r="A4729">
        <v>6845</v>
      </c>
      <c r="B4729" s="1" t="s">
        <v>11299</v>
      </c>
      <c r="C4729" s="1" t="s">
        <v>11300</v>
      </c>
      <c r="D4729">
        <v>1568780340000</v>
      </c>
      <c r="E4729" s="2">
        <v>43725.97152777778</v>
      </c>
      <c r="F4729" s="3">
        <v>43725</v>
      </c>
      <c r="G4729" s="1" t="s">
        <v>11301</v>
      </c>
      <c r="H4729">
        <v>-0.9758</v>
      </c>
      <c r="I4729">
        <v>-9.6119047619047604E-2</v>
      </c>
      <c r="L4729">
        <v>-0.60618499999999997</v>
      </c>
      <c r="M4729" s="1" t="s">
        <v>7627</v>
      </c>
      <c r="N4729" s="1" t="s">
        <v>7629</v>
      </c>
    </row>
    <row r="4730" spans="1:14" x14ac:dyDescent="0.25">
      <c r="A4730">
        <v>6846</v>
      </c>
      <c r="B4730" s="1" t="s">
        <v>11302</v>
      </c>
      <c r="C4730" s="1" t="s">
        <v>11303</v>
      </c>
      <c r="D4730">
        <v>1575474300000</v>
      </c>
      <c r="E4730" s="2">
        <v>43803.447916666664</v>
      </c>
      <c r="F4730" s="3">
        <v>43803</v>
      </c>
      <c r="G4730" s="1" t="s">
        <v>11304</v>
      </c>
      <c r="H4730">
        <v>-0.32779999999999998</v>
      </c>
      <c r="I4730">
        <v>6.3161111111111098E-2</v>
      </c>
      <c r="L4730">
        <v>0.27222099999999999</v>
      </c>
      <c r="M4730" s="1" t="s">
        <v>7627</v>
      </c>
      <c r="N4730" s="1" t="s">
        <v>7639</v>
      </c>
    </row>
    <row r="4731" spans="1:14" x14ac:dyDescent="0.25">
      <c r="A4731">
        <v>6847</v>
      </c>
      <c r="B4731" s="1" t="s">
        <v>11305</v>
      </c>
      <c r="C4731" s="1" t="s">
        <v>11306</v>
      </c>
      <c r="D4731">
        <v>1573244400000</v>
      </c>
      <c r="E4731" s="2">
        <v>43777.638888888891</v>
      </c>
      <c r="F4731" s="3">
        <v>43777</v>
      </c>
      <c r="G4731" s="1" t="s">
        <v>11307</v>
      </c>
      <c r="H4731">
        <v>0.76139999999999997</v>
      </c>
      <c r="I4731">
        <v>4.1659259259259299E-2</v>
      </c>
      <c r="L4731">
        <v>-0.54803500000000005</v>
      </c>
      <c r="M4731" s="1" t="s">
        <v>7627</v>
      </c>
      <c r="N4731" s="1" t="s">
        <v>7628</v>
      </c>
    </row>
    <row r="4732" spans="1:14" x14ac:dyDescent="0.25">
      <c r="A4732">
        <v>6848</v>
      </c>
      <c r="B4732" s="1" t="s">
        <v>11308</v>
      </c>
      <c r="C4732" s="1" t="s">
        <v>11309</v>
      </c>
      <c r="D4732">
        <v>1568778540000</v>
      </c>
      <c r="E4732" s="2">
        <v>43725.950694444444</v>
      </c>
      <c r="F4732" s="3">
        <v>43725</v>
      </c>
      <c r="G4732" s="1" t="s">
        <v>11310</v>
      </c>
      <c r="H4732">
        <v>-0.13350000000000001</v>
      </c>
      <c r="I4732">
        <v>-9.98235294117647E-3</v>
      </c>
      <c r="L4732">
        <v>-0.46706799999999998</v>
      </c>
      <c r="M4732" s="1" t="s">
        <v>7627</v>
      </c>
      <c r="N4732" s="1" t="s">
        <v>7629</v>
      </c>
    </row>
    <row r="4733" spans="1:14" x14ac:dyDescent="0.25">
      <c r="A4733">
        <v>6849</v>
      </c>
      <c r="B4733" s="1" t="s">
        <v>11311</v>
      </c>
      <c r="C4733" s="1" t="s">
        <v>11312</v>
      </c>
      <c r="D4733">
        <v>1573230060000</v>
      </c>
      <c r="E4733" s="2">
        <v>43777.472916666666</v>
      </c>
      <c r="F4733" s="3">
        <v>43777</v>
      </c>
      <c r="G4733" s="1" t="s">
        <v>11313</v>
      </c>
      <c r="H4733">
        <v>-0.86380000000000001</v>
      </c>
      <c r="I4733">
        <v>-1.4695652173913E-2</v>
      </c>
      <c r="L4733">
        <v>-0.51078299999999999</v>
      </c>
      <c r="M4733" s="1" t="s">
        <v>7627</v>
      </c>
      <c r="N4733" s="1" t="s">
        <v>7628</v>
      </c>
    </row>
    <row r="4734" spans="1:14" x14ac:dyDescent="0.25">
      <c r="A4734">
        <v>6850</v>
      </c>
      <c r="B4734" s="1" t="s">
        <v>75641</v>
      </c>
      <c r="C4734" s="1" t="s">
        <v>75642</v>
      </c>
      <c r="D4734">
        <v>1579079040000</v>
      </c>
      <c r="E4734" s="2">
        <v>43845.169444444444</v>
      </c>
      <c r="F4734" s="3">
        <v>43845</v>
      </c>
      <c r="G4734" s="1" t="s">
        <v>75643</v>
      </c>
      <c r="H4734">
        <v>0.91690000000000005</v>
      </c>
      <c r="I4734">
        <v>0.55656666666666699</v>
      </c>
      <c r="L4734">
        <v>0.81399299999999997</v>
      </c>
      <c r="M4734" s="1" t="s">
        <v>7627</v>
      </c>
      <c r="N4734" s="1" t="s">
        <v>5706</v>
      </c>
    </row>
    <row r="4735" spans="1:14" x14ac:dyDescent="0.25">
      <c r="A4735">
        <v>6851</v>
      </c>
      <c r="B4735" s="1" t="s">
        <v>11314</v>
      </c>
      <c r="C4735" s="1" t="s">
        <v>11315</v>
      </c>
      <c r="D4735">
        <v>1573226400000</v>
      </c>
      <c r="E4735" s="2">
        <v>43777.430555555555</v>
      </c>
      <c r="F4735" s="3">
        <v>43777</v>
      </c>
      <c r="G4735" s="1" t="s">
        <v>11316</v>
      </c>
      <c r="H4735">
        <v>-0.83379999999999999</v>
      </c>
      <c r="I4735">
        <v>-5.3073333333333299E-2</v>
      </c>
      <c r="L4735">
        <v>-0.489205</v>
      </c>
      <c r="M4735" s="1" t="s">
        <v>7627</v>
      </c>
      <c r="N4735" s="1" t="s">
        <v>7628</v>
      </c>
    </row>
    <row r="4736" spans="1:14" x14ac:dyDescent="0.25">
      <c r="A4736">
        <v>6852</v>
      </c>
      <c r="B4736" s="1" t="s">
        <v>11317</v>
      </c>
      <c r="C4736" s="1" t="s">
        <v>11318</v>
      </c>
      <c r="D4736">
        <v>1568776380000</v>
      </c>
      <c r="E4736" s="2">
        <v>43725.925694444442</v>
      </c>
      <c r="F4736" s="3">
        <v>43725</v>
      </c>
      <c r="G4736" s="1" t="s">
        <v>11319</v>
      </c>
      <c r="H4736">
        <v>0.9365</v>
      </c>
      <c r="I4736">
        <v>8.7330000000000005E-2</v>
      </c>
      <c r="L4736">
        <v>-0.29499599999999998</v>
      </c>
      <c r="M4736" s="1" t="s">
        <v>7627</v>
      </c>
      <c r="N4736" s="1" t="s">
        <v>7629</v>
      </c>
    </row>
    <row r="4737" spans="1:14" x14ac:dyDescent="0.25">
      <c r="A4737">
        <v>6853</v>
      </c>
      <c r="B4737" s="1" t="s">
        <v>11320</v>
      </c>
      <c r="C4737" s="1" t="s">
        <v>11321</v>
      </c>
      <c r="D4737">
        <v>1573215660000</v>
      </c>
      <c r="E4737" s="2">
        <v>43777.306250000001</v>
      </c>
      <c r="F4737" s="3">
        <v>43777</v>
      </c>
      <c r="G4737" s="1" t="s">
        <v>11322</v>
      </c>
      <c r="H4737">
        <v>-0.97209999999999996</v>
      </c>
      <c r="I4737">
        <v>-0.16209999999999999</v>
      </c>
      <c r="L4737">
        <v>-0.65896500000000002</v>
      </c>
      <c r="M4737" s="1" t="s">
        <v>7627</v>
      </c>
      <c r="N4737" s="1" t="s">
        <v>7628</v>
      </c>
    </row>
    <row r="4738" spans="1:14" x14ac:dyDescent="0.25">
      <c r="A4738">
        <v>6854</v>
      </c>
      <c r="B4738" s="1" t="s">
        <v>11323</v>
      </c>
      <c r="C4738" s="1" t="s">
        <v>11324</v>
      </c>
      <c r="D4738">
        <v>1575459600000</v>
      </c>
      <c r="E4738" s="2">
        <v>43803.277777777781</v>
      </c>
      <c r="F4738" s="3">
        <v>43803</v>
      </c>
      <c r="G4738" s="1" t="s">
        <v>11325</v>
      </c>
      <c r="H4738">
        <v>0.63100000000000001</v>
      </c>
      <c r="I4738">
        <v>8.8333333333333305E-2</v>
      </c>
      <c r="L4738">
        <v>-0.37048700000000001</v>
      </c>
      <c r="M4738" s="1" t="s">
        <v>7627</v>
      </c>
      <c r="N4738" s="1" t="s">
        <v>7639</v>
      </c>
    </row>
    <row r="4739" spans="1:14" x14ac:dyDescent="0.25">
      <c r="A4739">
        <v>6855</v>
      </c>
      <c r="B4739" s="1" t="s">
        <v>75644</v>
      </c>
      <c r="C4739" s="1" t="s">
        <v>75645</v>
      </c>
      <c r="D4739">
        <v>1579071720000</v>
      </c>
      <c r="E4739" s="2">
        <v>43845.084722222222</v>
      </c>
      <c r="F4739" s="3">
        <v>43845</v>
      </c>
      <c r="G4739" s="1" t="s">
        <v>75646</v>
      </c>
      <c r="H4739">
        <v>-0.64859999999999995</v>
      </c>
      <c r="I4739">
        <v>-0.3765</v>
      </c>
      <c r="L4739">
        <v>-0.74349799999999999</v>
      </c>
      <c r="M4739" s="1" t="s">
        <v>7627</v>
      </c>
      <c r="N4739" s="1" t="s">
        <v>5706</v>
      </c>
    </row>
    <row r="4740" spans="1:14" x14ac:dyDescent="0.25">
      <c r="A4740">
        <v>6856</v>
      </c>
      <c r="B4740" s="1" t="s">
        <v>11326</v>
      </c>
      <c r="C4740" s="1" t="s">
        <v>11327</v>
      </c>
      <c r="D4740">
        <v>1568775120000</v>
      </c>
      <c r="E4740" s="2">
        <v>43725.911111111112</v>
      </c>
      <c r="F4740" s="3">
        <v>43725</v>
      </c>
      <c r="G4740" s="1" t="s">
        <v>11328</v>
      </c>
      <c r="H4740">
        <v>-0.99770000000000003</v>
      </c>
      <c r="I4740">
        <v>-0.46297058823529402</v>
      </c>
      <c r="L4740">
        <v>-0.49217899999999998</v>
      </c>
      <c r="M4740" s="1" t="s">
        <v>7627</v>
      </c>
      <c r="N4740" s="1" t="s">
        <v>7629</v>
      </c>
    </row>
    <row r="4741" spans="1:14" x14ac:dyDescent="0.25">
      <c r="A4741">
        <v>6857</v>
      </c>
      <c r="B4741" s="1" t="s">
        <v>11329</v>
      </c>
      <c r="C4741" s="1" t="s">
        <v>11330</v>
      </c>
      <c r="D4741">
        <v>1573215420000</v>
      </c>
      <c r="E4741" s="2">
        <v>43777.303472222222</v>
      </c>
      <c r="F4741" s="3">
        <v>43777</v>
      </c>
      <c r="G4741" s="1" t="s">
        <v>11331</v>
      </c>
      <c r="H4741">
        <v>-0.9274</v>
      </c>
      <c r="I4741">
        <v>1.2179166666666699E-2</v>
      </c>
      <c r="L4741">
        <v>-0.41223900000000002</v>
      </c>
      <c r="M4741" s="1" t="s">
        <v>7627</v>
      </c>
      <c r="N4741" s="1" t="s">
        <v>7628</v>
      </c>
    </row>
    <row r="4742" spans="1:14" x14ac:dyDescent="0.25">
      <c r="A4742">
        <v>6858</v>
      </c>
      <c r="B4742" s="1" t="s">
        <v>75647</v>
      </c>
      <c r="C4742" s="1" t="s">
        <v>75648</v>
      </c>
      <c r="D4742">
        <v>1579022580000</v>
      </c>
      <c r="E4742" s="2">
        <v>43844.515972222223</v>
      </c>
      <c r="F4742" s="3">
        <v>43844</v>
      </c>
      <c r="G4742" s="1" t="s">
        <v>75649</v>
      </c>
      <c r="H4742">
        <v>-0.88070000000000004</v>
      </c>
      <c r="I4742">
        <v>-0.113416666666667</v>
      </c>
      <c r="L4742">
        <v>-0.59642499999999998</v>
      </c>
      <c r="M4742" s="1" t="s">
        <v>7627</v>
      </c>
      <c r="N4742" s="1" t="s">
        <v>5706</v>
      </c>
    </row>
    <row r="4743" spans="1:14" x14ac:dyDescent="0.25">
      <c r="A4743">
        <v>6859</v>
      </c>
      <c r="B4743" s="1" t="s">
        <v>11332</v>
      </c>
      <c r="C4743" s="1" t="s">
        <v>11333</v>
      </c>
      <c r="D4743">
        <v>1568772060000</v>
      </c>
      <c r="E4743" s="2">
        <v>43725.875694444447</v>
      </c>
      <c r="F4743" s="3">
        <v>43725</v>
      </c>
      <c r="G4743" s="1" t="s">
        <v>11334</v>
      </c>
      <c r="H4743">
        <v>-0.55740000000000001</v>
      </c>
      <c r="I4743">
        <v>4.7421052631578904E-3</v>
      </c>
      <c r="L4743">
        <v>-0.42124200000000001</v>
      </c>
      <c r="M4743" s="1" t="s">
        <v>7627</v>
      </c>
      <c r="N4743" s="1" t="s">
        <v>7629</v>
      </c>
    </row>
    <row r="4744" spans="1:14" x14ac:dyDescent="0.25">
      <c r="A4744">
        <v>6861</v>
      </c>
      <c r="B4744" s="1" t="s">
        <v>75650</v>
      </c>
      <c r="C4744" s="1" t="s">
        <v>75651</v>
      </c>
      <c r="D4744">
        <v>1579022220000</v>
      </c>
      <c r="E4744" s="2">
        <v>43844.511805555558</v>
      </c>
      <c r="F4744" s="3">
        <v>43844</v>
      </c>
      <c r="G4744" s="1" t="s">
        <v>75652</v>
      </c>
      <c r="H4744">
        <v>-0.47670000000000001</v>
      </c>
      <c r="I4744">
        <v>-0.26114999999999999</v>
      </c>
      <c r="L4744">
        <v>-0.75482199999999999</v>
      </c>
      <c r="M4744" s="1" t="s">
        <v>7627</v>
      </c>
      <c r="N4744" s="1" t="s">
        <v>5706</v>
      </c>
    </row>
    <row r="4745" spans="1:14" x14ac:dyDescent="0.25">
      <c r="A4745">
        <v>6862</v>
      </c>
      <c r="B4745" s="1" t="s">
        <v>11335</v>
      </c>
      <c r="C4745" s="1" t="s">
        <v>11336</v>
      </c>
      <c r="D4745">
        <v>1575446100000</v>
      </c>
      <c r="E4745" s="2">
        <v>43803.121527777781</v>
      </c>
      <c r="F4745" s="3">
        <v>43803</v>
      </c>
      <c r="G4745" s="1" t="s">
        <v>11337</v>
      </c>
      <c r="H4745">
        <v>0.87790000000000001</v>
      </c>
      <c r="I4745">
        <v>0.10654</v>
      </c>
      <c r="L4745">
        <v>-0.52705599999999997</v>
      </c>
      <c r="M4745" s="1" t="s">
        <v>7627</v>
      </c>
      <c r="N4745" s="1" t="s">
        <v>7639</v>
      </c>
    </row>
    <row r="4746" spans="1:14" x14ac:dyDescent="0.25">
      <c r="A4746">
        <v>6863</v>
      </c>
      <c r="B4746" s="1" t="s">
        <v>11338</v>
      </c>
      <c r="C4746" s="1" t="s">
        <v>11339</v>
      </c>
      <c r="D4746">
        <v>1573205640000</v>
      </c>
      <c r="E4746" s="2">
        <v>43777.19027777778</v>
      </c>
      <c r="F4746" s="3">
        <v>43777</v>
      </c>
      <c r="G4746" s="1" t="s">
        <v>11340</v>
      </c>
      <c r="H4746">
        <v>0.42149999999999999</v>
      </c>
      <c r="I4746">
        <v>3.7304761904761903E-2</v>
      </c>
      <c r="L4746">
        <v>-0.29348099999999999</v>
      </c>
      <c r="M4746" s="1" t="s">
        <v>7627</v>
      </c>
      <c r="N4746" s="1" t="s">
        <v>7628</v>
      </c>
    </row>
    <row r="4747" spans="1:14" x14ac:dyDescent="0.25">
      <c r="A4747">
        <v>6864</v>
      </c>
      <c r="B4747" s="1" t="s">
        <v>11341</v>
      </c>
      <c r="C4747" s="1" t="s">
        <v>11342</v>
      </c>
      <c r="D4747">
        <v>1568772000000</v>
      </c>
      <c r="E4747" s="2">
        <v>43725.875</v>
      </c>
      <c r="F4747" s="3">
        <v>43725</v>
      </c>
      <c r="G4747" s="1" t="s">
        <v>11343</v>
      </c>
      <c r="H4747">
        <v>-0.9254</v>
      </c>
      <c r="I4747">
        <v>-6.3895833333333305E-2</v>
      </c>
      <c r="L4747">
        <v>-0.57891499999999996</v>
      </c>
      <c r="M4747" s="1" t="s">
        <v>7627</v>
      </c>
      <c r="N4747" s="1" t="s">
        <v>7629</v>
      </c>
    </row>
    <row r="4748" spans="1:14" x14ac:dyDescent="0.25">
      <c r="A4748">
        <v>6865</v>
      </c>
      <c r="B4748" s="1" t="s">
        <v>75653</v>
      </c>
      <c r="C4748" s="1" t="s">
        <v>75654</v>
      </c>
      <c r="D4748">
        <v>1579011840000</v>
      </c>
      <c r="E4748" s="2">
        <v>43844.39166666667</v>
      </c>
      <c r="F4748" s="3">
        <v>43844</v>
      </c>
      <c r="G4748" s="1" t="s">
        <v>75655</v>
      </c>
      <c r="H4748">
        <v>0.99439999999999995</v>
      </c>
      <c r="I4748">
        <v>0.1963</v>
      </c>
      <c r="L4748">
        <v>-0.58819299999999997</v>
      </c>
      <c r="M4748" s="1" t="s">
        <v>7627</v>
      </c>
      <c r="N4748" s="1" t="s">
        <v>5706</v>
      </c>
    </row>
    <row r="4749" spans="1:14" x14ac:dyDescent="0.25">
      <c r="A4749">
        <v>6866</v>
      </c>
      <c r="B4749" s="1" t="s">
        <v>11344</v>
      </c>
      <c r="C4749" s="1" t="s">
        <v>11345</v>
      </c>
      <c r="D4749">
        <v>1568771520000</v>
      </c>
      <c r="E4749" s="2">
        <v>43725.869444444441</v>
      </c>
      <c r="F4749" s="3">
        <v>43725</v>
      </c>
      <c r="G4749" s="1" t="s">
        <v>11346</v>
      </c>
      <c r="H4749">
        <v>-0.95089999999999997</v>
      </c>
      <c r="I4749">
        <v>-9.9068749999999997E-2</v>
      </c>
      <c r="L4749">
        <v>-0.60524800000000001</v>
      </c>
      <c r="M4749" s="1" t="s">
        <v>7627</v>
      </c>
      <c r="N4749" s="1" t="s">
        <v>7629</v>
      </c>
    </row>
    <row r="4750" spans="1:14" x14ac:dyDescent="0.25">
      <c r="A4750">
        <v>6867</v>
      </c>
      <c r="B4750" s="1" t="s">
        <v>11347</v>
      </c>
      <c r="C4750" s="1" t="s">
        <v>11348</v>
      </c>
      <c r="D4750">
        <v>1573195380000</v>
      </c>
      <c r="E4750" s="2">
        <v>43777.071527777778</v>
      </c>
      <c r="F4750" s="3">
        <v>43777</v>
      </c>
      <c r="G4750" s="1" t="s">
        <v>11349</v>
      </c>
      <c r="H4750">
        <v>0.79200000000000004</v>
      </c>
      <c r="I4750">
        <v>5.6888461538461499E-2</v>
      </c>
      <c r="L4750">
        <v>-0.47401500000000002</v>
      </c>
      <c r="M4750" s="1" t="s">
        <v>7627</v>
      </c>
      <c r="N4750" s="1" t="s">
        <v>7628</v>
      </c>
    </row>
    <row r="4751" spans="1:14" x14ac:dyDescent="0.25">
      <c r="A4751">
        <v>6869</v>
      </c>
      <c r="B4751" s="1" t="s">
        <v>11350</v>
      </c>
      <c r="C4751" s="1" t="s">
        <v>11351</v>
      </c>
      <c r="D4751">
        <v>1568770140000</v>
      </c>
      <c r="E4751" s="2">
        <v>43725.853472222225</v>
      </c>
      <c r="F4751" s="3">
        <v>43725</v>
      </c>
      <c r="G4751" s="1" t="s">
        <v>11352</v>
      </c>
      <c r="H4751">
        <v>-0.99419999999999997</v>
      </c>
      <c r="I4751">
        <v>-0.315529411764706</v>
      </c>
      <c r="L4751">
        <v>-0.48689900000000003</v>
      </c>
      <c r="M4751" s="1" t="s">
        <v>7627</v>
      </c>
      <c r="N4751" s="1" t="s">
        <v>7629</v>
      </c>
    </row>
    <row r="4752" spans="1:14" x14ac:dyDescent="0.25">
      <c r="A4752">
        <v>6870</v>
      </c>
      <c r="B4752" s="1" t="s">
        <v>11353</v>
      </c>
      <c r="C4752" s="1" t="s">
        <v>11354</v>
      </c>
      <c r="D4752">
        <v>1573186080000</v>
      </c>
      <c r="E4752" s="2">
        <v>43776.963888888888</v>
      </c>
      <c r="F4752" s="3">
        <v>43776</v>
      </c>
      <c r="G4752" s="1" t="s">
        <v>11355</v>
      </c>
      <c r="H4752">
        <v>-0.46010000000000001</v>
      </c>
      <c r="I4752">
        <v>2.3083333333333299E-2</v>
      </c>
      <c r="L4752">
        <v>-0.462677</v>
      </c>
      <c r="M4752" s="1" t="s">
        <v>7627</v>
      </c>
      <c r="N4752" s="1" t="s">
        <v>7628</v>
      </c>
    </row>
    <row r="4753" spans="1:14" x14ac:dyDescent="0.25">
      <c r="A4753">
        <v>6873</v>
      </c>
      <c r="B4753" s="1" t="s">
        <v>11356</v>
      </c>
      <c r="C4753" s="1" t="s">
        <v>11357</v>
      </c>
      <c r="D4753">
        <v>1573174620000</v>
      </c>
      <c r="E4753" s="2">
        <v>43776.831250000003</v>
      </c>
      <c r="F4753" s="3">
        <v>43776</v>
      </c>
      <c r="G4753" s="1" t="s">
        <v>11358</v>
      </c>
      <c r="H4753">
        <v>-0.94989999999999997</v>
      </c>
      <c r="I4753">
        <v>-0.25268461538461501</v>
      </c>
      <c r="L4753">
        <v>-0.59535099999999996</v>
      </c>
      <c r="M4753" s="1" t="s">
        <v>7627</v>
      </c>
      <c r="N4753" s="1" t="s">
        <v>7628</v>
      </c>
    </row>
    <row r="4754" spans="1:14" x14ac:dyDescent="0.25">
      <c r="A4754">
        <v>6875</v>
      </c>
      <c r="B4754" s="1" t="s">
        <v>11359</v>
      </c>
      <c r="C4754" s="1" t="s">
        <v>11360</v>
      </c>
      <c r="D4754">
        <v>1573162740000</v>
      </c>
      <c r="E4754" s="2">
        <v>43776.693749999999</v>
      </c>
      <c r="F4754" s="3">
        <v>43776</v>
      </c>
      <c r="G4754" s="1" t="s">
        <v>11361</v>
      </c>
      <c r="H4754">
        <v>0.98909999999999998</v>
      </c>
      <c r="I4754">
        <v>0.169828571428571</v>
      </c>
      <c r="L4754">
        <v>0.30360999999999999</v>
      </c>
      <c r="M4754" s="1" t="s">
        <v>7627</v>
      </c>
      <c r="N4754" s="1" t="s">
        <v>7628</v>
      </c>
    </row>
    <row r="4755" spans="1:14" x14ac:dyDescent="0.25">
      <c r="A4755">
        <v>6876</v>
      </c>
      <c r="B4755" s="1" t="s">
        <v>11362</v>
      </c>
      <c r="C4755" s="1" t="s">
        <v>11363</v>
      </c>
      <c r="D4755">
        <v>1568761800000</v>
      </c>
      <c r="E4755" s="2">
        <v>43725.756944444445</v>
      </c>
      <c r="F4755" s="3">
        <v>43725</v>
      </c>
      <c r="G4755" s="1" t="s">
        <v>11364</v>
      </c>
      <c r="H4755">
        <v>-0.96519999999999995</v>
      </c>
      <c r="I4755">
        <v>-0.14762608695652199</v>
      </c>
      <c r="L4755">
        <v>-0.55286400000000002</v>
      </c>
      <c r="M4755" s="1" t="s">
        <v>7627</v>
      </c>
      <c r="N4755" s="1" t="s">
        <v>7629</v>
      </c>
    </row>
    <row r="4756" spans="1:14" x14ac:dyDescent="0.25">
      <c r="A4756">
        <v>6877</v>
      </c>
      <c r="B4756" s="1" t="s">
        <v>11365</v>
      </c>
      <c r="C4756" s="1" t="s">
        <v>11366</v>
      </c>
      <c r="D4756">
        <v>1568759880000</v>
      </c>
      <c r="E4756" s="2">
        <v>43725.734722222223</v>
      </c>
      <c r="F4756" s="3">
        <v>43725</v>
      </c>
      <c r="G4756" s="1" t="s">
        <v>11367</v>
      </c>
      <c r="H4756">
        <v>-0.99929999999999997</v>
      </c>
      <c r="I4756">
        <v>-0.20172399999999999</v>
      </c>
      <c r="L4756">
        <v>-0.63157300000000005</v>
      </c>
      <c r="M4756" s="1" t="s">
        <v>7627</v>
      </c>
      <c r="N4756" s="1" t="s">
        <v>7629</v>
      </c>
    </row>
    <row r="4757" spans="1:14" x14ac:dyDescent="0.25">
      <c r="A4757">
        <v>6878</v>
      </c>
      <c r="B4757" s="1" t="s">
        <v>11368</v>
      </c>
      <c r="C4757" s="1" t="s">
        <v>11369</v>
      </c>
      <c r="D4757">
        <v>1573157760000</v>
      </c>
      <c r="E4757" s="2">
        <v>43776.636111111111</v>
      </c>
      <c r="F4757" s="3">
        <v>43776</v>
      </c>
      <c r="G4757" s="1" t="s">
        <v>11370</v>
      </c>
      <c r="H4757">
        <v>0.98499999999999999</v>
      </c>
      <c r="I4757">
        <v>0.16697200000000001</v>
      </c>
      <c r="L4757">
        <v>0.37969900000000001</v>
      </c>
      <c r="M4757" s="1" t="s">
        <v>7627</v>
      </c>
      <c r="N4757" s="1" t="s">
        <v>7628</v>
      </c>
    </row>
    <row r="4758" spans="1:14" x14ac:dyDescent="0.25">
      <c r="A4758">
        <v>6879</v>
      </c>
      <c r="B4758" s="1" t="s">
        <v>11371</v>
      </c>
      <c r="C4758" s="1" t="s">
        <v>11372</v>
      </c>
      <c r="D4758">
        <v>1568759880000</v>
      </c>
      <c r="E4758" s="2">
        <v>43725.734722222223</v>
      </c>
      <c r="F4758" s="3">
        <v>43725</v>
      </c>
      <c r="G4758" s="1" t="s">
        <v>11373</v>
      </c>
      <c r="H4758">
        <v>-0.94589999999999996</v>
      </c>
      <c r="I4758">
        <v>-5.8711111111111103E-2</v>
      </c>
      <c r="L4758">
        <v>-0.441081</v>
      </c>
      <c r="M4758" s="1" t="s">
        <v>7627</v>
      </c>
      <c r="N4758" s="1" t="s">
        <v>7629</v>
      </c>
    </row>
    <row r="4759" spans="1:14" x14ac:dyDescent="0.25">
      <c r="A4759">
        <v>6880</v>
      </c>
      <c r="B4759" s="1" t="s">
        <v>75656</v>
      </c>
      <c r="C4759" s="1" t="s">
        <v>75657</v>
      </c>
      <c r="D4759">
        <v>1578917340000</v>
      </c>
      <c r="E4759" s="2">
        <v>43843.29791666667</v>
      </c>
      <c r="F4759" s="3">
        <v>43843</v>
      </c>
      <c r="G4759" s="1" t="s">
        <v>75658</v>
      </c>
      <c r="H4759">
        <v>-0.99580000000000002</v>
      </c>
      <c r="I4759">
        <v>-0.18847272727272699</v>
      </c>
      <c r="L4759">
        <v>-0.48692999999999997</v>
      </c>
      <c r="M4759" s="1" t="s">
        <v>7627</v>
      </c>
      <c r="N4759" s="1" t="s">
        <v>5706</v>
      </c>
    </row>
    <row r="4760" spans="1:14" x14ac:dyDescent="0.25">
      <c r="A4760">
        <v>6881</v>
      </c>
      <c r="B4760" s="1" t="s">
        <v>11374</v>
      </c>
      <c r="C4760" s="1" t="s">
        <v>11375</v>
      </c>
      <c r="D4760">
        <v>1568759400000</v>
      </c>
      <c r="E4760" s="2">
        <v>43725.729166666664</v>
      </c>
      <c r="F4760" s="3">
        <v>43725</v>
      </c>
      <c r="G4760" s="1" t="s">
        <v>11376</v>
      </c>
      <c r="H4760">
        <v>-0.96040000000000003</v>
      </c>
      <c r="I4760">
        <v>-5.1961538461538399E-2</v>
      </c>
      <c r="L4760">
        <v>-0.51748799999999995</v>
      </c>
      <c r="M4760" s="1" t="s">
        <v>7627</v>
      </c>
      <c r="N4760" s="1" t="s">
        <v>7629</v>
      </c>
    </row>
    <row r="4761" spans="1:14" x14ac:dyDescent="0.25">
      <c r="A4761">
        <v>6882</v>
      </c>
      <c r="B4761" s="1" t="s">
        <v>11377</v>
      </c>
      <c r="C4761" s="1" t="s">
        <v>11378</v>
      </c>
      <c r="D4761">
        <v>1573144860000</v>
      </c>
      <c r="E4761" s="2">
        <v>43776.486805555556</v>
      </c>
      <c r="F4761" s="3">
        <v>43776</v>
      </c>
      <c r="G4761" s="1" t="s">
        <v>11379</v>
      </c>
      <c r="H4761">
        <v>-0.89339999999999997</v>
      </c>
      <c r="I4761">
        <v>-3.5463636363636399E-2</v>
      </c>
      <c r="L4761">
        <v>-0.60501400000000005</v>
      </c>
      <c r="M4761" s="1" t="s">
        <v>7627</v>
      </c>
      <c r="N4761" s="1" t="s">
        <v>7628</v>
      </c>
    </row>
    <row r="4762" spans="1:14" x14ac:dyDescent="0.25">
      <c r="A4762">
        <v>6884</v>
      </c>
      <c r="B4762" s="1" t="s">
        <v>75659</v>
      </c>
      <c r="C4762" s="1" t="s">
        <v>75660</v>
      </c>
      <c r="D4762">
        <v>1578914880000</v>
      </c>
      <c r="E4762" s="2">
        <v>43843.269444444442</v>
      </c>
      <c r="F4762" s="3">
        <v>43843</v>
      </c>
      <c r="G4762" s="1" t="s">
        <v>75661</v>
      </c>
      <c r="H4762">
        <v>0.70030000000000003</v>
      </c>
      <c r="I4762">
        <v>0.20322499999999999</v>
      </c>
      <c r="L4762">
        <v>0.62135300000000004</v>
      </c>
      <c r="M4762" s="1" t="s">
        <v>7627</v>
      </c>
      <c r="N4762" s="1" t="s">
        <v>5706</v>
      </c>
    </row>
    <row r="4763" spans="1:14" x14ac:dyDescent="0.25">
      <c r="A4763">
        <v>6886</v>
      </c>
      <c r="B4763" s="1" t="s">
        <v>11380</v>
      </c>
      <c r="C4763" s="1" t="s">
        <v>11369</v>
      </c>
      <c r="D4763">
        <v>1573144740000</v>
      </c>
      <c r="E4763" s="2">
        <v>43776.48541666667</v>
      </c>
      <c r="F4763" s="3">
        <v>43776</v>
      </c>
      <c r="G4763" s="1" t="s">
        <v>11381</v>
      </c>
      <c r="H4763">
        <v>0.97499999999999998</v>
      </c>
      <c r="I4763">
        <v>0.110481818181818</v>
      </c>
      <c r="L4763">
        <v>0.27993200000000001</v>
      </c>
      <c r="M4763" s="1" t="s">
        <v>7627</v>
      </c>
      <c r="N4763" s="1" t="s">
        <v>7628</v>
      </c>
    </row>
    <row r="4764" spans="1:14" x14ac:dyDescent="0.25">
      <c r="A4764">
        <v>6887</v>
      </c>
      <c r="B4764" s="1" t="s">
        <v>11382</v>
      </c>
      <c r="C4764" s="1" t="s">
        <v>11383</v>
      </c>
      <c r="D4764">
        <v>1568757900000</v>
      </c>
      <c r="E4764" s="2">
        <v>43725.711805555555</v>
      </c>
      <c r="F4764" s="3">
        <v>43725</v>
      </c>
      <c r="G4764" s="1" t="s">
        <v>11384</v>
      </c>
      <c r="H4764">
        <v>-0.99099999999999999</v>
      </c>
      <c r="I4764">
        <v>-0.1438875</v>
      </c>
      <c r="L4764">
        <v>-0.62882099999999996</v>
      </c>
      <c r="M4764" s="1" t="s">
        <v>7627</v>
      </c>
      <c r="N4764" s="1" t="s">
        <v>7629</v>
      </c>
    </row>
    <row r="4765" spans="1:14" x14ac:dyDescent="0.25">
      <c r="A4765">
        <v>6888</v>
      </c>
      <c r="B4765" s="1" t="s">
        <v>11385</v>
      </c>
      <c r="C4765" s="1" t="s">
        <v>11386</v>
      </c>
      <c r="D4765">
        <v>1575405660000</v>
      </c>
      <c r="E4765" s="2">
        <v>43802.65347222222</v>
      </c>
      <c r="F4765" s="3">
        <v>43802</v>
      </c>
      <c r="G4765" s="1" t="s">
        <v>11387</v>
      </c>
      <c r="H4765">
        <v>0.80200000000000005</v>
      </c>
      <c r="I4765">
        <v>0.138825</v>
      </c>
      <c r="L4765">
        <v>0.59766900000000001</v>
      </c>
      <c r="M4765" s="1" t="s">
        <v>7627</v>
      </c>
      <c r="N4765" s="1" t="s">
        <v>7639</v>
      </c>
    </row>
    <row r="4766" spans="1:14" x14ac:dyDescent="0.25">
      <c r="A4766">
        <v>6889</v>
      </c>
      <c r="B4766" s="1" t="s">
        <v>75662</v>
      </c>
      <c r="C4766" s="1" t="s">
        <v>75663</v>
      </c>
      <c r="D4766">
        <v>1578813480000</v>
      </c>
      <c r="E4766" s="2">
        <v>43842.095833333333</v>
      </c>
      <c r="F4766" s="3">
        <v>43842</v>
      </c>
      <c r="G4766" s="1" t="s">
        <v>75664</v>
      </c>
      <c r="H4766">
        <v>0.95450000000000002</v>
      </c>
      <c r="I4766">
        <v>0.1648625</v>
      </c>
      <c r="L4766">
        <v>0.43721300000000002</v>
      </c>
      <c r="M4766" s="1" t="s">
        <v>7627</v>
      </c>
      <c r="N4766" s="1" t="s">
        <v>5706</v>
      </c>
    </row>
    <row r="4767" spans="1:14" x14ac:dyDescent="0.25">
      <c r="A4767">
        <v>6890</v>
      </c>
      <c r="B4767" s="1" t="s">
        <v>11388</v>
      </c>
      <c r="C4767" s="1" t="s">
        <v>11389</v>
      </c>
      <c r="D4767">
        <v>1573133640000</v>
      </c>
      <c r="E4767" s="2">
        <v>43776.356944444444</v>
      </c>
      <c r="F4767" s="3">
        <v>43776</v>
      </c>
      <c r="G4767" s="1" t="s">
        <v>11390</v>
      </c>
      <c r="H4767">
        <v>0.92179999999999995</v>
      </c>
      <c r="I4767">
        <v>9.0284000000000003E-2</v>
      </c>
      <c r="L4767">
        <v>0.29520200000000002</v>
      </c>
      <c r="M4767" s="1" t="s">
        <v>7627</v>
      </c>
      <c r="N4767" s="1" t="s">
        <v>7628</v>
      </c>
    </row>
    <row r="4768" spans="1:14" x14ac:dyDescent="0.25">
      <c r="A4768">
        <v>6891</v>
      </c>
      <c r="B4768" s="1" t="s">
        <v>11391</v>
      </c>
      <c r="C4768" s="1" t="s">
        <v>11392</v>
      </c>
      <c r="D4768">
        <v>1568757240000</v>
      </c>
      <c r="E4768" s="2">
        <v>43725.70416666667</v>
      </c>
      <c r="F4768" s="3">
        <v>43725</v>
      </c>
      <c r="G4768" s="1" t="s">
        <v>11393</v>
      </c>
      <c r="H4768">
        <v>0.97619999999999996</v>
      </c>
      <c r="I4768">
        <v>0.16587391304347801</v>
      </c>
      <c r="L4768">
        <v>-0.39655299999999999</v>
      </c>
      <c r="M4768" s="1" t="s">
        <v>7627</v>
      </c>
      <c r="N4768" s="1" t="s">
        <v>7629</v>
      </c>
    </row>
    <row r="4769" spans="1:14" x14ac:dyDescent="0.25">
      <c r="A4769">
        <v>6892</v>
      </c>
      <c r="B4769" s="1" t="s">
        <v>11394</v>
      </c>
      <c r="C4769" s="1" t="s">
        <v>11395</v>
      </c>
      <c r="D4769">
        <v>1575393300000</v>
      </c>
      <c r="E4769" s="2">
        <v>43802.510416666664</v>
      </c>
      <c r="F4769" s="3">
        <v>43802</v>
      </c>
      <c r="G4769" s="1" t="s">
        <v>11396</v>
      </c>
      <c r="H4769">
        <v>0.97</v>
      </c>
      <c r="I4769">
        <v>0.16577272727272699</v>
      </c>
      <c r="L4769">
        <v>-0.427259</v>
      </c>
      <c r="M4769" s="1" t="s">
        <v>7627</v>
      </c>
      <c r="N4769" s="1" t="s">
        <v>7639</v>
      </c>
    </row>
    <row r="4770" spans="1:14" x14ac:dyDescent="0.25">
      <c r="A4770">
        <v>6893</v>
      </c>
      <c r="B4770" s="1" t="s">
        <v>75665</v>
      </c>
      <c r="C4770" s="1" t="s">
        <v>75666</v>
      </c>
      <c r="D4770">
        <v>1578804780000</v>
      </c>
      <c r="E4770" s="2">
        <v>43841.995138888888</v>
      </c>
      <c r="F4770" s="3">
        <v>43841</v>
      </c>
      <c r="G4770" s="1" t="s">
        <v>75667</v>
      </c>
      <c r="H4770">
        <v>-0.9546</v>
      </c>
      <c r="I4770">
        <v>-0.31819999999999998</v>
      </c>
      <c r="L4770">
        <v>-0.63384200000000002</v>
      </c>
      <c r="M4770" s="1" t="s">
        <v>7627</v>
      </c>
      <c r="N4770" s="1" t="s">
        <v>5706</v>
      </c>
    </row>
    <row r="4771" spans="1:14" x14ac:dyDescent="0.25">
      <c r="A4771">
        <v>6894</v>
      </c>
      <c r="B4771" s="1" t="s">
        <v>11397</v>
      </c>
      <c r="C4771" s="1" t="s">
        <v>11398</v>
      </c>
      <c r="D4771">
        <v>1573129800000</v>
      </c>
      <c r="E4771" s="2">
        <v>43776.3125</v>
      </c>
      <c r="F4771" s="3">
        <v>43776</v>
      </c>
      <c r="G4771" s="1" t="s">
        <v>11399</v>
      </c>
      <c r="H4771">
        <v>0.3291</v>
      </c>
      <c r="I4771">
        <v>3.3361538461538401E-2</v>
      </c>
      <c r="L4771">
        <v>0.40794000000000002</v>
      </c>
      <c r="M4771" s="1" t="s">
        <v>7627</v>
      </c>
      <c r="N4771" s="1" t="s">
        <v>7628</v>
      </c>
    </row>
    <row r="4772" spans="1:14" x14ac:dyDescent="0.25">
      <c r="A4772">
        <v>6895</v>
      </c>
      <c r="B4772" s="1" t="s">
        <v>75668</v>
      </c>
      <c r="C4772" s="1" t="s">
        <v>75669</v>
      </c>
      <c r="D4772">
        <v>1578732720000</v>
      </c>
      <c r="E4772" s="2">
        <v>43841.161111111112</v>
      </c>
      <c r="F4772" s="3">
        <v>43841</v>
      </c>
      <c r="G4772" s="1" t="s">
        <v>75670</v>
      </c>
      <c r="H4772">
        <v>0.91859999999999997</v>
      </c>
      <c r="I4772">
        <v>0.75114999999999998</v>
      </c>
      <c r="L4772">
        <v>0.26840599999999998</v>
      </c>
      <c r="M4772" s="1" t="s">
        <v>7627</v>
      </c>
      <c r="N4772" s="1" t="s">
        <v>5706</v>
      </c>
    </row>
    <row r="4773" spans="1:14" x14ac:dyDescent="0.25">
      <c r="A4773">
        <v>6896</v>
      </c>
      <c r="B4773" s="1" t="s">
        <v>11400</v>
      </c>
      <c r="C4773" s="1" t="s">
        <v>11401</v>
      </c>
      <c r="D4773">
        <v>1568757060000</v>
      </c>
      <c r="E4773" s="2">
        <v>43725.70208333333</v>
      </c>
      <c r="F4773" s="3">
        <v>43725</v>
      </c>
      <c r="G4773" s="1" t="s">
        <v>11402</v>
      </c>
      <c r="H4773">
        <v>-0.7419</v>
      </c>
      <c r="I4773">
        <v>-1.1016666666666701E-2</v>
      </c>
      <c r="L4773">
        <v>-0.35916199999999998</v>
      </c>
      <c r="M4773" s="1" t="s">
        <v>7627</v>
      </c>
      <c r="N4773" s="1" t="s">
        <v>7629</v>
      </c>
    </row>
    <row r="4774" spans="1:14" x14ac:dyDescent="0.25">
      <c r="A4774">
        <v>6897</v>
      </c>
      <c r="B4774" s="1" t="s">
        <v>11403</v>
      </c>
      <c r="C4774" s="1" t="s">
        <v>11389</v>
      </c>
      <c r="D4774">
        <v>1573119600000</v>
      </c>
      <c r="E4774" s="2">
        <v>43776.194444444445</v>
      </c>
      <c r="F4774" s="3">
        <v>43776</v>
      </c>
      <c r="G4774" s="1" t="s">
        <v>11404</v>
      </c>
      <c r="H4774">
        <v>0.93610000000000004</v>
      </c>
      <c r="I4774">
        <v>9.2075000000000004E-2</v>
      </c>
      <c r="L4774">
        <v>0.31156400000000001</v>
      </c>
      <c r="M4774" s="1" t="s">
        <v>7627</v>
      </c>
      <c r="N4774" s="1" t="s">
        <v>7628</v>
      </c>
    </row>
    <row r="4775" spans="1:14" x14ac:dyDescent="0.25">
      <c r="A4775">
        <v>6899</v>
      </c>
      <c r="B4775" s="1" t="s">
        <v>11405</v>
      </c>
      <c r="C4775" s="1" t="s">
        <v>11406</v>
      </c>
      <c r="D4775">
        <v>1573105800000</v>
      </c>
      <c r="E4775" s="2">
        <v>43776.034722222219</v>
      </c>
      <c r="F4775" s="3">
        <v>43776</v>
      </c>
      <c r="G4775" s="1" t="s">
        <v>11407</v>
      </c>
      <c r="H4775">
        <v>-0.74250000000000005</v>
      </c>
      <c r="I4775">
        <v>3.619E-2</v>
      </c>
      <c r="L4775">
        <v>-0.60440499999999997</v>
      </c>
      <c r="M4775" s="1" t="s">
        <v>7627</v>
      </c>
      <c r="N4775" s="1" t="s">
        <v>7628</v>
      </c>
    </row>
    <row r="4776" spans="1:14" x14ac:dyDescent="0.25">
      <c r="A4776">
        <v>6900</v>
      </c>
      <c r="B4776" s="1" t="s">
        <v>75671</v>
      </c>
      <c r="C4776" s="1" t="s">
        <v>75672</v>
      </c>
      <c r="D4776">
        <v>1578732720000</v>
      </c>
      <c r="E4776" s="2">
        <v>43841.161111111112</v>
      </c>
      <c r="F4776" s="3">
        <v>43841</v>
      </c>
      <c r="G4776" s="1" t="s">
        <v>75673</v>
      </c>
      <c r="H4776">
        <v>0.99490000000000001</v>
      </c>
      <c r="I4776">
        <v>0.44986428571428599</v>
      </c>
      <c r="L4776">
        <v>0.747726</v>
      </c>
      <c r="M4776" s="1" t="s">
        <v>7627</v>
      </c>
      <c r="N4776" s="1" t="s">
        <v>5706</v>
      </c>
    </row>
    <row r="4777" spans="1:14" x14ac:dyDescent="0.25">
      <c r="A4777">
        <v>6901</v>
      </c>
      <c r="B4777" s="1" t="s">
        <v>75674</v>
      </c>
      <c r="C4777" s="1" t="s">
        <v>75675</v>
      </c>
      <c r="D4777">
        <v>1578732600000</v>
      </c>
      <c r="E4777" s="2">
        <v>43841.159722222219</v>
      </c>
      <c r="F4777" s="3">
        <v>43841</v>
      </c>
      <c r="G4777" s="1" t="s">
        <v>75676</v>
      </c>
      <c r="H4777">
        <v>0.99490000000000001</v>
      </c>
      <c r="I4777">
        <v>0.41987333333333299</v>
      </c>
      <c r="L4777">
        <v>0.74569600000000003</v>
      </c>
      <c r="M4777" s="1" t="s">
        <v>7627</v>
      </c>
      <c r="N4777" s="1" t="s">
        <v>5706</v>
      </c>
    </row>
    <row r="4778" spans="1:14" x14ac:dyDescent="0.25">
      <c r="A4778">
        <v>6902</v>
      </c>
      <c r="B4778" s="1" t="s">
        <v>11408</v>
      </c>
      <c r="C4778" s="1" t="s">
        <v>11409</v>
      </c>
      <c r="D4778">
        <v>1573094940000</v>
      </c>
      <c r="E4778" s="2">
        <v>43775.90902777778</v>
      </c>
      <c r="F4778" s="3">
        <v>43775</v>
      </c>
      <c r="G4778" s="1" t="s">
        <v>11410</v>
      </c>
      <c r="H4778">
        <v>-0.73850000000000005</v>
      </c>
      <c r="I4778">
        <v>3.8016666666666699E-2</v>
      </c>
      <c r="L4778">
        <v>-0.592804</v>
      </c>
      <c r="M4778" s="1" t="s">
        <v>7627</v>
      </c>
      <c r="N4778" s="1" t="s">
        <v>7628</v>
      </c>
    </row>
    <row r="4779" spans="1:14" x14ac:dyDescent="0.25">
      <c r="A4779">
        <v>6904</v>
      </c>
      <c r="B4779" s="1" t="s">
        <v>11411</v>
      </c>
      <c r="C4779" s="1" t="s">
        <v>11412</v>
      </c>
      <c r="D4779">
        <v>1573092300000</v>
      </c>
      <c r="E4779" s="2">
        <v>43775.878472222219</v>
      </c>
      <c r="F4779" s="3">
        <v>43775</v>
      </c>
      <c r="G4779" s="1" t="s">
        <v>11413</v>
      </c>
      <c r="H4779">
        <v>-0.96750000000000003</v>
      </c>
      <c r="I4779">
        <v>-0.351871428571429</v>
      </c>
      <c r="L4779">
        <v>-0.70088399999999995</v>
      </c>
      <c r="M4779" s="1" t="s">
        <v>7627</v>
      </c>
      <c r="N4779" s="1" t="s">
        <v>7628</v>
      </c>
    </row>
    <row r="4780" spans="1:14" x14ac:dyDescent="0.25">
      <c r="A4780">
        <v>6905</v>
      </c>
      <c r="B4780" s="1" t="s">
        <v>11414</v>
      </c>
      <c r="C4780" s="1" t="s">
        <v>11415</v>
      </c>
      <c r="D4780">
        <v>1568754600000</v>
      </c>
      <c r="E4780" s="2">
        <v>43725.673611111109</v>
      </c>
      <c r="F4780" s="3">
        <v>43725</v>
      </c>
      <c r="G4780" s="1" t="s">
        <v>11416</v>
      </c>
      <c r="H4780">
        <v>-0.99119999999999997</v>
      </c>
      <c r="I4780">
        <v>-0.38139285714285698</v>
      </c>
      <c r="L4780">
        <v>-0.48668600000000001</v>
      </c>
      <c r="M4780" s="1" t="s">
        <v>7627</v>
      </c>
      <c r="N4780" s="1" t="s">
        <v>7629</v>
      </c>
    </row>
    <row r="4781" spans="1:14" x14ac:dyDescent="0.25">
      <c r="A4781">
        <v>6906</v>
      </c>
      <c r="B4781" s="1" t="s">
        <v>11417</v>
      </c>
      <c r="C4781" s="1" t="s">
        <v>11418</v>
      </c>
      <c r="D4781">
        <v>1573075560000</v>
      </c>
      <c r="E4781" s="2">
        <v>43775.68472222222</v>
      </c>
      <c r="F4781" s="3">
        <v>43775</v>
      </c>
      <c r="G4781" s="1" t="s">
        <v>11419</v>
      </c>
      <c r="H4781">
        <v>0.82250000000000001</v>
      </c>
      <c r="I4781">
        <v>4.8233333333333399E-2</v>
      </c>
      <c r="L4781">
        <v>-0.36132900000000001</v>
      </c>
      <c r="M4781" s="1" t="s">
        <v>7627</v>
      </c>
      <c r="N4781" s="1" t="s">
        <v>7628</v>
      </c>
    </row>
    <row r="4782" spans="1:14" x14ac:dyDescent="0.25">
      <c r="A4782">
        <v>6907</v>
      </c>
      <c r="B4782" s="1" t="s">
        <v>75677</v>
      </c>
      <c r="C4782" s="1" t="s">
        <v>75678</v>
      </c>
      <c r="D4782">
        <v>1578679260000</v>
      </c>
      <c r="E4782" s="2">
        <v>43840.542361111111</v>
      </c>
      <c r="F4782" s="3">
        <v>43840</v>
      </c>
      <c r="G4782" s="1" t="s">
        <v>75679</v>
      </c>
      <c r="H4782">
        <v>0.25</v>
      </c>
      <c r="I4782">
        <v>4.3053846153846199E-2</v>
      </c>
      <c r="L4782">
        <v>-0.58535099999999995</v>
      </c>
      <c r="M4782" s="1" t="s">
        <v>7627</v>
      </c>
      <c r="N4782" s="1" t="s">
        <v>5706</v>
      </c>
    </row>
    <row r="4783" spans="1:14" x14ac:dyDescent="0.25">
      <c r="A4783">
        <v>6908</v>
      </c>
      <c r="B4783" s="1" t="s">
        <v>11420</v>
      </c>
      <c r="C4783" s="1" t="s">
        <v>11421</v>
      </c>
      <c r="D4783">
        <v>1573075080000</v>
      </c>
      <c r="E4783" s="2">
        <v>43775.679166666669</v>
      </c>
      <c r="F4783" s="3">
        <v>43775</v>
      </c>
      <c r="G4783" s="1" t="s">
        <v>11422</v>
      </c>
      <c r="H4783">
        <v>-0.98929999999999996</v>
      </c>
      <c r="I4783">
        <v>-0.31390588235294098</v>
      </c>
      <c r="L4783">
        <v>-0.59535800000000005</v>
      </c>
      <c r="M4783" s="1" t="s">
        <v>7627</v>
      </c>
      <c r="N4783" s="1" t="s">
        <v>7628</v>
      </c>
    </row>
    <row r="4784" spans="1:14" x14ac:dyDescent="0.25">
      <c r="A4784">
        <v>6909</v>
      </c>
      <c r="B4784" s="1" t="s">
        <v>11423</v>
      </c>
      <c r="C4784" s="1" t="s">
        <v>11424</v>
      </c>
      <c r="D4784">
        <v>1568752080000</v>
      </c>
      <c r="E4784" s="2">
        <v>43725.644444444442</v>
      </c>
      <c r="F4784" s="3">
        <v>43725</v>
      </c>
      <c r="G4784" s="1" t="s">
        <v>11425</v>
      </c>
      <c r="H4784">
        <v>0.94230000000000003</v>
      </c>
      <c r="I4784">
        <v>0.30836923076923101</v>
      </c>
      <c r="L4784">
        <v>-0.36198900000000001</v>
      </c>
      <c r="M4784" s="1" t="s">
        <v>7627</v>
      </c>
      <c r="N4784" s="1" t="s">
        <v>7629</v>
      </c>
    </row>
    <row r="4785" spans="1:14" x14ac:dyDescent="0.25">
      <c r="A4785">
        <v>6910</v>
      </c>
      <c r="B4785" s="1" t="s">
        <v>11426</v>
      </c>
      <c r="C4785" s="1" t="s">
        <v>11427</v>
      </c>
      <c r="D4785">
        <v>1573070280000</v>
      </c>
      <c r="E4785" s="2">
        <v>43775.623611111114</v>
      </c>
      <c r="F4785" s="3">
        <v>43775</v>
      </c>
      <c r="G4785" s="1" t="s">
        <v>11428</v>
      </c>
      <c r="H4785">
        <v>0.73909999999999998</v>
      </c>
      <c r="I4785">
        <v>5.0403999999999997E-2</v>
      </c>
      <c r="L4785">
        <v>-0.41325000000000001</v>
      </c>
      <c r="M4785" s="1" t="s">
        <v>7627</v>
      </c>
      <c r="N4785" s="1" t="s">
        <v>7628</v>
      </c>
    </row>
    <row r="4786" spans="1:14" x14ac:dyDescent="0.25">
      <c r="A4786">
        <v>6911</v>
      </c>
      <c r="B4786" s="1" t="s">
        <v>11429</v>
      </c>
      <c r="C4786" s="1" t="s">
        <v>11430</v>
      </c>
      <c r="D4786">
        <v>1575335400000</v>
      </c>
      <c r="E4786" s="2">
        <v>43801.840277777781</v>
      </c>
      <c r="F4786" s="3">
        <v>43801</v>
      </c>
      <c r="G4786" s="1" t="s">
        <v>11431</v>
      </c>
      <c r="H4786">
        <v>-0.96660000000000001</v>
      </c>
      <c r="I4786">
        <v>-0.16486666666666699</v>
      </c>
      <c r="L4786">
        <v>-0.62924800000000003</v>
      </c>
      <c r="M4786" s="1" t="s">
        <v>7627</v>
      </c>
      <c r="N4786" s="1" t="s">
        <v>7639</v>
      </c>
    </row>
    <row r="4787" spans="1:14" x14ac:dyDescent="0.25">
      <c r="A4787">
        <v>6912</v>
      </c>
      <c r="B4787" s="1" t="s">
        <v>11432</v>
      </c>
      <c r="C4787" s="1" t="s">
        <v>11427</v>
      </c>
      <c r="D4787">
        <v>1573058040000</v>
      </c>
      <c r="E4787" s="2">
        <v>43775.481944444444</v>
      </c>
      <c r="F4787" s="3">
        <v>43775</v>
      </c>
      <c r="G4787" s="1" t="s">
        <v>11433</v>
      </c>
      <c r="H4787">
        <v>0.45879999999999999</v>
      </c>
      <c r="I4787">
        <v>3.3051999999999998E-2</v>
      </c>
      <c r="L4787">
        <v>-0.419576</v>
      </c>
      <c r="M4787" s="1" t="s">
        <v>7627</v>
      </c>
      <c r="N4787" s="1" t="s">
        <v>7628</v>
      </c>
    </row>
    <row r="4788" spans="1:14" x14ac:dyDescent="0.25">
      <c r="A4788">
        <v>6913</v>
      </c>
      <c r="B4788" s="1" t="s">
        <v>75680</v>
      </c>
      <c r="C4788" s="1" t="s">
        <v>75681</v>
      </c>
      <c r="D4788">
        <v>1578613560000</v>
      </c>
      <c r="E4788" s="2">
        <v>43839.781944444447</v>
      </c>
      <c r="F4788" s="3">
        <v>43839</v>
      </c>
      <c r="G4788" s="1" t="s">
        <v>75682</v>
      </c>
      <c r="H4788">
        <v>0.94420000000000004</v>
      </c>
      <c r="I4788">
        <v>0.100861111111111</v>
      </c>
      <c r="L4788">
        <v>-0.251031</v>
      </c>
      <c r="M4788" s="1" t="s">
        <v>7627</v>
      </c>
      <c r="N4788" s="1" t="s">
        <v>5706</v>
      </c>
    </row>
    <row r="4789" spans="1:14" x14ac:dyDescent="0.25">
      <c r="A4789">
        <v>6914</v>
      </c>
      <c r="B4789" s="1" t="s">
        <v>11434</v>
      </c>
      <c r="C4789" s="1" t="s">
        <v>11435</v>
      </c>
      <c r="D4789">
        <v>1573057440000</v>
      </c>
      <c r="E4789" s="2">
        <v>43775.474999999999</v>
      </c>
      <c r="F4789" s="3">
        <v>43775</v>
      </c>
      <c r="G4789" s="1" t="s">
        <v>11436</v>
      </c>
      <c r="H4789">
        <v>-0.99250000000000005</v>
      </c>
      <c r="I4789">
        <v>-0.25536315789473701</v>
      </c>
      <c r="L4789">
        <v>-0.49799599999999999</v>
      </c>
      <c r="M4789" s="1" t="s">
        <v>7627</v>
      </c>
      <c r="N4789" s="1" t="s">
        <v>7628</v>
      </c>
    </row>
    <row r="4790" spans="1:14" x14ac:dyDescent="0.25">
      <c r="A4790">
        <v>6915</v>
      </c>
      <c r="B4790" s="1" t="s">
        <v>75683</v>
      </c>
      <c r="C4790" s="1" t="s">
        <v>75684</v>
      </c>
      <c r="D4790">
        <v>1578613560000</v>
      </c>
      <c r="E4790" s="2">
        <v>43839.781944444447</v>
      </c>
      <c r="F4790" s="3">
        <v>43839</v>
      </c>
      <c r="G4790" s="1" t="s">
        <v>75685</v>
      </c>
      <c r="H4790">
        <v>-0.78139999999999998</v>
      </c>
      <c r="I4790">
        <v>1.5544000000000001E-2</v>
      </c>
      <c r="L4790">
        <v>-0.59966699999999995</v>
      </c>
      <c r="M4790" s="1" t="s">
        <v>7627</v>
      </c>
      <c r="N4790" s="1" t="s">
        <v>5706</v>
      </c>
    </row>
    <row r="4791" spans="1:14" x14ac:dyDescent="0.25">
      <c r="A4791">
        <v>6916</v>
      </c>
      <c r="B4791" s="1" t="s">
        <v>11437</v>
      </c>
      <c r="C4791" s="1" t="s">
        <v>11438</v>
      </c>
      <c r="D4791">
        <v>1568751060000</v>
      </c>
      <c r="E4791" s="2">
        <v>43725.632638888892</v>
      </c>
      <c r="F4791" s="3">
        <v>43725</v>
      </c>
      <c r="G4791" s="1" t="s">
        <v>11439</v>
      </c>
      <c r="H4791">
        <v>-0.13159999999999999</v>
      </c>
      <c r="I4791">
        <v>2.45304347826087E-2</v>
      </c>
      <c r="L4791">
        <v>-0.41885899999999998</v>
      </c>
      <c r="M4791" s="1" t="s">
        <v>7627</v>
      </c>
      <c r="N4791" s="1" t="s">
        <v>7629</v>
      </c>
    </row>
    <row r="4792" spans="1:14" x14ac:dyDescent="0.25">
      <c r="A4792">
        <v>6917</v>
      </c>
      <c r="B4792" s="1" t="s">
        <v>11440</v>
      </c>
      <c r="C4792" s="1" t="s">
        <v>11441</v>
      </c>
      <c r="D4792">
        <v>1568749380000</v>
      </c>
      <c r="E4792" s="2">
        <v>43725.613194444442</v>
      </c>
      <c r="F4792" s="3">
        <v>43725</v>
      </c>
      <c r="G4792" s="1" t="s">
        <v>11442</v>
      </c>
      <c r="H4792">
        <v>0.99039999999999995</v>
      </c>
      <c r="I4792">
        <v>0.15860909090909101</v>
      </c>
      <c r="L4792">
        <v>-0.54434199999999999</v>
      </c>
      <c r="M4792" s="1" t="s">
        <v>7627</v>
      </c>
      <c r="N4792" s="1" t="s">
        <v>7629</v>
      </c>
    </row>
    <row r="4793" spans="1:14" x14ac:dyDescent="0.25">
      <c r="A4793">
        <v>6919</v>
      </c>
      <c r="B4793" s="1" t="s">
        <v>11443</v>
      </c>
      <c r="C4793" s="1" t="s">
        <v>11444</v>
      </c>
      <c r="D4793">
        <v>1573043880000</v>
      </c>
      <c r="E4793" s="2">
        <v>43775.318055555559</v>
      </c>
      <c r="F4793" s="3">
        <v>43775</v>
      </c>
      <c r="G4793" s="1" t="s">
        <v>11445</v>
      </c>
      <c r="H4793">
        <v>-0.96179999999999999</v>
      </c>
      <c r="I4793">
        <v>-5.6053333333333302E-2</v>
      </c>
      <c r="L4793">
        <v>-0.47180899999999998</v>
      </c>
      <c r="M4793" s="1" t="s">
        <v>7627</v>
      </c>
      <c r="N4793" s="1" t="s">
        <v>7628</v>
      </c>
    </row>
    <row r="4794" spans="1:14" x14ac:dyDescent="0.25">
      <c r="A4794">
        <v>6920</v>
      </c>
      <c r="B4794" s="1" t="s">
        <v>11446</v>
      </c>
      <c r="C4794" s="1" t="s">
        <v>11447</v>
      </c>
      <c r="D4794">
        <v>1568747220000</v>
      </c>
      <c r="E4794" s="2">
        <v>43725.588194444441</v>
      </c>
      <c r="F4794" s="3">
        <v>43725</v>
      </c>
      <c r="G4794" s="1" t="s">
        <v>11448</v>
      </c>
      <c r="H4794">
        <v>0.97099999999999997</v>
      </c>
      <c r="I4794">
        <v>8.0617391304347794E-2</v>
      </c>
      <c r="L4794">
        <v>-0.474379</v>
      </c>
      <c r="M4794" s="1" t="s">
        <v>7627</v>
      </c>
      <c r="N4794" s="1" t="s">
        <v>7629</v>
      </c>
    </row>
    <row r="4795" spans="1:14" x14ac:dyDescent="0.25">
      <c r="A4795">
        <v>6921</v>
      </c>
      <c r="B4795" s="1" t="s">
        <v>11449</v>
      </c>
      <c r="C4795" s="1" t="s">
        <v>11450</v>
      </c>
      <c r="D4795">
        <v>1573043460000</v>
      </c>
      <c r="E4795" s="2">
        <v>43775.313194444447</v>
      </c>
      <c r="F4795" s="3">
        <v>43775</v>
      </c>
      <c r="G4795" s="1" t="s">
        <v>11451</v>
      </c>
      <c r="H4795">
        <v>-0.1027</v>
      </c>
      <c r="I4795">
        <v>-3.065E-2</v>
      </c>
      <c r="L4795">
        <v>0.92641700000000005</v>
      </c>
      <c r="M4795" s="1" t="s">
        <v>7627</v>
      </c>
      <c r="N4795" s="1" t="s">
        <v>7628</v>
      </c>
    </row>
    <row r="4796" spans="1:14" x14ac:dyDescent="0.25">
      <c r="A4796">
        <v>6922</v>
      </c>
      <c r="B4796" s="1" t="s">
        <v>75686</v>
      </c>
      <c r="C4796" s="1" t="s">
        <v>75687</v>
      </c>
      <c r="D4796">
        <v>1578580980000</v>
      </c>
      <c r="E4796" s="2">
        <v>43839.404861111114</v>
      </c>
      <c r="F4796" s="3">
        <v>43839</v>
      </c>
      <c r="G4796" s="1" t="s">
        <v>75688</v>
      </c>
      <c r="H4796">
        <v>0.71099999999999997</v>
      </c>
      <c r="I4796">
        <v>5.9122222222222201E-2</v>
      </c>
      <c r="L4796">
        <v>0.45011000000000001</v>
      </c>
      <c r="M4796" s="1" t="s">
        <v>7627</v>
      </c>
      <c r="N4796" s="1" t="s">
        <v>5706</v>
      </c>
    </row>
    <row r="4797" spans="1:14" x14ac:dyDescent="0.25">
      <c r="A4797">
        <v>6924</v>
      </c>
      <c r="B4797" s="1" t="s">
        <v>11452</v>
      </c>
      <c r="C4797" s="1" t="s">
        <v>11453</v>
      </c>
      <c r="D4797">
        <v>1573042680000</v>
      </c>
      <c r="E4797" s="2">
        <v>43775.304166666669</v>
      </c>
      <c r="F4797" s="3">
        <v>43775</v>
      </c>
      <c r="G4797" s="1" t="s">
        <v>11454</v>
      </c>
      <c r="H4797">
        <v>0.92330000000000001</v>
      </c>
      <c r="I4797">
        <v>0.114028</v>
      </c>
      <c r="L4797">
        <v>-0.37825300000000001</v>
      </c>
      <c r="M4797" s="1" t="s">
        <v>7627</v>
      </c>
      <c r="N4797" s="1" t="s">
        <v>7628</v>
      </c>
    </row>
    <row r="4798" spans="1:14" x14ac:dyDescent="0.25">
      <c r="A4798">
        <v>6925</v>
      </c>
      <c r="B4798" s="1" t="s">
        <v>11455</v>
      </c>
      <c r="C4798" s="1" t="s">
        <v>11456</v>
      </c>
      <c r="D4798">
        <v>1575315000000</v>
      </c>
      <c r="E4798" s="2">
        <v>43801.604166666664</v>
      </c>
      <c r="F4798" s="3">
        <v>43801</v>
      </c>
      <c r="G4798" s="1" t="s">
        <v>11457</v>
      </c>
      <c r="H4798">
        <v>0.91690000000000005</v>
      </c>
      <c r="I4798">
        <v>7.5569999999999998E-2</v>
      </c>
      <c r="L4798">
        <v>-0.51663800000000004</v>
      </c>
      <c r="M4798" s="1" t="s">
        <v>7627</v>
      </c>
      <c r="N4798" s="1" t="s">
        <v>7639</v>
      </c>
    </row>
    <row r="4799" spans="1:14" x14ac:dyDescent="0.25">
      <c r="A4799">
        <v>6926</v>
      </c>
      <c r="B4799" s="1" t="s">
        <v>11458</v>
      </c>
      <c r="C4799" s="1" t="s">
        <v>11459</v>
      </c>
      <c r="D4799">
        <v>1568745360000</v>
      </c>
      <c r="E4799" s="2">
        <v>43725.566666666666</v>
      </c>
      <c r="F4799" s="3">
        <v>43725</v>
      </c>
      <c r="G4799" s="1" t="s">
        <v>11460</v>
      </c>
      <c r="H4799">
        <v>0.98219999999999996</v>
      </c>
      <c r="I4799">
        <v>8.6880952380952406E-2</v>
      </c>
      <c r="L4799">
        <v>-0.56184100000000003</v>
      </c>
      <c r="M4799" s="1" t="s">
        <v>7627</v>
      </c>
      <c r="N4799" s="1" t="s">
        <v>7629</v>
      </c>
    </row>
    <row r="4800" spans="1:14" x14ac:dyDescent="0.25">
      <c r="A4800">
        <v>6927</v>
      </c>
      <c r="B4800" s="1" t="s">
        <v>11461</v>
      </c>
      <c r="C4800" s="1" t="s">
        <v>11462</v>
      </c>
      <c r="D4800">
        <v>1573032120000</v>
      </c>
      <c r="E4800" s="2">
        <v>43775.181944444441</v>
      </c>
      <c r="F4800" s="3">
        <v>43775</v>
      </c>
      <c r="G4800" s="1" t="s">
        <v>11463</v>
      </c>
      <c r="H4800">
        <v>0.87229999999999996</v>
      </c>
      <c r="I4800">
        <v>0.111339130434783</v>
      </c>
      <c r="L4800">
        <v>-0.29292099999999999</v>
      </c>
      <c r="M4800" s="1" t="s">
        <v>7627</v>
      </c>
      <c r="N4800" s="1" t="s">
        <v>7628</v>
      </c>
    </row>
    <row r="4801" spans="1:14" x14ac:dyDescent="0.25">
      <c r="A4801">
        <v>6928</v>
      </c>
      <c r="B4801" s="1" t="s">
        <v>11464</v>
      </c>
      <c r="C4801" s="1" t="s">
        <v>11465</v>
      </c>
      <c r="D4801">
        <v>1575311820000</v>
      </c>
      <c r="E4801" s="2">
        <v>43801.567361111112</v>
      </c>
      <c r="F4801" s="3">
        <v>43801</v>
      </c>
      <c r="G4801" s="1" t="s">
        <v>11466</v>
      </c>
      <c r="H4801">
        <v>0.99409999999999998</v>
      </c>
      <c r="I4801">
        <v>0.15634444444444401</v>
      </c>
      <c r="L4801">
        <v>-0.39617200000000002</v>
      </c>
      <c r="M4801" s="1" t="s">
        <v>7627</v>
      </c>
      <c r="N4801" s="1" t="s">
        <v>7639</v>
      </c>
    </row>
    <row r="4802" spans="1:14" x14ac:dyDescent="0.25">
      <c r="A4802">
        <v>6929</v>
      </c>
      <c r="B4802" s="1" t="s">
        <v>11467</v>
      </c>
      <c r="C4802" s="1" t="s">
        <v>11468</v>
      </c>
      <c r="D4802">
        <v>1568743740000</v>
      </c>
      <c r="E4802" s="2">
        <v>43725.54791666667</v>
      </c>
      <c r="F4802" s="3">
        <v>43725</v>
      </c>
      <c r="G4802" s="1" t="s">
        <v>11469</v>
      </c>
      <c r="H4802">
        <v>0.93769999999999998</v>
      </c>
      <c r="I4802">
        <v>3.0544444444444398E-2</v>
      </c>
      <c r="L4802">
        <v>-0.60456600000000005</v>
      </c>
      <c r="M4802" s="1" t="s">
        <v>7627</v>
      </c>
      <c r="N4802" s="1" t="s">
        <v>7629</v>
      </c>
    </row>
    <row r="4803" spans="1:14" x14ac:dyDescent="0.25">
      <c r="A4803">
        <v>6930</v>
      </c>
      <c r="B4803" s="1" t="s">
        <v>11470</v>
      </c>
      <c r="C4803" s="1" t="s">
        <v>11471</v>
      </c>
      <c r="D4803">
        <v>1573021980000</v>
      </c>
      <c r="E4803" s="2">
        <v>43775.064583333333</v>
      </c>
      <c r="F4803" s="3">
        <v>43775</v>
      </c>
      <c r="G4803" s="1" t="s">
        <v>11472</v>
      </c>
      <c r="H4803">
        <v>0.73280000000000001</v>
      </c>
      <c r="I4803">
        <v>8.0320000000000003E-2</v>
      </c>
      <c r="L4803">
        <v>-0.47756599999999999</v>
      </c>
      <c r="M4803" s="1" t="s">
        <v>7627</v>
      </c>
      <c r="N4803" s="1" t="s">
        <v>7628</v>
      </c>
    </row>
    <row r="4804" spans="1:14" x14ac:dyDescent="0.25">
      <c r="A4804">
        <v>6931</v>
      </c>
      <c r="B4804" s="1" t="s">
        <v>75689</v>
      </c>
      <c r="C4804" s="1" t="s">
        <v>75690</v>
      </c>
      <c r="D4804">
        <v>1578523020000</v>
      </c>
      <c r="E4804" s="2">
        <v>43838.734027777777</v>
      </c>
      <c r="F4804" s="3">
        <v>43838</v>
      </c>
      <c r="G4804" s="1" t="s">
        <v>75691</v>
      </c>
      <c r="H4804">
        <v>-0.86250000000000004</v>
      </c>
      <c r="I4804">
        <v>-7.1546153846153801E-2</v>
      </c>
      <c r="L4804">
        <v>-0.54958799999999997</v>
      </c>
      <c r="M4804" s="1" t="s">
        <v>7627</v>
      </c>
      <c r="N4804" s="1" t="s">
        <v>5706</v>
      </c>
    </row>
    <row r="4805" spans="1:14" x14ac:dyDescent="0.25">
      <c r="A4805">
        <v>6932</v>
      </c>
      <c r="B4805" s="1" t="s">
        <v>11473</v>
      </c>
      <c r="C4805" s="1" t="s">
        <v>11474</v>
      </c>
      <c r="D4805">
        <v>1568742780000</v>
      </c>
      <c r="E4805" s="2">
        <v>43725.536805555559</v>
      </c>
      <c r="F4805" s="3">
        <v>43725</v>
      </c>
      <c r="G4805" s="1" t="s">
        <v>11475</v>
      </c>
      <c r="H4805">
        <v>-0.92210000000000003</v>
      </c>
      <c r="I4805">
        <v>-3.2463157894736902E-2</v>
      </c>
      <c r="L4805">
        <v>-0.62280100000000005</v>
      </c>
      <c r="M4805" s="1" t="s">
        <v>7627</v>
      </c>
      <c r="N4805" s="1" t="s">
        <v>7629</v>
      </c>
    </row>
    <row r="4806" spans="1:14" x14ac:dyDescent="0.25">
      <c r="A4806">
        <v>6933</v>
      </c>
      <c r="B4806" s="1" t="s">
        <v>11476</v>
      </c>
      <c r="C4806" s="1" t="s">
        <v>11477</v>
      </c>
      <c r="D4806">
        <v>1573007760000</v>
      </c>
      <c r="E4806" s="2">
        <v>43774.9</v>
      </c>
      <c r="F4806" s="3">
        <v>43774</v>
      </c>
      <c r="G4806" s="1" t="s">
        <v>11478</v>
      </c>
      <c r="H4806">
        <v>0.63649999999999995</v>
      </c>
      <c r="I4806">
        <v>4.7561904761904701E-2</v>
      </c>
      <c r="L4806">
        <v>-0.450571</v>
      </c>
      <c r="M4806" s="1" t="s">
        <v>7627</v>
      </c>
      <c r="N4806" s="1" t="s">
        <v>7628</v>
      </c>
    </row>
    <row r="4807" spans="1:14" x14ac:dyDescent="0.25">
      <c r="A4807">
        <v>6934</v>
      </c>
      <c r="B4807" s="1" t="s">
        <v>75692</v>
      </c>
      <c r="C4807" s="1" t="s">
        <v>75693</v>
      </c>
      <c r="D4807">
        <v>1578518580000</v>
      </c>
      <c r="E4807" s="2">
        <v>43838.682638888888</v>
      </c>
      <c r="F4807" s="3">
        <v>43838</v>
      </c>
      <c r="G4807" s="1" t="s">
        <v>75694</v>
      </c>
      <c r="H4807">
        <v>-0.97030000000000005</v>
      </c>
      <c r="I4807">
        <v>-0.30709999999999998</v>
      </c>
      <c r="L4807">
        <v>-0.61864399999999997</v>
      </c>
      <c r="M4807" s="1" t="s">
        <v>7627</v>
      </c>
      <c r="N4807" s="1" t="s">
        <v>5706</v>
      </c>
    </row>
    <row r="4808" spans="1:14" x14ac:dyDescent="0.25">
      <c r="A4808">
        <v>6936</v>
      </c>
      <c r="B4808" s="1" t="s">
        <v>11479</v>
      </c>
      <c r="C4808" s="1" t="s">
        <v>11480</v>
      </c>
      <c r="D4808">
        <v>1573003380000</v>
      </c>
      <c r="E4808" s="2">
        <v>43774.849305555559</v>
      </c>
      <c r="F4808" s="3">
        <v>43774</v>
      </c>
      <c r="G4808" s="1" t="s">
        <v>11481</v>
      </c>
      <c r="H4808">
        <v>-0.89829999999999999</v>
      </c>
      <c r="I4808">
        <v>-8.9560000000000001E-2</v>
      </c>
      <c r="L4808">
        <v>-0.45768300000000001</v>
      </c>
      <c r="M4808" s="1" t="s">
        <v>7627</v>
      </c>
      <c r="N4808" s="1" t="s">
        <v>7628</v>
      </c>
    </row>
    <row r="4809" spans="1:14" x14ac:dyDescent="0.25">
      <c r="A4809">
        <v>6937</v>
      </c>
      <c r="B4809" s="1" t="s">
        <v>11482</v>
      </c>
      <c r="C4809" s="1" t="s">
        <v>11483</v>
      </c>
      <c r="D4809">
        <v>1568742480000</v>
      </c>
      <c r="E4809" s="2">
        <v>43725.533333333333</v>
      </c>
      <c r="F4809" s="3">
        <v>43725</v>
      </c>
      <c r="G4809" s="1" t="s">
        <v>11484</v>
      </c>
      <c r="H4809">
        <v>-0.88600000000000001</v>
      </c>
      <c r="I4809">
        <v>-0.355333333333333</v>
      </c>
      <c r="L4809">
        <v>-0.84850599999999998</v>
      </c>
      <c r="M4809" s="1" t="s">
        <v>7627</v>
      </c>
      <c r="N4809" s="1" t="s">
        <v>7629</v>
      </c>
    </row>
    <row r="4810" spans="1:14" x14ac:dyDescent="0.25">
      <c r="A4810">
        <v>6938</v>
      </c>
      <c r="B4810" s="1" t="s">
        <v>75695</v>
      </c>
      <c r="C4810" s="1" t="s">
        <v>75696</v>
      </c>
      <c r="D4810">
        <v>1578517620000</v>
      </c>
      <c r="E4810" s="2">
        <v>43838.671527777777</v>
      </c>
      <c r="F4810" s="3">
        <v>43838</v>
      </c>
      <c r="G4810" s="1" t="s">
        <v>75697</v>
      </c>
      <c r="H4810">
        <v>0.96660000000000001</v>
      </c>
      <c r="I4810">
        <v>0.12285</v>
      </c>
      <c r="L4810">
        <v>-0.61183100000000001</v>
      </c>
      <c r="M4810" s="1" t="s">
        <v>7627</v>
      </c>
      <c r="N4810" s="1" t="s">
        <v>5706</v>
      </c>
    </row>
    <row r="4811" spans="1:14" x14ac:dyDescent="0.25">
      <c r="A4811">
        <v>6939</v>
      </c>
      <c r="B4811" s="1" t="s">
        <v>11485</v>
      </c>
      <c r="C4811" s="1" t="s">
        <v>11486</v>
      </c>
      <c r="D4811">
        <v>1573000440000</v>
      </c>
      <c r="E4811" s="2">
        <v>43774.81527777778</v>
      </c>
      <c r="F4811" s="3">
        <v>43774</v>
      </c>
      <c r="G4811" s="1" t="s">
        <v>11487</v>
      </c>
      <c r="H4811">
        <v>0.99109999999999998</v>
      </c>
      <c r="I4811">
        <v>0.117733333333333</v>
      </c>
      <c r="L4811">
        <v>0.50778199999999996</v>
      </c>
      <c r="M4811" s="1" t="s">
        <v>7627</v>
      </c>
      <c r="N4811" s="1" t="s">
        <v>7628</v>
      </c>
    </row>
    <row r="4812" spans="1:14" x14ac:dyDescent="0.25">
      <c r="A4812">
        <v>6940</v>
      </c>
      <c r="B4812" s="1" t="s">
        <v>11488</v>
      </c>
      <c r="C4812" s="1" t="s">
        <v>11489</v>
      </c>
      <c r="D4812">
        <v>1568742480000</v>
      </c>
      <c r="E4812" s="2">
        <v>43725.533333333333</v>
      </c>
      <c r="F4812" s="3">
        <v>43725</v>
      </c>
      <c r="G4812" s="1" t="s">
        <v>11490</v>
      </c>
      <c r="H4812">
        <v>-0.64939999999999998</v>
      </c>
      <c r="I4812">
        <v>-0.114926315789474</v>
      </c>
      <c r="L4812">
        <v>-0.63732900000000003</v>
      </c>
      <c r="M4812" s="1" t="s">
        <v>7627</v>
      </c>
      <c r="N4812" s="1" t="s">
        <v>7629</v>
      </c>
    </row>
    <row r="4813" spans="1:14" x14ac:dyDescent="0.25">
      <c r="A4813">
        <v>6941</v>
      </c>
      <c r="B4813" s="1" t="s">
        <v>11491</v>
      </c>
      <c r="C4813" s="1" t="s">
        <v>11492</v>
      </c>
      <c r="D4813">
        <v>1572990420000</v>
      </c>
      <c r="E4813" s="2">
        <v>43774.699305555558</v>
      </c>
      <c r="F4813" s="3">
        <v>43774</v>
      </c>
      <c r="G4813" s="1" t="s">
        <v>11493</v>
      </c>
      <c r="H4813">
        <v>0.93030000000000002</v>
      </c>
      <c r="I4813">
        <v>4.6176470588235298E-2</v>
      </c>
      <c r="L4813">
        <v>-0.34243499999999999</v>
      </c>
      <c r="M4813" s="1" t="s">
        <v>7627</v>
      </c>
      <c r="N4813" s="1" t="s">
        <v>7628</v>
      </c>
    </row>
    <row r="4814" spans="1:14" x14ac:dyDescent="0.25">
      <c r="A4814">
        <v>6942</v>
      </c>
      <c r="B4814" s="1" t="s">
        <v>11494</v>
      </c>
      <c r="C4814" s="1" t="s">
        <v>11495</v>
      </c>
      <c r="D4814">
        <v>1568742240000</v>
      </c>
      <c r="E4814" s="2">
        <v>43725.530555555553</v>
      </c>
      <c r="F4814" s="3">
        <v>43725</v>
      </c>
      <c r="G4814" s="1" t="s">
        <v>11496</v>
      </c>
      <c r="H4814">
        <v>-0.88600000000000001</v>
      </c>
      <c r="I4814">
        <v>-0.30457142857142899</v>
      </c>
      <c r="L4814">
        <v>-0.85119900000000004</v>
      </c>
      <c r="M4814" s="1" t="s">
        <v>7627</v>
      </c>
      <c r="N4814" s="1" t="s">
        <v>7629</v>
      </c>
    </row>
    <row r="4815" spans="1:14" x14ac:dyDescent="0.25">
      <c r="A4815">
        <v>6943</v>
      </c>
      <c r="B4815" s="1" t="s">
        <v>75698</v>
      </c>
      <c r="C4815" s="1" t="s">
        <v>75693</v>
      </c>
      <c r="D4815">
        <v>1578514980000</v>
      </c>
      <c r="E4815" s="2">
        <v>43838.640972222223</v>
      </c>
      <c r="F4815" s="3">
        <v>43838</v>
      </c>
      <c r="G4815" s="1" t="s">
        <v>75699</v>
      </c>
      <c r="H4815">
        <v>-0.98060000000000003</v>
      </c>
      <c r="I4815">
        <v>-0.34612500000000002</v>
      </c>
      <c r="L4815">
        <v>-0.68887399999999999</v>
      </c>
      <c r="M4815" s="1" t="s">
        <v>7627</v>
      </c>
      <c r="N4815" s="1" t="s">
        <v>5706</v>
      </c>
    </row>
    <row r="4816" spans="1:14" x14ac:dyDescent="0.25">
      <c r="A4816">
        <v>6944</v>
      </c>
      <c r="B4816" s="1" t="s">
        <v>11497</v>
      </c>
      <c r="C4816" s="1" t="s">
        <v>11459</v>
      </c>
      <c r="D4816">
        <v>1568740740000</v>
      </c>
      <c r="E4816" s="2">
        <v>43725.513194444444</v>
      </c>
      <c r="F4816" s="3">
        <v>43725</v>
      </c>
      <c r="G4816" s="1" t="s">
        <v>11498</v>
      </c>
      <c r="H4816">
        <v>0.99060000000000004</v>
      </c>
      <c r="I4816">
        <v>9.5360869565217402E-2</v>
      </c>
      <c r="L4816">
        <v>-0.58456799999999998</v>
      </c>
      <c r="M4816" s="1" t="s">
        <v>7627</v>
      </c>
      <c r="N4816" s="1" t="s">
        <v>7629</v>
      </c>
    </row>
    <row r="4817" spans="1:14" x14ac:dyDescent="0.25">
      <c r="A4817">
        <v>6945</v>
      </c>
      <c r="B4817" s="1" t="s">
        <v>11499</v>
      </c>
      <c r="C4817" s="1" t="s">
        <v>11500</v>
      </c>
      <c r="D4817">
        <v>1575290460000</v>
      </c>
      <c r="E4817" s="2">
        <v>43801.320138888892</v>
      </c>
      <c r="F4817" s="3">
        <v>43801</v>
      </c>
      <c r="G4817" s="1" t="s">
        <v>11501</v>
      </c>
      <c r="H4817">
        <v>-0.80400000000000005</v>
      </c>
      <c r="I4817">
        <v>-3.38928571428571E-2</v>
      </c>
      <c r="L4817">
        <v>-0.39068599999999998</v>
      </c>
      <c r="M4817" s="1" t="s">
        <v>7627</v>
      </c>
      <c r="N4817" s="1" t="s">
        <v>7639</v>
      </c>
    </row>
    <row r="4818" spans="1:14" x14ac:dyDescent="0.25">
      <c r="A4818">
        <v>6946</v>
      </c>
      <c r="B4818" s="1" t="s">
        <v>75700</v>
      </c>
      <c r="C4818" s="1" t="s">
        <v>75701</v>
      </c>
      <c r="D4818">
        <v>1578510960000</v>
      </c>
      <c r="E4818" s="2">
        <v>43838.594444444447</v>
      </c>
      <c r="F4818" s="3">
        <v>43838</v>
      </c>
      <c r="G4818" s="1" t="s">
        <v>75702</v>
      </c>
      <c r="H4818">
        <v>-0.9274</v>
      </c>
      <c r="I4818">
        <v>-0.122646666666667</v>
      </c>
      <c r="L4818">
        <v>-0.45221099999999997</v>
      </c>
      <c r="M4818" s="1" t="s">
        <v>7627</v>
      </c>
      <c r="N4818" s="1" t="s">
        <v>5706</v>
      </c>
    </row>
    <row r="4819" spans="1:14" x14ac:dyDescent="0.25">
      <c r="A4819">
        <v>6947</v>
      </c>
      <c r="B4819" s="1" t="s">
        <v>11502</v>
      </c>
      <c r="C4819" s="1" t="s">
        <v>11503</v>
      </c>
      <c r="D4819">
        <v>1572985320000</v>
      </c>
      <c r="E4819" s="2">
        <v>43774.640277777777</v>
      </c>
      <c r="F4819" s="3">
        <v>43774</v>
      </c>
      <c r="G4819" s="1" t="s">
        <v>11504</v>
      </c>
      <c r="H4819">
        <v>0.90359999999999996</v>
      </c>
      <c r="I4819">
        <v>0.118835714285714</v>
      </c>
      <c r="L4819">
        <v>0.51067200000000001</v>
      </c>
      <c r="M4819" s="1" t="s">
        <v>7627</v>
      </c>
      <c r="N4819" s="1" t="s">
        <v>7628</v>
      </c>
    </row>
    <row r="4820" spans="1:14" x14ac:dyDescent="0.25">
      <c r="A4820">
        <v>6948</v>
      </c>
      <c r="B4820" s="1" t="s">
        <v>11505</v>
      </c>
      <c r="C4820" s="1" t="s">
        <v>11506</v>
      </c>
      <c r="D4820">
        <v>1568740140000</v>
      </c>
      <c r="E4820" s="2">
        <v>43725.506249999999</v>
      </c>
      <c r="F4820" s="3">
        <v>43725</v>
      </c>
      <c r="G4820" s="1" t="s">
        <v>11507</v>
      </c>
      <c r="H4820">
        <v>-0.88070000000000004</v>
      </c>
      <c r="I4820">
        <v>-0.39382499999999998</v>
      </c>
      <c r="L4820">
        <v>-0.78244100000000005</v>
      </c>
      <c r="M4820" s="1" t="s">
        <v>7627</v>
      </c>
      <c r="N4820" s="1" t="s">
        <v>7629</v>
      </c>
    </row>
    <row r="4821" spans="1:14" x14ac:dyDescent="0.25">
      <c r="A4821">
        <v>6949</v>
      </c>
      <c r="B4821" s="1" t="s">
        <v>11508</v>
      </c>
      <c r="C4821" s="1" t="s">
        <v>11509</v>
      </c>
      <c r="D4821">
        <v>1568738520000</v>
      </c>
      <c r="E4821" s="2">
        <v>43725.487500000003</v>
      </c>
      <c r="F4821" s="3">
        <v>43725</v>
      </c>
      <c r="G4821" s="1" t="s">
        <v>11510</v>
      </c>
      <c r="H4821">
        <v>0.60589999999999999</v>
      </c>
      <c r="I4821">
        <v>0.122227777777778</v>
      </c>
      <c r="L4821">
        <v>-0.27984900000000001</v>
      </c>
      <c r="M4821" s="1" t="s">
        <v>7627</v>
      </c>
      <c r="N4821" s="1" t="s">
        <v>7629</v>
      </c>
    </row>
    <row r="4822" spans="1:14" x14ac:dyDescent="0.25">
      <c r="A4822">
        <v>6950</v>
      </c>
      <c r="B4822" s="1" t="s">
        <v>11511</v>
      </c>
      <c r="C4822" s="1" t="s">
        <v>11512</v>
      </c>
      <c r="D4822">
        <v>1572972300000</v>
      </c>
      <c r="E4822" s="2">
        <v>43774.489583333336</v>
      </c>
      <c r="F4822" s="3">
        <v>43774</v>
      </c>
      <c r="G4822" s="1" t="s">
        <v>11513</v>
      </c>
      <c r="H4822">
        <v>0.86890000000000001</v>
      </c>
      <c r="I4822">
        <v>5.8049999999999997E-2</v>
      </c>
      <c r="L4822">
        <v>0.426954</v>
      </c>
      <c r="M4822" s="1" t="s">
        <v>7627</v>
      </c>
      <c r="N4822" s="1" t="s">
        <v>7628</v>
      </c>
    </row>
    <row r="4823" spans="1:14" x14ac:dyDescent="0.25">
      <c r="A4823">
        <v>6951</v>
      </c>
      <c r="B4823" s="1" t="s">
        <v>75703</v>
      </c>
      <c r="C4823" s="1" t="s">
        <v>75704</v>
      </c>
      <c r="D4823">
        <v>1578494760000</v>
      </c>
      <c r="E4823" s="2">
        <v>43838.406944444447</v>
      </c>
      <c r="F4823" s="3">
        <v>43838</v>
      </c>
      <c r="G4823" s="1" t="s">
        <v>75705</v>
      </c>
      <c r="H4823">
        <v>-0.5423</v>
      </c>
      <c r="I4823">
        <v>-0.28970000000000001</v>
      </c>
      <c r="L4823">
        <v>-0.77285800000000004</v>
      </c>
      <c r="M4823" s="1" t="s">
        <v>7627</v>
      </c>
      <c r="N4823" s="1" t="s">
        <v>5706</v>
      </c>
    </row>
    <row r="4824" spans="1:14" x14ac:dyDescent="0.25">
      <c r="A4824">
        <v>6952</v>
      </c>
      <c r="B4824" s="1" t="s">
        <v>11514</v>
      </c>
      <c r="C4824" s="1" t="s">
        <v>11515</v>
      </c>
      <c r="D4824">
        <v>1572966960000</v>
      </c>
      <c r="E4824" s="2">
        <v>43774.427777777775</v>
      </c>
      <c r="F4824" s="3">
        <v>43774</v>
      </c>
      <c r="G4824" s="1" t="s">
        <v>11516</v>
      </c>
      <c r="H4824">
        <v>0.95709999999999995</v>
      </c>
      <c r="I4824">
        <v>0.15696842105263201</v>
      </c>
      <c r="L4824">
        <v>-0.40481400000000001</v>
      </c>
      <c r="M4824" s="1" t="s">
        <v>7627</v>
      </c>
      <c r="N4824" s="1" t="s">
        <v>7628</v>
      </c>
    </row>
    <row r="4825" spans="1:14" x14ac:dyDescent="0.25">
      <c r="A4825">
        <v>6953</v>
      </c>
      <c r="B4825" s="1" t="s">
        <v>11517</v>
      </c>
      <c r="C4825" s="1" t="s">
        <v>11518</v>
      </c>
      <c r="D4825">
        <v>1572958020000</v>
      </c>
      <c r="E4825" s="2">
        <v>43774.324305555558</v>
      </c>
      <c r="F4825" s="3">
        <v>43774</v>
      </c>
      <c r="G4825" s="1" t="s">
        <v>11519</v>
      </c>
      <c r="H4825">
        <v>0.99690000000000001</v>
      </c>
      <c r="I4825">
        <v>0.209613157894737</v>
      </c>
      <c r="L4825">
        <v>0.42886800000000003</v>
      </c>
      <c r="M4825" s="1" t="s">
        <v>7627</v>
      </c>
      <c r="N4825" s="1" t="s">
        <v>7628</v>
      </c>
    </row>
    <row r="4826" spans="1:14" x14ac:dyDescent="0.25">
      <c r="A4826">
        <v>6954</v>
      </c>
      <c r="B4826" s="1" t="s">
        <v>11520</v>
      </c>
      <c r="C4826" s="1" t="s">
        <v>11521</v>
      </c>
      <c r="D4826">
        <v>1568735940000</v>
      </c>
      <c r="E4826" s="2">
        <v>43725.457638888889</v>
      </c>
      <c r="F4826" s="3">
        <v>43725</v>
      </c>
      <c r="G4826" s="1" t="s">
        <v>11522</v>
      </c>
      <c r="H4826">
        <v>-0.97489999999999999</v>
      </c>
      <c r="I4826">
        <v>-0.12754444444444399</v>
      </c>
      <c r="L4826">
        <v>-0.36588700000000002</v>
      </c>
      <c r="M4826" s="1" t="s">
        <v>7627</v>
      </c>
      <c r="N4826" s="1" t="s">
        <v>7629</v>
      </c>
    </row>
    <row r="4827" spans="1:14" x14ac:dyDescent="0.25">
      <c r="A4827">
        <v>6955</v>
      </c>
      <c r="B4827" s="1" t="s">
        <v>11523</v>
      </c>
      <c r="C4827" s="1" t="s">
        <v>11518</v>
      </c>
      <c r="D4827">
        <v>1572947460000</v>
      </c>
      <c r="E4827" s="2">
        <v>43774.20208333333</v>
      </c>
      <c r="F4827" s="3">
        <v>43774</v>
      </c>
      <c r="G4827" s="1" t="s">
        <v>11524</v>
      </c>
      <c r="H4827">
        <v>0.99809999999999999</v>
      </c>
      <c r="I4827">
        <v>0.26529999999999998</v>
      </c>
      <c r="L4827">
        <v>0.51545799999999997</v>
      </c>
      <c r="M4827" s="1" t="s">
        <v>7627</v>
      </c>
      <c r="N4827" s="1" t="s">
        <v>7628</v>
      </c>
    </row>
    <row r="4828" spans="1:14" x14ac:dyDescent="0.25">
      <c r="A4828">
        <v>6956</v>
      </c>
      <c r="B4828" s="1" t="s">
        <v>11525</v>
      </c>
      <c r="C4828" s="1" t="s">
        <v>11526</v>
      </c>
      <c r="D4828">
        <v>1568735820000</v>
      </c>
      <c r="E4828" s="2">
        <v>43725.456250000003</v>
      </c>
      <c r="F4828" s="3">
        <v>43725</v>
      </c>
      <c r="G4828" s="1" t="s">
        <v>11527</v>
      </c>
      <c r="H4828">
        <v>-0.97589999999999999</v>
      </c>
      <c r="I4828">
        <v>-9.8316666666666705E-2</v>
      </c>
      <c r="L4828">
        <v>-0.53778300000000001</v>
      </c>
      <c r="M4828" s="1" t="s">
        <v>7627</v>
      </c>
      <c r="N4828" s="1" t="s">
        <v>7629</v>
      </c>
    </row>
    <row r="4829" spans="1:14" x14ac:dyDescent="0.25">
      <c r="A4829">
        <v>6957</v>
      </c>
      <c r="B4829" s="1" t="s">
        <v>11528</v>
      </c>
      <c r="C4829" s="1" t="s">
        <v>11529</v>
      </c>
      <c r="D4829">
        <v>1572936000000</v>
      </c>
      <c r="E4829" s="2">
        <v>43774.069444444445</v>
      </c>
      <c r="F4829" s="3">
        <v>43774</v>
      </c>
      <c r="G4829" s="1" t="s">
        <v>11530</v>
      </c>
      <c r="H4829">
        <v>0.99380000000000002</v>
      </c>
      <c r="I4829">
        <v>0.188437931034483</v>
      </c>
      <c r="L4829">
        <v>0.297842</v>
      </c>
      <c r="M4829" s="1" t="s">
        <v>7627</v>
      </c>
      <c r="N4829" s="1" t="s">
        <v>7628</v>
      </c>
    </row>
    <row r="4830" spans="1:14" x14ac:dyDescent="0.25">
      <c r="A4830">
        <v>6958</v>
      </c>
      <c r="B4830" s="1" t="s">
        <v>11531</v>
      </c>
      <c r="C4830" s="1" t="s">
        <v>11532</v>
      </c>
      <c r="D4830">
        <v>1568735580000</v>
      </c>
      <c r="E4830" s="2">
        <v>43725.453472222223</v>
      </c>
      <c r="F4830" s="3">
        <v>43725</v>
      </c>
      <c r="G4830" s="1" t="s">
        <v>11533</v>
      </c>
      <c r="H4830">
        <v>0.8105</v>
      </c>
      <c r="I4830">
        <v>3.2939999999999997E-2</v>
      </c>
      <c r="L4830">
        <v>-0.681867</v>
      </c>
      <c r="M4830" s="1" t="s">
        <v>7627</v>
      </c>
      <c r="N4830" s="1" t="s">
        <v>7629</v>
      </c>
    </row>
    <row r="4831" spans="1:14" x14ac:dyDescent="0.25">
      <c r="A4831">
        <v>6959</v>
      </c>
      <c r="B4831" s="1" t="s">
        <v>11534</v>
      </c>
      <c r="C4831" s="1" t="s">
        <v>11535</v>
      </c>
      <c r="D4831">
        <v>1572904140000</v>
      </c>
      <c r="E4831" s="2">
        <v>43773.700694444444</v>
      </c>
      <c r="F4831" s="3">
        <v>43773</v>
      </c>
      <c r="G4831" s="1" t="s">
        <v>11536</v>
      </c>
      <c r="H4831">
        <v>0.89529999999999998</v>
      </c>
      <c r="I4831">
        <v>0.16831724137931001</v>
      </c>
      <c r="L4831">
        <v>0.48023199999999999</v>
      </c>
      <c r="M4831" s="1" t="s">
        <v>7627</v>
      </c>
      <c r="N4831" s="1" t="s">
        <v>7628</v>
      </c>
    </row>
    <row r="4832" spans="1:14" x14ac:dyDescent="0.25">
      <c r="A4832">
        <v>6960</v>
      </c>
      <c r="B4832" s="1" t="s">
        <v>75706</v>
      </c>
      <c r="C4832" s="1" t="s">
        <v>75707</v>
      </c>
      <c r="D4832">
        <v>1578464700000</v>
      </c>
      <c r="E4832" s="2">
        <v>43838.059027777781</v>
      </c>
      <c r="F4832" s="3">
        <v>43838</v>
      </c>
      <c r="G4832" s="1" t="s">
        <v>75708</v>
      </c>
      <c r="H4832">
        <v>0.87949999999999995</v>
      </c>
      <c r="I4832">
        <v>0.41956666666666698</v>
      </c>
      <c r="L4832">
        <v>-0.444272</v>
      </c>
      <c r="M4832" s="1" t="s">
        <v>7627</v>
      </c>
      <c r="N4832" s="1" t="s">
        <v>5706</v>
      </c>
    </row>
    <row r="4833" spans="1:14" x14ac:dyDescent="0.25">
      <c r="A4833">
        <v>6961</v>
      </c>
      <c r="B4833" s="1" t="s">
        <v>11537</v>
      </c>
      <c r="C4833" s="1" t="s">
        <v>11538</v>
      </c>
      <c r="D4833">
        <v>1568735460000</v>
      </c>
      <c r="E4833" s="2">
        <v>43725.45208333333</v>
      </c>
      <c r="F4833" s="3">
        <v>43725</v>
      </c>
      <c r="G4833" s="1" t="s">
        <v>11539</v>
      </c>
      <c r="H4833">
        <v>-0.51180000000000003</v>
      </c>
      <c r="I4833">
        <v>-9.4439999999999996E-2</v>
      </c>
      <c r="L4833">
        <v>-0.82235899999999995</v>
      </c>
      <c r="M4833" s="1" t="s">
        <v>7627</v>
      </c>
      <c r="N4833" s="1" t="s">
        <v>7629</v>
      </c>
    </row>
    <row r="4834" spans="1:14" x14ac:dyDescent="0.25">
      <c r="A4834">
        <v>6962</v>
      </c>
      <c r="B4834" s="1" t="s">
        <v>11540</v>
      </c>
      <c r="C4834" s="1" t="s">
        <v>11541</v>
      </c>
      <c r="D4834">
        <v>1575250500000</v>
      </c>
      <c r="E4834" s="2">
        <v>43800.857638888891</v>
      </c>
      <c r="F4834" s="3">
        <v>43800</v>
      </c>
      <c r="G4834" s="1" t="s">
        <v>11542</v>
      </c>
      <c r="H4834">
        <v>0.99580000000000002</v>
      </c>
      <c r="I4834">
        <v>0.36109473684210502</v>
      </c>
      <c r="L4834">
        <v>0.29594900000000002</v>
      </c>
      <c r="M4834" s="1" t="s">
        <v>7627</v>
      </c>
      <c r="N4834" s="1" t="s">
        <v>7639</v>
      </c>
    </row>
    <row r="4835" spans="1:14" x14ac:dyDescent="0.25">
      <c r="A4835">
        <v>6963</v>
      </c>
      <c r="B4835" s="1" t="s">
        <v>11543</v>
      </c>
      <c r="C4835" s="1" t="s">
        <v>11544</v>
      </c>
      <c r="D4835">
        <v>1568734320000</v>
      </c>
      <c r="E4835" s="2">
        <v>43725.438888888886</v>
      </c>
      <c r="F4835" s="3">
        <v>43725</v>
      </c>
      <c r="G4835" s="1" t="s">
        <v>11545</v>
      </c>
      <c r="H4835">
        <v>0.80740000000000001</v>
      </c>
      <c r="I4835">
        <v>8.4336363636363598E-2</v>
      </c>
      <c r="L4835">
        <v>-0.59873200000000004</v>
      </c>
      <c r="M4835" s="1" t="s">
        <v>7627</v>
      </c>
      <c r="N4835" s="1" t="s">
        <v>7629</v>
      </c>
    </row>
    <row r="4836" spans="1:14" x14ac:dyDescent="0.25">
      <c r="A4836">
        <v>6964</v>
      </c>
      <c r="B4836" s="1" t="s">
        <v>75709</v>
      </c>
      <c r="C4836" s="1" t="s">
        <v>75710</v>
      </c>
      <c r="D4836">
        <v>1578462840000</v>
      </c>
      <c r="E4836" s="2">
        <v>43838.037499999999</v>
      </c>
      <c r="F4836" s="3">
        <v>43838</v>
      </c>
      <c r="G4836" s="1" t="s">
        <v>75711</v>
      </c>
      <c r="H4836">
        <v>-0.19009999999999999</v>
      </c>
      <c r="I4836">
        <v>2.86E-2</v>
      </c>
      <c r="L4836">
        <v>-0.65791999999999995</v>
      </c>
      <c r="M4836" s="1" t="s">
        <v>7627</v>
      </c>
      <c r="N4836" s="1" t="s">
        <v>5706</v>
      </c>
    </row>
    <row r="4837" spans="1:14" x14ac:dyDescent="0.25">
      <c r="A4837">
        <v>6965</v>
      </c>
      <c r="B4837" s="1" t="s">
        <v>11546</v>
      </c>
      <c r="C4837" s="1" t="s">
        <v>11547</v>
      </c>
      <c r="D4837">
        <v>1572898320000</v>
      </c>
      <c r="E4837" s="2">
        <v>43773.633333333331</v>
      </c>
      <c r="F4837" s="3">
        <v>43773</v>
      </c>
      <c r="G4837" s="1" t="s">
        <v>11548</v>
      </c>
      <c r="H4837">
        <v>0.90080000000000005</v>
      </c>
      <c r="I4837">
        <v>0.170537931034483</v>
      </c>
      <c r="L4837">
        <v>0.45147399999999999</v>
      </c>
      <c r="M4837" s="1" t="s">
        <v>7627</v>
      </c>
      <c r="N4837" s="1" t="s">
        <v>7628</v>
      </c>
    </row>
    <row r="4838" spans="1:14" x14ac:dyDescent="0.25">
      <c r="A4838">
        <v>6966</v>
      </c>
      <c r="B4838" s="1" t="s">
        <v>11549</v>
      </c>
      <c r="C4838" s="1" t="s">
        <v>11550</v>
      </c>
      <c r="D4838">
        <v>1568734020000</v>
      </c>
      <c r="E4838" s="2">
        <v>43725.435416666667</v>
      </c>
      <c r="F4838" s="3">
        <v>43725</v>
      </c>
      <c r="G4838" s="1" t="s">
        <v>11551</v>
      </c>
      <c r="H4838">
        <v>-0.97989999999999999</v>
      </c>
      <c r="I4838">
        <v>-0.26483333333333298</v>
      </c>
      <c r="L4838">
        <v>-0.64596399999999998</v>
      </c>
      <c r="M4838" s="1" t="s">
        <v>7627</v>
      </c>
      <c r="N4838" s="1" t="s">
        <v>7629</v>
      </c>
    </row>
    <row r="4839" spans="1:14" x14ac:dyDescent="0.25">
      <c r="A4839">
        <v>6967</v>
      </c>
      <c r="B4839" s="1" t="s">
        <v>11552</v>
      </c>
      <c r="C4839" s="1" t="s">
        <v>11553</v>
      </c>
      <c r="D4839">
        <v>1572897720000</v>
      </c>
      <c r="E4839" s="2">
        <v>43773.626388888886</v>
      </c>
      <c r="F4839" s="3">
        <v>43773</v>
      </c>
      <c r="G4839" s="1" t="s">
        <v>11554</v>
      </c>
      <c r="H4839">
        <v>0.49390000000000001</v>
      </c>
      <c r="I4839">
        <v>4.1665217391304403E-2</v>
      </c>
      <c r="L4839">
        <v>0.36168400000000001</v>
      </c>
      <c r="M4839" s="1" t="s">
        <v>7627</v>
      </c>
      <c r="N4839" s="1" t="s">
        <v>7628</v>
      </c>
    </row>
    <row r="4840" spans="1:14" x14ac:dyDescent="0.25">
      <c r="A4840">
        <v>6968</v>
      </c>
      <c r="B4840" s="1" t="s">
        <v>11555</v>
      </c>
      <c r="C4840" s="1" t="s">
        <v>11556</v>
      </c>
      <c r="D4840">
        <v>1575222120000</v>
      </c>
      <c r="E4840" s="2">
        <v>43800.529166666667</v>
      </c>
      <c r="F4840" s="3">
        <v>43800</v>
      </c>
      <c r="G4840" s="1" t="s">
        <v>11557</v>
      </c>
      <c r="H4840">
        <v>0.77170000000000005</v>
      </c>
      <c r="I4840">
        <v>0.111866666666667</v>
      </c>
      <c r="L4840">
        <v>0.52461899999999995</v>
      </c>
      <c r="M4840" s="1" t="s">
        <v>7627</v>
      </c>
      <c r="N4840" s="1" t="s">
        <v>7639</v>
      </c>
    </row>
    <row r="4841" spans="1:14" x14ac:dyDescent="0.25">
      <c r="A4841">
        <v>6969</v>
      </c>
      <c r="B4841" s="1" t="s">
        <v>11558</v>
      </c>
      <c r="C4841" s="1" t="s">
        <v>11559</v>
      </c>
      <c r="D4841">
        <v>1568734020000</v>
      </c>
      <c r="E4841" s="2">
        <v>43725.435416666667</v>
      </c>
      <c r="F4841" s="3">
        <v>43725</v>
      </c>
      <c r="G4841" s="1" t="s">
        <v>11560</v>
      </c>
      <c r="H4841">
        <v>0.45879999999999999</v>
      </c>
      <c r="I4841">
        <v>5.2776923076923103E-2</v>
      </c>
      <c r="L4841">
        <v>-0.272814</v>
      </c>
      <c r="M4841" s="1" t="s">
        <v>7627</v>
      </c>
      <c r="N4841" s="1" t="s">
        <v>7629</v>
      </c>
    </row>
    <row r="4842" spans="1:14" x14ac:dyDescent="0.25">
      <c r="A4842">
        <v>6970</v>
      </c>
      <c r="B4842" s="1" t="s">
        <v>11561</v>
      </c>
      <c r="C4842" s="1" t="s">
        <v>11562</v>
      </c>
      <c r="D4842">
        <v>1572892500000</v>
      </c>
      <c r="E4842" s="2">
        <v>43773.565972222219</v>
      </c>
      <c r="F4842" s="3">
        <v>43773</v>
      </c>
      <c r="G4842" s="1" t="s">
        <v>11563</v>
      </c>
      <c r="H4842">
        <v>0.20230000000000001</v>
      </c>
      <c r="I4842">
        <v>1.9571428571428601E-2</v>
      </c>
      <c r="L4842">
        <v>-0.35744700000000001</v>
      </c>
      <c r="M4842" s="1" t="s">
        <v>7627</v>
      </c>
      <c r="N4842" s="1" t="s">
        <v>7628</v>
      </c>
    </row>
    <row r="4843" spans="1:14" x14ac:dyDescent="0.25">
      <c r="A4843">
        <v>6971</v>
      </c>
      <c r="B4843" s="1" t="s">
        <v>11564</v>
      </c>
      <c r="C4843" s="1" t="s">
        <v>11547</v>
      </c>
      <c r="D4843">
        <v>1572886200000</v>
      </c>
      <c r="E4843" s="2">
        <v>43773.493055555555</v>
      </c>
      <c r="F4843" s="3">
        <v>43773</v>
      </c>
      <c r="G4843" s="1" t="s">
        <v>11565</v>
      </c>
      <c r="H4843">
        <v>0.92259999999999998</v>
      </c>
      <c r="I4843">
        <v>0.18701923076923099</v>
      </c>
      <c r="L4843">
        <v>0.47904999999999998</v>
      </c>
      <c r="M4843" s="1" t="s">
        <v>7627</v>
      </c>
      <c r="N4843" s="1" t="s">
        <v>7628</v>
      </c>
    </row>
    <row r="4844" spans="1:14" x14ac:dyDescent="0.25">
      <c r="A4844">
        <v>6972</v>
      </c>
      <c r="B4844" s="1" t="s">
        <v>75712</v>
      </c>
      <c r="C4844" s="1" t="s">
        <v>75713</v>
      </c>
      <c r="D4844">
        <v>1578433140000</v>
      </c>
      <c r="E4844" s="2">
        <v>43837.693749999999</v>
      </c>
      <c r="F4844" s="3">
        <v>43837</v>
      </c>
      <c r="G4844" s="1" t="s">
        <v>75714</v>
      </c>
      <c r="H4844">
        <v>-0.36120000000000002</v>
      </c>
      <c r="I4844">
        <v>3.1699999999999999E-2</v>
      </c>
      <c r="L4844">
        <v>-0.64392199999999999</v>
      </c>
      <c r="M4844" s="1" t="s">
        <v>7627</v>
      </c>
      <c r="N4844" s="1" t="s">
        <v>5706</v>
      </c>
    </row>
    <row r="4845" spans="1:14" x14ac:dyDescent="0.25">
      <c r="A4845">
        <v>6973</v>
      </c>
      <c r="B4845" s="1" t="s">
        <v>11566</v>
      </c>
      <c r="C4845" s="1" t="s">
        <v>11567</v>
      </c>
      <c r="D4845">
        <v>1572880740000</v>
      </c>
      <c r="E4845" s="2">
        <v>43773.429861111108</v>
      </c>
      <c r="F4845" s="3">
        <v>43773</v>
      </c>
      <c r="G4845" s="1" t="s">
        <v>11568</v>
      </c>
      <c r="H4845">
        <v>0.93710000000000004</v>
      </c>
      <c r="I4845">
        <v>0.19338461538461499</v>
      </c>
      <c r="L4845">
        <v>0.51875199999999999</v>
      </c>
      <c r="M4845" s="1" t="s">
        <v>7627</v>
      </c>
      <c r="N4845" s="1" t="s">
        <v>7628</v>
      </c>
    </row>
    <row r="4846" spans="1:14" x14ac:dyDescent="0.25">
      <c r="A4846">
        <v>6975</v>
      </c>
      <c r="B4846" s="1" t="s">
        <v>11569</v>
      </c>
      <c r="C4846" s="1" t="s">
        <v>11570</v>
      </c>
      <c r="D4846">
        <v>1568730480000</v>
      </c>
      <c r="E4846" s="2">
        <v>43725.394444444442</v>
      </c>
      <c r="F4846" s="3">
        <v>43725</v>
      </c>
      <c r="G4846" s="1" t="s">
        <v>11571</v>
      </c>
      <c r="H4846">
        <v>2.5000000000000001E-2</v>
      </c>
      <c r="I4846">
        <v>-1.2699999999999999E-2</v>
      </c>
      <c r="L4846">
        <v>-0.73811499999999997</v>
      </c>
      <c r="M4846" s="1" t="s">
        <v>7627</v>
      </c>
      <c r="N4846" s="1" t="s">
        <v>7629</v>
      </c>
    </row>
    <row r="4847" spans="1:14" x14ac:dyDescent="0.25">
      <c r="A4847">
        <v>6977</v>
      </c>
      <c r="B4847" s="1" t="s">
        <v>11572</v>
      </c>
      <c r="C4847" s="1" t="s">
        <v>11573</v>
      </c>
      <c r="D4847">
        <v>1572875880000</v>
      </c>
      <c r="E4847" s="2">
        <v>43773.373611111114</v>
      </c>
      <c r="F4847" s="3">
        <v>43773</v>
      </c>
      <c r="G4847" s="1" t="s">
        <v>11574</v>
      </c>
      <c r="H4847">
        <v>0.1416</v>
      </c>
      <c r="I4847">
        <v>2.2166666666666699E-2</v>
      </c>
      <c r="L4847">
        <v>0.335393</v>
      </c>
      <c r="M4847" s="1" t="s">
        <v>7627</v>
      </c>
      <c r="N4847" s="1" t="s">
        <v>7628</v>
      </c>
    </row>
    <row r="4848" spans="1:14" x14ac:dyDescent="0.25">
      <c r="A4848">
        <v>6978</v>
      </c>
      <c r="B4848" s="1" t="s">
        <v>11575</v>
      </c>
      <c r="C4848" s="1" t="s">
        <v>11576</v>
      </c>
      <c r="D4848">
        <v>1568729520000</v>
      </c>
      <c r="E4848" s="2">
        <v>43725.383333333331</v>
      </c>
      <c r="F4848" s="3">
        <v>43725</v>
      </c>
      <c r="G4848" s="1" t="s">
        <v>11577</v>
      </c>
      <c r="H4848">
        <v>-0.98709999999999998</v>
      </c>
      <c r="I4848">
        <v>-0.14713200000000001</v>
      </c>
      <c r="L4848">
        <v>-0.45789600000000003</v>
      </c>
      <c r="M4848" s="1" t="s">
        <v>7627</v>
      </c>
      <c r="N4848" s="1" t="s">
        <v>7629</v>
      </c>
    </row>
    <row r="4849" spans="1:14" x14ac:dyDescent="0.25">
      <c r="A4849">
        <v>6979</v>
      </c>
      <c r="B4849" s="1" t="s">
        <v>75715</v>
      </c>
      <c r="C4849" s="1" t="s">
        <v>75716</v>
      </c>
      <c r="D4849">
        <v>1578403920000</v>
      </c>
      <c r="E4849" s="2">
        <v>43837.355555555558</v>
      </c>
      <c r="F4849" s="3">
        <v>43837</v>
      </c>
      <c r="G4849" s="1" t="s">
        <v>75717</v>
      </c>
      <c r="H4849">
        <v>2.58E-2</v>
      </c>
      <c r="I4849">
        <v>-8.0000000000000405E-4</v>
      </c>
      <c r="L4849">
        <v>-0.55405800000000005</v>
      </c>
      <c r="M4849" s="1" t="s">
        <v>7627</v>
      </c>
      <c r="N4849" s="1" t="s">
        <v>5706</v>
      </c>
    </row>
    <row r="4850" spans="1:14" x14ac:dyDescent="0.25">
      <c r="A4850">
        <v>6980</v>
      </c>
      <c r="B4850" s="1" t="s">
        <v>11578</v>
      </c>
      <c r="C4850" s="1" t="s">
        <v>11579</v>
      </c>
      <c r="D4850">
        <v>1568729280000</v>
      </c>
      <c r="E4850" s="2">
        <v>43725.380555555559</v>
      </c>
      <c r="F4850" s="3">
        <v>43725</v>
      </c>
      <c r="G4850" s="1" t="s">
        <v>11580</v>
      </c>
      <c r="H4850">
        <v>-0.99580000000000002</v>
      </c>
      <c r="I4850">
        <v>-0.25174782608695701</v>
      </c>
      <c r="L4850">
        <v>-0.72257800000000005</v>
      </c>
      <c r="M4850" s="1" t="s">
        <v>7627</v>
      </c>
      <c r="N4850" s="1" t="s">
        <v>7629</v>
      </c>
    </row>
    <row r="4851" spans="1:14" x14ac:dyDescent="0.25">
      <c r="A4851">
        <v>6981</v>
      </c>
      <c r="B4851" s="1" t="s">
        <v>11581</v>
      </c>
      <c r="C4851" s="1" t="s">
        <v>11582</v>
      </c>
      <c r="D4851">
        <v>1572870840000</v>
      </c>
      <c r="E4851" s="2">
        <v>43773.31527777778</v>
      </c>
      <c r="F4851" s="3">
        <v>43773</v>
      </c>
      <c r="G4851" s="1" t="s">
        <v>11583</v>
      </c>
      <c r="H4851">
        <v>-0.36120000000000002</v>
      </c>
      <c r="I4851">
        <v>9.6249999999999895E-3</v>
      </c>
      <c r="L4851">
        <v>0.28181499999999998</v>
      </c>
      <c r="M4851" s="1" t="s">
        <v>7627</v>
      </c>
      <c r="N4851" s="1" t="s">
        <v>7628</v>
      </c>
    </row>
    <row r="4852" spans="1:14" x14ac:dyDescent="0.25">
      <c r="A4852">
        <v>6982</v>
      </c>
      <c r="B4852" s="1" t="s">
        <v>75718</v>
      </c>
      <c r="C4852" s="1" t="s">
        <v>75719</v>
      </c>
      <c r="D4852">
        <v>1578390240000</v>
      </c>
      <c r="E4852" s="2">
        <v>43837.197222222225</v>
      </c>
      <c r="F4852" s="3">
        <v>43837</v>
      </c>
      <c r="G4852" s="1" t="s">
        <v>75720</v>
      </c>
      <c r="H4852">
        <v>0.93130000000000002</v>
      </c>
      <c r="I4852">
        <v>0.2072</v>
      </c>
      <c r="L4852">
        <v>0.81880299999999995</v>
      </c>
      <c r="M4852" s="1" t="s">
        <v>7627</v>
      </c>
      <c r="N4852" s="1" t="s">
        <v>5706</v>
      </c>
    </row>
    <row r="4853" spans="1:14" x14ac:dyDescent="0.25">
      <c r="A4853">
        <v>6983</v>
      </c>
      <c r="B4853" s="1" t="s">
        <v>11584</v>
      </c>
      <c r="C4853" s="1" t="s">
        <v>11585</v>
      </c>
      <c r="D4853">
        <v>1572869340000</v>
      </c>
      <c r="E4853" s="2">
        <v>43773.29791666667</v>
      </c>
      <c r="F4853" s="3">
        <v>43773</v>
      </c>
      <c r="G4853" s="1" t="s">
        <v>11586</v>
      </c>
      <c r="H4853">
        <v>0.95389999999999997</v>
      </c>
      <c r="I4853">
        <v>0.16220000000000001</v>
      </c>
      <c r="L4853">
        <v>-0.33277899999999999</v>
      </c>
      <c r="M4853" s="1" t="s">
        <v>7627</v>
      </c>
      <c r="N4853" s="1" t="s">
        <v>7628</v>
      </c>
    </row>
    <row r="4854" spans="1:14" x14ac:dyDescent="0.25">
      <c r="A4854">
        <v>6984</v>
      </c>
      <c r="B4854" s="1" t="s">
        <v>11587</v>
      </c>
      <c r="C4854" s="1" t="s">
        <v>11588</v>
      </c>
      <c r="D4854">
        <v>1568728980000</v>
      </c>
      <c r="E4854" s="2">
        <v>43725.377083333333</v>
      </c>
      <c r="F4854" s="3">
        <v>43725</v>
      </c>
      <c r="G4854" s="1" t="s">
        <v>11589</v>
      </c>
      <c r="H4854">
        <v>0.70499999999999996</v>
      </c>
      <c r="I4854">
        <v>9.5899999999999999E-2</v>
      </c>
      <c r="L4854">
        <v>0.30974699999999999</v>
      </c>
      <c r="M4854" s="1" t="s">
        <v>7627</v>
      </c>
      <c r="N4854" s="1" t="s">
        <v>7629</v>
      </c>
    </row>
    <row r="4855" spans="1:14" x14ac:dyDescent="0.25">
      <c r="A4855">
        <v>6985</v>
      </c>
      <c r="B4855" s="1" t="s">
        <v>11590</v>
      </c>
      <c r="C4855" s="1" t="s">
        <v>11591</v>
      </c>
      <c r="D4855">
        <v>1568647440000</v>
      </c>
      <c r="E4855" s="2">
        <v>43724.433333333334</v>
      </c>
      <c r="F4855" s="3">
        <v>43724</v>
      </c>
      <c r="G4855" s="1" t="s">
        <v>11592</v>
      </c>
      <c r="H4855">
        <v>-0.98970000000000002</v>
      </c>
      <c r="I4855">
        <v>-0.18905</v>
      </c>
      <c r="L4855">
        <v>-0.539856</v>
      </c>
      <c r="M4855" s="1" t="s">
        <v>7627</v>
      </c>
      <c r="N4855" s="1" t="s">
        <v>7629</v>
      </c>
    </row>
    <row r="4856" spans="1:14" x14ac:dyDescent="0.25">
      <c r="A4856">
        <v>6986</v>
      </c>
      <c r="B4856" s="1" t="s">
        <v>11593</v>
      </c>
      <c r="C4856" s="1" t="s">
        <v>11594</v>
      </c>
      <c r="D4856">
        <v>1572862140000</v>
      </c>
      <c r="E4856" s="2">
        <v>43773.214583333334</v>
      </c>
      <c r="F4856" s="3">
        <v>43773</v>
      </c>
      <c r="G4856" s="1" t="s">
        <v>11595</v>
      </c>
      <c r="H4856">
        <v>0.9022</v>
      </c>
      <c r="I4856">
        <v>0.14020333333333301</v>
      </c>
      <c r="L4856">
        <v>-0.375531</v>
      </c>
      <c r="M4856" s="1" t="s">
        <v>7627</v>
      </c>
      <c r="N4856" s="1" t="s">
        <v>7628</v>
      </c>
    </row>
    <row r="4857" spans="1:14" x14ac:dyDescent="0.25">
      <c r="A4857">
        <v>6987</v>
      </c>
      <c r="B4857" s="1" t="s">
        <v>11596</v>
      </c>
      <c r="C4857" s="1" t="s">
        <v>11597</v>
      </c>
      <c r="D4857">
        <v>1572848820000</v>
      </c>
      <c r="E4857" s="2">
        <v>43773.060416666667</v>
      </c>
      <c r="F4857" s="3">
        <v>43773</v>
      </c>
      <c r="G4857" s="1" t="s">
        <v>11598</v>
      </c>
      <c r="H4857">
        <v>0.97599999999999998</v>
      </c>
      <c r="I4857">
        <v>0.149323333333333</v>
      </c>
      <c r="L4857">
        <v>0.42271199999999998</v>
      </c>
      <c r="M4857" s="1" t="s">
        <v>7627</v>
      </c>
      <c r="N4857" s="1" t="s">
        <v>7628</v>
      </c>
    </row>
    <row r="4858" spans="1:14" x14ac:dyDescent="0.25">
      <c r="A4858">
        <v>6989</v>
      </c>
      <c r="B4858" s="1" t="s">
        <v>11599</v>
      </c>
      <c r="C4858" s="1" t="s">
        <v>11600</v>
      </c>
      <c r="D4858">
        <v>1568727960000</v>
      </c>
      <c r="E4858" s="2">
        <v>43725.365277777775</v>
      </c>
      <c r="F4858" s="3">
        <v>43725</v>
      </c>
      <c r="G4858" s="1" t="s">
        <v>11601</v>
      </c>
      <c r="H4858">
        <v>0.90710000000000002</v>
      </c>
      <c r="I4858">
        <v>3.7539999999999997E-2</v>
      </c>
      <c r="L4858">
        <v>-0.608317</v>
      </c>
      <c r="M4858" s="1" t="s">
        <v>7627</v>
      </c>
      <c r="N4858" s="1" t="s">
        <v>7629</v>
      </c>
    </row>
    <row r="4859" spans="1:14" x14ac:dyDescent="0.25">
      <c r="A4859">
        <v>6990</v>
      </c>
      <c r="B4859" s="1" t="s">
        <v>11602</v>
      </c>
      <c r="C4859" s="1" t="s">
        <v>11603</v>
      </c>
      <c r="D4859">
        <v>1572837660000</v>
      </c>
      <c r="E4859" s="2">
        <v>43772.931250000001</v>
      </c>
      <c r="F4859" s="3">
        <v>43772</v>
      </c>
      <c r="G4859" s="1" t="s">
        <v>11604</v>
      </c>
      <c r="H4859">
        <v>0.91810000000000003</v>
      </c>
      <c r="I4859">
        <v>0.13379259259259299</v>
      </c>
      <c r="L4859">
        <v>0.36584299999999997</v>
      </c>
      <c r="M4859" s="1" t="s">
        <v>7627</v>
      </c>
      <c r="N4859" s="1" t="s">
        <v>7628</v>
      </c>
    </row>
    <row r="4860" spans="1:14" x14ac:dyDescent="0.25">
      <c r="A4860">
        <v>6991</v>
      </c>
      <c r="B4860" s="1" t="s">
        <v>11605</v>
      </c>
      <c r="C4860" s="1" t="s">
        <v>11606</v>
      </c>
      <c r="D4860">
        <v>1568726160000</v>
      </c>
      <c r="E4860" s="2">
        <v>43725.344444444447</v>
      </c>
      <c r="F4860" s="3">
        <v>43725</v>
      </c>
      <c r="G4860" s="1" t="s">
        <v>11607</v>
      </c>
      <c r="H4860">
        <v>-0.90010000000000001</v>
      </c>
      <c r="I4860">
        <v>-0.32916000000000001</v>
      </c>
      <c r="L4860">
        <v>-0.71428899999999995</v>
      </c>
      <c r="M4860" s="1" t="s">
        <v>7627</v>
      </c>
      <c r="N4860" s="1" t="s">
        <v>7629</v>
      </c>
    </row>
    <row r="4861" spans="1:14" x14ac:dyDescent="0.25">
      <c r="A4861">
        <v>6992</v>
      </c>
      <c r="B4861" s="1" t="s">
        <v>11608</v>
      </c>
      <c r="C4861" s="1" t="s">
        <v>11609</v>
      </c>
      <c r="D4861">
        <v>1572829200000</v>
      </c>
      <c r="E4861" s="2">
        <v>43772.833333333336</v>
      </c>
      <c r="F4861" s="3">
        <v>43772</v>
      </c>
      <c r="G4861" s="1" t="s">
        <v>11610</v>
      </c>
      <c r="H4861">
        <v>-0.99229999999999996</v>
      </c>
      <c r="I4861">
        <v>-0.17838000000000001</v>
      </c>
      <c r="L4861">
        <v>-0.64853700000000003</v>
      </c>
      <c r="M4861" s="1" t="s">
        <v>7627</v>
      </c>
      <c r="N4861" s="1" t="s">
        <v>7628</v>
      </c>
    </row>
    <row r="4862" spans="1:14" x14ac:dyDescent="0.25">
      <c r="A4862">
        <v>6993</v>
      </c>
      <c r="B4862" s="1" t="s">
        <v>11611</v>
      </c>
      <c r="C4862" s="1" t="s">
        <v>11612</v>
      </c>
      <c r="D4862">
        <v>1572827580000</v>
      </c>
      <c r="E4862" s="2">
        <v>43772.814583333333</v>
      </c>
      <c r="F4862" s="3">
        <v>43772</v>
      </c>
      <c r="G4862" s="1" t="s">
        <v>11613</v>
      </c>
      <c r="H4862">
        <v>0.39660000000000001</v>
      </c>
      <c r="I4862">
        <v>0.1071</v>
      </c>
      <c r="L4862">
        <v>0.39461800000000002</v>
      </c>
      <c r="M4862" s="1" t="s">
        <v>7627</v>
      </c>
      <c r="N4862" s="1" t="s">
        <v>7628</v>
      </c>
    </row>
    <row r="4863" spans="1:14" x14ac:dyDescent="0.25">
      <c r="A4863">
        <v>6994</v>
      </c>
      <c r="B4863" s="1" t="s">
        <v>11614</v>
      </c>
      <c r="C4863" s="1" t="s">
        <v>11615</v>
      </c>
      <c r="D4863">
        <v>1568724540000</v>
      </c>
      <c r="E4863" s="2">
        <v>43725.325694444444</v>
      </c>
      <c r="F4863" s="3">
        <v>43725</v>
      </c>
      <c r="G4863" s="1" t="s">
        <v>11616</v>
      </c>
      <c r="H4863">
        <v>0.93820000000000003</v>
      </c>
      <c r="I4863">
        <v>9.4111111111111104E-2</v>
      </c>
      <c r="L4863">
        <v>-0.59124299999999996</v>
      </c>
      <c r="M4863" s="1" t="s">
        <v>7627</v>
      </c>
      <c r="N4863" s="1" t="s">
        <v>7629</v>
      </c>
    </row>
    <row r="4864" spans="1:14" x14ac:dyDescent="0.25">
      <c r="A4864">
        <v>6995</v>
      </c>
      <c r="B4864" s="1" t="s">
        <v>75721</v>
      </c>
      <c r="C4864" s="1" t="s">
        <v>75722</v>
      </c>
      <c r="D4864">
        <v>1578134880000</v>
      </c>
      <c r="E4864" s="2">
        <v>43834.241666666669</v>
      </c>
      <c r="F4864" s="3">
        <v>43834</v>
      </c>
      <c r="G4864" s="1" t="s">
        <v>75723</v>
      </c>
      <c r="H4864">
        <v>-0.99170000000000003</v>
      </c>
      <c r="I4864">
        <v>-0.13103124999999999</v>
      </c>
      <c r="L4864">
        <v>-0.61911000000000005</v>
      </c>
      <c r="M4864" s="1" t="s">
        <v>7627</v>
      </c>
      <c r="N4864" s="1" t="s">
        <v>5706</v>
      </c>
    </row>
    <row r="4865" spans="1:14" x14ac:dyDescent="0.25">
      <c r="A4865">
        <v>6996</v>
      </c>
      <c r="B4865" s="1" t="s">
        <v>11617</v>
      </c>
      <c r="C4865" s="1" t="s">
        <v>11618</v>
      </c>
      <c r="D4865">
        <v>1568723760000</v>
      </c>
      <c r="E4865" s="2">
        <v>43725.316666666666</v>
      </c>
      <c r="F4865" s="3">
        <v>43725</v>
      </c>
      <c r="G4865" s="1" t="s">
        <v>11619</v>
      </c>
      <c r="H4865">
        <v>-0.97860000000000003</v>
      </c>
      <c r="I4865">
        <v>-0.29658000000000001</v>
      </c>
      <c r="L4865">
        <v>-0.39023099999999999</v>
      </c>
      <c r="M4865" s="1" t="s">
        <v>7627</v>
      </c>
      <c r="N4865" s="1" t="s">
        <v>7629</v>
      </c>
    </row>
    <row r="4866" spans="1:14" x14ac:dyDescent="0.25">
      <c r="A4866">
        <v>6997</v>
      </c>
      <c r="B4866" s="1" t="s">
        <v>11620</v>
      </c>
      <c r="C4866" s="1" t="s">
        <v>11621</v>
      </c>
      <c r="D4866">
        <v>1572645240000</v>
      </c>
      <c r="E4866" s="2">
        <v>43770.70416666667</v>
      </c>
      <c r="F4866" s="3">
        <v>43770</v>
      </c>
      <c r="G4866" s="1" t="s">
        <v>11622</v>
      </c>
      <c r="H4866">
        <v>0.8135</v>
      </c>
      <c r="I4866">
        <v>0.12684166666666699</v>
      </c>
      <c r="L4866">
        <v>0.35824899999999998</v>
      </c>
      <c r="M4866" s="1" t="s">
        <v>7627</v>
      </c>
      <c r="N4866" s="1" t="s">
        <v>7628</v>
      </c>
    </row>
    <row r="4867" spans="1:14" x14ac:dyDescent="0.25">
      <c r="A4867">
        <v>6998</v>
      </c>
      <c r="B4867" s="1" t="s">
        <v>75724</v>
      </c>
      <c r="C4867" s="1" t="s">
        <v>75725</v>
      </c>
      <c r="D4867">
        <v>1578089640000</v>
      </c>
      <c r="E4867" s="2">
        <v>43833.718055555553</v>
      </c>
      <c r="F4867" s="3">
        <v>43833</v>
      </c>
      <c r="G4867" s="1" t="s">
        <v>75726</v>
      </c>
      <c r="H4867">
        <v>0.89219999999999999</v>
      </c>
      <c r="I4867">
        <v>5.1557894736842101E-2</v>
      </c>
      <c r="L4867">
        <v>-0.73582800000000004</v>
      </c>
      <c r="M4867" s="1" t="s">
        <v>7627</v>
      </c>
      <c r="N4867" s="1" t="s">
        <v>5706</v>
      </c>
    </row>
    <row r="4868" spans="1:14" x14ac:dyDescent="0.25">
      <c r="A4868">
        <v>6999</v>
      </c>
      <c r="B4868" s="1" t="s">
        <v>11623</v>
      </c>
      <c r="C4868" s="1" t="s">
        <v>11624</v>
      </c>
      <c r="D4868">
        <v>1568722800000</v>
      </c>
      <c r="E4868" s="2">
        <v>43725.305555555555</v>
      </c>
      <c r="F4868" s="3">
        <v>43725</v>
      </c>
      <c r="G4868" s="1" t="s">
        <v>11625</v>
      </c>
      <c r="H4868">
        <v>-0.99739999999999995</v>
      </c>
      <c r="I4868">
        <v>-0.183763333333333</v>
      </c>
      <c r="L4868">
        <v>-0.62984899999999999</v>
      </c>
      <c r="M4868" s="1" t="s">
        <v>7627</v>
      </c>
      <c r="N4868" s="1" t="s">
        <v>7629</v>
      </c>
    </row>
    <row r="4869" spans="1:14" x14ac:dyDescent="0.25">
      <c r="A4869">
        <v>7000</v>
      </c>
      <c r="B4869" s="1" t="s">
        <v>11626</v>
      </c>
      <c r="C4869" s="1" t="s">
        <v>11627</v>
      </c>
      <c r="D4869">
        <v>1572640140000</v>
      </c>
      <c r="E4869" s="2">
        <v>43770.645138888889</v>
      </c>
      <c r="F4869" s="3">
        <v>43770</v>
      </c>
      <c r="G4869" s="1" t="s">
        <v>11628</v>
      </c>
      <c r="H4869">
        <v>-0.95379999999999998</v>
      </c>
      <c r="I4869">
        <v>-4.8239999999999998E-2</v>
      </c>
      <c r="L4869">
        <v>0.28429399999999999</v>
      </c>
      <c r="M4869" s="1" t="s">
        <v>7627</v>
      </c>
      <c r="N4869" s="1" t="s">
        <v>7628</v>
      </c>
    </row>
    <row r="4870" spans="1:14" x14ac:dyDescent="0.25">
      <c r="A4870">
        <v>7001</v>
      </c>
      <c r="B4870" s="1" t="s">
        <v>11629</v>
      </c>
      <c r="C4870" s="1" t="s">
        <v>11630</v>
      </c>
      <c r="D4870">
        <v>1568721960000</v>
      </c>
      <c r="E4870" s="2">
        <v>43725.29583333333</v>
      </c>
      <c r="F4870" s="3">
        <v>43725</v>
      </c>
      <c r="G4870" s="1" t="s">
        <v>11631</v>
      </c>
      <c r="H4870">
        <v>-0.99790000000000001</v>
      </c>
      <c r="I4870">
        <v>-0.24991612903225799</v>
      </c>
      <c r="L4870">
        <v>-0.62342200000000003</v>
      </c>
      <c r="M4870" s="1" t="s">
        <v>7627</v>
      </c>
      <c r="N4870" s="1" t="s">
        <v>7629</v>
      </c>
    </row>
    <row r="4871" spans="1:14" x14ac:dyDescent="0.25">
      <c r="A4871">
        <v>7002</v>
      </c>
      <c r="B4871" s="1" t="s">
        <v>11632</v>
      </c>
      <c r="C4871" s="1" t="s">
        <v>11576</v>
      </c>
      <c r="D4871">
        <v>1568721120000</v>
      </c>
      <c r="E4871" s="2">
        <v>43725.286111111112</v>
      </c>
      <c r="F4871" s="3">
        <v>43725</v>
      </c>
      <c r="G4871" s="1" t="s">
        <v>11633</v>
      </c>
      <c r="H4871">
        <v>-0.98829999999999996</v>
      </c>
      <c r="I4871">
        <v>-0.129325</v>
      </c>
      <c r="L4871">
        <v>-0.47666500000000001</v>
      </c>
      <c r="M4871" s="1" t="s">
        <v>7627</v>
      </c>
      <c r="N4871" s="1" t="s">
        <v>7629</v>
      </c>
    </row>
    <row r="4872" spans="1:14" x14ac:dyDescent="0.25">
      <c r="A4872">
        <v>7003</v>
      </c>
      <c r="B4872" s="1" t="s">
        <v>11634</v>
      </c>
      <c r="C4872" s="1" t="s">
        <v>11635</v>
      </c>
      <c r="D4872">
        <v>1572638880000</v>
      </c>
      <c r="E4872" s="2">
        <v>43770.630555555559</v>
      </c>
      <c r="F4872" s="3">
        <v>43770</v>
      </c>
      <c r="G4872" s="1" t="s">
        <v>11636</v>
      </c>
      <c r="H4872">
        <v>0.872</v>
      </c>
      <c r="I4872">
        <v>0.14879999999999999</v>
      </c>
      <c r="L4872">
        <v>0.317577</v>
      </c>
      <c r="M4872" s="1" t="s">
        <v>7627</v>
      </c>
      <c r="N4872" s="1" t="s">
        <v>7628</v>
      </c>
    </row>
    <row r="4873" spans="1:14" x14ac:dyDescent="0.25">
      <c r="A4873">
        <v>7004</v>
      </c>
      <c r="B4873" s="1" t="s">
        <v>75727</v>
      </c>
      <c r="C4873" s="1" t="s">
        <v>75728</v>
      </c>
      <c r="D4873">
        <v>1578082440000</v>
      </c>
      <c r="E4873" s="2">
        <v>43833.634722222225</v>
      </c>
      <c r="F4873" s="3">
        <v>43833</v>
      </c>
      <c r="G4873" s="1" t="s">
        <v>75729</v>
      </c>
      <c r="H4873">
        <v>-0.97850000000000004</v>
      </c>
      <c r="I4873">
        <v>-0.4946875</v>
      </c>
      <c r="L4873">
        <v>-0.64163400000000004</v>
      </c>
      <c r="M4873" s="1" t="s">
        <v>7627</v>
      </c>
      <c r="N4873" s="1" t="s">
        <v>5706</v>
      </c>
    </row>
    <row r="4874" spans="1:14" x14ac:dyDescent="0.25">
      <c r="A4874">
        <v>7005</v>
      </c>
      <c r="B4874" s="1" t="s">
        <v>11637</v>
      </c>
      <c r="C4874" s="1" t="s">
        <v>11638</v>
      </c>
      <c r="D4874">
        <v>1568722800000</v>
      </c>
      <c r="E4874" s="2">
        <v>43725.305555555555</v>
      </c>
      <c r="F4874" s="3">
        <v>43725</v>
      </c>
      <c r="G4874" s="1" t="s">
        <v>11639</v>
      </c>
      <c r="H4874">
        <v>-0.93720000000000003</v>
      </c>
      <c r="I4874">
        <v>-4.6125000000000003E-3</v>
      </c>
      <c r="L4874">
        <v>-0.46107399999999998</v>
      </c>
      <c r="M4874" s="1" t="s">
        <v>7627</v>
      </c>
      <c r="N4874" s="1" t="s">
        <v>7629</v>
      </c>
    </row>
    <row r="4875" spans="1:14" x14ac:dyDescent="0.25">
      <c r="A4875">
        <v>7006</v>
      </c>
      <c r="B4875" s="1" t="s">
        <v>11640</v>
      </c>
      <c r="C4875" s="1" t="s">
        <v>11641</v>
      </c>
      <c r="D4875">
        <v>1572634140000</v>
      </c>
      <c r="E4875" s="2">
        <v>43770.575694444444</v>
      </c>
      <c r="F4875" s="3">
        <v>43770</v>
      </c>
      <c r="G4875" s="1" t="s">
        <v>11642</v>
      </c>
      <c r="H4875">
        <v>0.60409999999999997</v>
      </c>
      <c r="I4875">
        <v>9.8360000000000003E-2</v>
      </c>
      <c r="L4875">
        <v>-0.43272300000000002</v>
      </c>
      <c r="M4875" s="1" t="s">
        <v>7627</v>
      </c>
      <c r="N4875" s="1" t="s">
        <v>7628</v>
      </c>
    </row>
    <row r="4876" spans="1:14" x14ac:dyDescent="0.25">
      <c r="A4876">
        <v>7007</v>
      </c>
      <c r="B4876" s="1" t="s">
        <v>11643</v>
      </c>
      <c r="C4876" s="1" t="s">
        <v>11644</v>
      </c>
      <c r="D4876">
        <v>1568713080000</v>
      </c>
      <c r="E4876" s="2">
        <v>43725.193055555559</v>
      </c>
      <c r="F4876" s="3">
        <v>43725</v>
      </c>
      <c r="G4876" s="1" t="s">
        <v>11645</v>
      </c>
      <c r="H4876">
        <v>-0.99399999999999999</v>
      </c>
      <c r="I4876">
        <v>-9.6477419354838695E-2</v>
      </c>
      <c r="L4876">
        <v>-0.614367</v>
      </c>
      <c r="M4876" s="1" t="s">
        <v>7627</v>
      </c>
      <c r="N4876" s="1" t="s">
        <v>7629</v>
      </c>
    </row>
    <row r="4877" spans="1:14" x14ac:dyDescent="0.25">
      <c r="A4877">
        <v>7008</v>
      </c>
      <c r="B4877" s="1" t="s">
        <v>75730</v>
      </c>
      <c r="C4877" s="1" t="s">
        <v>75731</v>
      </c>
      <c r="D4877">
        <v>1578074940000</v>
      </c>
      <c r="E4877" s="2">
        <v>43833.54791666667</v>
      </c>
      <c r="F4877" s="3">
        <v>43833</v>
      </c>
      <c r="G4877" s="1" t="s">
        <v>75732</v>
      </c>
      <c r="H4877">
        <v>-0.09</v>
      </c>
      <c r="I4877">
        <v>-5.6105263157894599E-3</v>
      </c>
      <c r="L4877">
        <v>-0.73258900000000005</v>
      </c>
      <c r="M4877" s="1" t="s">
        <v>7627</v>
      </c>
      <c r="N4877" s="1" t="s">
        <v>5706</v>
      </c>
    </row>
    <row r="4878" spans="1:14" x14ac:dyDescent="0.25">
      <c r="A4878">
        <v>7009</v>
      </c>
      <c r="B4878" s="1" t="s">
        <v>11646</v>
      </c>
      <c r="C4878" s="1" t="s">
        <v>11635</v>
      </c>
      <c r="D4878">
        <v>1572625080000</v>
      </c>
      <c r="E4878" s="2">
        <v>43770.470833333333</v>
      </c>
      <c r="F4878" s="3">
        <v>43770</v>
      </c>
      <c r="G4878" s="1" t="s">
        <v>11647</v>
      </c>
      <c r="H4878">
        <v>0.58589999999999998</v>
      </c>
      <c r="I4878">
        <v>0.157328</v>
      </c>
      <c r="L4878">
        <v>0.28001300000000001</v>
      </c>
      <c r="M4878" s="1" t="s">
        <v>7627</v>
      </c>
      <c r="N4878" s="1" t="s">
        <v>7628</v>
      </c>
    </row>
    <row r="4879" spans="1:14" x14ac:dyDescent="0.25">
      <c r="A4879">
        <v>7010</v>
      </c>
      <c r="B4879" s="1" t="s">
        <v>11648</v>
      </c>
      <c r="C4879" s="1" t="s">
        <v>11649</v>
      </c>
      <c r="D4879">
        <v>1568712840000</v>
      </c>
      <c r="E4879" s="2">
        <v>43725.19027777778</v>
      </c>
      <c r="F4879" s="3">
        <v>43725</v>
      </c>
      <c r="G4879" s="1" t="s">
        <v>11650</v>
      </c>
      <c r="H4879">
        <v>-0.90590000000000004</v>
      </c>
      <c r="I4879">
        <v>-5.8421428571428603E-2</v>
      </c>
      <c r="L4879">
        <v>-0.404422</v>
      </c>
      <c r="M4879" s="1" t="s">
        <v>7627</v>
      </c>
      <c r="N4879" s="1" t="s">
        <v>7629</v>
      </c>
    </row>
    <row r="4880" spans="1:14" x14ac:dyDescent="0.25">
      <c r="A4880">
        <v>7011</v>
      </c>
      <c r="B4880" s="1" t="s">
        <v>11651</v>
      </c>
      <c r="C4880" s="1" t="s">
        <v>11652</v>
      </c>
      <c r="D4880">
        <v>1572622260000</v>
      </c>
      <c r="E4880" s="2">
        <v>43770.438194444447</v>
      </c>
      <c r="F4880" s="3">
        <v>43770</v>
      </c>
      <c r="G4880" s="1" t="s">
        <v>11653</v>
      </c>
      <c r="H4880">
        <v>-0.98329999999999995</v>
      </c>
      <c r="I4880">
        <v>-0.120985</v>
      </c>
      <c r="L4880">
        <v>-0.58406499999999995</v>
      </c>
      <c r="M4880" s="1" t="s">
        <v>7627</v>
      </c>
      <c r="N4880" s="1" t="s">
        <v>7628</v>
      </c>
    </row>
    <row r="4881" spans="1:14" x14ac:dyDescent="0.25">
      <c r="A4881">
        <v>7013</v>
      </c>
      <c r="B4881" s="1" t="s">
        <v>11654</v>
      </c>
      <c r="C4881" s="1" t="s">
        <v>11655</v>
      </c>
      <c r="D4881">
        <v>1568712420000</v>
      </c>
      <c r="E4881" s="2">
        <v>43725.185416666667</v>
      </c>
      <c r="F4881" s="3">
        <v>43725</v>
      </c>
      <c r="G4881" s="1" t="s">
        <v>11656</v>
      </c>
      <c r="H4881">
        <v>-0.996</v>
      </c>
      <c r="I4881">
        <v>-0.27584545454545401</v>
      </c>
      <c r="L4881">
        <v>-0.68809699999999996</v>
      </c>
      <c r="M4881" s="1" t="s">
        <v>7627</v>
      </c>
      <c r="N4881" s="1" t="s">
        <v>7629</v>
      </c>
    </row>
    <row r="4882" spans="1:14" x14ac:dyDescent="0.25">
      <c r="A4882">
        <v>7014</v>
      </c>
      <c r="B4882" s="1" t="s">
        <v>11657</v>
      </c>
      <c r="C4882" s="1" t="s">
        <v>11658</v>
      </c>
      <c r="D4882">
        <v>1572619560000</v>
      </c>
      <c r="E4882" s="2">
        <v>43770.406944444447</v>
      </c>
      <c r="F4882" s="3">
        <v>43770</v>
      </c>
      <c r="G4882" s="1" t="s">
        <v>11659</v>
      </c>
      <c r="H4882">
        <v>0.84830000000000005</v>
      </c>
      <c r="I4882">
        <v>1.5303448275862001E-2</v>
      </c>
      <c r="L4882">
        <v>0.28682000000000002</v>
      </c>
      <c r="M4882" s="1" t="s">
        <v>7627</v>
      </c>
      <c r="N4882" s="1" t="s">
        <v>7628</v>
      </c>
    </row>
    <row r="4883" spans="1:14" x14ac:dyDescent="0.25">
      <c r="A4883">
        <v>7015</v>
      </c>
      <c r="B4883" s="1" t="s">
        <v>11660</v>
      </c>
      <c r="C4883" s="1" t="s">
        <v>11661</v>
      </c>
      <c r="D4883">
        <v>1568716200000</v>
      </c>
      <c r="E4883" s="2">
        <v>43725.229166666664</v>
      </c>
      <c r="F4883" s="3">
        <v>43725</v>
      </c>
      <c r="G4883" s="1" t="s">
        <v>11662</v>
      </c>
      <c r="H4883">
        <v>0.73909999999999998</v>
      </c>
      <c r="I4883">
        <v>0.119218181818182</v>
      </c>
      <c r="L4883">
        <v>-0.2923</v>
      </c>
      <c r="M4883" s="1" t="s">
        <v>7627</v>
      </c>
      <c r="N4883" s="1" t="s">
        <v>7629</v>
      </c>
    </row>
    <row r="4884" spans="1:14" x14ac:dyDescent="0.25">
      <c r="A4884">
        <v>7016</v>
      </c>
      <c r="B4884" s="1" t="s">
        <v>11663</v>
      </c>
      <c r="C4884" s="1" t="s">
        <v>11664</v>
      </c>
      <c r="D4884">
        <v>1572611460000</v>
      </c>
      <c r="E4884" s="2">
        <v>43770.313194444447</v>
      </c>
      <c r="F4884" s="3">
        <v>43770</v>
      </c>
      <c r="G4884" s="1" t="s">
        <v>11665</v>
      </c>
      <c r="H4884">
        <v>-0.54800000000000004</v>
      </c>
      <c r="I4884">
        <v>-8.6372727272727295E-2</v>
      </c>
      <c r="L4884">
        <v>-0.62205900000000003</v>
      </c>
      <c r="M4884" s="1" t="s">
        <v>7627</v>
      </c>
      <c r="N4884" s="1" t="s">
        <v>7628</v>
      </c>
    </row>
    <row r="4885" spans="1:14" x14ac:dyDescent="0.25">
      <c r="A4885">
        <v>7017</v>
      </c>
      <c r="B4885" s="1" t="s">
        <v>11666</v>
      </c>
      <c r="C4885" s="1" t="s">
        <v>11655</v>
      </c>
      <c r="D4885">
        <v>1568712120000</v>
      </c>
      <c r="E4885" s="2">
        <v>43725.181944444441</v>
      </c>
      <c r="F4885" s="3">
        <v>43725</v>
      </c>
      <c r="G4885" s="1" t="s">
        <v>11667</v>
      </c>
      <c r="H4885">
        <v>-0.996</v>
      </c>
      <c r="I4885">
        <v>-0.25285833333333302</v>
      </c>
      <c r="L4885">
        <v>-0.69188700000000003</v>
      </c>
      <c r="M4885" s="1" t="s">
        <v>7627</v>
      </c>
      <c r="N4885" s="1" t="s">
        <v>7629</v>
      </c>
    </row>
    <row r="4886" spans="1:14" x14ac:dyDescent="0.25">
      <c r="A4886">
        <v>7018</v>
      </c>
      <c r="B4886" s="1" t="s">
        <v>75733</v>
      </c>
      <c r="C4886" s="1" t="s">
        <v>75734</v>
      </c>
      <c r="D4886">
        <v>1577948580000</v>
      </c>
      <c r="E4886" s="2">
        <v>43832.085416666669</v>
      </c>
      <c r="F4886" s="3">
        <v>43832</v>
      </c>
      <c r="G4886" s="1" t="s">
        <v>75735</v>
      </c>
      <c r="H4886">
        <v>-0.83599999999999997</v>
      </c>
      <c r="I4886">
        <v>-5.6026666666666697E-2</v>
      </c>
      <c r="L4886">
        <v>-0.51335699999999995</v>
      </c>
      <c r="M4886" s="1" t="s">
        <v>7627</v>
      </c>
      <c r="N4886" s="1" t="s">
        <v>5706</v>
      </c>
    </row>
    <row r="4887" spans="1:14" x14ac:dyDescent="0.25">
      <c r="A4887">
        <v>7019</v>
      </c>
      <c r="B4887" s="1" t="s">
        <v>11668</v>
      </c>
      <c r="C4887" s="1" t="s">
        <v>11078</v>
      </c>
      <c r="D4887">
        <v>1572611400000</v>
      </c>
      <c r="E4887" s="2">
        <v>43770.3125</v>
      </c>
      <c r="F4887" s="3">
        <v>43770</v>
      </c>
      <c r="G4887" s="1" t="s">
        <v>11669</v>
      </c>
      <c r="H4887">
        <v>-0.90810000000000002</v>
      </c>
      <c r="I4887">
        <v>-0.1052</v>
      </c>
      <c r="L4887">
        <v>-0.53259599999999996</v>
      </c>
      <c r="M4887" s="1" t="s">
        <v>7627</v>
      </c>
      <c r="N4887" s="1" t="s">
        <v>7628</v>
      </c>
    </row>
    <row r="4888" spans="1:14" x14ac:dyDescent="0.25">
      <c r="A4888">
        <v>7021</v>
      </c>
      <c r="B4888" s="1" t="s">
        <v>11670</v>
      </c>
      <c r="C4888" s="1" t="s">
        <v>11671</v>
      </c>
      <c r="D4888">
        <v>1568710920000</v>
      </c>
      <c r="E4888" s="2">
        <v>43725.168055555558</v>
      </c>
      <c r="F4888" s="3">
        <v>43725</v>
      </c>
      <c r="G4888" s="1" t="s">
        <v>11672</v>
      </c>
      <c r="H4888">
        <v>-0.97929999999999995</v>
      </c>
      <c r="I4888">
        <v>-0.13940588235294099</v>
      </c>
      <c r="L4888">
        <v>-0.40407700000000002</v>
      </c>
      <c r="M4888" s="1" t="s">
        <v>7627</v>
      </c>
      <c r="N4888" s="1" t="s">
        <v>7629</v>
      </c>
    </row>
    <row r="4889" spans="1:14" x14ac:dyDescent="0.25">
      <c r="A4889">
        <v>7022</v>
      </c>
      <c r="B4889" s="1" t="s">
        <v>75736</v>
      </c>
      <c r="C4889" s="1" t="s">
        <v>75737</v>
      </c>
      <c r="D4889">
        <v>1577945760000</v>
      </c>
      <c r="E4889" s="2">
        <v>43832.052777777775</v>
      </c>
      <c r="F4889" s="3">
        <v>43832</v>
      </c>
      <c r="G4889" s="1" t="s">
        <v>75738</v>
      </c>
      <c r="H4889">
        <v>0.98509999999999998</v>
      </c>
      <c r="I4889">
        <v>0.26269375</v>
      </c>
      <c r="L4889">
        <v>0.48996099999999998</v>
      </c>
      <c r="M4889" s="1" t="s">
        <v>7627</v>
      </c>
      <c r="N4889" s="1" t="s">
        <v>5706</v>
      </c>
    </row>
    <row r="4890" spans="1:14" x14ac:dyDescent="0.25">
      <c r="A4890">
        <v>7023</v>
      </c>
      <c r="B4890" s="1" t="s">
        <v>11673</v>
      </c>
      <c r="C4890" s="1" t="s">
        <v>11674</v>
      </c>
      <c r="D4890">
        <v>1574944800000</v>
      </c>
      <c r="E4890" s="2">
        <v>43797.319444444445</v>
      </c>
      <c r="F4890" s="3">
        <v>43797</v>
      </c>
      <c r="G4890" s="1" t="s">
        <v>11675</v>
      </c>
      <c r="H4890">
        <v>-0.74380000000000002</v>
      </c>
      <c r="I4890">
        <v>-4.6053846153846202E-2</v>
      </c>
      <c r="L4890">
        <v>0.64200999999999997</v>
      </c>
      <c r="M4890" s="1" t="s">
        <v>7627</v>
      </c>
      <c r="N4890" s="1" t="s">
        <v>7639</v>
      </c>
    </row>
    <row r="4891" spans="1:14" x14ac:dyDescent="0.25">
      <c r="A4891">
        <v>7024</v>
      </c>
      <c r="B4891" s="1" t="s">
        <v>11676</v>
      </c>
      <c r="C4891" s="1" t="s">
        <v>11677</v>
      </c>
      <c r="D4891">
        <v>1568709600000</v>
      </c>
      <c r="E4891" s="2">
        <v>43725.152777777781</v>
      </c>
      <c r="F4891" s="3">
        <v>43725</v>
      </c>
      <c r="G4891" s="1" t="s">
        <v>11678</v>
      </c>
      <c r="H4891">
        <v>-0.91410000000000002</v>
      </c>
      <c r="I4891">
        <v>-3.7733333333333299E-2</v>
      </c>
      <c r="L4891">
        <v>-0.657254</v>
      </c>
      <c r="M4891" s="1" t="s">
        <v>7627</v>
      </c>
      <c r="N4891" s="1" t="s">
        <v>7629</v>
      </c>
    </row>
    <row r="4892" spans="1:14" x14ac:dyDescent="0.25">
      <c r="A4892">
        <v>7025</v>
      </c>
      <c r="B4892" s="1" t="s">
        <v>11679</v>
      </c>
      <c r="C4892" s="1" t="s">
        <v>11680</v>
      </c>
      <c r="D4892">
        <v>1572606780000</v>
      </c>
      <c r="E4892" s="2">
        <v>43770.259027777778</v>
      </c>
      <c r="F4892" s="3">
        <v>43770</v>
      </c>
      <c r="G4892" s="1" t="s">
        <v>11681</v>
      </c>
      <c r="H4892">
        <v>-0.86839999999999995</v>
      </c>
      <c r="I4892">
        <v>-7.0534482758620703E-2</v>
      </c>
      <c r="L4892">
        <v>-0.42059400000000002</v>
      </c>
      <c r="M4892" s="1" t="s">
        <v>7627</v>
      </c>
      <c r="N4892" s="1" t="s">
        <v>7628</v>
      </c>
    </row>
    <row r="4893" spans="1:14" x14ac:dyDescent="0.25">
      <c r="A4893">
        <v>7026</v>
      </c>
      <c r="B4893" s="1" t="s">
        <v>11682</v>
      </c>
      <c r="C4893" s="1" t="s">
        <v>11683</v>
      </c>
      <c r="D4893">
        <v>1568709180000</v>
      </c>
      <c r="E4893" s="2">
        <v>43725.147916666669</v>
      </c>
      <c r="F4893" s="3">
        <v>43725</v>
      </c>
      <c r="G4893" s="1" t="s">
        <v>11684</v>
      </c>
      <c r="H4893">
        <v>0.20230000000000001</v>
      </c>
      <c r="I4893">
        <v>3.1E-2</v>
      </c>
      <c r="L4893">
        <v>-0.68886099999999995</v>
      </c>
      <c r="M4893" s="1" t="s">
        <v>7627</v>
      </c>
      <c r="N4893" s="1" t="s">
        <v>7629</v>
      </c>
    </row>
    <row r="4894" spans="1:14" x14ac:dyDescent="0.25">
      <c r="A4894">
        <v>7027</v>
      </c>
      <c r="B4894" s="1" t="s">
        <v>11685</v>
      </c>
      <c r="C4894" s="1" t="s">
        <v>11686</v>
      </c>
      <c r="D4894">
        <v>1572599400000</v>
      </c>
      <c r="E4894" s="2">
        <v>43770.173611111109</v>
      </c>
      <c r="F4894" s="3">
        <v>43770</v>
      </c>
      <c r="G4894" s="1" t="s">
        <v>11687</v>
      </c>
      <c r="H4894">
        <v>0.31969999999999998</v>
      </c>
      <c r="I4894">
        <v>2.4889999999999999E-2</v>
      </c>
      <c r="L4894">
        <v>-0.37370199999999998</v>
      </c>
      <c r="M4894" s="1" t="s">
        <v>7627</v>
      </c>
      <c r="N4894" s="1" t="s">
        <v>7628</v>
      </c>
    </row>
    <row r="4895" spans="1:14" x14ac:dyDescent="0.25">
      <c r="A4895">
        <v>7029</v>
      </c>
      <c r="B4895" s="1" t="s">
        <v>11688</v>
      </c>
      <c r="C4895" s="1" t="s">
        <v>11689</v>
      </c>
      <c r="D4895">
        <v>1568708760000</v>
      </c>
      <c r="E4895" s="2">
        <v>43725.143055555556</v>
      </c>
      <c r="F4895" s="3">
        <v>43725</v>
      </c>
      <c r="G4895" s="1" t="s">
        <v>11690</v>
      </c>
      <c r="H4895">
        <v>-0.80500000000000005</v>
      </c>
      <c r="I4895">
        <v>-6.0057142857142899E-2</v>
      </c>
      <c r="L4895">
        <v>-0.41319699999999998</v>
      </c>
      <c r="M4895" s="1" t="s">
        <v>7627</v>
      </c>
      <c r="N4895" s="1" t="s">
        <v>7629</v>
      </c>
    </row>
    <row r="4896" spans="1:14" x14ac:dyDescent="0.25">
      <c r="A4896">
        <v>7030</v>
      </c>
      <c r="B4896" s="1" t="s">
        <v>11691</v>
      </c>
      <c r="C4896" s="1" t="s">
        <v>11692</v>
      </c>
      <c r="D4896">
        <v>1568708100000</v>
      </c>
      <c r="E4896" s="2">
        <v>43725.135416666664</v>
      </c>
      <c r="F4896" s="3">
        <v>43725</v>
      </c>
      <c r="G4896" s="1" t="s">
        <v>11693</v>
      </c>
      <c r="H4896">
        <v>-0.97509999999999997</v>
      </c>
      <c r="I4896">
        <v>-0.18298235294117601</v>
      </c>
      <c r="L4896">
        <v>-0.329316</v>
      </c>
      <c r="M4896" s="1" t="s">
        <v>7627</v>
      </c>
      <c r="N4896" s="1" t="s">
        <v>7629</v>
      </c>
    </row>
    <row r="4897" spans="1:14" x14ac:dyDescent="0.25">
      <c r="A4897">
        <v>7031</v>
      </c>
      <c r="B4897" s="1" t="s">
        <v>11694</v>
      </c>
      <c r="C4897" s="1" t="s">
        <v>11695</v>
      </c>
      <c r="D4897">
        <v>1577825880000</v>
      </c>
      <c r="E4897" s="2">
        <v>43830.665277777778</v>
      </c>
      <c r="F4897" s="3">
        <v>43830</v>
      </c>
      <c r="G4897" s="1" t="s">
        <v>11696</v>
      </c>
      <c r="H4897">
        <v>0.4945</v>
      </c>
      <c r="I4897">
        <v>-4.9090000000000002E-2</v>
      </c>
      <c r="L4897">
        <v>-0.52671100000000004</v>
      </c>
      <c r="M4897" s="1" t="s">
        <v>7627</v>
      </c>
      <c r="N4897" s="1" t="s">
        <v>5706</v>
      </c>
    </row>
    <row r="4898" spans="1:14" x14ac:dyDescent="0.25">
      <c r="A4898">
        <v>7032</v>
      </c>
      <c r="B4898" s="1" t="s">
        <v>11697</v>
      </c>
      <c r="C4898" s="1" t="s">
        <v>11698</v>
      </c>
      <c r="D4898">
        <v>1574927460000</v>
      </c>
      <c r="E4898" s="2">
        <v>43797.118750000001</v>
      </c>
      <c r="F4898" s="3">
        <v>43797</v>
      </c>
      <c r="G4898" s="1" t="s">
        <v>11699</v>
      </c>
      <c r="H4898">
        <v>0.84379999999999999</v>
      </c>
      <c r="I4898">
        <v>3.4306250000000003E-2</v>
      </c>
      <c r="L4898">
        <v>-0.37851600000000002</v>
      </c>
      <c r="M4898" s="1" t="s">
        <v>7627</v>
      </c>
      <c r="N4898" s="1" t="s">
        <v>7639</v>
      </c>
    </row>
    <row r="4899" spans="1:14" x14ac:dyDescent="0.25">
      <c r="A4899">
        <v>7033</v>
      </c>
      <c r="B4899" s="1" t="s">
        <v>11700</v>
      </c>
      <c r="C4899" s="1" t="s">
        <v>11701</v>
      </c>
      <c r="D4899">
        <v>1568703900000</v>
      </c>
      <c r="E4899" s="2">
        <v>43725.086805555555</v>
      </c>
      <c r="F4899" s="3">
        <v>43725</v>
      </c>
      <c r="G4899" s="1" t="s">
        <v>11702</v>
      </c>
      <c r="H4899">
        <v>-0.96330000000000005</v>
      </c>
      <c r="I4899">
        <v>-0.27265</v>
      </c>
      <c r="L4899">
        <v>-0.57700499999999999</v>
      </c>
      <c r="M4899" s="1" t="s">
        <v>7627</v>
      </c>
      <c r="N4899" s="1" t="s">
        <v>7629</v>
      </c>
    </row>
    <row r="4900" spans="1:14" x14ac:dyDescent="0.25">
      <c r="A4900">
        <v>7034</v>
      </c>
      <c r="B4900" s="1" t="s">
        <v>11703</v>
      </c>
      <c r="C4900" s="1" t="s">
        <v>11704</v>
      </c>
      <c r="D4900">
        <v>1572557160000</v>
      </c>
      <c r="E4900" s="2">
        <v>43769.68472222222</v>
      </c>
      <c r="F4900" s="3">
        <v>43769</v>
      </c>
      <c r="G4900" s="1" t="s">
        <v>11705</v>
      </c>
      <c r="H4900">
        <v>-0.99199999999999999</v>
      </c>
      <c r="I4900">
        <v>-0.12996071428571401</v>
      </c>
      <c r="L4900">
        <v>-0.49068000000000001</v>
      </c>
      <c r="M4900" s="1" t="s">
        <v>7627</v>
      </c>
      <c r="N4900" s="1" t="s">
        <v>7628</v>
      </c>
    </row>
    <row r="4901" spans="1:14" x14ac:dyDescent="0.25">
      <c r="A4901">
        <v>7035</v>
      </c>
      <c r="B4901" s="1" t="s">
        <v>11706</v>
      </c>
      <c r="C4901" s="1" t="s">
        <v>11707</v>
      </c>
      <c r="D4901">
        <v>1574924400000</v>
      </c>
      <c r="E4901" s="2">
        <v>43797.083333333336</v>
      </c>
      <c r="F4901" s="3">
        <v>43797</v>
      </c>
      <c r="G4901" s="1" t="s">
        <v>11708</v>
      </c>
      <c r="H4901">
        <v>-0.57189999999999996</v>
      </c>
      <c r="I4901">
        <v>-4.9058333333333301E-2</v>
      </c>
      <c r="L4901">
        <v>-0.52976000000000001</v>
      </c>
      <c r="M4901" s="1" t="s">
        <v>7627</v>
      </c>
      <c r="N4901" s="1" t="s">
        <v>7639</v>
      </c>
    </row>
    <row r="4902" spans="1:14" x14ac:dyDescent="0.25">
      <c r="A4902">
        <v>7036</v>
      </c>
      <c r="B4902" s="1" t="s">
        <v>11709</v>
      </c>
      <c r="C4902" s="1" t="s">
        <v>11710</v>
      </c>
      <c r="D4902">
        <v>1572556680000</v>
      </c>
      <c r="E4902" s="2">
        <v>43769.679166666669</v>
      </c>
      <c r="F4902" s="3">
        <v>43769</v>
      </c>
      <c r="G4902" s="1" t="s">
        <v>11711</v>
      </c>
      <c r="H4902">
        <v>-0.99260000000000004</v>
      </c>
      <c r="I4902">
        <v>-0.23605217391304401</v>
      </c>
      <c r="L4902">
        <v>-0.56483300000000003</v>
      </c>
      <c r="M4902" s="1" t="s">
        <v>7627</v>
      </c>
      <c r="N4902" s="1" t="s">
        <v>7628</v>
      </c>
    </row>
    <row r="4903" spans="1:14" x14ac:dyDescent="0.25">
      <c r="A4903">
        <v>7037</v>
      </c>
      <c r="B4903" s="1" t="s">
        <v>11712</v>
      </c>
      <c r="C4903" s="1" t="s">
        <v>11713</v>
      </c>
      <c r="D4903">
        <v>1568701980000</v>
      </c>
      <c r="E4903" s="2">
        <v>43725.064583333333</v>
      </c>
      <c r="F4903" s="3">
        <v>43725</v>
      </c>
      <c r="G4903" s="1" t="s">
        <v>11714</v>
      </c>
      <c r="H4903">
        <v>-0.98170000000000002</v>
      </c>
      <c r="I4903">
        <v>-3.1859375000000002E-2</v>
      </c>
      <c r="L4903">
        <v>-0.61976799999999999</v>
      </c>
      <c r="M4903" s="1" t="s">
        <v>7627</v>
      </c>
      <c r="N4903" s="1" t="s">
        <v>7629</v>
      </c>
    </row>
    <row r="4904" spans="1:14" x14ac:dyDescent="0.25">
      <c r="A4904">
        <v>7038</v>
      </c>
      <c r="B4904" s="1" t="s">
        <v>11715</v>
      </c>
      <c r="C4904" s="1" t="s">
        <v>11716</v>
      </c>
      <c r="D4904">
        <v>1572554160000</v>
      </c>
      <c r="E4904" s="2">
        <v>43769.65</v>
      </c>
      <c r="F4904" s="3">
        <v>43769</v>
      </c>
      <c r="G4904" s="1" t="s">
        <v>11717</v>
      </c>
      <c r="H4904">
        <v>-0.97399999999999998</v>
      </c>
      <c r="I4904">
        <v>-7.3535714285714301E-2</v>
      </c>
      <c r="L4904">
        <v>-0.47542899999999999</v>
      </c>
      <c r="M4904" s="1" t="s">
        <v>7627</v>
      </c>
      <c r="N4904" s="1" t="s">
        <v>7628</v>
      </c>
    </row>
    <row r="4905" spans="1:14" x14ac:dyDescent="0.25">
      <c r="A4905">
        <v>7039</v>
      </c>
      <c r="B4905" s="1" t="s">
        <v>11718</v>
      </c>
      <c r="C4905" s="1" t="s">
        <v>11719</v>
      </c>
      <c r="D4905">
        <v>1568701440000</v>
      </c>
      <c r="E4905" s="2">
        <v>43725.058333333334</v>
      </c>
      <c r="F4905" s="3">
        <v>43725</v>
      </c>
      <c r="G4905" s="1" t="s">
        <v>11720</v>
      </c>
      <c r="H4905">
        <v>-0.9657</v>
      </c>
      <c r="I4905">
        <v>-0.18358181818181801</v>
      </c>
      <c r="L4905">
        <v>-0.426732</v>
      </c>
      <c r="M4905" s="1" t="s">
        <v>7627</v>
      </c>
      <c r="N4905" s="1" t="s">
        <v>7629</v>
      </c>
    </row>
    <row r="4906" spans="1:14" x14ac:dyDescent="0.25">
      <c r="A4906">
        <v>7040</v>
      </c>
      <c r="B4906" s="1" t="s">
        <v>11721</v>
      </c>
      <c r="C4906" s="1" t="s">
        <v>11716</v>
      </c>
      <c r="D4906">
        <v>1572539940000</v>
      </c>
      <c r="E4906" s="2">
        <v>43769.48541666667</v>
      </c>
      <c r="F4906" s="3">
        <v>43769</v>
      </c>
      <c r="G4906" s="1" t="s">
        <v>11722</v>
      </c>
      <c r="H4906">
        <v>-0.73799999999999999</v>
      </c>
      <c r="I4906">
        <v>-2.67272727272727E-2</v>
      </c>
      <c r="L4906">
        <v>-0.441492</v>
      </c>
      <c r="M4906" s="1" t="s">
        <v>7627</v>
      </c>
      <c r="N4906" s="1" t="s">
        <v>7628</v>
      </c>
    </row>
    <row r="4907" spans="1:14" x14ac:dyDescent="0.25">
      <c r="A4907">
        <v>7041</v>
      </c>
      <c r="B4907" s="1" t="s">
        <v>11723</v>
      </c>
      <c r="C4907" s="1" t="s">
        <v>11724</v>
      </c>
      <c r="D4907">
        <v>1572528060000</v>
      </c>
      <c r="E4907" s="2">
        <v>43769.347916666666</v>
      </c>
      <c r="F4907" s="3">
        <v>43769</v>
      </c>
      <c r="G4907" s="1" t="s">
        <v>11725</v>
      </c>
      <c r="H4907">
        <v>-0.79159999999999997</v>
      </c>
      <c r="I4907">
        <v>-9.3566666666666694E-3</v>
      </c>
      <c r="L4907">
        <v>-0.488232</v>
      </c>
      <c r="M4907" s="1" t="s">
        <v>7627</v>
      </c>
      <c r="N4907" s="1" t="s">
        <v>7628</v>
      </c>
    </row>
    <row r="4908" spans="1:14" x14ac:dyDescent="0.25">
      <c r="A4908">
        <v>7042</v>
      </c>
      <c r="B4908" s="1" t="s">
        <v>11726</v>
      </c>
      <c r="C4908" s="1" t="s">
        <v>11727</v>
      </c>
      <c r="D4908">
        <v>1568695440000</v>
      </c>
      <c r="E4908" s="2">
        <v>43724.988888888889</v>
      </c>
      <c r="F4908" s="3">
        <v>43724</v>
      </c>
      <c r="G4908" s="1" t="s">
        <v>11728</v>
      </c>
      <c r="H4908">
        <v>-0.97689999999999999</v>
      </c>
      <c r="I4908">
        <v>-0.11421249999999999</v>
      </c>
      <c r="L4908">
        <v>-0.44454300000000002</v>
      </c>
      <c r="M4908" s="1" t="s">
        <v>7627</v>
      </c>
      <c r="N4908" s="1" t="s">
        <v>7629</v>
      </c>
    </row>
    <row r="4909" spans="1:14" x14ac:dyDescent="0.25">
      <c r="A4909">
        <v>7043</v>
      </c>
      <c r="B4909" s="1" t="s">
        <v>11729</v>
      </c>
      <c r="C4909" s="1" t="s">
        <v>11730</v>
      </c>
      <c r="D4909">
        <v>1572524880000</v>
      </c>
      <c r="E4909" s="2">
        <v>43769.311111111114</v>
      </c>
      <c r="F4909" s="3">
        <v>43769</v>
      </c>
      <c r="G4909" s="1" t="s">
        <v>11731</v>
      </c>
      <c r="H4909">
        <v>-0.93330000000000002</v>
      </c>
      <c r="I4909">
        <v>-6.4888235294117594E-2</v>
      </c>
      <c r="L4909">
        <v>-0.58545499999999995</v>
      </c>
      <c r="M4909" s="1" t="s">
        <v>7627</v>
      </c>
      <c r="N4909" s="1" t="s">
        <v>7628</v>
      </c>
    </row>
    <row r="4910" spans="1:14" x14ac:dyDescent="0.25">
      <c r="A4910">
        <v>7044</v>
      </c>
      <c r="B4910" s="1" t="s">
        <v>11732</v>
      </c>
      <c r="C4910" s="1" t="s">
        <v>11733</v>
      </c>
      <c r="D4910">
        <v>1572519360000</v>
      </c>
      <c r="E4910" s="2">
        <v>43769.24722222222</v>
      </c>
      <c r="F4910" s="3">
        <v>43769</v>
      </c>
      <c r="G4910" s="1" t="s">
        <v>11734</v>
      </c>
      <c r="H4910">
        <v>-0.80830000000000002</v>
      </c>
      <c r="I4910">
        <v>-2.00758620689655E-2</v>
      </c>
      <c r="L4910">
        <v>-0.53483599999999998</v>
      </c>
      <c r="M4910" s="1" t="s">
        <v>7627</v>
      </c>
      <c r="N4910" s="1" t="s">
        <v>7628</v>
      </c>
    </row>
    <row r="4911" spans="1:14" x14ac:dyDescent="0.25">
      <c r="A4911">
        <v>7045</v>
      </c>
      <c r="B4911" s="1" t="s">
        <v>11735</v>
      </c>
      <c r="C4911" s="1" t="s">
        <v>11736</v>
      </c>
      <c r="D4911">
        <v>1568694180000</v>
      </c>
      <c r="E4911" s="2">
        <v>43724.974305555559</v>
      </c>
      <c r="F4911" s="3">
        <v>43724</v>
      </c>
      <c r="G4911" s="1" t="s">
        <v>11737</v>
      </c>
      <c r="H4911">
        <v>-0.99639999999999995</v>
      </c>
      <c r="I4911">
        <v>-0.27908571428571399</v>
      </c>
      <c r="L4911">
        <v>-0.67266599999999999</v>
      </c>
      <c r="M4911" s="1" t="s">
        <v>7627</v>
      </c>
      <c r="N4911" s="1" t="s">
        <v>7629</v>
      </c>
    </row>
    <row r="4912" spans="1:14" x14ac:dyDescent="0.25">
      <c r="A4912">
        <v>7046</v>
      </c>
      <c r="B4912" s="1" t="s">
        <v>11738</v>
      </c>
      <c r="C4912" s="1" t="s">
        <v>11739</v>
      </c>
      <c r="D4912">
        <v>1572506280000</v>
      </c>
      <c r="E4912" s="2">
        <v>43769.095833333333</v>
      </c>
      <c r="F4912" s="3">
        <v>43769</v>
      </c>
      <c r="G4912" s="1" t="s">
        <v>11740</v>
      </c>
      <c r="H4912">
        <v>0.98280000000000001</v>
      </c>
      <c r="I4912">
        <v>0.112229166666667</v>
      </c>
      <c r="L4912">
        <v>-0.51026400000000005</v>
      </c>
      <c r="M4912" s="1" t="s">
        <v>7627</v>
      </c>
      <c r="N4912" s="1" t="s">
        <v>7628</v>
      </c>
    </row>
    <row r="4913" spans="1:14" x14ac:dyDescent="0.25">
      <c r="A4913">
        <v>7047</v>
      </c>
      <c r="B4913" s="1" t="s">
        <v>11741</v>
      </c>
      <c r="C4913" s="1" t="s">
        <v>11742</v>
      </c>
      <c r="D4913">
        <v>1568691960000</v>
      </c>
      <c r="E4913" s="2">
        <v>43724.948611111111</v>
      </c>
      <c r="F4913" s="3">
        <v>43724</v>
      </c>
      <c r="G4913" s="1" t="s">
        <v>11743</v>
      </c>
      <c r="H4913">
        <v>-0.98899999999999999</v>
      </c>
      <c r="I4913">
        <v>-0.19263125</v>
      </c>
      <c r="L4913">
        <v>-0.452158</v>
      </c>
      <c r="M4913" s="1" t="s">
        <v>7627</v>
      </c>
      <c r="N4913" s="1" t="s">
        <v>7629</v>
      </c>
    </row>
    <row r="4914" spans="1:14" x14ac:dyDescent="0.25">
      <c r="A4914">
        <v>7048</v>
      </c>
      <c r="B4914" s="1" t="s">
        <v>11744</v>
      </c>
      <c r="C4914" s="1" t="s">
        <v>11745</v>
      </c>
      <c r="D4914">
        <v>1577549700000</v>
      </c>
      <c r="E4914" s="2">
        <v>43827.46875</v>
      </c>
      <c r="F4914" s="3">
        <v>43827</v>
      </c>
      <c r="G4914" s="1" t="s">
        <v>11746</v>
      </c>
      <c r="H4914">
        <v>-0.99380000000000002</v>
      </c>
      <c r="I4914">
        <v>-0.58755999999999997</v>
      </c>
      <c r="L4914">
        <v>-0.79584600000000005</v>
      </c>
      <c r="M4914" s="1" t="s">
        <v>7627</v>
      </c>
      <c r="N4914" s="1" t="s">
        <v>5706</v>
      </c>
    </row>
    <row r="4915" spans="1:14" x14ac:dyDescent="0.25">
      <c r="A4915">
        <v>7049</v>
      </c>
      <c r="B4915" s="1" t="s">
        <v>11747</v>
      </c>
      <c r="C4915" s="1" t="s">
        <v>11748</v>
      </c>
      <c r="D4915">
        <v>1572499380000</v>
      </c>
      <c r="E4915" s="2">
        <v>43769.015972222223</v>
      </c>
      <c r="F4915" s="3">
        <v>43769</v>
      </c>
      <c r="G4915" s="1" t="s">
        <v>11749</v>
      </c>
      <c r="H4915">
        <v>0.9839</v>
      </c>
      <c r="I4915">
        <v>0.13719166666666699</v>
      </c>
      <c r="L4915">
        <v>-0.46133600000000002</v>
      </c>
      <c r="M4915" s="1" t="s">
        <v>7627</v>
      </c>
      <c r="N4915" s="1" t="s">
        <v>7628</v>
      </c>
    </row>
    <row r="4916" spans="1:14" x14ac:dyDescent="0.25">
      <c r="A4916">
        <v>7050</v>
      </c>
      <c r="B4916" s="1" t="s">
        <v>11750</v>
      </c>
      <c r="C4916" s="1" t="s">
        <v>11751</v>
      </c>
      <c r="D4916">
        <v>1568689980000</v>
      </c>
      <c r="E4916" s="2">
        <v>43724.925694444442</v>
      </c>
      <c r="F4916" s="3">
        <v>43724</v>
      </c>
      <c r="G4916" s="1" t="s">
        <v>11752</v>
      </c>
      <c r="H4916">
        <v>-0.7964</v>
      </c>
      <c r="I4916">
        <v>-0.16</v>
      </c>
      <c r="L4916">
        <v>0.50060099999999996</v>
      </c>
      <c r="M4916" s="1" t="s">
        <v>7627</v>
      </c>
      <c r="N4916" s="1" t="s">
        <v>7629</v>
      </c>
    </row>
    <row r="4917" spans="1:14" x14ac:dyDescent="0.25">
      <c r="A4917">
        <v>7051</v>
      </c>
      <c r="B4917" s="1" t="s">
        <v>11753</v>
      </c>
      <c r="C4917" s="1" t="s">
        <v>11754</v>
      </c>
      <c r="D4917">
        <v>1572488520000</v>
      </c>
      <c r="E4917" s="2">
        <v>43768.890277777777</v>
      </c>
      <c r="F4917" s="3">
        <v>43768</v>
      </c>
      <c r="G4917" s="1" t="s">
        <v>11755</v>
      </c>
      <c r="H4917">
        <v>-0.96899999999999997</v>
      </c>
      <c r="I4917">
        <v>-0.228553333333333</v>
      </c>
      <c r="L4917">
        <v>-0.65428699999999995</v>
      </c>
      <c r="M4917" s="1" t="s">
        <v>7627</v>
      </c>
      <c r="N4917" s="1" t="s">
        <v>7628</v>
      </c>
    </row>
    <row r="4918" spans="1:14" x14ac:dyDescent="0.25">
      <c r="A4918">
        <v>7052</v>
      </c>
      <c r="B4918" s="1" t="s">
        <v>11756</v>
      </c>
      <c r="C4918" s="1" t="s">
        <v>11757</v>
      </c>
      <c r="D4918">
        <v>1568687760000</v>
      </c>
      <c r="E4918" s="2">
        <v>43724.9</v>
      </c>
      <c r="F4918" s="3">
        <v>43724</v>
      </c>
      <c r="G4918" s="1" t="s">
        <v>11758</v>
      </c>
      <c r="H4918">
        <v>-0.97740000000000005</v>
      </c>
      <c r="I4918">
        <v>-0.199325</v>
      </c>
      <c r="L4918">
        <v>-0.50097000000000003</v>
      </c>
      <c r="M4918" s="1" t="s">
        <v>7627</v>
      </c>
      <c r="N4918" s="1" t="s">
        <v>7629</v>
      </c>
    </row>
    <row r="4919" spans="1:14" x14ac:dyDescent="0.25">
      <c r="A4919">
        <v>7053</v>
      </c>
      <c r="B4919" s="1" t="s">
        <v>11759</v>
      </c>
      <c r="C4919" s="1" t="s">
        <v>11760</v>
      </c>
      <c r="D4919">
        <v>1568685960000</v>
      </c>
      <c r="E4919" s="2">
        <v>43724.879166666666</v>
      </c>
      <c r="F4919" s="3">
        <v>43724</v>
      </c>
      <c r="G4919" s="1" t="s">
        <v>11761</v>
      </c>
      <c r="H4919">
        <v>-0.94540000000000002</v>
      </c>
      <c r="I4919">
        <v>-6.4555000000000001E-2</v>
      </c>
      <c r="L4919">
        <v>-0.65905599999999998</v>
      </c>
      <c r="M4919" s="1" t="s">
        <v>7627</v>
      </c>
      <c r="N4919" s="1" t="s">
        <v>7629</v>
      </c>
    </row>
    <row r="4920" spans="1:14" x14ac:dyDescent="0.25">
      <c r="A4920">
        <v>7054</v>
      </c>
      <c r="B4920" s="1" t="s">
        <v>11762</v>
      </c>
      <c r="C4920" s="1" t="s">
        <v>11763</v>
      </c>
      <c r="D4920">
        <v>1572472980000</v>
      </c>
      <c r="E4920" s="2">
        <v>43768.710416666669</v>
      </c>
      <c r="F4920" s="3">
        <v>43768</v>
      </c>
      <c r="G4920" s="1" t="s">
        <v>11764</v>
      </c>
      <c r="H4920">
        <v>-0.92800000000000005</v>
      </c>
      <c r="I4920">
        <v>-0.33789999999999998</v>
      </c>
      <c r="L4920">
        <v>-0.632637</v>
      </c>
      <c r="M4920" s="1" t="s">
        <v>7627</v>
      </c>
      <c r="N4920" s="1" t="s">
        <v>7628</v>
      </c>
    </row>
    <row r="4921" spans="1:14" x14ac:dyDescent="0.25">
      <c r="A4921">
        <v>7055</v>
      </c>
      <c r="B4921" s="1" t="s">
        <v>11765</v>
      </c>
      <c r="C4921" s="1" t="s">
        <v>11766</v>
      </c>
      <c r="D4921">
        <v>1574841480000</v>
      </c>
      <c r="E4921" s="2">
        <v>43796.123611111114</v>
      </c>
      <c r="F4921" s="3">
        <v>43796</v>
      </c>
      <c r="G4921" s="1" t="s">
        <v>11767</v>
      </c>
      <c r="H4921">
        <v>0.97860000000000003</v>
      </c>
      <c r="I4921">
        <v>0.20945</v>
      </c>
      <c r="L4921">
        <v>0.27474199999999999</v>
      </c>
      <c r="M4921" s="1" t="s">
        <v>7627</v>
      </c>
      <c r="N4921" s="1" t="s">
        <v>7639</v>
      </c>
    </row>
    <row r="4922" spans="1:14" x14ac:dyDescent="0.25">
      <c r="A4922">
        <v>7056</v>
      </c>
      <c r="B4922" s="1" t="s">
        <v>11768</v>
      </c>
      <c r="C4922" s="1" t="s">
        <v>11769</v>
      </c>
      <c r="D4922">
        <v>1568685960000</v>
      </c>
      <c r="E4922" s="2">
        <v>43724.879166666666</v>
      </c>
      <c r="F4922" s="3">
        <v>43724</v>
      </c>
      <c r="G4922" s="1" t="s">
        <v>11770</v>
      </c>
      <c r="H4922">
        <v>-0.44040000000000001</v>
      </c>
      <c r="I4922">
        <v>-0.22020000000000001</v>
      </c>
      <c r="L4922">
        <v>-0.84944799999999998</v>
      </c>
      <c r="M4922" s="1" t="s">
        <v>7627</v>
      </c>
      <c r="N4922" s="1" t="s">
        <v>7629</v>
      </c>
    </row>
    <row r="4923" spans="1:14" x14ac:dyDescent="0.25">
      <c r="A4923">
        <v>7057</v>
      </c>
      <c r="B4923" s="1" t="s">
        <v>11771</v>
      </c>
      <c r="C4923" s="1" t="s">
        <v>11772</v>
      </c>
      <c r="D4923">
        <v>1572470880000</v>
      </c>
      <c r="E4923" s="2">
        <v>43768.686111111114</v>
      </c>
      <c r="F4923" s="3">
        <v>43768</v>
      </c>
      <c r="G4923" s="1" t="s">
        <v>11773</v>
      </c>
      <c r="H4923">
        <v>-0.97640000000000005</v>
      </c>
      <c r="I4923">
        <v>2.31875E-2</v>
      </c>
      <c r="L4923">
        <v>-0.40085300000000001</v>
      </c>
      <c r="M4923" s="1" t="s">
        <v>7627</v>
      </c>
      <c r="N4923" s="1" t="s">
        <v>7628</v>
      </c>
    </row>
    <row r="4924" spans="1:14" x14ac:dyDescent="0.25">
      <c r="A4924">
        <v>7058</v>
      </c>
      <c r="B4924" s="1" t="s">
        <v>11774</v>
      </c>
      <c r="C4924" s="1" t="s">
        <v>11775</v>
      </c>
      <c r="D4924">
        <v>1568684880000</v>
      </c>
      <c r="E4924" s="2">
        <v>43724.866666666669</v>
      </c>
      <c r="F4924" s="3">
        <v>43724</v>
      </c>
      <c r="G4924" s="1" t="s">
        <v>11776</v>
      </c>
      <c r="H4924">
        <v>-0.99099999999999999</v>
      </c>
      <c r="I4924">
        <v>-9.4742307692307695E-2</v>
      </c>
      <c r="L4924">
        <v>-0.61970000000000003</v>
      </c>
      <c r="M4924" s="1" t="s">
        <v>7627</v>
      </c>
      <c r="N4924" s="1" t="s">
        <v>7629</v>
      </c>
    </row>
    <row r="4925" spans="1:14" x14ac:dyDescent="0.25">
      <c r="A4925">
        <v>7060</v>
      </c>
      <c r="B4925" s="1" t="s">
        <v>11777</v>
      </c>
      <c r="C4925" s="1" t="s">
        <v>11778</v>
      </c>
      <c r="D4925">
        <v>1568680920000</v>
      </c>
      <c r="E4925" s="2">
        <v>43724.820833333331</v>
      </c>
      <c r="F4925" s="3">
        <v>43724</v>
      </c>
      <c r="G4925" s="1" t="s">
        <v>11779</v>
      </c>
      <c r="H4925">
        <v>-0.99939999999999996</v>
      </c>
      <c r="I4925">
        <v>-0.30039090909090899</v>
      </c>
      <c r="L4925">
        <v>-0.62424299999999999</v>
      </c>
      <c r="M4925" s="1" t="s">
        <v>7627</v>
      </c>
      <c r="N4925" s="1" t="s">
        <v>7629</v>
      </c>
    </row>
    <row r="4926" spans="1:14" x14ac:dyDescent="0.25">
      <c r="A4926">
        <v>7061</v>
      </c>
      <c r="B4926" s="1" t="s">
        <v>11780</v>
      </c>
      <c r="C4926" s="1" t="s">
        <v>11781</v>
      </c>
      <c r="D4926">
        <v>1572470460000</v>
      </c>
      <c r="E4926" s="2">
        <v>43768.681250000001</v>
      </c>
      <c r="F4926" s="3">
        <v>43768</v>
      </c>
      <c r="G4926" s="1" t="s">
        <v>11782</v>
      </c>
      <c r="H4926">
        <v>-0.10100000000000001</v>
      </c>
      <c r="I4926">
        <v>2.0726666666666699E-2</v>
      </c>
      <c r="L4926">
        <v>-0.47699200000000003</v>
      </c>
      <c r="M4926" s="1" t="s">
        <v>7627</v>
      </c>
      <c r="N4926" s="1" t="s">
        <v>7628</v>
      </c>
    </row>
    <row r="4927" spans="1:14" x14ac:dyDescent="0.25">
      <c r="A4927">
        <v>7062</v>
      </c>
      <c r="B4927" s="1" t="s">
        <v>11783</v>
      </c>
      <c r="C4927" s="1" t="s">
        <v>11784</v>
      </c>
      <c r="D4927">
        <v>1577434440000</v>
      </c>
      <c r="E4927" s="2">
        <v>43826.134722222225</v>
      </c>
      <c r="F4927" s="3">
        <v>43826</v>
      </c>
      <c r="G4927" s="1" t="s">
        <v>11785</v>
      </c>
      <c r="H4927">
        <v>0.65649999999999997</v>
      </c>
      <c r="I4927">
        <v>8.9675000000000005E-2</v>
      </c>
      <c r="L4927">
        <v>-0.44244299999999998</v>
      </c>
      <c r="M4927" s="1" t="s">
        <v>7627</v>
      </c>
      <c r="N4927" s="1" t="s">
        <v>5706</v>
      </c>
    </row>
    <row r="4928" spans="1:14" x14ac:dyDescent="0.25">
      <c r="A4928">
        <v>7065</v>
      </c>
      <c r="B4928" s="1" t="s">
        <v>11786</v>
      </c>
      <c r="C4928" s="1" t="s">
        <v>11787</v>
      </c>
      <c r="D4928">
        <v>1568675280000</v>
      </c>
      <c r="E4928" s="2">
        <v>43724.755555555559</v>
      </c>
      <c r="F4928" s="3">
        <v>43724</v>
      </c>
      <c r="G4928" s="1" t="s">
        <v>11788</v>
      </c>
      <c r="H4928">
        <v>-0.99539999999999995</v>
      </c>
      <c r="I4928">
        <v>-0.22895384615384601</v>
      </c>
      <c r="L4928">
        <v>-0.48116900000000001</v>
      </c>
      <c r="M4928" s="1" t="s">
        <v>7627</v>
      </c>
      <c r="N4928" s="1" t="s">
        <v>7629</v>
      </c>
    </row>
    <row r="4929" spans="1:14" x14ac:dyDescent="0.25">
      <c r="A4929">
        <v>7066</v>
      </c>
      <c r="B4929" s="1" t="s">
        <v>11789</v>
      </c>
      <c r="C4929" s="1" t="s">
        <v>11790</v>
      </c>
      <c r="D4929">
        <v>1572465300000</v>
      </c>
      <c r="E4929" s="2">
        <v>43768.621527777781</v>
      </c>
      <c r="F4929" s="3">
        <v>43768</v>
      </c>
      <c r="G4929" s="1" t="s">
        <v>11791</v>
      </c>
      <c r="H4929">
        <v>-0.98409999999999997</v>
      </c>
      <c r="I4929">
        <v>-8.8508000000000003E-2</v>
      </c>
      <c r="L4929">
        <v>-0.63608200000000004</v>
      </c>
      <c r="M4929" s="1" t="s">
        <v>7627</v>
      </c>
      <c r="N4929" s="1" t="s">
        <v>7628</v>
      </c>
    </row>
    <row r="4930" spans="1:14" x14ac:dyDescent="0.25">
      <c r="A4930">
        <v>7067</v>
      </c>
      <c r="B4930" s="1" t="s">
        <v>11792</v>
      </c>
      <c r="C4930" s="1" t="s">
        <v>11793</v>
      </c>
      <c r="D4930">
        <v>1577432520000</v>
      </c>
      <c r="E4930" s="2">
        <v>43826.112500000003</v>
      </c>
      <c r="F4930" s="3">
        <v>43826</v>
      </c>
      <c r="G4930" s="1" t="s">
        <v>11794</v>
      </c>
      <c r="H4930">
        <v>0.2732</v>
      </c>
      <c r="I4930">
        <v>6.83E-2</v>
      </c>
      <c r="L4930">
        <v>0.33582099999999998</v>
      </c>
      <c r="M4930" s="1" t="s">
        <v>7627</v>
      </c>
      <c r="N4930" s="1" t="s">
        <v>5706</v>
      </c>
    </row>
    <row r="4931" spans="1:14" x14ac:dyDescent="0.25">
      <c r="A4931">
        <v>7068</v>
      </c>
      <c r="B4931" s="1" t="s">
        <v>11795</v>
      </c>
      <c r="C4931" s="1" t="s">
        <v>11796</v>
      </c>
      <c r="D4931">
        <v>1568672280000</v>
      </c>
      <c r="E4931" s="2">
        <v>43724.720833333333</v>
      </c>
      <c r="F4931" s="3">
        <v>43724</v>
      </c>
      <c r="G4931" s="1" t="s">
        <v>11797</v>
      </c>
      <c r="H4931">
        <v>0.15310000000000001</v>
      </c>
      <c r="I4931">
        <v>2.35E-2</v>
      </c>
      <c r="L4931">
        <v>-0.38806400000000002</v>
      </c>
      <c r="M4931" s="1" t="s">
        <v>7627</v>
      </c>
      <c r="N4931" s="1" t="s">
        <v>7629</v>
      </c>
    </row>
    <row r="4932" spans="1:14" x14ac:dyDescent="0.25">
      <c r="A4932">
        <v>7069</v>
      </c>
      <c r="B4932" s="1" t="s">
        <v>11798</v>
      </c>
      <c r="C4932" s="1" t="s">
        <v>11799</v>
      </c>
      <c r="D4932">
        <v>1574817120000</v>
      </c>
      <c r="E4932" s="2">
        <v>43795.841666666667</v>
      </c>
      <c r="F4932" s="3">
        <v>43795</v>
      </c>
      <c r="G4932" s="1" t="s">
        <v>11800</v>
      </c>
      <c r="H4932">
        <v>0.91420000000000001</v>
      </c>
      <c r="I4932">
        <v>0.122144444444444</v>
      </c>
      <c r="L4932">
        <v>0.41453400000000001</v>
      </c>
      <c r="M4932" s="1" t="s">
        <v>7627</v>
      </c>
      <c r="N4932" s="1" t="s">
        <v>7639</v>
      </c>
    </row>
    <row r="4933" spans="1:14" x14ac:dyDescent="0.25">
      <c r="A4933">
        <v>7070</v>
      </c>
      <c r="B4933" s="1" t="s">
        <v>11801</v>
      </c>
      <c r="C4933" s="1" t="s">
        <v>11802</v>
      </c>
      <c r="D4933">
        <v>1568670360000</v>
      </c>
      <c r="E4933" s="2">
        <v>43724.698611111111</v>
      </c>
      <c r="F4933" s="3">
        <v>43724</v>
      </c>
      <c r="G4933" s="1" t="s">
        <v>11803</v>
      </c>
      <c r="H4933">
        <v>-0.98099999999999998</v>
      </c>
      <c r="I4933">
        <v>-0.19953333333333301</v>
      </c>
      <c r="L4933">
        <v>-0.38694899999999999</v>
      </c>
      <c r="M4933" s="1" t="s">
        <v>7627</v>
      </c>
      <c r="N4933" s="1" t="s">
        <v>7629</v>
      </c>
    </row>
    <row r="4934" spans="1:14" x14ac:dyDescent="0.25">
      <c r="A4934">
        <v>7071</v>
      </c>
      <c r="B4934" s="1" t="s">
        <v>11804</v>
      </c>
      <c r="C4934" s="1" t="s">
        <v>11805</v>
      </c>
      <c r="D4934">
        <v>1572454980000</v>
      </c>
      <c r="E4934" s="2">
        <v>43768.502083333333</v>
      </c>
      <c r="F4934" s="3">
        <v>43768</v>
      </c>
      <c r="G4934" s="1" t="s">
        <v>11806</v>
      </c>
      <c r="H4934">
        <v>-0.97260000000000002</v>
      </c>
      <c r="I4934">
        <v>-7.68095238095238E-2</v>
      </c>
      <c r="L4934">
        <v>-0.59779400000000005</v>
      </c>
      <c r="M4934" s="1" t="s">
        <v>7627</v>
      </c>
      <c r="N4934" s="1" t="s">
        <v>7628</v>
      </c>
    </row>
    <row r="4935" spans="1:14" x14ac:dyDescent="0.25">
      <c r="A4935">
        <v>7073</v>
      </c>
      <c r="B4935" s="1" t="s">
        <v>11807</v>
      </c>
      <c r="C4935" s="1" t="s">
        <v>11808</v>
      </c>
      <c r="D4935">
        <v>1572449340000</v>
      </c>
      <c r="E4935" s="2">
        <v>43768.436805555553</v>
      </c>
      <c r="F4935" s="3">
        <v>43768</v>
      </c>
      <c r="G4935" s="1" t="s">
        <v>11809</v>
      </c>
      <c r="H4935">
        <v>-0.96450000000000002</v>
      </c>
      <c r="I4935">
        <v>-9.91166666666667E-2</v>
      </c>
      <c r="L4935">
        <v>-0.77006799999999997</v>
      </c>
      <c r="M4935" s="1" t="s">
        <v>7627</v>
      </c>
      <c r="N4935" s="1" t="s">
        <v>7628</v>
      </c>
    </row>
    <row r="4936" spans="1:14" x14ac:dyDescent="0.25">
      <c r="A4936">
        <v>7074</v>
      </c>
      <c r="B4936" s="1" t="s">
        <v>11810</v>
      </c>
      <c r="C4936" s="1" t="s">
        <v>11811</v>
      </c>
      <c r="D4936">
        <v>1568670300000</v>
      </c>
      <c r="E4936" s="2">
        <v>43724.697916666664</v>
      </c>
      <c r="F4936" s="3">
        <v>43724</v>
      </c>
      <c r="G4936" s="1" t="s">
        <v>11812</v>
      </c>
      <c r="H4936">
        <v>0.73129999999999995</v>
      </c>
      <c r="I4936">
        <v>7.34130434782609E-2</v>
      </c>
      <c r="L4936">
        <v>-0.47057700000000002</v>
      </c>
      <c r="M4936" s="1" t="s">
        <v>7627</v>
      </c>
      <c r="N4936" s="1" t="s">
        <v>7629</v>
      </c>
    </row>
    <row r="4937" spans="1:14" x14ac:dyDescent="0.25">
      <c r="A4937">
        <v>7075</v>
      </c>
      <c r="B4937" s="1" t="s">
        <v>11813</v>
      </c>
      <c r="C4937" s="1" t="s">
        <v>11814</v>
      </c>
      <c r="D4937">
        <v>1572430920000</v>
      </c>
      <c r="E4937" s="2">
        <v>43768.223611111112</v>
      </c>
      <c r="F4937" s="3">
        <v>43768</v>
      </c>
      <c r="G4937" s="1" t="s">
        <v>11815</v>
      </c>
      <c r="H4937">
        <v>0.996</v>
      </c>
      <c r="I4937">
        <v>0.54078666666666697</v>
      </c>
      <c r="L4937">
        <v>0.62763100000000005</v>
      </c>
      <c r="M4937" s="1" t="s">
        <v>7627</v>
      </c>
      <c r="N4937" s="1" t="s">
        <v>7628</v>
      </c>
    </row>
    <row r="4938" spans="1:14" x14ac:dyDescent="0.25">
      <c r="A4938">
        <v>7077</v>
      </c>
      <c r="B4938" s="1" t="s">
        <v>11816</v>
      </c>
      <c r="C4938" s="1" t="s">
        <v>11817</v>
      </c>
      <c r="D4938">
        <v>1568669760000</v>
      </c>
      <c r="E4938" s="2">
        <v>43724.691666666666</v>
      </c>
      <c r="F4938" s="3">
        <v>43724</v>
      </c>
      <c r="G4938" s="1" t="s">
        <v>11818</v>
      </c>
      <c r="H4938">
        <v>-0.98099999999999998</v>
      </c>
      <c r="I4938">
        <v>-0.18706249999999999</v>
      </c>
      <c r="L4938">
        <v>-0.37320799999999998</v>
      </c>
      <c r="M4938" s="1" t="s">
        <v>7627</v>
      </c>
      <c r="N4938" s="1" t="s">
        <v>7629</v>
      </c>
    </row>
    <row r="4939" spans="1:14" x14ac:dyDescent="0.25">
      <c r="A4939">
        <v>7078</v>
      </c>
      <c r="B4939" s="1" t="s">
        <v>11819</v>
      </c>
      <c r="C4939" s="1" t="s">
        <v>11820</v>
      </c>
      <c r="D4939">
        <v>1572423000000</v>
      </c>
      <c r="E4939" s="2">
        <v>43768.131944444445</v>
      </c>
      <c r="F4939" s="3">
        <v>43768</v>
      </c>
      <c r="G4939" s="1" t="s">
        <v>11821</v>
      </c>
      <c r="H4939">
        <v>0.92169999999999996</v>
      </c>
      <c r="I4939">
        <v>0.29528333333333301</v>
      </c>
      <c r="L4939">
        <v>-0.56533</v>
      </c>
      <c r="M4939" s="1" t="s">
        <v>7627</v>
      </c>
      <c r="N4939" s="1" t="s">
        <v>7628</v>
      </c>
    </row>
    <row r="4940" spans="1:14" x14ac:dyDescent="0.25">
      <c r="A4940">
        <v>7079</v>
      </c>
      <c r="B4940" s="1" t="s">
        <v>11822</v>
      </c>
      <c r="C4940" s="1" t="s">
        <v>11823</v>
      </c>
      <c r="D4940">
        <v>1572420240000</v>
      </c>
      <c r="E4940" s="2">
        <v>43768.1</v>
      </c>
      <c r="F4940" s="3">
        <v>43768</v>
      </c>
      <c r="G4940" s="1" t="s">
        <v>11824</v>
      </c>
      <c r="H4940">
        <v>0.33689999999999998</v>
      </c>
      <c r="I4940">
        <v>2.4688000000000002E-2</v>
      </c>
      <c r="L4940">
        <v>-0.50370499999999996</v>
      </c>
      <c r="M4940" s="1" t="s">
        <v>7627</v>
      </c>
      <c r="N4940" s="1" t="s">
        <v>7628</v>
      </c>
    </row>
    <row r="4941" spans="1:14" x14ac:dyDescent="0.25">
      <c r="A4941">
        <v>7080</v>
      </c>
      <c r="B4941" s="1" t="s">
        <v>11825</v>
      </c>
      <c r="C4941" s="1" t="s">
        <v>11826</v>
      </c>
      <c r="D4941">
        <v>1572417480000</v>
      </c>
      <c r="E4941" s="2">
        <v>43768.068055555559</v>
      </c>
      <c r="F4941" s="3">
        <v>43768</v>
      </c>
      <c r="G4941" s="1" t="s">
        <v>11827</v>
      </c>
      <c r="H4941">
        <v>0.96819999999999995</v>
      </c>
      <c r="I4941">
        <v>0.12541333333333299</v>
      </c>
      <c r="L4941">
        <v>-0.39441199999999998</v>
      </c>
      <c r="M4941" s="1" t="s">
        <v>7627</v>
      </c>
      <c r="N4941" s="1" t="s">
        <v>7628</v>
      </c>
    </row>
    <row r="4942" spans="1:14" x14ac:dyDescent="0.25">
      <c r="A4942">
        <v>7081</v>
      </c>
      <c r="B4942" s="1" t="s">
        <v>11828</v>
      </c>
      <c r="C4942" s="1" t="s">
        <v>11829</v>
      </c>
      <c r="D4942">
        <v>1568669280000</v>
      </c>
      <c r="E4942" s="2">
        <v>43724.686111111114</v>
      </c>
      <c r="F4942" s="3">
        <v>43724</v>
      </c>
      <c r="G4942" s="1" t="s">
        <v>11830</v>
      </c>
      <c r="H4942">
        <v>-0.98360000000000003</v>
      </c>
      <c r="I4942">
        <v>-0.15462916666666701</v>
      </c>
      <c r="L4942">
        <v>-0.56916</v>
      </c>
      <c r="M4942" s="1" t="s">
        <v>7627</v>
      </c>
      <c r="N4942" s="1" t="s">
        <v>7629</v>
      </c>
    </row>
    <row r="4943" spans="1:14" x14ac:dyDescent="0.25">
      <c r="A4943">
        <v>7082</v>
      </c>
      <c r="B4943" s="1" t="s">
        <v>11831</v>
      </c>
      <c r="C4943" s="1" t="s">
        <v>11832</v>
      </c>
      <c r="D4943">
        <v>1572409320000</v>
      </c>
      <c r="E4943" s="2">
        <v>43767.973611111112</v>
      </c>
      <c r="F4943" s="3">
        <v>43767</v>
      </c>
      <c r="G4943" s="1" t="s">
        <v>11833</v>
      </c>
      <c r="H4943">
        <v>-0.2732</v>
      </c>
      <c r="I4943">
        <v>7.9476190476190298E-3</v>
      </c>
      <c r="L4943">
        <v>-0.54848699999999995</v>
      </c>
      <c r="M4943" s="1" t="s">
        <v>7627</v>
      </c>
      <c r="N4943" s="1" t="s">
        <v>7628</v>
      </c>
    </row>
    <row r="4944" spans="1:14" x14ac:dyDescent="0.25">
      <c r="A4944">
        <v>7083</v>
      </c>
      <c r="B4944" s="1" t="s">
        <v>11834</v>
      </c>
      <c r="C4944" s="1" t="s">
        <v>11835</v>
      </c>
      <c r="D4944">
        <v>1568669100000</v>
      </c>
      <c r="E4944" s="2">
        <v>43724.684027777781</v>
      </c>
      <c r="F4944" s="3">
        <v>43724</v>
      </c>
      <c r="G4944" s="1" t="s">
        <v>11836</v>
      </c>
      <c r="H4944">
        <v>0.54759999999999998</v>
      </c>
      <c r="I4944">
        <v>-5.1573684210526299E-2</v>
      </c>
      <c r="L4944">
        <v>-0.66946600000000001</v>
      </c>
      <c r="M4944" s="1" t="s">
        <v>7627</v>
      </c>
      <c r="N4944" s="1" t="s">
        <v>7629</v>
      </c>
    </row>
    <row r="4945" spans="1:14" x14ac:dyDescent="0.25">
      <c r="A4945">
        <v>7084</v>
      </c>
      <c r="B4945" s="1" t="s">
        <v>11837</v>
      </c>
      <c r="C4945" s="1" t="s">
        <v>11838</v>
      </c>
      <c r="D4945">
        <v>1572400680000</v>
      </c>
      <c r="E4945" s="2">
        <v>43767.873611111114</v>
      </c>
      <c r="F4945" s="3">
        <v>43767</v>
      </c>
      <c r="G4945" s="1" t="s">
        <v>11839</v>
      </c>
      <c r="H4945">
        <v>-0.1027</v>
      </c>
      <c r="I4945">
        <v>-5.4772727272727499E-3</v>
      </c>
      <c r="L4945">
        <v>-0.545879</v>
      </c>
      <c r="M4945" s="1" t="s">
        <v>7627</v>
      </c>
      <c r="N4945" s="1" t="s">
        <v>7628</v>
      </c>
    </row>
    <row r="4946" spans="1:14" x14ac:dyDescent="0.25">
      <c r="A4946">
        <v>7085</v>
      </c>
      <c r="B4946" s="1" t="s">
        <v>11840</v>
      </c>
      <c r="C4946" s="1" t="s">
        <v>11841</v>
      </c>
      <c r="D4946">
        <v>1577334000000</v>
      </c>
      <c r="E4946" s="2">
        <v>43824.972222222219</v>
      </c>
      <c r="F4946" s="3">
        <v>43824</v>
      </c>
      <c r="G4946" s="1" t="s">
        <v>11842</v>
      </c>
      <c r="H4946">
        <v>-0.1027</v>
      </c>
      <c r="I4946">
        <v>-3.4233333333333303E-2</v>
      </c>
      <c r="L4946">
        <v>-0.82763200000000003</v>
      </c>
      <c r="M4946" s="1" t="s">
        <v>7627</v>
      </c>
      <c r="N4946" s="1" t="s">
        <v>5706</v>
      </c>
    </row>
    <row r="4947" spans="1:14" x14ac:dyDescent="0.25">
      <c r="A4947">
        <v>7086</v>
      </c>
      <c r="B4947" s="1" t="s">
        <v>11843</v>
      </c>
      <c r="C4947" s="1" t="s">
        <v>11844</v>
      </c>
      <c r="D4947">
        <v>1572387060000</v>
      </c>
      <c r="E4947" s="2">
        <v>43767.71597222222</v>
      </c>
      <c r="F4947" s="3">
        <v>43767</v>
      </c>
      <c r="G4947" s="1" t="s">
        <v>11845</v>
      </c>
      <c r="H4947">
        <v>0.49390000000000001</v>
      </c>
      <c r="I4947">
        <v>2.27296296296296E-2</v>
      </c>
      <c r="L4947">
        <v>-0.46979599999999999</v>
      </c>
      <c r="M4947" s="1" t="s">
        <v>7627</v>
      </c>
      <c r="N4947" s="1" t="s">
        <v>7628</v>
      </c>
    </row>
    <row r="4948" spans="1:14" x14ac:dyDescent="0.25">
      <c r="A4948">
        <v>7087</v>
      </c>
      <c r="B4948" s="1" t="s">
        <v>11846</v>
      </c>
      <c r="C4948" s="1" t="s">
        <v>11847</v>
      </c>
      <c r="D4948">
        <v>1568667600000</v>
      </c>
      <c r="E4948" s="2">
        <v>43724.666666666664</v>
      </c>
      <c r="F4948" s="3">
        <v>43724</v>
      </c>
      <c r="G4948" s="1" t="s">
        <v>11848</v>
      </c>
      <c r="H4948">
        <v>-0.99309999999999998</v>
      </c>
      <c r="I4948">
        <v>-0.46753333333333302</v>
      </c>
      <c r="L4948">
        <v>-0.82477199999999995</v>
      </c>
      <c r="M4948" s="1" t="s">
        <v>7627</v>
      </c>
      <c r="N4948" s="1" t="s">
        <v>7629</v>
      </c>
    </row>
    <row r="4949" spans="1:14" x14ac:dyDescent="0.25">
      <c r="A4949">
        <v>7088</v>
      </c>
      <c r="B4949" s="1" t="s">
        <v>11849</v>
      </c>
      <c r="C4949" s="1" t="s">
        <v>11850</v>
      </c>
      <c r="D4949">
        <v>1577286660000</v>
      </c>
      <c r="E4949" s="2">
        <v>43824.424305555556</v>
      </c>
      <c r="F4949" s="3">
        <v>43824</v>
      </c>
      <c r="G4949" s="1" t="s">
        <v>11851</v>
      </c>
      <c r="H4949">
        <v>0.60329999999999995</v>
      </c>
      <c r="I4949">
        <v>6.1854545454545502E-2</v>
      </c>
      <c r="L4949">
        <v>0.64354500000000003</v>
      </c>
      <c r="M4949" s="1" t="s">
        <v>7627</v>
      </c>
      <c r="N4949" s="1" t="s">
        <v>5706</v>
      </c>
    </row>
    <row r="4950" spans="1:14" x14ac:dyDescent="0.25">
      <c r="A4950">
        <v>7089</v>
      </c>
      <c r="B4950" s="1" t="s">
        <v>11852</v>
      </c>
      <c r="C4950" s="1" t="s">
        <v>11853</v>
      </c>
      <c r="D4950">
        <v>1572379560000</v>
      </c>
      <c r="E4950" s="2">
        <v>43767.629166666666</v>
      </c>
      <c r="F4950" s="3">
        <v>43767</v>
      </c>
      <c r="G4950" s="1" t="s">
        <v>11854</v>
      </c>
      <c r="H4950">
        <v>-0.98540000000000005</v>
      </c>
      <c r="I4950">
        <v>-0.26399</v>
      </c>
      <c r="L4950">
        <v>-0.48836299999999999</v>
      </c>
      <c r="M4950" s="1" t="s">
        <v>7627</v>
      </c>
      <c r="N4950" s="1" t="s">
        <v>7628</v>
      </c>
    </row>
    <row r="4951" spans="1:14" x14ac:dyDescent="0.25">
      <c r="A4951">
        <v>7091</v>
      </c>
      <c r="B4951" s="1" t="s">
        <v>11855</v>
      </c>
      <c r="C4951" s="1" t="s">
        <v>11856</v>
      </c>
      <c r="D4951">
        <v>1572372180000</v>
      </c>
      <c r="E4951" s="2">
        <v>43767.543749999997</v>
      </c>
      <c r="F4951" s="3">
        <v>43767</v>
      </c>
      <c r="G4951" s="1" t="s">
        <v>11857</v>
      </c>
      <c r="H4951">
        <v>-0.93659999999999999</v>
      </c>
      <c r="I4951">
        <v>-5.8385714285714298E-2</v>
      </c>
      <c r="L4951">
        <v>-0.52734700000000001</v>
      </c>
      <c r="M4951" s="1" t="s">
        <v>7627</v>
      </c>
      <c r="N4951" s="1" t="s">
        <v>7628</v>
      </c>
    </row>
    <row r="4952" spans="1:14" x14ac:dyDescent="0.25">
      <c r="A4952">
        <v>7092</v>
      </c>
      <c r="B4952" s="1" t="s">
        <v>11858</v>
      </c>
      <c r="C4952" s="1" t="s">
        <v>11859</v>
      </c>
      <c r="D4952">
        <v>1572362100000</v>
      </c>
      <c r="E4952" s="2">
        <v>43767.427083333336</v>
      </c>
      <c r="F4952" s="3">
        <v>43767</v>
      </c>
      <c r="G4952" s="1" t="s">
        <v>11860</v>
      </c>
      <c r="H4952">
        <v>-0.96009999999999995</v>
      </c>
      <c r="I4952">
        <v>-0.15744</v>
      </c>
      <c r="L4952">
        <v>-0.60793299999999995</v>
      </c>
      <c r="M4952" s="1" t="s">
        <v>7627</v>
      </c>
      <c r="N4952" s="1" t="s">
        <v>7628</v>
      </c>
    </row>
    <row r="4953" spans="1:14" x14ac:dyDescent="0.25">
      <c r="A4953">
        <v>7093</v>
      </c>
      <c r="B4953" s="1" t="s">
        <v>11861</v>
      </c>
      <c r="C4953" s="1" t="s">
        <v>11802</v>
      </c>
      <c r="D4953">
        <v>1568664480000</v>
      </c>
      <c r="E4953" s="2">
        <v>43724.630555555559</v>
      </c>
      <c r="F4953" s="3">
        <v>43724</v>
      </c>
      <c r="G4953" s="1" t="s">
        <v>11862</v>
      </c>
      <c r="H4953">
        <v>-0.99160000000000004</v>
      </c>
      <c r="I4953">
        <v>-0.320907142857143</v>
      </c>
      <c r="L4953">
        <v>-0.43526900000000002</v>
      </c>
      <c r="M4953" s="1" t="s">
        <v>7627</v>
      </c>
      <c r="N4953" s="1" t="s">
        <v>7629</v>
      </c>
    </row>
    <row r="4954" spans="1:14" x14ac:dyDescent="0.25">
      <c r="A4954">
        <v>7094</v>
      </c>
      <c r="B4954" s="1" t="s">
        <v>11863</v>
      </c>
      <c r="C4954" s="1" t="s">
        <v>11864</v>
      </c>
      <c r="D4954">
        <v>1568663880000</v>
      </c>
      <c r="E4954" s="2">
        <v>43724.623611111114</v>
      </c>
      <c r="F4954" s="3">
        <v>43724</v>
      </c>
      <c r="G4954" s="1" t="s">
        <v>11865</v>
      </c>
      <c r="H4954">
        <v>-0.99680000000000002</v>
      </c>
      <c r="I4954">
        <v>-0.25877307692307699</v>
      </c>
      <c r="L4954">
        <v>-0.37518299999999999</v>
      </c>
      <c r="M4954" s="1" t="s">
        <v>7627</v>
      </c>
      <c r="N4954" s="1" t="s">
        <v>7629</v>
      </c>
    </row>
    <row r="4955" spans="1:14" x14ac:dyDescent="0.25">
      <c r="A4955">
        <v>7095</v>
      </c>
      <c r="B4955" s="1" t="s">
        <v>11866</v>
      </c>
      <c r="C4955" s="1" t="s">
        <v>11867</v>
      </c>
      <c r="D4955">
        <v>1572361140000</v>
      </c>
      <c r="E4955" s="2">
        <v>43767.415972222225</v>
      </c>
      <c r="F4955" s="3">
        <v>43767</v>
      </c>
      <c r="G4955" s="1" t="s">
        <v>11868</v>
      </c>
      <c r="H4955">
        <v>0.6542</v>
      </c>
      <c r="I4955">
        <v>5.9369230769230799E-2</v>
      </c>
      <c r="L4955">
        <v>-0.45735500000000001</v>
      </c>
      <c r="M4955" s="1" t="s">
        <v>7627</v>
      </c>
      <c r="N4955" s="1" t="s">
        <v>7628</v>
      </c>
    </row>
    <row r="4956" spans="1:14" x14ac:dyDescent="0.25">
      <c r="A4956">
        <v>7096</v>
      </c>
      <c r="B4956" s="1" t="s">
        <v>11869</v>
      </c>
      <c r="C4956" s="1" t="s">
        <v>11870</v>
      </c>
      <c r="D4956">
        <v>1572353400000</v>
      </c>
      <c r="E4956" s="2">
        <v>43767.326388888891</v>
      </c>
      <c r="F4956" s="3">
        <v>43767</v>
      </c>
      <c r="G4956" s="1" t="s">
        <v>11871</v>
      </c>
      <c r="H4956">
        <v>-0.79179999999999995</v>
      </c>
      <c r="I4956">
        <v>-7.3173333333333299E-2</v>
      </c>
      <c r="L4956">
        <v>-0.458675</v>
      </c>
      <c r="M4956" s="1" t="s">
        <v>7627</v>
      </c>
      <c r="N4956" s="1" t="s">
        <v>7628</v>
      </c>
    </row>
    <row r="4957" spans="1:14" x14ac:dyDescent="0.25">
      <c r="A4957">
        <v>7098</v>
      </c>
      <c r="B4957" s="1" t="s">
        <v>11872</v>
      </c>
      <c r="C4957" s="1" t="s">
        <v>11873</v>
      </c>
      <c r="D4957">
        <v>1568663400000</v>
      </c>
      <c r="E4957" s="2">
        <v>43724.618055555555</v>
      </c>
      <c r="F4957" s="3">
        <v>43724</v>
      </c>
      <c r="G4957" s="1" t="s">
        <v>11874</v>
      </c>
      <c r="H4957">
        <v>-0.98870000000000002</v>
      </c>
      <c r="I4957">
        <v>-0.11798125</v>
      </c>
      <c r="L4957">
        <v>-0.69830199999999998</v>
      </c>
      <c r="M4957" s="1" t="s">
        <v>7627</v>
      </c>
      <c r="N4957" s="1" t="s">
        <v>7629</v>
      </c>
    </row>
    <row r="4958" spans="1:14" x14ac:dyDescent="0.25">
      <c r="A4958">
        <v>7099</v>
      </c>
      <c r="B4958" s="1" t="s">
        <v>11875</v>
      </c>
      <c r="C4958" s="1" t="s">
        <v>11876</v>
      </c>
      <c r="D4958">
        <v>1572349680000</v>
      </c>
      <c r="E4958" s="2">
        <v>43767.283333333333</v>
      </c>
      <c r="F4958" s="3">
        <v>43767</v>
      </c>
      <c r="G4958" s="1" t="s">
        <v>11877</v>
      </c>
      <c r="H4958">
        <v>0.44969999999999999</v>
      </c>
      <c r="I4958">
        <v>4.5770833333333302E-2</v>
      </c>
      <c r="L4958">
        <v>-0.46473999999999999</v>
      </c>
      <c r="M4958" s="1" t="s">
        <v>7627</v>
      </c>
      <c r="N4958" s="1" t="s">
        <v>7628</v>
      </c>
    </row>
    <row r="4959" spans="1:14" x14ac:dyDescent="0.25">
      <c r="A4959">
        <v>7100</v>
      </c>
      <c r="B4959" s="1" t="s">
        <v>11878</v>
      </c>
      <c r="C4959" s="1" t="s">
        <v>11879</v>
      </c>
      <c r="D4959">
        <v>1572344340000</v>
      </c>
      <c r="E4959" s="2">
        <v>43767.22152777778</v>
      </c>
      <c r="F4959" s="3">
        <v>43767</v>
      </c>
      <c r="G4959" s="1" t="s">
        <v>11880</v>
      </c>
      <c r="H4959">
        <v>-0.82010000000000005</v>
      </c>
      <c r="I4959">
        <v>-0.18282000000000001</v>
      </c>
      <c r="L4959">
        <v>0.66256400000000004</v>
      </c>
      <c r="M4959" s="1" t="s">
        <v>7627</v>
      </c>
      <c r="N4959" s="1" t="s">
        <v>7628</v>
      </c>
    </row>
    <row r="4960" spans="1:14" x14ac:dyDescent="0.25">
      <c r="A4960">
        <v>7101</v>
      </c>
      <c r="B4960" s="1" t="s">
        <v>11881</v>
      </c>
      <c r="C4960" s="1" t="s">
        <v>11882</v>
      </c>
      <c r="D4960">
        <v>1568663220000</v>
      </c>
      <c r="E4960" s="2">
        <v>43724.615972222222</v>
      </c>
      <c r="F4960" s="3">
        <v>43724</v>
      </c>
      <c r="G4960" s="1" t="s">
        <v>11883</v>
      </c>
      <c r="H4960">
        <v>0.85909999999999997</v>
      </c>
      <c r="I4960">
        <v>6.8790000000000004E-2</v>
      </c>
      <c r="L4960">
        <v>-0.38057999999999997</v>
      </c>
      <c r="M4960" s="1" t="s">
        <v>7627</v>
      </c>
      <c r="N4960" s="1" t="s">
        <v>7629</v>
      </c>
    </row>
    <row r="4961" spans="1:14" x14ac:dyDescent="0.25">
      <c r="A4961">
        <v>7102</v>
      </c>
      <c r="B4961" s="1" t="s">
        <v>11884</v>
      </c>
      <c r="C4961" s="1" t="s">
        <v>11885</v>
      </c>
      <c r="D4961">
        <v>1574686800000</v>
      </c>
      <c r="E4961" s="2">
        <v>43794.333333333336</v>
      </c>
      <c r="F4961" s="3">
        <v>43794</v>
      </c>
      <c r="G4961" s="1" t="s">
        <v>11886</v>
      </c>
      <c r="H4961">
        <v>-0.92449999999999999</v>
      </c>
      <c r="I4961">
        <v>-0.120888461538462</v>
      </c>
      <c r="L4961">
        <v>-0.486738</v>
      </c>
      <c r="M4961" s="1" t="s">
        <v>7627</v>
      </c>
      <c r="N4961" s="1" t="s">
        <v>7639</v>
      </c>
    </row>
    <row r="4962" spans="1:14" x14ac:dyDescent="0.25">
      <c r="A4962">
        <v>7103</v>
      </c>
      <c r="B4962" s="1" t="s">
        <v>11887</v>
      </c>
      <c r="C4962" s="1" t="s">
        <v>11888</v>
      </c>
      <c r="D4962">
        <v>1568662800000</v>
      </c>
      <c r="E4962" s="2">
        <v>43724.611111111109</v>
      </c>
      <c r="F4962" s="3">
        <v>43724</v>
      </c>
      <c r="G4962" s="1" t="s">
        <v>11889</v>
      </c>
      <c r="H4962">
        <v>-0.99029999999999996</v>
      </c>
      <c r="I4962">
        <v>-0.21381739130434799</v>
      </c>
      <c r="L4962">
        <v>-0.59122300000000005</v>
      </c>
      <c r="M4962" s="1" t="s">
        <v>7627</v>
      </c>
      <c r="N4962" s="1" t="s">
        <v>7629</v>
      </c>
    </row>
    <row r="4963" spans="1:14" x14ac:dyDescent="0.25">
      <c r="A4963">
        <v>7104</v>
      </c>
      <c r="B4963" s="1" t="s">
        <v>11890</v>
      </c>
      <c r="C4963" s="1" t="s">
        <v>11891</v>
      </c>
      <c r="D4963">
        <v>1572330300000</v>
      </c>
      <c r="E4963" s="2">
        <v>43767.059027777781</v>
      </c>
      <c r="F4963" s="3">
        <v>43767</v>
      </c>
      <c r="G4963" s="1" t="s">
        <v>11892</v>
      </c>
      <c r="H4963">
        <v>0.46260000000000001</v>
      </c>
      <c r="I4963">
        <v>9.7518181818181796E-2</v>
      </c>
      <c r="L4963">
        <v>-0.474269</v>
      </c>
      <c r="M4963" s="1" t="s">
        <v>7627</v>
      </c>
      <c r="N4963" s="1" t="s">
        <v>7628</v>
      </c>
    </row>
    <row r="4964" spans="1:14" x14ac:dyDescent="0.25">
      <c r="A4964">
        <v>7105</v>
      </c>
      <c r="B4964" s="1" t="s">
        <v>11893</v>
      </c>
      <c r="C4964" s="1" t="s">
        <v>11835</v>
      </c>
      <c r="D4964">
        <v>1568662320000</v>
      </c>
      <c r="E4964" s="2">
        <v>43724.605555555558</v>
      </c>
      <c r="F4964" s="3">
        <v>43724</v>
      </c>
      <c r="G4964" s="1" t="s">
        <v>11894</v>
      </c>
      <c r="H4964">
        <v>0.76729999999999998</v>
      </c>
      <c r="I4964">
        <v>-4.6805882352941197E-2</v>
      </c>
      <c r="L4964">
        <v>-0.65401699999999996</v>
      </c>
      <c r="M4964" s="1" t="s">
        <v>7627</v>
      </c>
      <c r="N4964" s="1" t="s">
        <v>7629</v>
      </c>
    </row>
    <row r="4965" spans="1:14" x14ac:dyDescent="0.25">
      <c r="A4965">
        <v>7106</v>
      </c>
      <c r="B4965" s="1" t="s">
        <v>11895</v>
      </c>
      <c r="C4965" s="1" t="s">
        <v>11896</v>
      </c>
      <c r="D4965">
        <v>1572321720000</v>
      </c>
      <c r="E4965" s="2">
        <v>43766.959722222222</v>
      </c>
      <c r="F4965" s="3">
        <v>43766</v>
      </c>
      <c r="G4965" s="1" t="s">
        <v>11897</v>
      </c>
      <c r="H4965">
        <v>-0.84299999999999997</v>
      </c>
      <c r="I4965">
        <v>4.8526086956521698E-2</v>
      </c>
      <c r="L4965">
        <v>-0.47021200000000002</v>
      </c>
      <c r="M4965" s="1" t="s">
        <v>7627</v>
      </c>
      <c r="N4965" s="1" t="s">
        <v>7628</v>
      </c>
    </row>
    <row r="4966" spans="1:14" x14ac:dyDescent="0.25">
      <c r="A4966">
        <v>7108</v>
      </c>
      <c r="B4966" s="1" t="s">
        <v>11898</v>
      </c>
      <c r="C4966" s="1" t="s">
        <v>11899</v>
      </c>
      <c r="D4966">
        <v>1568660520000</v>
      </c>
      <c r="E4966" s="2">
        <v>43724.584722222222</v>
      </c>
      <c r="F4966" s="3">
        <v>43724</v>
      </c>
      <c r="G4966" s="1" t="s">
        <v>11900</v>
      </c>
      <c r="H4966">
        <v>-0.93310000000000004</v>
      </c>
      <c r="I4966">
        <v>-0.196423529411765</v>
      </c>
      <c r="L4966">
        <v>-0.67487900000000001</v>
      </c>
      <c r="M4966" s="1" t="s">
        <v>7627</v>
      </c>
      <c r="N4966" s="1" t="s">
        <v>7629</v>
      </c>
    </row>
    <row r="4967" spans="1:14" x14ac:dyDescent="0.25">
      <c r="A4967">
        <v>7109</v>
      </c>
      <c r="B4967" s="1" t="s">
        <v>11901</v>
      </c>
      <c r="C4967" s="1" t="s">
        <v>11902</v>
      </c>
      <c r="D4967">
        <v>1574667660000</v>
      </c>
      <c r="E4967" s="2">
        <v>43794.111805555556</v>
      </c>
      <c r="F4967" s="3">
        <v>43794</v>
      </c>
      <c r="G4967" s="1" t="s">
        <v>11903</v>
      </c>
      <c r="H4967">
        <v>0.52929999999999999</v>
      </c>
      <c r="I4967">
        <v>5.4683333333333299E-2</v>
      </c>
      <c r="L4967">
        <v>0.57533800000000002</v>
      </c>
      <c r="M4967" s="1" t="s">
        <v>7627</v>
      </c>
      <c r="N4967" s="1" t="s">
        <v>7639</v>
      </c>
    </row>
    <row r="4968" spans="1:14" x14ac:dyDescent="0.25">
      <c r="A4968">
        <v>7110</v>
      </c>
      <c r="B4968" s="1" t="s">
        <v>11904</v>
      </c>
      <c r="C4968" s="1" t="s">
        <v>11905</v>
      </c>
      <c r="D4968">
        <v>1572312600000</v>
      </c>
      <c r="E4968" s="2">
        <v>43766.854166666664</v>
      </c>
      <c r="F4968" s="3">
        <v>43766</v>
      </c>
      <c r="G4968" s="1" t="s">
        <v>11906</v>
      </c>
      <c r="H4968">
        <v>0.35730000000000001</v>
      </c>
      <c r="I4968">
        <v>8.0952173913043504E-2</v>
      </c>
      <c r="L4968">
        <v>-0.434562</v>
      </c>
      <c r="M4968" s="1" t="s">
        <v>7627</v>
      </c>
      <c r="N4968" s="1" t="s">
        <v>7628</v>
      </c>
    </row>
    <row r="4969" spans="1:14" x14ac:dyDescent="0.25">
      <c r="A4969">
        <v>7111</v>
      </c>
      <c r="B4969" s="1" t="s">
        <v>11907</v>
      </c>
      <c r="C4969" s="1" t="s">
        <v>11908</v>
      </c>
      <c r="D4969">
        <v>1568659680000</v>
      </c>
      <c r="E4969" s="2">
        <v>43724.574999999997</v>
      </c>
      <c r="F4969" s="3">
        <v>43724</v>
      </c>
      <c r="G4969" s="1" t="s">
        <v>11909</v>
      </c>
      <c r="H4969">
        <v>-0.99950000000000006</v>
      </c>
      <c r="I4969">
        <v>-0.34832553191489402</v>
      </c>
      <c r="L4969">
        <v>-0.63480300000000001</v>
      </c>
      <c r="M4969" s="1" t="s">
        <v>7627</v>
      </c>
      <c r="N4969" s="1" t="s">
        <v>7629</v>
      </c>
    </row>
    <row r="4970" spans="1:14" x14ac:dyDescent="0.25">
      <c r="A4970">
        <v>7112</v>
      </c>
      <c r="B4970" s="1" t="s">
        <v>11910</v>
      </c>
      <c r="C4970" s="1" t="s">
        <v>11885</v>
      </c>
      <c r="D4970">
        <v>1574661840000</v>
      </c>
      <c r="E4970" s="2">
        <v>43794.044444444444</v>
      </c>
      <c r="F4970" s="3">
        <v>43794</v>
      </c>
      <c r="G4970" s="1" t="s">
        <v>11911</v>
      </c>
      <c r="H4970">
        <v>-0.92449999999999999</v>
      </c>
      <c r="I4970">
        <v>-0.125724</v>
      </c>
      <c r="L4970">
        <v>-0.486738</v>
      </c>
      <c r="M4970" s="1" t="s">
        <v>7627</v>
      </c>
      <c r="N4970" s="1" t="s">
        <v>7639</v>
      </c>
    </row>
    <row r="4971" spans="1:14" x14ac:dyDescent="0.25">
      <c r="A4971">
        <v>7113</v>
      </c>
      <c r="B4971" s="1" t="s">
        <v>11912</v>
      </c>
      <c r="C4971" s="1" t="s">
        <v>11913</v>
      </c>
      <c r="D4971">
        <v>1572297600000</v>
      </c>
      <c r="E4971" s="2">
        <v>43766.680555555555</v>
      </c>
      <c r="F4971" s="3">
        <v>43766</v>
      </c>
      <c r="G4971" s="1" t="s">
        <v>11914</v>
      </c>
      <c r="H4971">
        <v>0.99009999999999998</v>
      </c>
      <c r="I4971">
        <v>0.230633333333333</v>
      </c>
      <c r="L4971">
        <v>0.31193500000000002</v>
      </c>
      <c r="M4971" s="1" t="s">
        <v>7627</v>
      </c>
      <c r="N4971" s="1" t="s">
        <v>7628</v>
      </c>
    </row>
    <row r="4972" spans="1:14" x14ac:dyDescent="0.25">
      <c r="A4972">
        <v>7114</v>
      </c>
      <c r="B4972" s="1" t="s">
        <v>11915</v>
      </c>
      <c r="C4972" s="1" t="s">
        <v>11372</v>
      </c>
      <c r="D4972">
        <v>1568658960000</v>
      </c>
      <c r="E4972" s="2">
        <v>43724.566666666666</v>
      </c>
      <c r="F4972" s="3">
        <v>43724</v>
      </c>
      <c r="G4972" s="1" t="s">
        <v>11916</v>
      </c>
      <c r="H4972">
        <v>-0.79659999999999997</v>
      </c>
      <c r="I4972">
        <v>-2.3480000000000001E-2</v>
      </c>
      <c r="L4972">
        <v>-0.46919499999999997</v>
      </c>
      <c r="M4972" s="1" t="s">
        <v>7627</v>
      </c>
      <c r="N4972" s="1" t="s">
        <v>7629</v>
      </c>
    </row>
    <row r="4973" spans="1:14" x14ac:dyDescent="0.25">
      <c r="A4973">
        <v>7116</v>
      </c>
      <c r="B4973" s="1" t="s">
        <v>11917</v>
      </c>
      <c r="C4973" s="1" t="s">
        <v>11918</v>
      </c>
      <c r="D4973">
        <v>1568658480000</v>
      </c>
      <c r="E4973" s="2">
        <v>43724.561111111114</v>
      </c>
      <c r="F4973" s="3">
        <v>43724</v>
      </c>
      <c r="G4973" s="1" t="s">
        <v>11919</v>
      </c>
      <c r="H4973">
        <v>-0.34610000000000002</v>
      </c>
      <c r="I4973">
        <v>1.0058823529411801E-2</v>
      </c>
      <c r="L4973">
        <v>-0.57215800000000006</v>
      </c>
      <c r="M4973" s="1" t="s">
        <v>7627</v>
      </c>
      <c r="N4973" s="1" t="s">
        <v>7629</v>
      </c>
    </row>
    <row r="4974" spans="1:14" x14ac:dyDescent="0.25">
      <c r="A4974">
        <v>7117</v>
      </c>
      <c r="B4974" s="1" t="s">
        <v>11920</v>
      </c>
      <c r="C4974" s="1" t="s">
        <v>11921</v>
      </c>
      <c r="D4974">
        <v>1568658180000</v>
      </c>
      <c r="E4974" s="2">
        <v>43724.557638888888</v>
      </c>
      <c r="F4974" s="3">
        <v>43724</v>
      </c>
      <c r="G4974" s="1" t="s">
        <v>11922</v>
      </c>
      <c r="H4974">
        <v>0.91</v>
      </c>
      <c r="I4974">
        <v>6.0745454545454498E-2</v>
      </c>
      <c r="L4974">
        <v>-0.411358</v>
      </c>
      <c r="M4974" s="1" t="s">
        <v>7627</v>
      </c>
      <c r="N4974" s="1" t="s">
        <v>7629</v>
      </c>
    </row>
    <row r="4975" spans="1:14" x14ac:dyDescent="0.25">
      <c r="A4975">
        <v>7118</v>
      </c>
      <c r="B4975" s="1" t="s">
        <v>11923</v>
      </c>
      <c r="C4975" s="1" t="s">
        <v>11924</v>
      </c>
      <c r="D4975">
        <v>1572292680000</v>
      </c>
      <c r="E4975" s="2">
        <v>43766.623611111114</v>
      </c>
      <c r="F4975" s="3">
        <v>43766</v>
      </c>
      <c r="G4975" s="1" t="s">
        <v>11925</v>
      </c>
      <c r="H4975">
        <v>0.99239999999999995</v>
      </c>
      <c r="I4975">
        <v>0.24553478260869599</v>
      </c>
      <c r="L4975">
        <v>-0.30814000000000002</v>
      </c>
      <c r="M4975" s="1" t="s">
        <v>7627</v>
      </c>
      <c r="N4975" s="1" t="s">
        <v>7628</v>
      </c>
    </row>
    <row r="4976" spans="1:14" x14ac:dyDescent="0.25">
      <c r="A4976">
        <v>7119</v>
      </c>
      <c r="B4976" s="1" t="s">
        <v>11926</v>
      </c>
      <c r="C4976" s="1" t="s">
        <v>11927</v>
      </c>
      <c r="D4976">
        <v>1572280680000</v>
      </c>
      <c r="E4976" s="2">
        <v>43766.484722222223</v>
      </c>
      <c r="F4976" s="3">
        <v>43766</v>
      </c>
      <c r="G4976" s="1" t="s">
        <v>11928</v>
      </c>
      <c r="H4976">
        <v>-0.73340000000000005</v>
      </c>
      <c r="I4976">
        <v>-7.1930769230769201E-2</v>
      </c>
      <c r="L4976">
        <v>-0.35411399999999998</v>
      </c>
      <c r="M4976" s="1" t="s">
        <v>7627</v>
      </c>
      <c r="N4976" s="1" t="s">
        <v>7628</v>
      </c>
    </row>
    <row r="4977" spans="1:14" x14ac:dyDescent="0.25">
      <c r="A4977">
        <v>7120</v>
      </c>
      <c r="B4977" s="1" t="s">
        <v>11929</v>
      </c>
      <c r="C4977" s="1" t="s">
        <v>11930</v>
      </c>
      <c r="D4977">
        <v>1568658180000</v>
      </c>
      <c r="E4977" s="2">
        <v>43724.557638888888</v>
      </c>
      <c r="F4977" s="3">
        <v>43724</v>
      </c>
      <c r="G4977" s="1" t="s">
        <v>11931</v>
      </c>
      <c r="H4977">
        <v>-0.96450000000000002</v>
      </c>
      <c r="I4977">
        <v>-0.12963333333333299</v>
      </c>
      <c r="L4977">
        <v>-0.64883199999999996</v>
      </c>
      <c r="M4977" s="1" t="s">
        <v>7627</v>
      </c>
      <c r="N4977" s="1" t="s">
        <v>7629</v>
      </c>
    </row>
    <row r="4978" spans="1:14" x14ac:dyDescent="0.25">
      <c r="A4978">
        <v>7121</v>
      </c>
      <c r="B4978" s="1" t="s">
        <v>11932</v>
      </c>
      <c r="C4978" s="1" t="s">
        <v>11933</v>
      </c>
      <c r="D4978">
        <v>1568655600000</v>
      </c>
      <c r="E4978" s="2">
        <v>43724.527777777781</v>
      </c>
      <c r="F4978" s="3">
        <v>43724</v>
      </c>
      <c r="G4978" s="1" t="s">
        <v>11934</v>
      </c>
      <c r="H4978">
        <v>-0.36080000000000001</v>
      </c>
      <c r="I4978">
        <v>-3.8592857142857102E-2</v>
      </c>
      <c r="L4978">
        <v>0.63680899999999996</v>
      </c>
      <c r="M4978" s="1" t="s">
        <v>7627</v>
      </c>
      <c r="N4978" s="1" t="s">
        <v>7629</v>
      </c>
    </row>
    <row r="4979" spans="1:14" x14ac:dyDescent="0.25">
      <c r="A4979">
        <v>7123</v>
      </c>
      <c r="B4979" s="1" t="s">
        <v>11935</v>
      </c>
      <c r="C4979" s="1" t="s">
        <v>11936</v>
      </c>
      <c r="D4979">
        <v>1572279480000</v>
      </c>
      <c r="E4979" s="2">
        <v>43766.470833333333</v>
      </c>
      <c r="F4979" s="3">
        <v>43766</v>
      </c>
      <c r="G4979" s="1" t="s">
        <v>11937</v>
      </c>
      <c r="H4979">
        <v>0.96179999999999999</v>
      </c>
      <c r="I4979">
        <v>0.21415416666666701</v>
      </c>
      <c r="L4979">
        <v>-0.42282999999999998</v>
      </c>
      <c r="M4979" s="1" t="s">
        <v>7627</v>
      </c>
      <c r="N4979" s="1" t="s">
        <v>7628</v>
      </c>
    </row>
    <row r="4980" spans="1:14" x14ac:dyDescent="0.25">
      <c r="A4980">
        <v>7124</v>
      </c>
      <c r="B4980" s="1" t="s">
        <v>11938</v>
      </c>
      <c r="C4980" s="1" t="s">
        <v>11939</v>
      </c>
      <c r="D4980">
        <v>1568653560000</v>
      </c>
      <c r="E4980" s="2">
        <v>43724.504166666666</v>
      </c>
      <c r="F4980" s="3">
        <v>43724</v>
      </c>
      <c r="G4980" s="1" t="s">
        <v>11940</v>
      </c>
      <c r="H4980">
        <v>0.46779999999999999</v>
      </c>
      <c r="I4980">
        <v>1.81409090909091E-2</v>
      </c>
      <c r="L4980">
        <v>-0.45414900000000002</v>
      </c>
      <c r="M4980" s="1" t="s">
        <v>7627</v>
      </c>
      <c r="N4980" s="1" t="s">
        <v>7629</v>
      </c>
    </row>
    <row r="4981" spans="1:14" x14ac:dyDescent="0.25">
      <c r="A4981">
        <v>7125</v>
      </c>
      <c r="B4981" s="1" t="s">
        <v>11941</v>
      </c>
      <c r="C4981" s="1" t="s">
        <v>11942</v>
      </c>
      <c r="D4981">
        <v>1577090520000</v>
      </c>
      <c r="E4981" s="2">
        <v>43822.154166666667</v>
      </c>
      <c r="F4981" s="3">
        <v>43822</v>
      </c>
      <c r="G4981" s="1" t="s">
        <v>11943</v>
      </c>
      <c r="H4981">
        <v>0.6452</v>
      </c>
      <c r="I4981">
        <v>9.1288888888888906E-2</v>
      </c>
      <c r="L4981">
        <v>0.49890099999999998</v>
      </c>
      <c r="M4981" s="1" t="s">
        <v>7627</v>
      </c>
      <c r="N4981" s="1" t="s">
        <v>5706</v>
      </c>
    </row>
    <row r="4982" spans="1:14" x14ac:dyDescent="0.25">
      <c r="A4982">
        <v>7126</v>
      </c>
      <c r="B4982" s="1" t="s">
        <v>11944</v>
      </c>
      <c r="C4982" s="1" t="s">
        <v>11945</v>
      </c>
      <c r="D4982">
        <v>1572271200000</v>
      </c>
      <c r="E4982" s="2">
        <v>43766.375</v>
      </c>
      <c r="F4982" s="3">
        <v>43766</v>
      </c>
      <c r="G4982" s="1" t="s">
        <v>11946</v>
      </c>
      <c r="H4982">
        <v>0.99019999999999997</v>
      </c>
      <c r="I4982">
        <v>0.14103055555555599</v>
      </c>
      <c r="L4982">
        <v>0.29668899999999998</v>
      </c>
      <c r="M4982" s="1" t="s">
        <v>7627</v>
      </c>
      <c r="N4982" s="1" t="s">
        <v>7628</v>
      </c>
    </row>
    <row r="4983" spans="1:14" x14ac:dyDescent="0.25">
      <c r="A4983">
        <v>7127</v>
      </c>
      <c r="B4983" s="1" t="s">
        <v>11947</v>
      </c>
      <c r="C4983" s="1" t="s">
        <v>11948</v>
      </c>
      <c r="D4983">
        <v>1576881060000</v>
      </c>
      <c r="E4983" s="2">
        <v>43819.729861111111</v>
      </c>
      <c r="F4983" s="3">
        <v>43819</v>
      </c>
      <c r="G4983" s="1" t="s">
        <v>11949</v>
      </c>
      <c r="H4983">
        <v>0.70530000000000004</v>
      </c>
      <c r="I4983">
        <v>8.4007692307692297E-2</v>
      </c>
      <c r="L4983">
        <v>-0.422514</v>
      </c>
      <c r="M4983" s="1" t="s">
        <v>7627</v>
      </c>
      <c r="N4983" s="1" t="s">
        <v>5706</v>
      </c>
    </row>
    <row r="4984" spans="1:14" x14ac:dyDescent="0.25">
      <c r="A4984">
        <v>7128</v>
      </c>
      <c r="B4984" s="1" t="s">
        <v>11950</v>
      </c>
      <c r="C4984" s="1" t="s">
        <v>11951</v>
      </c>
      <c r="D4984">
        <v>1568651700000</v>
      </c>
      <c r="E4984" s="2">
        <v>43724.482638888891</v>
      </c>
      <c r="F4984" s="3">
        <v>43724</v>
      </c>
      <c r="G4984" s="1" t="s">
        <v>11952</v>
      </c>
      <c r="H4984">
        <v>-0.97240000000000004</v>
      </c>
      <c r="I4984">
        <v>-0.16707619047618999</v>
      </c>
      <c r="L4984">
        <v>-0.56989999999999996</v>
      </c>
      <c r="M4984" s="1" t="s">
        <v>7627</v>
      </c>
      <c r="N4984" s="1" t="s">
        <v>7629</v>
      </c>
    </row>
    <row r="4985" spans="1:14" x14ac:dyDescent="0.25">
      <c r="A4985">
        <v>7129</v>
      </c>
      <c r="B4985" s="1" t="s">
        <v>11953</v>
      </c>
      <c r="C4985" s="1" t="s">
        <v>11954</v>
      </c>
      <c r="D4985">
        <v>1568650620000</v>
      </c>
      <c r="E4985" s="2">
        <v>43724.470138888886</v>
      </c>
      <c r="F4985" s="3">
        <v>43724</v>
      </c>
      <c r="G4985" s="1" t="s">
        <v>11955</v>
      </c>
      <c r="H4985">
        <v>-0.99390000000000001</v>
      </c>
      <c r="I4985">
        <v>-0.25602999999999998</v>
      </c>
      <c r="L4985">
        <v>-0.61848099999999995</v>
      </c>
      <c r="M4985" s="1" t="s">
        <v>7627</v>
      </c>
      <c r="N4985" s="1" t="s">
        <v>7629</v>
      </c>
    </row>
    <row r="4986" spans="1:14" x14ac:dyDescent="0.25">
      <c r="A4986">
        <v>7130</v>
      </c>
      <c r="B4986" s="1" t="s">
        <v>11956</v>
      </c>
      <c r="C4986" s="1" t="s">
        <v>11957</v>
      </c>
      <c r="D4986">
        <v>1568650260000</v>
      </c>
      <c r="E4986" s="2">
        <v>43724.46597222222</v>
      </c>
      <c r="F4986" s="3">
        <v>43724</v>
      </c>
      <c r="G4986" s="1" t="s">
        <v>11958</v>
      </c>
      <c r="H4986">
        <v>-0.98499999999999999</v>
      </c>
      <c r="I4986">
        <v>-0.113493617021277</v>
      </c>
      <c r="L4986">
        <v>-0.62730399999999997</v>
      </c>
      <c r="M4986" s="1" t="s">
        <v>7627</v>
      </c>
      <c r="N4986" s="1" t="s">
        <v>7629</v>
      </c>
    </row>
    <row r="4987" spans="1:14" x14ac:dyDescent="0.25">
      <c r="A4987">
        <v>7131</v>
      </c>
      <c r="B4987" s="1" t="s">
        <v>11959</v>
      </c>
      <c r="C4987" s="1" t="s">
        <v>11960</v>
      </c>
      <c r="D4987">
        <v>1576794240000</v>
      </c>
      <c r="E4987" s="2">
        <v>43818.724999999999</v>
      </c>
      <c r="F4987" s="3">
        <v>43818</v>
      </c>
      <c r="G4987" s="1" t="s">
        <v>11961</v>
      </c>
      <c r="H4987">
        <v>0.36120000000000002</v>
      </c>
      <c r="I4987">
        <v>6.8685714285714294E-2</v>
      </c>
      <c r="L4987">
        <v>-0.58665400000000001</v>
      </c>
      <c r="M4987" s="1" t="s">
        <v>7627</v>
      </c>
      <c r="N4987" s="1" t="s">
        <v>5706</v>
      </c>
    </row>
    <row r="4988" spans="1:14" x14ac:dyDescent="0.25">
      <c r="A4988">
        <v>7132</v>
      </c>
      <c r="B4988" s="1" t="s">
        <v>11962</v>
      </c>
      <c r="C4988" s="1" t="s">
        <v>11963</v>
      </c>
      <c r="D4988">
        <v>1572266460000</v>
      </c>
      <c r="E4988" s="2">
        <v>43766.320138888892</v>
      </c>
      <c r="F4988" s="3">
        <v>43766</v>
      </c>
      <c r="G4988" s="1" t="s">
        <v>11964</v>
      </c>
      <c r="H4988">
        <v>-0.1779</v>
      </c>
      <c r="I4988">
        <v>2.2372727272727301E-2</v>
      </c>
      <c r="L4988">
        <v>0.29813200000000001</v>
      </c>
      <c r="M4988" s="1" t="s">
        <v>7627</v>
      </c>
      <c r="N4988" s="1" t="s">
        <v>7628</v>
      </c>
    </row>
    <row r="4989" spans="1:14" x14ac:dyDescent="0.25">
      <c r="A4989">
        <v>7133</v>
      </c>
      <c r="B4989" s="1" t="s">
        <v>11965</v>
      </c>
      <c r="C4989" s="1" t="s">
        <v>11966</v>
      </c>
      <c r="D4989">
        <v>1572260580000</v>
      </c>
      <c r="E4989" s="2">
        <v>43766.252083333333</v>
      </c>
      <c r="F4989" s="3">
        <v>43766</v>
      </c>
      <c r="G4989" s="1" t="s">
        <v>11967</v>
      </c>
      <c r="H4989">
        <v>0.99319999999999997</v>
      </c>
      <c r="I4989">
        <v>0.16705428571428599</v>
      </c>
      <c r="L4989">
        <v>-0.296821</v>
      </c>
      <c r="M4989" s="1" t="s">
        <v>7627</v>
      </c>
      <c r="N4989" s="1" t="s">
        <v>7628</v>
      </c>
    </row>
    <row r="4990" spans="1:14" x14ac:dyDescent="0.25">
      <c r="A4990">
        <v>7134</v>
      </c>
      <c r="B4990" s="1" t="s">
        <v>11968</v>
      </c>
      <c r="C4990" s="1" t="s">
        <v>11969</v>
      </c>
      <c r="D4990">
        <v>1568649840000</v>
      </c>
      <c r="E4990" s="2">
        <v>43724.461111111108</v>
      </c>
      <c r="F4990" s="3">
        <v>43724</v>
      </c>
      <c r="G4990" s="1" t="s">
        <v>11970</v>
      </c>
      <c r="H4990">
        <v>-0.98660000000000003</v>
      </c>
      <c r="I4990">
        <v>-0.117380434782609</v>
      </c>
      <c r="L4990">
        <v>-0.61971299999999996</v>
      </c>
      <c r="M4990" s="1" t="s">
        <v>7627</v>
      </c>
      <c r="N4990" s="1" t="s">
        <v>7629</v>
      </c>
    </row>
    <row r="4991" spans="1:14" x14ac:dyDescent="0.25">
      <c r="A4991">
        <v>7136</v>
      </c>
      <c r="B4991" s="1" t="s">
        <v>11971</v>
      </c>
      <c r="C4991" s="1" t="s">
        <v>11972</v>
      </c>
      <c r="D4991">
        <v>1572250260000</v>
      </c>
      <c r="E4991" s="2">
        <v>43766.132638888892</v>
      </c>
      <c r="F4991" s="3">
        <v>43766</v>
      </c>
      <c r="G4991" s="1" t="s">
        <v>11973</v>
      </c>
      <c r="H4991">
        <v>0.9929</v>
      </c>
      <c r="I4991">
        <v>0.20363823529411801</v>
      </c>
      <c r="L4991">
        <v>0.33251599999999998</v>
      </c>
      <c r="M4991" s="1" t="s">
        <v>7627</v>
      </c>
      <c r="N4991" s="1" t="s">
        <v>7628</v>
      </c>
    </row>
    <row r="4992" spans="1:14" x14ac:dyDescent="0.25">
      <c r="A4992">
        <v>7138</v>
      </c>
      <c r="B4992" s="1" t="s">
        <v>11974</v>
      </c>
      <c r="C4992" s="1" t="s">
        <v>11975</v>
      </c>
      <c r="D4992">
        <v>1572245280000</v>
      </c>
      <c r="E4992" s="2">
        <v>43766.074999999997</v>
      </c>
      <c r="F4992" s="3">
        <v>43766</v>
      </c>
      <c r="G4992" s="1" t="s">
        <v>11976</v>
      </c>
      <c r="H4992">
        <v>0.9859</v>
      </c>
      <c r="I4992">
        <v>0.18936451612903199</v>
      </c>
      <c r="L4992">
        <v>0.29485299999999998</v>
      </c>
      <c r="M4992" s="1" t="s">
        <v>7627</v>
      </c>
      <c r="N4992" s="1" t="s">
        <v>7628</v>
      </c>
    </row>
    <row r="4993" spans="1:14" x14ac:dyDescent="0.25">
      <c r="A4993">
        <v>7139</v>
      </c>
      <c r="B4993" s="1" t="s">
        <v>11977</v>
      </c>
      <c r="C4993" s="1" t="s">
        <v>11978</v>
      </c>
      <c r="D4993">
        <v>1576740480000</v>
      </c>
      <c r="E4993" s="2">
        <v>43818.102777777778</v>
      </c>
      <c r="F4993" s="3">
        <v>43818</v>
      </c>
      <c r="G4993" s="1" t="s">
        <v>11979</v>
      </c>
      <c r="H4993">
        <v>0.99319999999999997</v>
      </c>
      <c r="I4993">
        <v>0.14824838709677399</v>
      </c>
      <c r="L4993">
        <v>-0.4511</v>
      </c>
      <c r="M4993" s="1" t="s">
        <v>7627</v>
      </c>
      <c r="N4993" s="1" t="s">
        <v>5706</v>
      </c>
    </row>
    <row r="4994" spans="1:14" x14ac:dyDescent="0.25">
      <c r="A4994">
        <v>7140</v>
      </c>
      <c r="B4994" s="1" t="s">
        <v>11980</v>
      </c>
      <c r="C4994" s="1" t="s">
        <v>11981</v>
      </c>
      <c r="D4994">
        <v>1568647200000</v>
      </c>
      <c r="E4994" s="2">
        <v>43724.430555555555</v>
      </c>
      <c r="F4994" s="3">
        <v>43724</v>
      </c>
      <c r="G4994" s="1" t="s">
        <v>11982</v>
      </c>
      <c r="H4994">
        <v>-0.995</v>
      </c>
      <c r="I4994">
        <v>-0.30244375000000001</v>
      </c>
      <c r="L4994">
        <v>-0.78029899999999996</v>
      </c>
      <c r="M4994" s="1" t="s">
        <v>7627</v>
      </c>
      <c r="N4994" s="1" t="s">
        <v>7629</v>
      </c>
    </row>
    <row r="4995" spans="1:14" x14ac:dyDescent="0.25">
      <c r="A4995">
        <v>7141</v>
      </c>
      <c r="B4995" s="1" t="s">
        <v>11983</v>
      </c>
      <c r="C4995" s="1" t="s">
        <v>11984</v>
      </c>
      <c r="D4995">
        <v>1572243960000</v>
      </c>
      <c r="E4995" s="2">
        <v>43766.05972222222</v>
      </c>
      <c r="F4995" s="3">
        <v>43766</v>
      </c>
      <c r="G4995" s="1" t="s">
        <v>11985</v>
      </c>
      <c r="H4995">
        <v>-0.92230000000000001</v>
      </c>
      <c r="I4995">
        <v>-0.25441999999999998</v>
      </c>
      <c r="L4995">
        <v>-0.63729899999999995</v>
      </c>
      <c r="M4995" s="1" t="s">
        <v>7627</v>
      </c>
      <c r="N4995" s="1" t="s">
        <v>7628</v>
      </c>
    </row>
    <row r="4996" spans="1:14" x14ac:dyDescent="0.25">
      <c r="A4996">
        <v>7142</v>
      </c>
      <c r="B4996" s="1" t="s">
        <v>11986</v>
      </c>
      <c r="C4996" s="1" t="s">
        <v>11987</v>
      </c>
      <c r="D4996">
        <v>1568646000000</v>
      </c>
      <c r="E4996" s="2">
        <v>43724.416666666664</v>
      </c>
      <c r="F4996" s="3">
        <v>43724</v>
      </c>
      <c r="G4996" s="1" t="s">
        <v>11988</v>
      </c>
      <c r="H4996">
        <v>0.96379999999999999</v>
      </c>
      <c r="I4996">
        <v>0.15335454545454499</v>
      </c>
      <c r="L4996">
        <v>-0.34965600000000002</v>
      </c>
      <c r="M4996" s="1" t="s">
        <v>7627</v>
      </c>
      <c r="N4996" s="1" t="s">
        <v>7629</v>
      </c>
    </row>
    <row r="4997" spans="1:14" x14ac:dyDescent="0.25">
      <c r="A4997">
        <v>7143</v>
      </c>
      <c r="B4997" s="1" t="s">
        <v>11989</v>
      </c>
      <c r="C4997" s="1" t="s">
        <v>11990</v>
      </c>
      <c r="D4997">
        <v>1568645640000</v>
      </c>
      <c r="E4997" s="2">
        <v>43724.412499999999</v>
      </c>
      <c r="F4997" s="3">
        <v>43724</v>
      </c>
      <c r="G4997" s="1" t="s">
        <v>11991</v>
      </c>
      <c r="H4997">
        <v>-0.995</v>
      </c>
      <c r="I4997">
        <v>-0.284652941176471</v>
      </c>
      <c r="L4997">
        <v>-0.78118100000000001</v>
      </c>
      <c r="M4997" s="1" t="s">
        <v>7627</v>
      </c>
      <c r="N4997" s="1" t="s">
        <v>7629</v>
      </c>
    </row>
    <row r="4998" spans="1:14" x14ac:dyDescent="0.25">
      <c r="A4998">
        <v>7144</v>
      </c>
      <c r="B4998" s="1" t="s">
        <v>11992</v>
      </c>
      <c r="C4998" s="1" t="s">
        <v>11993</v>
      </c>
      <c r="D4998">
        <v>1576707660000</v>
      </c>
      <c r="E4998" s="2">
        <v>43817.722916666666</v>
      </c>
      <c r="F4998" s="3">
        <v>43817</v>
      </c>
      <c r="G4998" s="1" t="s">
        <v>11994</v>
      </c>
      <c r="H4998">
        <v>7.7200000000000005E-2</v>
      </c>
      <c r="I4998">
        <v>1.3050000000000001E-2</v>
      </c>
      <c r="L4998">
        <v>-0.69808499999999996</v>
      </c>
      <c r="M4998" s="1" t="s">
        <v>7627</v>
      </c>
      <c r="N4998" s="1" t="s">
        <v>5706</v>
      </c>
    </row>
    <row r="4999" spans="1:14" x14ac:dyDescent="0.25">
      <c r="A4999">
        <v>7145</v>
      </c>
      <c r="B4999" s="1" t="s">
        <v>11995</v>
      </c>
      <c r="C4999" s="1" t="s">
        <v>11996</v>
      </c>
      <c r="D4999">
        <v>1572227340000</v>
      </c>
      <c r="E4999" s="2">
        <v>43765.867361111108</v>
      </c>
      <c r="F4999" s="3">
        <v>43765</v>
      </c>
      <c r="G4999" s="1" t="s">
        <v>11997</v>
      </c>
      <c r="H4999">
        <v>0.97599999999999998</v>
      </c>
      <c r="I4999">
        <v>0.19410714285714301</v>
      </c>
      <c r="L4999">
        <v>0.38479999999999998</v>
      </c>
      <c r="M4999" s="1" t="s">
        <v>7627</v>
      </c>
      <c r="N4999" s="1" t="s">
        <v>7628</v>
      </c>
    </row>
    <row r="5000" spans="1:14" x14ac:dyDescent="0.25">
      <c r="A5000">
        <v>7147</v>
      </c>
      <c r="B5000" s="1" t="s">
        <v>11998</v>
      </c>
      <c r="C5000" s="1" t="s">
        <v>11999</v>
      </c>
      <c r="D5000">
        <v>1572042360000</v>
      </c>
      <c r="E5000" s="2">
        <v>43763.726388888892</v>
      </c>
      <c r="F5000" s="3">
        <v>43763</v>
      </c>
      <c r="G5000" s="1" t="s">
        <v>12000</v>
      </c>
      <c r="H5000">
        <v>0.71440000000000003</v>
      </c>
      <c r="I5000">
        <v>2.6579999999999999E-2</v>
      </c>
      <c r="L5000">
        <v>-0.25612800000000002</v>
      </c>
      <c r="M5000" s="1" t="s">
        <v>7627</v>
      </c>
      <c r="N5000" s="1" t="s">
        <v>7628</v>
      </c>
    </row>
    <row r="5001" spans="1:14" x14ac:dyDescent="0.25">
      <c r="A5001">
        <v>7148</v>
      </c>
      <c r="B5001" s="1" t="s">
        <v>12001</v>
      </c>
      <c r="C5001" s="1" t="s">
        <v>12002</v>
      </c>
      <c r="D5001">
        <v>1568645280000</v>
      </c>
      <c r="E5001" s="2">
        <v>43724.408333333333</v>
      </c>
      <c r="F5001" s="3">
        <v>43724</v>
      </c>
      <c r="G5001" s="1" t="s">
        <v>12003</v>
      </c>
      <c r="H5001">
        <v>-0.995</v>
      </c>
      <c r="I5001">
        <v>-0.28663571428571399</v>
      </c>
      <c r="L5001">
        <v>-0.53553200000000001</v>
      </c>
      <c r="M5001" s="1" t="s">
        <v>7627</v>
      </c>
      <c r="N5001" s="1" t="s">
        <v>7629</v>
      </c>
    </row>
    <row r="5002" spans="1:14" x14ac:dyDescent="0.25">
      <c r="A5002">
        <v>7150</v>
      </c>
      <c r="B5002" s="1" t="s">
        <v>12004</v>
      </c>
      <c r="C5002" s="1" t="s">
        <v>12005</v>
      </c>
      <c r="D5002">
        <v>1572036660000</v>
      </c>
      <c r="E5002" s="2">
        <v>43763.660416666666</v>
      </c>
      <c r="F5002" s="3">
        <v>43763</v>
      </c>
      <c r="G5002" s="1" t="s">
        <v>12006</v>
      </c>
      <c r="H5002">
        <v>0.9022</v>
      </c>
      <c r="I5002">
        <v>0.14287894736842099</v>
      </c>
      <c r="L5002">
        <v>0.27428399999999997</v>
      </c>
      <c r="M5002" s="1" t="s">
        <v>7627</v>
      </c>
      <c r="N5002" s="1" t="s">
        <v>7628</v>
      </c>
    </row>
    <row r="5003" spans="1:14" x14ac:dyDescent="0.25">
      <c r="A5003">
        <v>7151</v>
      </c>
      <c r="B5003" s="1" t="s">
        <v>12007</v>
      </c>
      <c r="C5003" s="1" t="s">
        <v>12008</v>
      </c>
      <c r="D5003">
        <v>1568643720000</v>
      </c>
      <c r="E5003" s="2">
        <v>43724.390277777777</v>
      </c>
      <c r="F5003" s="3">
        <v>43724</v>
      </c>
      <c r="G5003" s="1" t="s">
        <v>12009</v>
      </c>
      <c r="H5003">
        <v>-0.94769999999999999</v>
      </c>
      <c r="I5003">
        <v>-0.34610000000000002</v>
      </c>
      <c r="L5003">
        <v>-0.69616299999999998</v>
      </c>
      <c r="M5003" s="1" t="s">
        <v>7627</v>
      </c>
      <c r="N5003" s="1" t="s">
        <v>7629</v>
      </c>
    </row>
    <row r="5004" spans="1:14" x14ac:dyDescent="0.25">
      <c r="A5004">
        <v>7152</v>
      </c>
      <c r="B5004" s="1" t="s">
        <v>12010</v>
      </c>
      <c r="C5004" s="1" t="s">
        <v>12011</v>
      </c>
      <c r="D5004">
        <v>1576643040000</v>
      </c>
      <c r="E5004" s="2">
        <v>43816.974999999999</v>
      </c>
      <c r="F5004" s="3">
        <v>43816</v>
      </c>
      <c r="G5004" s="1" t="s">
        <v>12012</v>
      </c>
      <c r="H5004">
        <v>0.88849999999999996</v>
      </c>
      <c r="I5004">
        <v>0.29616666666666702</v>
      </c>
      <c r="L5004">
        <v>-0.44945499999999999</v>
      </c>
      <c r="M5004" s="1" t="s">
        <v>7627</v>
      </c>
      <c r="N5004" s="1" t="s">
        <v>5706</v>
      </c>
    </row>
    <row r="5005" spans="1:14" x14ac:dyDescent="0.25">
      <c r="A5005">
        <v>7154</v>
      </c>
      <c r="B5005" s="1" t="s">
        <v>12013</v>
      </c>
      <c r="C5005" s="1" t="s">
        <v>12014</v>
      </c>
      <c r="D5005">
        <v>1574382420000</v>
      </c>
      <c r="E5005" s="2">
        <v>43790.810416666667</v>
      </c>
      <c r="F5005" s="3">
        <v>43790</v>
      </c>
      <c r="G5005" s="1" t="s">
        <v>12015</v>
      </c>
      <c r="H5005">
        <v>-0.38179999999999997</v>
      </c>
      <c r="I5005">
        <v>1.5647619047619001E-2</v>
      </c>
      <c r="L5005">
        <v>-0.37127500000000002</v>
      </c>
      <c r="M5005" s="1" t="s">
        <v>7627</v>
      </c>
      <c r="N5005" s="1" t="s">
        <v>7639</v>
      </c>
    </row>
    <row r="5006" spans="1:14" x14ac:dyDescent="0.25">
      <c r="A5006">
        <v>7155</v>
      </c>
      <c r="B5006" s="1" t="s">
        <v>12016</v>
      </c>
      <c r="C5006" s="1" t="s">
        <v>12017</v>
      </c>
      <c r="D5006">
        <v>1568640180000</v>
      </c>
      <c r="E5006" s="2">
        <v>43724.349305555559</v>
      </c>
      <c r="F5006" s="3">
        <v>43724</v>
      </c>
      <c r="G5006" s="1" t="s">
        <v>12018</v>
      </c>
      <c r="H5006">
        <v>-0.75990000000000002</v>
      </c>
      <c r="I5006">
        <v>-0.2291</v>
      </c>
      <c r="L5006">
        <v>0.27518199999999998</v>
      </c>
      <c r="M5006" s="1" t="s">
        <v>7627</v>
      </c>
      <c r="N5006" s="1" t="s">
        <v>7629</v>
      </c>
    </row>
    <row r="5007" spans="1:14" x14ac:dyDescent="0.25">
      <c r="A5007">
        <v>7156</v>
      </c>
      <c r="B5007" s="1" t="s">
        <v>12019</v>
      </c>
      <c r="C5007" s="1" t="s">
        <v>12020</v>
      </c>
      <c r="D5007">
        <v>1572016500000</v>
      </c>
      <c r="E5007" s="2">
        <v>43763.427083333336</v>
      </c>
      <c r="F5007" s="3">
        <v>43763</v>
      </c>
      <c r="G5007" s="1" t="s">
        <v>12021</v>
      </c>
      <c r="H5007">
        <v>0.38179999999999997</v>
      </c>
      <c r="I5007">
        <v>2.3359999999999999E-2</v>
      </c>
      <c r="L5007">
        <v>-0.60543000000000002</v>
      </c>
      <c r="M5007" s="1" t="s">
        <v>7627</v>
      </c>
      <c r="N5007" s="1" t="s">
        <v>7628</v>
      </c>
    </row>
    <row r="5008" spans="1:14" x14ac:dyDescent="0.25">
      <c r="A5008">
        <v>7157</v>
      </c>
      <c r="B5008" s="1" t="s">
        <v>12022</v>
      </c>
      <c r="C5008" s="1" t="s">
        <v>12023</v>
      </c>
      <c r="D5008">
        <v>1574377020000</v>
      </c>
      <c r="E5008" s="2">
        <v>43790.747916666667</v>
      </c>
      <c r="F5008" s="3">
        <v>43790</v>
      </c>
      <c r="G5008" s="1" t="s">
        <v>12024</v>
      </c>
      <c r="H5008">
        <v>-0.95989999999999998</v>
      </c>
      <c r="I5008">
        <v>-0.17936666666666701</v>
      </c>
      <c r="L5008">
        <v>-0.51848300000000003</v>
      </c>
      <c r="M5008" s="1" t="s">
        <v>7627</v>
      </c>
      <c r="N5008" s="1" t="s">
        <v>7639</v>
      </c>
    </row>
    <row r="5009" spans="1:14" x14ac:dyDescent="0.25">
      <c r="A5009">
        <v>7158</v>
      </c>
      <c r="B5009" s="1" t="s">
        <v>12025</v>
      </c>
      <c r="C5009" s="1" t="s">
        <v>12026</v>
      </c>
      <c r="D5009">
        <v>1568639940000</v>
      </c>
      <c r="E5009" s="2">
        <v>43724.34652777778</v>
      </c>
      <c r="F5009" s="3">
        <v>43724</v>
      </c>
      <c r="G5009" s="1" t="s">
        <v>12027</v>
      </c>
      <c r="H5009">
        <v>-0.9909</v>
      </c>
      <c r="I5009">
        <v>-0.35065833333333302</v>
      </c>
      <c r="L5009">
        <v>-0.78539599999999998</v>
      </c>
      <c r="M5009" s="1" t="s">
        <v>7627</v>
      </c>
      <c r="N5009" s="1" t="s">
        <v>7629</v>
      </c>
    </row>
    <row r="5010" spans="1:14" x14ac:dyDescent="0.25">
      <c r="A5010">
        <v>7159</v>
      </c>
      <c r="B5010" s="1" t="s">
        <v>12028</v>
      </c>
      <c r="C5010" s="1" t="s">
        <v>12029</v>
      </c>
      <c r="D5010">
        <v>1572011580000</v>
      </c>
      <c r="E5010" s="2">
        <v>43763.370138888888</v>
      </c>
      <c r="F5010" s="3">
        <v>43763</v>
      </c>
      <c r="G5010" s="1" t="s">
        <v>12030</v>
      </c>
      <c r="H5010">
        <v>0.70809999999999995</v>
      </c>
      <c r="I5010">
        <v>-7.4153846153846301E-3</v>
      </c>
      <c r="L5010">
        <v>-0.55446300000000004</v>
      </c>
      <c r="M5010" s="1" t="s">
        <v>7627</v>
      </c>
      <c r="N5010" s="1" t="s">
        <v>7628</v>
      </c>
    </row>
    <row r="5011" spans="1:14" x14ac:dyDescent="0.25">
      <c r="A5011">
        <v>7160</v>
      </c>
      <c r="B5011" s="1" t="s">
        <v>12031</v>
      </c>
      <c r="C5011" s="1" t="s">
        <v>12032</v>
      </c>
      <c r="D5011">
        <v>1568639640000</v>
      </c>
      <c r="E5011" s="2">
        <v>43724.343055555553</v>
      </c>
      <c r="F5011" s="3">
        <v>43724</v>
      </c>
      <c r="G5011" s="1" t="s">
        <v>12033</v>
      </c>
      <c r="H5011">
        <v>-0.99570000000000003</v>
      </c>
      <c r="I5011">
        <v>-0.167939393939394</v>
      </c>
      <c r="L5011">
        <v>-0.51622699999999999</v>
      </c>
      <c r="M5011" s="1" t="s">
        <v>7627</v>
      </c>
      <c r="N5011" s="1" t="s">
        <v>7629</v>
      </c>
    </row>
    <row r="5012" spans="1:14" x14ac:dyDescent="0.25">
      <c r="A5012">
        <v>7162</v>
      </c>
      <c r="B5012" s="1" t="s">
        <v>12034</v>
      </c>
      <c r="C5012" s="1" t="s">
        <v>12035</v>
      </c>
      <c r="D5012">
        <v>1572007380000</v>
      </c>
      <c r="E5012" s="2">
        <v>43763.321527777778</v>
      </c>
      <c r="F5012" s="3">
        <v>43763</v>
      </c>
      <c r="G5012" s="1" t="s">
        <v>12036</v>
      </c>
      <c r="H5012">
        <v>-0.96179999999999999</v>
      </c>
      <c r="I5012">
        <v>-0.21543636363636401</v>
      </c>
      <c r="L5012">
        <v>-0.44665300000000002</v>
      </c>
      <c r="M5012" s="1" t="s">
        <v>7627</v>
      </c>
      <c r="N5012" s="1" t="s">
        <v>7628</v>
      </c>
    </row>
    <row r="5013" spans="1:14" x14ac:dyDescent="0.25">
      <c r="A5013">
        <v>7163</v>
      </c>
      <c r="B5013" s="1" t="s">
        <v>12037</v>
      </c>
      <c r="C5013" s="1" t="s">
        <v>12038</v>
      </c>
      <c r="D5013">
        <v>1571998740000</v>
      </c>
      <c r="E5013" s="2">
        <v>43763.22152777778</v>
      </c>
      <c r="F5013" s="3">
        <v>43763</v>
      </c>
      <c r="G5013" s="1" t="s">
        <v>12039</v>
      </c>
      <c r="H5013">
        <v>-0.42459999999999998</v>
      </c>
      <c r="I5013">
        <v>-6.1648000000000001E-2</v>
      </c>
      <c r="L5013">
        <v>-0.60235099999999997</v>
      </c>
      <c r="M5013" s="1" t="s">
        <v>7627</v>
      </c>
      <c r="N5013" s="1" t="s">
        <v>7628</v>
      </c>
    </row>
    <row r="5014" spans="1:14" x14ac:dyDescent="0.25">
      <c r="A5014">
        <v>7164</v>
      </c>
      <c r="B5014" s="1" t="s">
        <v>12040</v>
      </c>
      <c r="C5014" s="1" t="s">
        <v>12041</v>
      </c>
      <c r="D5014">
        <v>1568638800000</v>
      </c>
      <c r="E5014" s="2">
        <v>43724.333333333336</v>
      </c>
      <c r="F5014" s="3">
        <v>43724</v>
      </c>
      <c r="G5014" s="1" t="s">
        <v>12042</v>
      </c>
      <c r="H5014">
        <v>-0.99780000000000002</v>
      </c>
      <c r="I5014">
        <v>-0.26954444444444398</v>
      </c>
      <c r="L5014">
        <v>-0.62278199999999995</v>
      </c>
      <c r="M5014" s="1" t="s">
        <v>7627</v>
      </c>
      <c r="N5014" s="1" t="s">
        <v>7629</v>
      </c>
    </row>
    <row r="5015" spans="1:14" x14ac:dyDescent="0.25">
      <c r="A5015">
        <v>7165</v>
      </c>
      <c r="B5015" s="1" t="s">
        <v>12043</v>
      </c>
      <c r="C5015" s="1" t="s">
        <v>12044</v>
      </c>
      <c r="D5015">
        <v>1571988600000</v>
      </c>
      <c r="E5015" s="2">
        <v>43763.104166666664</v>
      </c>
      <c r="F5015" s="3">
        <v>43763</v>
      </c>
      <c r="G5015" s="1" t="s">
        <v>12045</v>
      </c>
      <c r="H5015">
        <v>0.2422</v>
      </c>
      <c r="I5015">
        <v>3.9999999999999897E-3</v>
      </c>
      <c r="L5015">
        <v>-0.36862899999999998</v>
      </c>
      <c r="M5015" s="1" t="s">
        <v>7627</v>
      </c>
      <c r="N5015" s="1" t="s">
        <v>7628</v>
      </c>
    </row>
    <row r="5016" spans="1:14" x14ac:dyDescent="0.25">
      <c r="A5016">
        <v>7166</v>
      </c>
      <c r="B5016" s="1" t="s">
        <v>12046</v>
      </c>
      <c r="C5016" s="1" t="s">
        <v>12047</v>
      </c>
      <c r="D5016">
        <v>1568638140000</v>
      </c>
      <c r="E5016" s="2">
        <v>43724.325694444444</v>
      </c>
      <c r="F5016" s="3">
        <v>43724</v>
      </c>
      <c r="G5016" s="1" t="s">
        <v>12048</v>
      </c>
      <c r="H5016">
        <v>-0.97740000000000005</v>
      </c>
      <c r="I5016">
        <v>-0.14773529411764699</v>
      </c>
      <c r="L5016">
        <v>-0.48430699999999999</v>
      </c>
      <c r="M5016" s="1" t="s">
        <v>7627</v>
      </c>
      <c r="N5016" s="1" t="s">
        <v>7629</v>
      </c>
    </row>
    <row r="5017" spans="1:14" x14ac:dyDescent="0.25">
      <c r="A5017">
        <v>7167</v>
      </c>
      <c r="B5017" s="1" t="s">
        <v>12049</v>
      </c>
      <c r="C5017" s="1" t="s">
        <v>12050</v>
      </c>
      <c r="D5017">
        <v>1576583940000</v>
      </c>
      <c r="E5017" s="2">
        <v>43816.290972222225</v>
      </c>
      <c r="F5017" s="3">
        <v>43816</v>
      </c>
      <c r="G5017" s="1" t="s">
        <v>12051</v>
      </c>
      <c r="H5017">
        <v>6.4399999999999999E-2</v>
      </c>
      <c r="I5017">
        <v>4.7716666666666699E-2</v>
      </c>
      <c r="L5017">
        <v>0.67354499999999995</v>
      </c>
      <c r="M5017" s="1" t="s">
        <v>7627</v>
      </c>
      <c r="N5017" s="1" t="s">
        <v>5706</v>
      </c>
    </row>
    <row r="5018" spans="1:14" x14ac:dyDescent="0.25">
      <c r="A5018">
        <v>7168</v>
      </c>
      <c r="B5018" s="1" t="s">
        <v>12052</v>
      </c>
      <c r="C5018" s="1" t="s">
        <v>12053</v>
      </c>
      <c r="D5018">
        <v>1571979840000</v>
      </c>
      <c r="E5018" s="2">
        <v>43763.00277777778</v>
      </c>
      <c r="F5018" s="3">
        <v>43763</v>
      </c>
      <c r="G5018" s="1" t="s">
        <v>12054</v>
      </c>
      <c r="H5018">
        <v>7.51E-2</v>
      </c>
      <c r="I5018">
        <v>-7.1677419354838701E-3</v>
      </c>
      <c r="L5018">
        <v>-0.362979</v>
      </c>
      <c r="M5018" s="1" t="s">
        <v>7627</v>
      </c>
      <c r="N5018" s="1" t="s">
        <v>7628</v>
      </c>
    </row>
    <row r="5019" spans="1:14" x14ac:dyDescent="0.25">
      <c r="A5019">
        <v>7169</v>
      </c>
      <c r="B5019" s="1" t="s">
        <v>12055</v>
      </c>
      <c r="C5019" s="1" t="s">
        <v>12056</v>
      </c>
      <c r="D5019">
        <v>1568636940000</v>
      </c>
      <c r="E5019" s="2">
        <v>43724.311805555553</v>
      </c>
      <c r="F5019" s="3">
        <v>43724</v>
      </c>
      <c r="G5019" s="1" t="s">
        <v>12057</v>
      </c>
      <c r="H5019">
        <v>-0.93489999999999995</v>
      </c>
      <c r="I5019">
        <v>-5.9464285714285699E-2</v>
      </c>
      <c r="L5019">
        <v>-0.410412</v>
      </c>
      <c r="M5019" s="1" t="s">
        <v>7627</v>
      </c>
      <c r="N5019" s="1" t="s">
        <v>7629</v>
      </c>
    </row>
    <row r="5020" spans="1:14" x14ac:dyDescent="0.25">
      <c r="A5020">
        <v>7170</v>
      </c>
      <c r="B5020" s="1" t="s">
        <v>12058</v>
      </c>
      <c r="C5020" s="1" t="s">
        <v>12059</v>
      </c>
      <c r="D5020">
        <v>1571968980000</v>
      </c>
      <c r="E5020" s="2">
        <v>43762.877083333333</v>
      </c>
      <c r="F5020" s="3">
        <v>43762</v>
      </c>
      <c r="G5020" s="1" t="s">
        <v>12060</v>
      </c>
      <c r="H5020">
        <v>-0.3226</v>
      </c>
      <c r="I5020">
        <v>-9.5359999999999993E-3</v>
      </c>
      <c r="L5020">
        <v>-0.32985399999999998</v>
      </c>
      <c r="M5020" s="1" t="s">
        <v>7627</v>
      </c>
      <c r="N5020" s="1" t="s">
        <v>7628</v>
      </c>
    </row>
    <row r="5021" spans="1:14" x14ac:dyDescent="0.25">
      <c r="A5021">
        <v>7171</v>
      </c>
      <c r="B5021" s="1" t="s">
        <v>12061</v>
      </c>
      <c r="C5021" s="1" t="s">
        <v>12062</v>
      </c>
      <c r="D5021">
        <v>1568633700000</v>
      </c>
      <c r="E5021" s="2">
        <v>43724.274305555555</v>
      </c>
      <c r="F5021" s="3">
        <v>43724</v>
      </c>
      <c r="G5021" s="1" t="s">
        <v>12063</v>
      </c>
      <c r="H5021">
        <v>0.91310000000000002</v>
      </c>
      <c r="I5021">
        <v>-5.1430434782608697E-2</v>
      </c>
      <c r="L5021">
        <v>-0.43032399999999998</v>
      </c>
      <c r="M5021" s="1" t="s">
        <v>7627</v>
      </c>
      <c r="N5021" s="1" t="s">
        <v>7629</v>
      </c>
    </row>
    <row r="5022" spans="1:14" x14ac:dyDescent="0.25">
      <c r="A5022">
        <v>7172</v>
      </c>
      <c r="B5022" s="1" t="s">
        <v>12064</v>
      </c>
      <c r="C5022" s="1" t="s">
        <v>12065</v>
      </c>
      <c r="D5022">
        <v>1571954460000</v>
      </c>
      <c r="E5022" s="2">
        <v>43762.709027777775</v>
      </c>
      <c r="F5022" s="3">
        <v>43762</v>
      </c>
      <c r="G5022" s="1" t="s">
        <v>12066</v>
      </c>
      <c r="H5022">
        <v>0.87629999999999997</v>
      </c>
      <c r="I5022">
        <v>5.5333333333333297E-2</v>
      </c>
      <c r="L5022">
        <v>-0.26666099999999998</v>
      </c>
      <c r="M5022" s="1" t="s">
        <v>7627</v>
      </c>
      <c r="N5022" s="1" t="s">
        <v>7628</v>
      </c>
    </row>
    <row r="5023" spans="1:14" x14ac:dyDescent="0.25">
      <c r="A5023">
        <v>7173</v>
      </c>
      <c r="B5023" s="1" t="s">
        <v>12067</v>
      </c>
      <c r="C5023" s="1" t="s">
        <v>12068</v>
      </c>
      <c r="D5023">
        <v>1568633220000</v>
      </c>
      <c r="E5023" s="2">
        <v>43724.268750000003</v>
      </c>
      <c r="F5023" s="3">
        <v>43724</v>
      </c>
      <c r="G5023" s="1" t="s">
        <v>12069</v>
      </c>
      <c r="H5023">
        <v>-0.78</v>
      </c>
      <c r="I5023">
        <v>-0.237925</v>
      </c>
      <c r="L5023">
        <v>0.25994499999999998</v>
      </c>
      <c r="M5023" s="1" t="s">
        <v>7627</v>
      </c>
      <c r="N5023" s="1" t="s">
        <v>7629</v>
      </c>
    </row>
    <row r="5024" spans="1:14" x14ac:dyDescent="0.25">
      <c r="A5024">
        <v>7176</v>
      </c>
      <c r="B5024" s="1" t="s">
        <v>12070</v>
      </c>
      <c r="C5024" s="1" t="s">
        <v>12071</v>
      </c>
      <c r="D5024">
        <v>1571952000000</v>
      </c>
      <c r="E5024" s="2">
        <v>43762.680555555555</v>
      </c>
      <c r="F5024" s="3">
        <v>43762</v>
      </c>
      <c r="G5024" s="1" t="s">
        <v>12072</v>
      </c>
      <c r="H5024">
        <v>-0.98780000000000001</v>
      </c>
      <c r="I5024">
        <v>-0.218622222222222</v>
      </c>
      <c r="L5024">
        <v>-0.59496700000000002</v>
      </c>
      <c r="M5024" s="1" t="s">
        <v>7627</v>
      </c>
      <c r="N5024" s="1" t="s">
        <v>7628</v>
      </c>
    </row>
    <row r="5025" spans="1:14" x14ac:dyDescent="0.25">
      <c r="A5025">
        <v>7177</v>
      </c>
      <c r="B5025" s="1" t="s">
        <v>12073</v>
      </c>
      <c r="C5025" s="1" t="s">
        <v>12074</v>
      </c>
      <c r="D5025">
        <v>1568632380000</v>
      </c>
      <c r="E5025" s="2">
        <v>43724.259027777778</v>
      </c>
      <c r="F5025" s="3">
        <v>43724</v>
      </c>
      <c r="G5025" s="1" t="s">
        <v>12075</v>
      </c>
      <c r="H5025">
        <v>-0.96009999999999995</v>
      </c>
      <c r="I5025">
        <v>-0.20048181818181801</v>
      </c>
      <c r="L5025">
        <v>-0.62119800000000003</v>
      </c>
      <c r="M5025" s="1" t="s">
        <v>7627</v>
      </c>
      <c r="N5025" s="1" t="s">
        <v>7629</v>
      </c>
    </row>
    <row r="5026" spans="1:14" x14ac:dyDescent="0.25">
      <c r="A5026">
        <v>7178</v>
      </c>
      <c r="B5026" s="1" t="s">
        <v>12076</v>
      </c>
      <c r="C5026" s="1" t="s">
        <v>12077</v>
      </c>
      <c r="D5026">
        <v>1568631480000</v>
      </c>
      <c r="E5026" s="2">
        <v>43724.248611111114</v>
      </c>
      <c r="F5026" s="3">
        <v>43724</v>
      </c>
      <c r="G5026" s="1" t="s">
        <v>12078</v>
      </c>
      <c r="H5026">
        <v>-0.98419999999999996</v>
      </c>
      <c r="I5026">
        <v>-0.63702000000000003</v>
      </c>
      <c r="L5026">
        <v>-0.66538900000000001</v>
      </c>
      <c r="M5026" s="1" t="s">
        <v>7627</v>
      </c>
      <c r="N5026" s="1" t="s">
        <v>7629</v>
      </c>
    </row>
    <row r="5027" spans="1:14" x14ac:dyDescent="0.25">
      <c r="A5027">
        <v>7179</v>
      </c>
      <c r="B5027" s="1" t="s">
        <v>12079</v>
      </c>
      <c r="C5027" s="1" t="s">
        <v>12080</v>
      </c>
      <c r="D5027">
        <v>1571948280000</v>
      </c>
      <c r="E5027" s="2">
        <v>43762.637499999997</v>
      </c>
      <c r="F5027" s="3">
        <v>43762</v>
      </c>
      <c r="G5027" s="1" t="s">
        <v>12081</v>
      </c>
      <c r="H5027">
        <v>0.94640000000000002</v>
      </c>
      <c r="I5027">
        <v>0.11496000000000001</v>
      </c>
      <c r="L5027">
        <v>-0.32272200000000001</v>
      </c>
      <c r="M5027" s="1" t="s">
        <v>7627</v>
      </c>
      <c r="N5027" s="1" t="s">
        <v>7628</v>
      </c>
    </row>
    <row r="5028" spans="1:14" x14ac:dyDescent="0.25">
      <c r="A5028">
        <v>7180</v>
      </c>
      <c r="B5028" s="1" t="s">
        <v>12082</v>
      </c>
      <c r="C5028" s="1" t="s">
        <v>12083</v>
      </c>
      <c r="D5028">
        <v>1568630640000</v>
      </c>
      <c r="E5028" s="2">
        <v>43724.238888888889</v>
      </c>
      <c r="F5028" s="3">
        <v>43724</v>
      </c>
      <c r="G5028" s="1" t="s">
        <v>12084</v>
      </c>
      <c r="H5028">
        <v>-0.98929999999999996</v>
      </c>
      <c r="I5028">
        <v>-0.232188235294118</v>
      </c>
      <c r="L5028">
        <v>-0.58025800000000005</v>
      </c>
      <c r="M5028" s="1" t="s">
        <v>7627</v>
      </c>
      <c r="N5028" s="1" t="s">
        <v>7629</v>
      </c>
    </row>
    <row r="5029" spans="1:14" x14ac:dyDescent="0.25">
      <c r="A5029">
        <v>7182</v>
      </c>
      <c r="B5029" s="1" t="s">
        <v>12085</v>
      </c>
      <c r="C5029" s="1" t="s">
        <v>12086</v>
      </c>
      <c r="D5029">
        <v>1571928120000</v>
      </c>
      <c r="E5029" s="2">
        <v>43762.404166666667</v>
      </c>
      <c r="F5029" s="3">
        <v>43762</v>
      </c>
      <c r="G5029" s="1" t="s">
        <v>12087</v>
      </c>
      <c r="H5029">
        <v>-0.98360000000000003</v>
      </c>
      <c r="I5029">
        <v>-0.20283684210526301</v>
      </c>
      <c r="L5029">
        <v>-0.55374500000000004</v>
      </c>
      <c r="M5029" s="1" t="s">
        <v>7627</v>
      </c>
      <c r="N5029" s="1" t="s">
        <v>7628</v>
      </c>
    </row>
    <row r="5030" spans="1:14" x14ac:dyDescent="0.25">
      <c r="A5030">
        <v>7183</v>
      </c>
      <c r="B5030" s="1" t="s">
        <v>12088</v>
      </c>
      <c r="C5030" s="1" t="s">
        <v>12089</v>
      </c>
      <c r="D5030">
        <v>1568629200000</v>
      </c>
      <c r="E5030" s="2">
        <v>43724.222222222219</v>
      </c>
      <c r="F5030" s="3">
        <v>43724</v>
      </c>
      <c r="G5030" s="1" t="s">
        <v>12090</v>
      </c>
      <c r="H5030">
        <v>-0.99909999999999999</v>
      </c>
      <c r="I5030">
        <v>-0.369834285714286</v>
      </c>
      <c r="L5030">
        <v>-0.64255600000000002</v>
      </c>
      <c r="M5030" s="1" t="s">
        <v>7627</v>
      </c>
      <c r="N5030" s="1" t="s">
        <v>7629</v>
      </c>
    </row>
    <row r="5031" spans="1:14" x14ac:dyDescent="0.25">
      <c r="A5031">
        <v>7184</v>
      </c>
      <c r="B5031" s="1" t="s">
        <v>12091</v>
      </c>
      <c r="C5031" s="1" t="s">
        <v>12092</v>
      </c>
      <c r="D5031">
        <v>1571924100000</v>
      </c>
      <c r="E5031" s="2">
        <v>43762.357638888891</v>
      </c>
      <c r="F5031" s="3">
        <v>43762</v>
      </c>
      <c r="G5031" s="1" t="s">
        <v>12093</v>
      </c>
      <c r="H5031">
        <v>0.82669999999999999</v>
      </c>
      <c r="I5031">
        <v>3.8621052631579E-2</v>
      </c>
      <c r="L5031">
        <v>-0.47586499999999998</v>
      </c>
      <c r="M5031" s="1" t="s">
        <v>7627</v>
      </c>
      <c r="N5031" s="1" t="s">
        <v>7628</v>
      </c>
    </row>
    <row r="5032" spans="1:14" x14ac:dyDescent="0.25">
      <c r="A5032">
        <v>7185</v>
      </c>
      <c r="B5032" s="1" t="s">
        <v>12094</v>
      </c>
      <c r="C5032" s="1" t="s">
        <v>12095</v>
      </c>
      <c r="D5032">
        <v>1571908440000</v>
      </c>
      <c r="E5032" s="2">
        <v>43762.176388888889</v>
      </c>
      <c r="F5032" s="3">
        <v>43762</v>
      </c>
      <c r="G5032" s="1" t="s">
        <v>12096</v>
      </c>
      <c r="H5032">
        <v>0.93810000000000004</v>
      </c>
      <c r="I5032">
        <v>0.153261538461538</v>
      </c>
      <c r="L5032">
        <v>0.469279</v>
      </c>
      <c r="M5032" s="1" t="s">
        <v>7627</v>
      </c>
      <c r="N5032" s="1" t="s">
        <v>7628</v>
      </c>
    </row>
    <row r="5033" spans="1:14" x14ac:dyDescent="0.25">
      <c r="A5033">
        <v>7186</v>
      </c>
      <c r="B5033" s="1" t="s">
        <v>12097</v>
      </c>
      <c r="C5033" s="1" t="s">
        <v>12098</v>
      </c>
      <c r="D5033">
        <v>1568628840000</v>
      </c>
      <c r="E5033" s="2">
        <v>43724.218055555553</v>
      </c>
      <c r="F5033" s="3">
        <v>43724</v>
      </c>
      <c r="G5033" s="1" t="s">
        <v>12099</v>
      </c>
      <c r="H5033">
        <v>-0.99690000000000001</v>
      </c>
      <c r="I5033">
        <v>-0.20548666666666701</v>
      </c>
      <c r="L5033">
        <v>-0.62459600000000004</v>
      </c>
      <c r="M5033" s="1" t="s">
        <v>7627</v>
      </c>
      <c r="N5033" s="1" t="s">
        <v>7629</v>
      </c>
    </row>
    <row r="5034" spans="1:14" x14ac:dyDescent="0.25">
      <c r="A5034">
        <v>7187</v>
      </c>
      <c r="B5034" s="1" t="s">
        <v>12100</v>
      </c>
      <c r="C5034" s="1" t="s">
        <v>12101</v>
      </c>
      <c r="D5034">
        <v>1568627820000</v>
      </c>
      <c r="E5034" s="2">
        <v>43724.206250000003</v>
      </c>
      <c r="F5034" s="3">
        <v>43724</v>
      </c>
      <c r="G5034" s="1" t="s">
        <v>12102</v>
      </c>
      <c r="H5034">
        <v>-0.98799999999999999</v>
      </c>
      <c r="I5034">
        <v>-0.176918181818182</v>
      </c>
      <c r="L5034">
        <v>-0.291995</v>
      </c>
      <c r="M5034" s="1" t="s">
        <v>7627</v>
      </c>
      <c r="N5034" s="1" t="s">
        <v>7629</v>
      </c>
    </row>
    <row r="5035" spans="1:14" x14ac:dyDescent="0.25">
      <c r="A5035">
        <v>7188</v>
      </c>
      <c r="B5035" s="1" t="s">
        <v>12103</v>
      </c>
      <c r="C5035" s="1" t="s">
        <v>12104</v>
      </c>
      <c r="D5035">
        <v>1571884380000</v>
      </c>
      <c r="E5035" s="2">
        <v>43761.897916666669</v>
      </c>
      <c r="F5035" s="3">
        <v>43761</v>
      </c>
      <c r="G5035" s="1" t="s">
        <v>12105</v>
      </c>
      <c r="H5035">
        <v>-0.9879</v>
      </c>
      <c r="I5035">
        <v>-0.29791250000000002</v>
      </c>
      <c r="L5035">
        <v>-0.48243900000000001</v>
      </c>
      <c r="M5035" s="1" t="s">
        <v>7627</v>
      </c>
      <c r="N5035" s="1" t="s">
        <v>7628</v>
      </c>
    </row>
    <row r="5036" spans="1:14" x14ac:dyDescent="0.25">
      <c r="A5036">
        <v>7189</v>
      </c>
      <c r="B5036" s="1" t="s">
        <v>12106</v>
      </c>
      <c r="C5036" s="1" t="s">
        <v>12107</v>
      </c>
      <c r="D5036">
        <v>1576369380000</v>
      </c>
      <c r="E5036" s="2">
        <v>43813.807638888888</v>
      </c>
      <c r="F5036" s="3">
        <v>43813</v>
      </c>
      <c r="G5036" s="1" t="s">
        <v>12108</v>
      </c>
      <c r="H5036">
        <v>-0.99729999999999996</v>
      </c>
      <c r="I5036">
        <v>-0.50411249999999996</v>
      </c>
      <c r="L5036">
        <v>-0.60518400000000006</v>
      </c>
      <c r="M5036" s="1" t="s">
        <v>7627</v>
      </c>
      <c r="N5036" s="1" t="s">
        <v>5706</v>
      </c>
    </row>
    <row r="5037" spans="1:14" x14ac:dyDescent="0.25">
      <c r="A5037">
        <v>7190</v>
      </c>
      <c r="B5037" s="1" t="s">
        <v>12109</v>
      </c>
      <c r="C5037" s="1" t="s">
        <v>12110</v>
      </c>
      <c r="D5037">
        <v>1571867340000</v>
      </c>
      <c r="E5037" s="2">
        <v>43761.700694444444</v>
      </c>
      <c r="F5037" s="3">
        <v>43761</v>
      </c>
      <c r="G5037" s="1" t="s">
        <v>12111</v>
      </c>
      <c r="H5037">
        <v>-0.2422</v>
      </c>
      <c r="I5037">
        <v>9.7277777777777692E-3</v>
      </c>
      <c r="L5037">
        <v>0.27261400000000002</v>
      </c>
      <c r="M5037" s="1" t="s">
        <v>7627</v>
      </c>
      <c r="N5037" s="1" t="s">
        <v>7628</v>
      </c>
    </row>
    <row r="5038" spans="1:14" x14ac:dyDescent="0.25">
      <c r="A5038">
        <v>7191</v>
      </c>
      <c r="B5038" s="1" t="s">
        <v>12112</v>
      </c>
      <c r="C5038" s="1" t="s">
        <v>12113</v>
      </c>
      <c r="D5038">
        <v>1574331540000</v>
      </c>
      <c r="E5038" s="2">
        <v>43790.22152777778</v>
      </c>
      <c r="F5038" s="3">
        <v>43790</v>
      </c>
      <c r="G5038" s="1" t="s">
        <v>12114</v>
      </c>
      <c r="H5038">
        <v>0.128</v>
      </c>
      <c r="I5038">
        <v>-1.65538461538461E-2</v>
      </c>
      <c r="L5038">
        <v>-0.593808</v>
      </c>
      <c r="M5038" s="1" t="s">
        <v>7627</v>
      </c>
      <c r="N5038" s="1" t="s">
        <v>7639</v>
      </c>
    </row>
    <row r="5039" spans="1:14" x14ac:dyDescent="0.25">
      <c r="A5039">
        <v>7192</v>
      </c>
      <c r="B5039" s="1" t="s">
        <v>12115</v>
      </c>
      <c r="C5039" s="1" t="s">
        <v>12116</v>
      </c>
      <c r="D5039">
        <v>1568625840000</v>
      </c>
      <c r="E5039" s="2">
        <v>43724.183333333334</v>
      </c>
      <c r="F5039" s="3">
        <v>43724</v>
      </c>
      <c r="G5039" s="1" t="s">
        <v>12117</v>
      </c>
      <c r="H5039">
        <v>0.68079999999999996</v>
      </c>
      <c r="I5039">
        <v>6.1850000000000002E-2</v>
      </c>
      <c r="L5039">
        <v>-0.41931400000000002</v>
      </c>
      <c r="M5039" s="1" t="s">
        <v>7627</v>
      </c>
      <c r="N5039" s="1" t="s">
        <v>7629</v>
      </c>
    </row>
    <row r="5040" spans="1:14" x14ac:dyDescent="0.25">
      <c r="A5040">
        <v>7193</v>
      </c>
      <c r="B5040" s="1" t="s">
        <v>12118</v>
      </c>
      <c r="C5040" s="1" t="s">
        <v>12119</v>
      </c>
      <c r="D5040">
        <v>1576278480000</v>
      </c>
      <c r="E5040" s="2">
        <v>43812.755555555559</v>
      </c>
      <c r="F5040" s="3">
        <v>43812</v>
      </c>
      <c r="G5040" s="1" t="s">
        <v>12120</v>
      </c>
      <c r="H5040">
        <v>0.10009999999999999</v>
      </c>
      <c r="I5040">
        <v>2.2096874999999998E-2</v>
      </c>
      <c r="L5040">
        <v>-0.33255200000000001</v>
      </c>
      <c r="M5040" s="1" t="s">
        <v>7627</v>
      </c>
      <c r="N5040" s="1" t="s">
        <v>5706</v>
      </c>
    </row>
    <row r="5041" spans="1:14" x14ac:dyDescent="0.25">
      <c r="A5041">
        <v>7195</v>
      </c>
      <c r="B5041" s="1" t="s">
        <v>12121</v>
      </c>
      <c r="C5041" s="1" t="s">
        <v>12122</v>
      </c>
      <c r="D5041">
        <v>1571860680000</v>
      </c>
      <c r="E5041" s="2">
        <v>43761.623611111114</v>
      </c>
      <c r="F5041" s="3">
        <v>43761</v>
      </c>
      <c r="G5041" s="1" t="s">
        <v>12123</v>
      </c>
      <c r="H5041">
        <v>-0.84809999999999997</v>
      </c>
      <c r="I5041">
        <v>-0.104808333333333</v>
      </c>
      <c r="L5041">
        <v>-0.41981600000000002</v>
      </c>
      <c r="M5041" s="1" t="s">
        <v>7627</v>
      </c>
      <c r="N5041" s="1" t="s">
        <v>7628</v>
      </c>
    </row>
    <row r="5042" spans="1:14" x14ac:dyDescent="0.25">
      <c r="A5042">
        <v>7196</v>
      </c>
      <c r="B5042" s="1" t="s">
        <v>12124</v>
      </c>
      <c r="C5042" s="1" t="s">
        <v>12125</v>
      </c>
      <c r="D5042">
        <v>1574322900000</v>
      </c>
      <c r="E5042" s="2">
        <v>43790.121527777781</v>
      </c>
      <c r="F5042" s="3">
        <v>43790</v>
      </c>
      <c r="G5042" s="1" t="s">
        <v>12126</v>
      </c>
      <c r="H5042">
        <v>0.60640000000000005</v>
      </c>
      <c r="I5042">
        <v>4.1638461538461499E-2</v>
      </c>
      <c r="L5042">
        <v>-0.57171400000000006</v>
      </c>
      <c r="M5042" s="1" t="s">
        <v>7627</v>
      </c>
      <c r="N5042" s="1" t="s">
        <v>7639</v>
      </c>
    </row>
    <row r="5043" spans="1:14" x14ac:dyDescent="0.25">
      <c r="A5043">
        <v>7197</v>
      </c>
      <c r="B5043" s="1" t="s">
        <v>12127</v>
      </c>
      <c r="C5043" s="1" t="s">
        <v>12128</v>
      </c>
      <c r="D5043">
        <v>1568622120000</v>
      </c>
      <c r="E5043" s="2">
        <v>43724.140277777777</v>
      </c>
      <c r="F5043" s="3">
        <v>43724</v>
      </c>
      <c r="G5043" s="1" t="s">
        <v>12129</v>
      </c>
      <c r="H5043">
        <v>-0.96179999999999999</v>
      </c>
      <c r="I5043">
        <v>-0.33294285714285698</v>
      </c>
      <c r="L5043">
        <v>-0.70613499999999996</v>
      </c>
      <c r="M5043" s="1" t="s">
        <v>7627</v>
      </c>
      <c r="N5043" s="1" t="s">
        <v>7629</v>
      </c>
    </row>
    <row r="5044" spans="1:14" x14ac:dyDescent="0.25">
      <c r="A5044">
        <v>7198</v>
      </c>
      <c r="B5044" s="1" t="s">
        <v>12130</v>
      </c>
      <c r="C5044" s="1" t="s">
        <v>12131</v>
      </c>
      <c r="D5044">
        <v>1576227780000</v>
      </c>
      <c r="E5044" s="2">
        <v>43812.168749999997</v>
      </c>
      <c r="F5044" s="3">
        <v>43812</v>
      </c>
      <c r="G5044" s="1" t="s">
        <v>12132</v>
      </c>
      <c r="H5044">
        <v>0.68600000000000005</v>
      </c>
      <c r="I5044">
        <v>-1.445625E-2</v>
      </c>
      <c r="L5044">
        <v>-0.427149</v>
      </c>
      <c r="M5044" s="1" t="s">
        <v>7627</v>
      </c>
      <c r="N5044" s="1" t="s">
        <v>5706</v>
      </c>
    </row>
    <row r="5045" spans="1:14" x14ac:dyDescent="0.25">
      <c r="A5045">
        <v>7199</v>
      </c>
      <c r="B5045" s="1" t="s">
        <v>12133</v>
      </c>
      <c r="C5045" s="1" t="s">
        <v>12134</v>
      </c>
      <c r="D5045">
        <v>1571860380000</v>
      </c>
      <c r="E5045" s="2">
        <v>43761.620138888888</v>
      </c>
      <c r="F5045" s="3">
        <v>43761</v>
      </c>
      <c r="G5045" s="1" t="s">
        <v>12135</v>
      </c>
      <c r="H5045">
        <v>-0.94730000000000003</v>
      </c>
      <c r="I5045">
        <v>-0.16423499999999999</v>
      </c>
      <c r="L5045">
        <v>-0.49982599999999999</v>
      </c>
      <c r="M5045" s="1" t="s">
        <v>7627</v>
      </c>
      <c r="N5045" s="1" t="s">
        <v>7628</v>
      </c>
    </row>
    <row r="5046" spans="1:14" x14ac:dyDescent="0.25">
      <c r="A5046">
        <v>7201</v>
      </c>
      <c r="B5046" s="1" t="s">
        <v>12136</v>
      </c>
      <c r="C5046" s="1" t="s">
        <v>12137</v>
      </c>
      <c r="D5046">
        <v>1568622120000</v>
      </c>
      <c r="E5046" s="2">
        <v>43724.140277777777</v>
      </c>
      <c r="F5046" s="3">
        <v>43724</v>
      </c>
      <c r="G5046" s="1" t="s">
        <v>12138</v>
      </c>
      <c r="H5046">
        <v>0.99219999999999997</v>
      </c>
      <c r="I5046">
        <v>0.38842666666666698</v>
      </c>
      <c r="L5046">
        <v>0.30641299999999999</v>
      </c>
      <c r="M5046" s="1" t="s">
        <v>7627</v>
      </c>
      <c r="N5046" s="1" t="s">
        <v>7629</v>
      </c>
    </row>
    <row r="5047" spans="1:14" x14ac:dyDescent="0.25">
      <c r="A5047">
        <v>7202</v>
      </c>
      <c r="B5047" s="1" t="s">
        <v>12139</v>
      </c>
      <c r="C5047" s="1" t="s">
        <v>12140</v>
      </c>
      <c r="D5047">
        <v>1571847780000</v>
      </c>
      <c r="E5047" s="2">
        <v>43761.474305555559</v>
      </c>
      <c r="F5047" s="3">
        <v>43761</v>
      </c>
      <c r="G5047" s="1" t="s">
        <v>12141</v>
      </c>
      <c r="H5047">
        <v>0.1779</v>
      </c>
      <c r="I5047">
        <v>1.77E-2</v>
      </c>
      <c r="L5047">
        <v>0.304672</v>
      </c>
      <c r="M5047" s="1" t="s">
        <v>7627</v>
      </c>
      <c r="N5047" s="1" t="s">
        <v>7628</v>
      </c>
    </row>
    <row r="5048" spans="1:14" x14ac:dyDescent="0.25">
      <c r="A5048">
        <v>7204</v>
      </c>
      <c r="B5048" s="1" t="s">
        <v>12142</v>
      </c>
      <c r="C5048" s="1" t="s">
        <v>12143</v>
      </c>
      <c r="D5048">
        <v>1571833680000</v>
      </c>
      <c r="E5048" s="2">
        <v>43761.311111111114</v>
      </c>
      <c r="F5048" s="3">
        <v>43761</v>
      </c>
      <c r="G5048" s="1" t="s">
        <v>12144</v>
      </c>
      <c r="H5048">
        <v>-0.95309999999999995</v>
      </c>
      <c r="I5048">
        <v>-0.180345454545455</v>
      </c>
      <c r="L5048">
        <v>-0.50726000000000004</v>
      </c>
      <c r="M5048" s="1" t="s">
        <v>7627</v>
      </c>
      <c r="N5048" s="1" t="s">
        <v>7628</v>
      </c>
    </row>
    <row r="5049" spans="1:14" x14ac:dyDescent="0.25">
      <c r="A5049">
        <v>7205</v>
      </c>
      <c r="B5049" s="1" t="s">
        <v>12145</v>
      </c>
      <c r="C5049" s="1" t="s">
        <v>12146</v>
      </c>
      <c r="D5049">
        <v>1568620440000</v>
      </c>
      <c r="E5049" s="2">
        <v>43724.120833333334</v>
      </c>
      <c r="F5049" s="3">
        <v>43724</v>
      </c>
      <c r="G5049" s="1" t="s">
        <v>12147</v>
      </c>
      <c r="H5049">
        <v>-0.40189999999999998</v>
      </c>
      <c r="I5049">
        <v>-7.5333333333333398E-3</v>
      </c>
      <c r="L5049">
        <v>-0.39899800000000002</v>
      </c>
      <c r="M5049" s="1" t="s">
        <v>7627</v>
      </c>
      <c r="N5049" s="1" t="s">
        <v>7629</v>
      </c>
    </row>
    <row r="5050" spans="1:14" x14ac:dyDescent="0.25">
      <c r="A5050">
        <v>7206</v>
      </c>
      <c r="B5050" s="1" t="s">
        <v>12148</v>
      </c>
      <c r="C5050" s="1" t="s">
        <v>12149</v>
      </c>
      <c r="D5050">
        <v>1571833560000</v>
      </c>
      <c r="E5050" s="2">
        <v>43761.30972222222</v>
      </c>
      <c r="F5050" s="3">
        <v>43761</v>
      </c>
      <c r="G5050" s="1" t="s">
        <v>12150</v>
      </c>
      <c r="H5050">
        <v>-0.94769999999999999</v>
      </c>
      <c r="I5050">
        <v>-7.9330434782608705E-2</v>
      </c>
      <c r="L5050">
        <v>-0.67079800000000001</v>
      </c>
      <c r="M5050" s="1" t="s">
        <v>7627</v>
      </c>
      <c r="N5050" s="1" t="s">
        <v>7628</v>
      </c>
    </row>
    <row r="5051" spans="1:14" x14ac:dyDescent="0.25">
      <c r="A5051">
        <v>7207</v>
      </c>
      <c r="B5051" s="1" t="s">
        <v>12151</v>
      </c>
      <c r="C5051" s="1" t="s">
        <v>12152</v>
      </c>
      <c r="D5051">
        <v>1568619780000</v>
      </c>
      <c r="E5051" s="2">
        <v>43724.113194444442</v>
      </c>
      <c r="F5051" s="3">
        <v>43724</v>
      </c>
      <c r="G5051" s="1" t="s">
        <v>12153</v>
      </c>
      <c r="H5051">
        <v>-0.97199999999999998</v>
      </c>
      <c r="I5051">
        <v>-6.4340740740740698E-2</v>
      </c>
      <c r="L5051">
        <v>-0.48277100000000001</v>
      </c>
      <c r="M5051" s="1" t="s">
        <v>7627</v>
      </c>
      <c r="N5051" s="1" t="s">
        <v>7629</v>
      </c>
    </row>
    <row r="5052" spans="1:14" x14ac:dyDescent="0.25">
      <c r="A5052">
        <v>7208</v>
      </c>
      <c r="B5052" s="1" t="s">
        <v>12154</v>
      </c>
      <c r="C5052" s="1" t="s">
        <v>12155</v>
      </c>
      <c r="D5052">
        <v>1571825880000</v>
      </c>
      <c r="E5052" s="2">
        <v>43761.220833333333</v>
      </c>
      <c r="F5052" s="3">
        <v>43761</v>
      </c>
      <c r="G5052" s="1" t="s">
        <v>12156</v>
      </c>
      <c r="H5052">
        <v>-0.74660000000000004</v>
      </c>
      <c r="I5052">
        <v>-3.5054545454545401E-2</v>
      </c>
      <c r="L5052">
        <v>-0.61453999999999998</v>
      </c>
      <c r="M5052" s="1" t="s">
        <v>7627</v>
      </c>
      <c r="N5052" s="1" t="s">
        <v>7628</v>
      </c>
    </row>
    <row r="5053" spans="1:14" x14ac:dyDescent="0.25">
      <c r="A5053">
        <v>7209</v>
      </c>
      <c r="B5053" s="1" t="s">
        <v>12157</v>
      </c>
      <c r="C5053" s="1" t="s">
        <v>12158</v>
      </c>
      <c r="D5053">
        <v>1568619600000</v>
      </c>
      <c r="E5053" s="2">
        <v>43724.111111111109</v>
      </c>
      <c r="F5053" s="3">
        <v>43724</v>
      </c>
      <c r="G5053" s="1" t="s">
        <v>12159</v>
      </c>
      <c r="H5053">
        <v>0.67220000000000002</v>
      </c>
      <c r="I5053">
        <v>3.4128571428571397E-2</v>
      </c>
      <c r="L5053">
        <v>0.28236</v>
      </c>
      <c r="M5053" s="1" t="s">
        <v>7627</v>
      </c>
      <c r="N5053" s="1" t="s">
        <v>7629</v>
      </c>
    </row>
    <row r="5054" spans="1:14" x14ac:dyDescent="0.25">
      <c r="A5054">
        <v>7211</v>
      </c>
      <c r="B5054" s="1" t="s">
        <v>12160</v>
      </c>
      <c r="C5054" s="1" t="s">
        <v>12161</v>
      </c>
      <c r="D5054">
        <v>1574296440000</v>
      </c>
      <c r="E5054" s="2">
        <v>43789.81527777778</v>
      </c>
      <c r="F5054" s="3">
        <v>43789</v>
      </c>
      <c r="G5054" s="1" t="s">
        <v>12162</v>
      </c>
      <c r="H5054">
        <v>-0.93389999999999995</v>
      </c>
      <c r="I5054">
        <v>-0.121057894736842</v>
      </c>
      <c r="L5054">
        <v>-0.48074</v>
      </c>
      <c r="M5054" s="1" t="s">
        <v>7627</v>
      </c>
      <c r="N5054" s="1" t="s">
        <v>7639</v>
      </c>
    </row>
    <row r="5055" spans="1:14" x14ac:dyDescent="0.25">
      <c r="A5055">
        <v>7212</v>
      </c>
      <c r="B5055" s="1" t="s">
        <v>12163</v>
      </c>
      <c r="C5055" s="1" t="s">
        <v>12164</v>
      </c>
      <c r="D5055">
        <v>1571810640000</v>
      </c>
      <c r="E5055" s="2">
        <v>43761.044444444444</v>
      </c>
      <c r="F5055" s="3">
        <v>43761</v>
      </c>
      <c r="G5055" s="1" t="s">
        <v>12165</v>
      </c>
      <c r="H5055">
        <v>-0.99199999999999999</v>
      </c>
      <c r="I5055">
        <v>-0.160503571428571</v>
      </c>
      <c r="L5055">
        <v>-0.68976400000000004</v>
      </c>
      <c r="M5055" s="1" t="s">
        <v>7627</v>
      </c>
      <c r="N5055" s="1" t="s">
        <v>7628</v>
      </c>
    </row>
    <row r="5056" spans="1:14" x14ac:dyDescent="0.25">
      <c r="A5056">
        <v>7213</v>
      </c>
      <c r="B5056" s="1" t="s">
        <v>12166</v>
      </c>
      <c r="C5056" s="1" t="s">
        <v>12152</v>
      </c>
      <c r="D5056">
        <v>1568619540000</v>
      </c>
      <c r="E5056" s="2">
        <v>43724.11041666667</v>
      </c>
      <c r="F5056" s="3">
        <v>43724</v>
      </c>
      <c r="G5056" s="1" t="s">
        <v>12167</v>
      </c>
      <c r="H5056">
        <v>-0.95140000000000002</v>
      </c>
      <c r="I5056">
        <v>-4.4819230769230799E-2</v>
      </c>
      <c r="L5056">
        <v>-0.51166100000000003</v>
      </c>
      <c r="M5056" s="1" t="s">
        <v>7627</v>
      </c>
      <c r="N5056" s="1" t="s">
        <v>7629</v>
      </c>
    </row>
    <row r="5057" spans="1:14" x14ac:dyDescent="0.25">
      <c r="A5057">
        <v>7214</v>
      </c>
      <c r="B5057" s="1" t="s">
        <v>12168</v>
      </c>
      <c r="C5057" s="1" t="s">
        <v>12164</v>
      </c>
      <c r="D5057">
        <v>1571802780000</v>
      </c>
      <c r="E5057" s="2">
        <v>43760.953472222223</v>
      </c>
      <c r="F5057" s="3">
        <v>43760</v>
      </c>
      <c r="G5057" s="1" t="s">
        <v>12169</v>
      </c>
      <c r="H5057">
        <v>-0.99260000000000004</v>
      </c>
      <c r="I5057">
        <v>-0.18342692307692299</v>
      </c>
      <c r="L5057">
        <v>-0.70267800000000002</v>
      </c>
      <c r="M5057" s="1" t="s">
        <v>7627</v>
      </c>
      <c r="N5057" s="1" t="s">
        <v>7628</v>
      </c>
    </row>
    <row r="5058" spans="1:14" x14ac:dyDescent="0.25">
      <c r="A5058">
        <v>7215</v>
      </c>
      <c r="B5058" s="1" t="s">
        <v>12170</v>
      </c>
      <c r="C5058" s="1" t="s">
        <v>12171</v>
      </c>
      <c r="D5058">
        <v>1568617920000</v>
      </c>
      <c r="E5058" s="2">
        <v>43724.091666666667</v>
      </c>
      <c r="F5058" s="3">
        <v>43724</v>
      </c>
      <c r="G5058" s="1" t="s">
        <v>12172</v>
      </c>
      <c r="H5058">
        <v>-0.96899999999999997</v>
      </c>
      <c r="I5058">
        <v>-0.10822</v>
      </c>
      <c r="L5058">
        <v>-0.56856600000000002</v>
      </c>
      <c r="M5058" s="1" t="s">
        <v>7627</v>
      </c>
      <c r="N5058" s="1" t="s">
        <v>7629</v>
      </c>
    </row>
    <row r="5059" spans="1:14" x14ac:dyDescent="0.25">
      <c r="A5059">
        <v>7217</v>
      </c>
      <c r="B5059" s="1" t="s">
        <v>12173</v>
      </c>
      <c r="C5059" s="1" t="s">
        <v>12174</v>
      </c>
      <c r="D5059">
        <v>1568617560000</v>
      </c>
      <c r="E5059" s="2">
        <v>43724.087500000001</v>
      </c>
      <c r="F5059" s="3">
        <v>43724</v>
      </c>
      <c r="G5059" s="1" t="s">
        <v>12175</v>
      </c>
      <c r="H5059">
        <v>-0.9849</v>
      </c>
      <c r="I5059">
        <v>-0.43665555555555602</v>
      </c>
      <c r="L5059">
        <v>-0.46853499999999998</v>
      </c>
      <c r="M5059" s="1" t="s">
        <v>7627</v>
      </c>
      <c r="N5059" s="1" t="s">
        <v>7629</v>
      </c>
    </row>
    <row r="5060" spans="1:14" x14ac:dyDescent="0.25">
      <c r="A5060">
        <v>7218</v>
      </c>
      <c r="B5060" s="1" t="s">
        <v>12176</v>
      </c>
      <c r="C5060" s="1" t="s">
        <v>12177</v>
      </c>
      <c r="D5060">
        <v>1571796120000</v>
      </c>
      <c r="E5060" s="2">
        <v>43760.876388888886</v>
      </c>
      <c r="F5060" s="3">
        <v>43760</v>
      </c>
      <c r="G5060" s="1" t="s">
        <v>12178</v>
      </c>
      <c r="H5060">
        <v>-0.99260000000000004</v>
      </c>
      <c r="I5060">
        <v>-0.13919999999999999</v>
      </c>
      <c r="L5060">
        <v>-0.64466199999999996</v>
      </c>
      <c r="M5060" s="1" t="s">
        <v>7627</v>
      </c>
      <c r="N5060" s="1" t="s">
        <v>7628</v>
      </c>
    </row>
    <row r="5061" spans="1:14" x14ac:dyDescent="0.25">
      <c r="A5061">
        <v>7219</v>
      </c>
      <c r="B5061" s="1" t="s">
        <v>12179</v>
      </c>
      <c r="C5061" s="1" t="s">
        <v>12180</v>
      </c>
      <c r="D5061">
        <v>1571788800000</v>
      </c>
      <c r="E5061" s="2">
        <v>43760.791666666664</v>
      </c>
      <c r="F5061" s="3">
        <v>43760</v>
      </c>
      <c r="G5061" s="1" t="s">
        <v>12181</v>
      </c>
      <c r="H5061">
        <v>-0.95309999999999995</v>
      </c>
      <c r="I5061">
        <v>-0.155733333333333</v>
      </c>
      <c r="L5061">
        <v>0.27046399999999998</v>
      </c>
      <c r="M5061" s="1" t="s">
        <v>7627</v>
      </c>
      <c r="N5061" s="1" t="s">
        <v>7628</v>
      </c>
    </row>
    <row r="5062" spans="1:14" x14ac:dyDescent="0.25">
      <c r="A5062">
        <v>7220</v>
      </c>
      <c r="B5062" s="1" t="s">
        <v>12182</v>
      </c>
      <c r="C5062" s="1" t="s">
        <v>12183</v>
      </c>
      <c r="D5062">
        <v>1568613660000</v>
      </c>
      <c r="E5062" s="2">
        <v>43724.042361111111</v>
      </c>
      <c r="F5062" s="3">
        <v>43724</v>
      </c>
      <c r="G5062" s="1" t="s">
        <v>12184</v>
      </c>
      <c r="H5062">
        <v>-0.9607</v>
      </c>
      <c r="I5062">
        <v>-0.22208749999999999</v>
      </c>
      <c r="L5062">
        <v>-0.80829499999999999</v>
      </c>
      <c r="M5062" s="1" t="s">
        <v>7627</v>
      </c>
      <c r="N5062" s="1" t="s">
        <v>7629</v>
      </c>
    </row>
    <row r="5063" spans="1:14" x14ac:dyDescent="0.25">
      <c r="A5063">
        <v>7221</v>
      </c>
      <c r="B5063" s="1" t="s">
        <v>12185</v>
      </c>
      <c r="C5063" s="1" t="s">
        <v>12186</v>
      </c>
      <c r="D5063">
        <v>1576144080000</v>
      </c>
      <c r="E5063" s="2">
        <v>43811.199999999997</v>
      </c>
      <c r="F5063" s="3">
        <v>43811</v>
      </c>
      <c r="G5063" s="1" t="s">
        <v>12187</v>
      </c>
      <c r="H5063">
        <v>0.78869999999999996</v>
      </c>
      <c r="I5063">
        <v>8.0754999999999993E-2</v>
      </c>
      <c r="L5063">
        <v>-0.43179200000000001</v>
      </c>
      <c r="M5063" s="1" t="s">
        <v>7627</v>
      </c>
      <c r="N5063" s="1" t="s">
        <v>5706</v>
      </c>
    </row>
    <row r="5064" spans="1:14" x14ac:dyDescent="0.25">
      <c r="A5064">
        <v>7222</v>
      </c>
      <c r="B5064" s="1" t="s">
        <v>12188</v>
      </c>
      <c r="C5064" s="1" t="s">
        <v>12189</v>
      </c>
      <c r="D5064">
        <v>1571784120000</v>
      </c>
      <c r="E5064" s="2">
        <v>43760.737500000003</v>
      </c>
      <c r="F5064" s="3">
        <v>43760</v>
      </c>
      <c r="G5064" s="1" t="s">
        <v>12190</v>
      </c>
      <c r="H5064">
        <v>-0.995</v>
      </c>
      <c r="I5064">
        <v>-0.1978</v>
      </c>
      <c r="L5064">
        <v>-0.42923</v>
      </c>
      <c r="M5064" s="1" t="s">
        <v>7627</v>
      </c>
      <c r="N5064" s="1" t="s">
        <v>7628</v>
      </c>
    </row>
    <row r="5065" spans="1:14" x14ac:dyDescent="0.25">
      <c r="A5065">
        <v>7223</v>
      </c>
      <c r="B5065" s="1" t="s">
        <v>12191</v>
      </c>
      <c r="C5065" s="1" t="s">
        <v>12192</v>
      </c>
      <c r="D5065">
        <v>1568613600000</v>
      </c>
      <c r="E5065" s="2">
        <v>43724.041666666664</v>
      </c>
      <c r="F5065" s="3">
        <v>43724</v>
      </c>
      <c r="G5065" s="1" t="s">
        <v>12193</v>
      </c>
      <c r="H5065">
        <v>-0.96719999999999995</v>
      </c>
      <c r="I5065">
        <v>-0.12631578947368399</v>
      </c>
      <c r="L5065">
        <v>-0.64173500000000006</v>
      </c>
      <c r="M5065" s="1" t="s">
        <v>7627</v>
      </c>
      <c r="N5065" s="1" t="s">
        <v>7629</v>
      </c>
    </row>
    <row r="5066" spans="1:14" x14ac:dyDescent="0.25">
      <c r="A5066">
        <v>7224</v>
      </c>
      <c r="B5066" s="1" t="s">
        <v>12194</v>
      </c>
      <c r="C5066" s="1" t="s">
        <v>12195</v>
      </c>
      <c r="D5066">
        <v>1568612520000</v>
      </c>
      <c r="E5066" s="2">
        <v>43724.029166666667</v>
      </c>
      <c r="F5066" s="3">
        <v>43724</v>
      </c>
      <c r="G5066" s="1" t="s">
        <v>12196</v>
      </c>
      <c r="H5066">
        <v>-0.98699999999999999</v>
      </c>
      <c r="I5066">
        <v>-8.1862962962962998E-2</v>
      </c>
      <c r="L5066">
        <v>-0.54829600000000001</v>
      </c>
      <c r="M5066" s="1" t="s">
        <v>7627</v>
      </c>
      <c r="N5066" s="1" t="s">
        <v>7629</v>
      </c>
    </row>
    <row r="5067" spans="1:14" x14ac:dyDescent="0.25">
      <c r="A5067">
        <v>7226</v>
      </c>
      <c r="B5067" s="1" t="s">
        <v>12197</v>
      </c>
      <c r="C5067" s="1" t="s">
        <v>12198</v>
      </c>
      <c r="D5067">
        <v>1576141200000</v>
      </c>
      <c r="E5067" s="2">
        <v>43811.166666666664</v>
      </c>
      <c r="F5067" s="3">
        <v>43811</v>
      </c>
      <c r="G5067" s="1" t="s">
        <v>12199</v>
      </c>
      <c r="H5067">
        <v>-5.8799999999999998E-2</v>
      </c>
      <c r="I5067">
        <v>-2.2499999999999999E-2</v>
      </c>
      <c r="L5067">
        <v>-0.79098500000000005</v>
      </c>
      <c r="M5067" s="1" t="s">
        <v>7627</v>
      </c>
      <c r="N5067" s="1" t="s">
        <v>5706</v>
      </c>
    </row>
    <row r="5068" spans="1:14" x14ac:dyDescent="0.25">
      <c r="A5068">
        <v>7227</v>
      </c>
      <c r="B5068" s="1" t="s">
        <v>12200</v>
      </c>
      <c r="C5068" s="1" t="s">
        <v>12201</v>
      </c>
      <c r="D5068">
        <v>1571781240000</v>
      </c>
      <c r="E5068" s="2">
        <v>43760.70416666667</v>
      </c>
      <c r="F5068" s="3">
        <v>43760</v>
      </c>
      <c r="G5068" s="1" t="s">
        <v>12202</v>
      </c>
      <c r="H5068">
        <v>-0.84689999999999999</v>
      </c>
      <c r="I5068">
        <v>-5.3576190476190499E-2</v>
      </c>
      <c r="L5068">
        <v>-0.32848699999999997</v>
      </c>
      <c r="M5068" s="1" t="s">
        <v>7627</v>
      </c>
      <c r="N5068" s="1" t="s">
        <v>7628</v>
      </c>
    </row>
    <row r="5069" spans="1:14" x14ac:dyDescent="0.25">
      <c r="A5069">
        <v>7229</v>
      </c>
      <c r="B5069" s="1" t="s">
        <v>12203</v>
      </c>
      <c r="C5069" s="1" t="s">
        <v>12204</v>
      </c>
      <c r="D5069">
        <v>1568611680000</v>
      </c>
      <c r="E5069" s="2">
        <v>43724.019444444442</v>
      </c>
      <c r="F5069" s="3">
        <v>43724</v>
      </c>
      <c r="G5069" s="1" t="s">
        <v>12205</v>
      </c>
      <c r="H5069">
        <v>-0.98629999999999995</v>
      </c>
      <c r="I5069">
        <v>-7.6572000000000001E-2</v>
      </c>
      <c r="L5069">
        <v>-0.54829600000000001</v>
      </c>
      <c r="M5069" s="1" t="s">
        <v>7627</v>
      </c>
      <c r="N5069" s="1" t="s">
        <v>7629</v>
      </c>
    </row>
    <row r="5070" spans="1:14" x14ac:dyDescent="0.25">
      <c r="A5070">
        <v>7230</v>
      </c>
      <c r="B5070" s="1" t="s">
        <v>12206</v>
      </c>
      <c r="C5070" s="1" t="s">
        <v>12207</v>
      </c>
      <c r="D5070">
        <v>1571768340000</v>
      </c>
      <c r="E5070" s="2">
        <v>43760.554861111108</v>
      </c>
      <c r="F5070" s="3">
        <v>43760</v>
      </c>
      <c r="G5070" s="1" t="s">
        <v>12208</v>
      </c>
      <c r="H5070">
        <v>-0.86250000000000004</v>
      </c>
      <c r="I5070">
        <v>-8.8190000000000004E-2</v>
      </c>
      <c r="L5070">
        <v>-0.44672099999999998</v>
      </c>
      <c r="M5070" s="1" t="s">
        <v>7627</v>
      </c>
      <c r="N5070" s="1" t="s">
        <v>7628</v>
      </c>
    </row>
    <row r="5071" spans="1:14" x14ac:dyDescent="0.25">
      <c r="A5071">
        <v>7231</v>
      </c>
      <c r="B5071" s="1" t="s">
        <v>12209</v>
      </c>
      <c r="C5071" s="1" t="s">
        <v>12210</v>
      </c>
      <c r="D5071">
        <v>1568607720000</v>
      </c>
      <c r="E5071" s="2">
        <v>43723.973611111112</v>
      </c>
      <c r="F5071" s="3">
        <v>43723</v>
      </c>
      <c r="G5071" s="1" t="s">
        <v>12211</v>
      </c>
      <c r="H5071">
        <v>-0.97230000000000005</v>
      </c>
      <c r="I5071">
        <v>-5.9418181818181801E-2</v>
      </c>
      <c r="L5071">
        <v>-0.58441399999999999</v>
      </c>
      <c r="M5071" s="1" t="s">
        <v>7627</v>
      </c>
      <c r="N5071" s="1" t="s">
        <v>7629</v>
      </c>
    </row>
    <row r="5072" spans="1:14" x14ac:dyDescent="0.25">
      <c r="A5072">
        <v>7232</v>
      </c>
      <c r="B5072" s="1" t="s">
        <v>12212</v>
      </c>
      <c r="C5072" s="1" t="s">
        <v>12213</v>
      </c>
      <c r="D5072">
        <v>1574240640000</v>
      </c>
      <c r="E5072" s="2">
        <v>43789.169444444444</v>
      </c>
      <c r="F5072" s="3">
        <v>43789</v>
      </c>
      <c r="G5072" s="1" t="s">
        <v>12214</v>
      </c>
      <c r="H5072">
        <v>0.64280000000000004</v>
      </c>
      <c r="I5072">
        <v>3.6306249999999998E-2</v>
      </c>
      <c r="L5072">
        <v>0.55507600000000001</v>
      </c>
      <c r="M5072" s="1" t="s">
        <v>7627</v>
      </c>
      <c r="N5072" s="1" t="s">
        <v>7639</v>
      </c>
    </row>
    <row r="5073" spans="1:14" x14ac:dyDescent="0.25">
      <c r="A5073">
        <v>7233</v>
      </c>
      <c r="B5073" s="1" t="s">
        <v>12215</v>
      </c>
      <c r="C5073" s="1" t="s">
        <v>12216</v>
      </c>
      <c r="D5073">
        <v>1571760600000</v>
      </c>
      <c r="E5073" s="2">
        <v>43760.465277777781</v>
      </c>
      <c r="F5073" s="3">
        <v>43760</v>
      </c>
      <c r="G5073" s="1" t="s">
        <v>12217</v>
      </c>
      <c r="H5073">
        <v>-0.92600000000000005</v>
      </c>
      <c r="I5073">
        <v>-0.13308666666666699</v>
      </c>
      <c r="L5073">
        <v>-0.61147600000000002</v>
      </c>
      <c r="M5073" s="1" t="s">
        <v>7627</v>
      </c>
      <c r="N5073" s="1" t="s">
        <v>7628</v>
      </c>
    </row>
    <row r="5074" spans="1:14" x14ac:dyDescent="0.25">
      <c r="A5074">
        <v>7237</v>
      </c>
      <c r="B5074" s="1" t="s">
        <v>12218</v>
      </c>
      <c r="C5074" s="1" t="s">
        <v>12219</v>
      </c>
      <c r="D5074">
        <v>1568607360000</v>
      </c>
      <c r="E5074" s="2">
        <v>43723.969444444447</v>
      </c>
      <c r="F5074" s="3">
        <v>43723</v>
      </c>
      <c r="G5074" s="1" t="s">
        <v>12220</v>
      </c>
      <c r="H5074">
        <v>-0.99590000000000001</v>
      </c>
      <c r="I5074">
        <v>-0.320878260869565</v>
      </c>
      <c r="L5074">
        <v>-0.59342099999999998</v>
      </c>
      <c r="M5074" s="1" t="s">
        <v>7627</v>
      </c>
      <c r="N5074" s="1" t="s">
        <v>7629</v>
      </c>
    </row>
    <row r="5075" spans="1:14" x14ac:dyDescent="0.25">
      <c r="A5075">
        <v>7238</v>
      </c>
      <c r="B5075" s="1" t="s">
        <v>12221</v>
      </c>
      <c r="C5075" s="1" t="s">
        <v>12222</v>
      </c>
      <c r="D5075">
        <v>1571758740000</v>
      </c>
      <c r="E5075" s="2">
        <v>43760.443749999999</v>
      </c>
      <c r="F5075" s="3">
        <v>43760</v>
      </c>
      <c r="G5075" s="1" t="s">
        <v>12223</v>
      </c>
      <c r="H5075">
        <v>0.2732</v>
      </c>
      <c r="I5075">
        <v>0.1366</v>
      </c>
      <c r="L5075">
        <v>-0.41903000000000001</v>
      </c>
      <c r="M5075" s="1" t="s">
        <v>7627</v>
      </c>
      <c r="N5075" s="1" t="s">
        <v>7628</v>
      </c>
    </row>
    <row r="5076" spans="1:14" x14ac:dyDescent="0.25">
      <c r="A5076">
        <v>7239</v>
      </c>
      <c r="B5076" s="1" t="s">
        <v>12224</v>
      </c>
      <c r="C5076" s="1" t="s">
        <v>12225</v>
      </c>
      <c r="D5076">
        <v>1568606100000</v>
      </c>
      <c r="E5076" s="2">
        <v>43723.954861111109</v>
      </c>
      <c r="F5076" s="3">
        <v>43723</v>
      </c>
      <c r="G5076" s="1" t="s">
        <v>12226</v>
      </c>
      <c r="H5076">
        <v>0.96430000000000005</v>
      </c>
      <c r="I5076">
        <v>7.6756249999999998E-2</v>
      </c>
      <c r="L5076">
        <v>0.44739200000000001</v>
      </c>
      <c r="M5076" s="1" t="s">
        <v>7627</v>
      </c>
      <c r="N5076" s="1" t="s">
        <v>7629</v>
      </c>
    </row>
    <row r="5077" spans="1:14" x14ac:dyDescent="0.25">
      <c r="A5077">
        <v>7241</v>
      </c>
      <c r="B5077" s="1" t="s">
        <v>12227</v>
      </c>
      <c r="C5077" s="1" t="s">
        <v>12228</v>
      </c>
      <c r="D5077">
        <v>1568603160000</v>
      </c>
      <c r="E5077" s="2">
        <v>43723.92083333333</v>
      </c>
      <c r="F5077" s="3">
        <v>43723</v>
      </c>
      <c r="G5077" s="1" t="s">
        <v>12229</v>
      </c>
      <c r="H5077">
        <v>-0.99780000000000002</v>
      </c>
      <c r="I5077">
        <v>-0.27926800000000002</v>
      </c>
      <c r="L5077">
        <v>-0.63531700000000002</v>
      </c>
      <c r="M5077" s="1" t="s">
        <v>7627</v>
      </c>
      <c r="N5077" s="1" t="s">
        <v>7629</v>
      </c>
    </row>
    <row r="5078" spans="1:14" x14ac:dyDescent="0.25">
      <c r="A5078">
        <v>7242</v>
      </c>
      <c r="B5078" s="1" t="s">
        <v>12230</v>
      </c>
      <c r="C5078" s="1" t="s">
        <v>12231</v>
      </c>
      <c r="D5078">
        <v>1576106220000</v>
      </c>
      <c r="E5078" s="2">
        <v>43810.761805555558</v>
      </c>
      <c r="F5078" s="3">
        <v>43810</v>
      </c>
      <c r="G5078" s="1" t="s">
        <v>12232</v>
      </c>
      <c r="H5078">
        <v>0.90529999999999999</v>
      </c>
      <c r="I5078">
        <v>0.122046666666667</v>
      </c>
      <c r="L5078">
        <v>-0.51376500000000003</v>
      </c>
      <c r="M5078" s="1" t="s">
        <v>7627</v>
      </c>
      <c r="N5078" s="1" t="s">
        <v>5706</v>
      </c>
    </row>
    <row r="5079" spans="1:14" x14ac:dyDescent="0.25">
      <c r="A5079">
        <v>7243</v>
      </c>
      <c r="B5079" s="1" t="s">
        <v>12233</v>
      </c>
      <c r="C5079" s="1" t="s">
        <v>12234</v>
      </c>
      <c r="D5079">
        <v>1571748960000</v>
      </c>
      <c r="E5079" s="2">
        <v>43760.330555555556</v>
      </c>
      <c r="F5079" s="3">
        <v>43760</v>
      </c>
      <c r="G5079" s="1" t="s">
        <v>12235</v>
      </c>
      <c r="H5079">
        <v>0.95399999999999996</v>
      </c>
      <c r="I5079">
        <v>0.12583333333333299</v>
      </c>
      <c r="L5079">
        <v>0.38159900000000002</v>
      </c>
      <c r="M5079" s="1" t="s">
        <v>7627</v>
      </c>
      <c r="N5079" s="1" t="s">
        <v>7628</v>
      </c>
    </row>
    <row r="5080" spans="1:14" x14ac:dyDescent="0.25">
      <c r="A5080">
        <v>7244</v>
      </c>
      <c r="B5080" s="1" t="s">
        <v>12236</v>
      </c>
      <c r="C5080" s="1" t="s">
        <v>12237</v>
      </c>
      <c r="D5080">
        <v>1574225160000</v>
      </c>
      <c r="E5080" s="2">
        <v>43788.990277777775</v>
      </c>
      <c r="F5080" s="3">
        <v>43788</v>
      </c>
      <c r="G5080" s="1" t="s">
        <v>12238</v>
      </c>
      <c r="H5080">
        <v>0.97660000000000002</v>
      </c>
      <c r="I5080">
        <v>0.32177272727272699</v>
      </c>
      <c r="L5080">
        <v>0.58889499999999995</v>
      </c>
      <c r="M5080" s="1" t="s">
        <v>7627</v>
      </c>
      <c r="N5080" s="1" t="s">
        <v>7639</v>
      </c>
    </row>
    <row r="5081" spans="1:14" x14ac:dyDescent="0.25">
      <c r="A5081">
        <v>7245</v>
      </c>
      <c r="B5081" s="1" t="s">
        <v>12239</v>
      </c>
      <c r="C5081" s="1" t="s">
        <v>12240</v>
      </c>
      <c r="D5081">
        <v>1571747280000</v>
      </c>
      <c r="E5081" s="2">
        <v>43760.311111111114</v>
      </c>
      <c r="F5081" s="3">
        <v>43760</v>
      </c>
      <c r="G5081" s="1" t="s">
        <v>12241</v>
      </c>
      <c r="H5081">
        <v>0.95620000000000005</v>
      </c>
      <c r="I5081">
        <v>0.14585714285714299</v>
      </c>
      <c r="L5081">
        <v>0.37563800000000003</v>
      </c>
      <c r="M5081" s="1" t="s">
        <v>7627</v>
      </c>
      <c r="N5081" s="1" t="s">
        <v>7628</v>
      </c>
    </row>
    <row r="5082" spans="1:14" x14ac:dyDescent="0.25">
      <c r="A5082">
        <v>7247</v>
      </c>
      <c r="B5082" s="1" t="s">
        <v>12242</v>
      </c>
      <c r="C5082" s="1" t="s">
        <v>12243</v>
      </c>
      <c r="D5082">
        <v>1571742780000</v>
      </c>
      <c r="E5082" s="2">
        <v>43760.259027777778</v>
      </c>
      <c r="F5082" s="3">
        <v>43760</v>
      </c>
      <c r="G5082" s="1" t="s">
        <v>12244</v>
      </c>
      <c r="H5082">
        <v>-0.89549999999999996</v>
      </c>
      <c r="I5082">
        <v>-0.102822222222222</v>
      </c>
      <c r="L5082">
        <v>-0.30709799999999998</v>
      </c>
      <c r="M5082" s="1" t="s">
        <v>7627</v>
      </c>
      <c r="N5082" s="1" t="s">
        <v>7628</v>
      </c>
    </row>
    <row r="5083" spans="1:14" x14ac:dyDescent="0.25">
      <c r="A5083">
        <v>7248</v>
      </c>
      <c r="B5083" s="1" t="s">
        <v>12245</v>
      </c>
      <c r="C5083" s="1" t="s">
        <v>12246</v>
      </c>
      <c r="D5083">
        <v>1568593380000</v>
      </c>
      <c r="E5083" s="2">
        <v>43723.807638888888</v>
      </c>
      <c r="F5083" s="3">
        <v>43723</v>
      </c>
      <c r="G5083" s="1" t="s">
        <v>12247</v>
      </c>
      <c r="H5083">
        <v>-0.99939999999999996</v>
      </c>
      <c r="I5083">
        <v>-0.27144166666666703</v>
      </c>
      <c r="L5083">
        <v>-0.64289499999999999</v>
      </c>
      <c r="M5083" s="1" t="s">
        <v>7627</v>
      </c>
      <c r="N5083" s="1" t="s">
        <v>7629</v>
      </c>
    </row>
    <row r="5084" spans="1:14" x14ac:dyDescent="0.25">
      <c r="A5084">
        <v>7249</v>
      </c>
      <c r="B5084" s="1" t="s">
        <v>12248</v>
      </c>
      <c r="C5084" s="1" t="s">
        <v>12249</v>
      </c>
      <c r="D5084">
        <v>1576083300000</v>
      </c>
      <c r="E5084" s="2">
        <v>43810.496527777781</v>
      </c>
      <c r="F5084" s="3">
        <v>43810</v>
      </c>
      <c r="G5084" s="1" t="s">
        <v>12250</v>
      </c>
      <c r="H5084">
        <v>-0.95379999999999998</v>
      </c>
      <c r="I5084">
        <v>-0.23498749999999999</v>
      </c>
      <c r="L5084">
        <v>-0.63659100000000002</v>
      </c>
      <c r="M5084" s="1" t="s">
        <v>7627</v>
      </c>
      <c r="N5084" s="1" t="s">
        <v>5706</v>
      </c>
    </row>
    <row r="5085" spans="1:14" x14ac:dyDescent="0.25">
      <c r="A5085">
        <v>7250</v>
      </c>
      <c r="B5085" s="1" t="s">
        <v>12251</v>
      </c>
      <c r="C5085" s="1" t="s">
        <v>12252</v>
      </c>
      <c r="D5085">
        <v>1571738580000</v>
      </c>
      <c r="E5085" s="2">
        <v>43760.210416666669</v>
      </c>
      <c r="F5085" s="3">
        <v>43760</v>
      </c>
      <c r="G5085" s="1" t="s">
        <v>12253</v>
      </c>
      <c r="H5085">
        <v>0.69330000000000003</v>
      </c>
      <c r="I5085">
        <v>7.75666666666667E-2</v>
      </c>
      <c r="L5085">
        <v>0.28864899999999999</v>
      </c>
      <c r="M5085" s="1" t="s">
        <v>7627</v>
      </c>
      <c r="N5085" s="1" t="s">
        <v>7628</v>
      </c>
    </row>
    <row r="5086" spans="1:14" x14ac:dyDescent="0.25">
      <c r="A5086">
        <v>7251</v>
      </c>
      <c r="B5086" s="1" t="s">
        <v>12254</v>
      </c>
      <c r="C5086" s="1" t="s">
        <v>12255</v>
      </c>
      <c r="D5086">
        <v>1568592360000</v>
      </c>
      <c r="E5086" s="2">
        <v>43723.79583333333</v>
      </c>
      <c r="F5086" s="3">
        <v>43723</v>
      </c>
      <c r="G5086" s="1" t="s">
        <v>12256</v>
      </c>
      <c r="H5086">
        <v>-0.98870000000000002</v>
      </c>
      <c r="I5086">
        <v>-0.11919565217391299</v>
      </c>
      <c r="L5086">
        <v>-0.62932900000000003</v>
      </c>
      <c r="M5086" s="1" t="s">
        <v>7627</v>
      </c>
      <c r="N5086" s="1" t="s">
        <v>7629</v>
      </c>
    </row>
    <row r="5087" spans="1:14" x14ac:dyDescent="0.25">
      <c r="A5087">
        <v>7252</v>
      </c>
      <c r="B5087" s="1" t="s">
        <v>12257</v>
      </c>
      <c r="C5087" s="1" t="s">
        <v>12258</v>
      </c>
      <c r="D5087">
        <v>1571723820000</v>
      </c>
      <c r="E5087" s="2">
        <v>43760.039583333331</v>
      </c>
      <c r="F5087" s="3">
        <v>43760</v>
      </c>
      <c r="G5087" s="1" t="s">
        <v>12259</v>
      </c>
      <c r="H5087">
        <v>0.96589999999999998</v>
      </c>
      <c r="I5087">
        <v>0.15781000000000001</v>
      </c>
      <c r="L5087">
        <v>0.360485</v>
      </c>
      <c r="M5087" s="1" t="s">
        <v>7627</v>
      </c>
      <c r="N5087" s="1" t="s">
        <v>7628</v>
      </c>
    </row>
    <row r="5088" spans="1:14" x14ac:dyDescent="0.25">
      <c r="A5088">
        <v>7253</v>
      </c>
      <c r="B5088" s="1" t="s">
        <v>12260</v>
      </c>
      <c r="C5088" s="1" t="s">
        <v>12261</v>
      </c>
      <c r="D5088">
        <v>1571715660000</v>
      </c>
      <c r="E5088" s="2">
        <v>43759.945138888892</v>
      </c>
      <c r="F5088" s="3">
        <v>43759</v>
      </c>
      <c r="G5088" s="1" t="s">
        <v>12262</v>
      </c>
      <c r="H5088">
        <v>0.95599999999999996</v>
      </c>
      <c r="I5088">
        <v>0.155275</v>
      </c>
      <c r="L5088">
        <v>0.37178299999999997</v>
      </c>
      <c r="M5088" s="1" t="s">
        <v>7627</v>
      </c>
      <c r="N5088" s="1" t="s">
        <v>7628</v>
      </c>
    </row>
    <row r="5089" spans="1:14" x14ac:dyDescent="0.25">
      <c r="A5089">
        <v>7255</v>
      </c>
      <c r="B5089" s="1" t="s">
        <v>12263</v>
      </c>
      <c r="C5089" s="1" t="s">
        <v>12264</v>
      </c>
      <c r="D5089">
        <v>1571709720000</v>
      </c>
      <c r="E5089" s="2">
        <v>43759.876388888886</v>
      </c>
      <c r="F5089" s="3">
        <v>43759</v>
      </c>
      <c r="G5089" s="1" t="s">
        <v>12265</v>
      </c>
      <c r="H5089">
        <v>0.1779</v>
      </c>
      <c r="I5089">
        <v>2.1822222222222201E-2</v>
      </c>
      <c r="L5089">
        <v>-0.31310500000000002</v>
      </c>
      <c r="M5089" s="1" t="s">
        <v>7627</v>
      </c>
      <c r="N5089" s="1" t="s">
        <v>7628</v>
      </c>
    </row>
    <row r="5090" spans="1:14" x14ac:dyDescent="0.25">
      <c r="A5090">
        <v>7256</v>
      </c>
      <c r="B5090" s="1" t="s">
        <v>12266</v>
      </c>
      <c r="C5090" s="1" t="s">
        <v>12267</v>
      </c>
      <c r="D5090">
        <v>1568590680000</v>
      </c>
      <c r="E5090" s="2">
        <v>43723.776388888888</v>
      </c>
      <c r="F5090" s="3">
        <v>43723</v>
      </c>
      <c r="G5090" s="1" t="s">
        <v>12268</v>
      </c>
      <c r="H5090">
        <v>0.15310000000000001</v>
      </c>
      <c r="I5090">
        <v>2.5739999999999999E-2</v>
      </c>
      <c r="L5090">
        <v>-0.54576400000000003</v>
      </c>
      <c r="M5090" s="1" t="s">
        <v>7627</v>
      </c>
      <c r="N5090" s="1" t="s">
        <v>7629</v>
      </c>
    </row>
    <row r="5091" spans="1:14" x14ac:dyDescent="0.25">
      <c r="A5091">
        <v>7257</v>
      </c>
      <c r="B5091" s="1" t="s">
        <v>12269</v>
      </c>
      <c r="C5091" s="1" t="s">
        <v>12270</v>
      </c>
      <c r="D5091">
        <v>1571709600000</v>
      </c>
      <c r="E5091" s="2">
        <v>43759.875</v>
      </c>
      <c r="F5091" s="3">
        <v>43759</v>
      </c>
      <c r="G5091" s="1" t="s">
        <v>12271</v>
      </c>
      <c r="H5091">
        <v>0.81330000000000002</v>
      </c>
      <c r="I5091">
        <v>4.3258333333333301E-2</v>
      </c>
      <c r="L5091">
        <v>-0.74266600000000005</v>
      </c>
      <c r="M5091" s="1" t="s">
        <v>7627</v>
      </c>
      <c r="N5091" s="1" t="s">
        <v>7628</v>
      </c>
    </row>
    <row r="5092" spans="1:14" x14ac:dyDescent="0.25">
      <c r="A5092">
        <v>7258</v>
      </c>
      <c r="B5092" s="1" t="s">
        <v>12272</v>
      </c>
      <c r="C5092" s="1" t="s">
        <v>12273</v>
      </c>
      <c r="D5092">
        <v>1568589480000</v>
      </c>
      <c r="E5092" s="2">
        <v>43723.762499999997</v>
      </c>
      <c r="F5092" s="3">
        <v>43723</v>
      </c>
      <c r="G5092" s="1" t="s">
        <v>12274</v>
      </c>
      <c r="H5092">
        <v>-0.92010000000000003</v>
      </c>
      <c r="I5092">
        <v>-0.33750000000000002</v>
      </c>
      <c r="L5092">
        <v>-0.42059600000000003</v>
      </c>
      <c r="M5092" s="1" t="s">
        <v>7627</v>
      </c>
      <c r="N5092" s="1" t="s">
        <v>7629</v>
      </c>
    </row>
    <row r="5093" spans="1:14" x14ac:dyDescent="0.25">
      <c r="A5093">
        <v>7259</v>
      </c>
      <c r="B5093" s="1" t="s">
        <v>12275</v>
      </c>
      <c r="C5093" s="1" t="s">
        <v>12276</v>
      </c>
      <c r="D5093">
        <v>1568589300000</v>
      </c>
      <c r="E5093" s="2">
        <v>43723.760416666664</v>
      </c>
      <c r="F5093" s="3">
        <v>43723</v>
      </c>
      <c r="G5093" s="1" t="s">
        <v>12277</v>
      </c>
      <c r="H5093">
        <v>-0.58589999999999998</v>
      </c>
      <c r="I5093">
        <v>-0.21820000000000001</v>
      </c>
      <c r="L5093">
        <v>-0.27806799999999998</v>
      </c>
      <c r="M5093" s="1" t="s">
        <v>7627</v>
      </c>
      <c r="N5093" s="1" t="s">
        <v>7629</v>
      </c>
    </row>
    <row r="5094" spans="1:14" x14ac:dyDescent="0.25">
      <c r="A5094">
        <v>7261</v>
      </c>
      <c r="B5094" s="1" t="s">
        <v>12278</v>
      </c>
      <c r="C5094" s="1" t="s">
        <v>12279</v>
      </c>
      <c r="D5094">
        <v>1571709360000</v>
      </c>
      <c r="E5094" s="2">
        <v>43759.87222222222</v>
      </c>
      <c r="F5094" s="3">
        <v>43759</v>
      </c>
      <c r="G5094" s="1" t="s">
        <v>12280</v>
      </c>
      <c r="H5094">
        <v>-0.97829999999999995</v>
      </c>
      <c r="I5094">
        <v>-0.20828461538461501</v>
      </c>
      <c r="L5094">
        <v>-0.52850299999999995</v>
      </c>
      <c r="M5094" s="1" t="s">
        <v>7627</v>
      </c>
      <c r="N5094" s="1" t="s">
        <v>7628</v>
      </c>
    </row>
    <row r="5095" spans="1:14" x14ac:dyDescent="0.25">
      <c r="A5095">
        <v>7263</v>
      </c>
      <c r="B5095" s="1" t="s">
        <v>12281</v>
      </c>
      <c r="C5095" s="1" t="s">
        <v>12282</v>
      </c>
      <c r="D5095">
        <v>1571708940000</v>
      </c>
      <c r="E5095" s="2">
        <v>43759.867361111108</v>
      </c>
      <c r="F5095" s="3">
        <v>43759</v>
      </c>
      <c r="G5095" s="1" t="s">
        <v>12283</v>
      </c>
      <c r="H5095">
        <v>-0.91</v>
      </c>
      <c r="I5095">
        <v>-7.8473684210526307E-2</v>
      </c>
      <c r="L5095">
        <v>0.40730100000000002</v>
      </c>
      <c r="M5095" s="1" t="s">
        <v>7627</v>
      </c>
      <c r="N5095" s="1" t="s">
        <v>7628</v>
      </c>
    </row>
    <row r="5096" spans="1:14" x14ac:dyDescent="0.25">
      <c r="A5096">
        <v>7264</v>
      </c>
      <c r="B5096" s="1" t="s">
        <v>12284</v>
      </c>
      <c r="C5096" s="1" t="s">
        <v>12285</v>
      </c>
      <c r="D5096">
        <v>1576019520000</v>
      </c>
      <c r="E5096" s="2">
        <v>43809.758333333331</v>
      </c>
      <c r="F5096" s="3">
        <v>43809</v>
      </c>
      <c r="G5096" s="1" t="s">
        <v>12286</v>
      </c>
      <c r="H5096">
        <v>-0.95309999999999995</v>
      </c>
      <c r="I5096">
        <v>-0.124375</v>
      </c>
      <c r="L5096">
        <v>-0.54678099999999996</v>
      </c>
      <c r="M5096" s="1" t="s">
        <v>7627</v>
      </c>
      <c r="N5096" s="1" t="s">
        <v>5706</v>
      </c>
    </row>
    <row r="5097" spans="1:14" x14ac:dyDescent="0.25">
      <c r="A5097">
        <v>7265</v>
      </c>
      <c r="B5097" s="1" t="s">
        <v>12287</v>
      </c>
      <c r="C5097" s="1" t="s">
        <v>12288</v>
      </c>
      <c r="D5097">
        <v>1571707620000</v>
      </c>
      <c r="E5097" s="2">
        <v>43759.852083333331</v>
      </c>
      <c r="F5097" s="3">
        <v>43759</v>
      </c>
      <c r="G5097" s="1" t="s">
        <v>12289</v>
      </c>
      <c r="H5097">
        <v>0.64119999999999999</v>
      </c>
      <c r="I5097">
        <v>7.2847058823529404E-2</v>
      </c>
      <c r="L5097">
        <v>0.35532200000000003</v>
      </c>
      <c r="M5097" s="1" t="s">
        <v>7627</v>
      </c>
      <c r="N5097" s="1" t="s">
        <v>7628</v>
      </c>
    </row>
    <row r="5098" spans="1:14" x14ac:dyDescent="0.25">
      <c r="A5098">
        <v>7266</v>
      </c>
      <c r="B5098" s="1" t="s">
        <v>12290</v>
      </c>
      <c r="C5098" s="1" t="s">
        <v>12291</v>
      </c>
      <c r="D5098">
        <v>1568588220000</v>
      </c>
      <c r="E5098" s="2">
        <v>43723.747916666667</v>
      </c>
      <c r="F5098" s="3">
        <v>43723</v>
      </c>
      <c r="G5098" s="1" t="s">
        <v>12292</v>
      </c>
      <c r="H5098">
        <v>0.15310000000000001</v>
      </c>
      <c r="I5098">
        <v>1.1066666666666601E-3</v>
      </c>
      <c r="L5098">
        <v>-0.507467</v>
      </c>
      <c r="M5098" s="1" t="s">
        <v>7627</v>
      </c>
      <c r="N5098" s="1" t="s">
        <v>7629</v>
      </c>
    </row>
    <row r="5099" spans="1:14" x14ac:dyDescent="0.25">
      <c r="A5099">
        <v>7268</v>
      </c>
      <c r="B5099" s="1" t="s">
        <v>12293</v>
      </c>
      <c r="C5099" s="1" t="s">
        <v>12294</v>
      </c>
      <c r="D5099">
        <v>1568586060000</v>
      </c>
      <c r="E5099" s="2">
        <v>43723.722916666666</v>
      </c>
      <c r="F5099" s="3">
        <v>43723</v>
      </c>
      <c r="G5099" s="1" t="s">
        <v>12295</v>
      </c>
      <c r="H5099">
        <v>-0.99939999999999996</v>
      </c>
      <c r="I5099">
        <v>-0.287926086956522</v>
      </c>
      <c r="L5099">
        <v>-0.63707899999999995</v>
      </c>
      <c r="M5099" s="1" t="s">
        <v>7627</v>
      </c>
      <c r="N5099" s="1" t="s">
        <v>7629</v>
      </c>
    </row>
    <row r="5100" spans="1:14" x14ac:dyDescent="0.25">
      <c r="A5100">
        <v>7269</v>
      </c>
      <c r="B5100" s="1" t="s">
        <v>12296</v>
      </c>
      <c r="C5100" s="1" t="s">
        <v>12297</v>
      </c>
      <c r="D5100">
        <v>1576004040000</v>
      </c>
      <c r="E5100" s="2">
        <v>43809.57916666667</v>
      </c>
      <c r="F5100" s="3">
        <v>43809</v>
      </c>
      <c r="G5100" s="1" t="s">
        <v>12298</v>
      </c>
      <c r="H5100">
        <v>0.94769999999999999</v>
      </c>
      <c r="I5100">
        <v>0.20277500000000001</v>
      </c>
      <c r="L5100">
        <v>-0.332926</v>
      </c>
      <c r="M5100" s="1" t="s">
        <v>7627</v>
      </c>
      <c r="N5100" s="1" t="s">
        <v>5706</v>
      </c>
    </row>
    <row r="5101" spans="1:14" x14ac:dyDescent="0.25">
      <c r="A5101">
        <v>7270</v>
      </c>
      <c r="B5101" s="1" t="s">
        <v>12299</v>
      </c>
      <c r="C5101" s="1" t="s">
        <v>12300</v>
      </c>
      <c r="D5101">
        <v>1568583600000</v>
      </c>
      <c r="E5101" s="2">
        <v>43723.694444444445</v>
      </c>
      <c r="F5101" s="3">
        <v>43723</v>
      </c>
      <c r="G5101" s="1" t="s">
        <v>12301</v>
      </c>
      <c r="H5101">
        <v>-0.99929999999999997</v>
      </c>
      <c r="I5101">
        <v>-0.310316279069767</v>
      </c>
      <c r="L5101">
        <v>-0.67610700000000001</v>
      </c>
      <c r="M5101" s="1" t="s">
        <v>7627</v>
      </c>
      <c r="N5101" s="1" t="s">
        <v>7629</v>
      </c>
    </row>
    <row r="5102" spans="1:14" x14ac:dyDescent="0.25">
      <c r="A5102">
        <v>7271</v>
      </c>
      <c r="B5102" s="1" t="s">
        <v>12302</v>
      </c>
      <c r="C5102" s="1" t="s">
        <v>12303</v>
      </c>
      <c r="D5102">
        <v>1571689140000</v>
      </c>
      <c r="E5102" s="2">
        <v>43759.638194444444</v>
      </c>
      <c r="F5102" s="3">
        <v>43759</v>
      </c>
      <c r="G5102" s="1" t="s">
        <v>12304</v>
      </c>
      <c r="H5102">
        <v>-0.78449999999999998</v>
      </c>
      <c r="I5102">
        <v>-6.0383333333333303E-2</v>
      </c>
      <c r="L5102">
        <v>-0.28566399999999997</v>
      </c>
      <c r="M5102" s="1" t="s">
        <v>7627</v>
      </c>
      <c r="N5102" s="1" t="s">
        <v>7628</v>
      </c>
    </row>
    <row r="5103" spans="1:14" x14ac:dyDescent="0.25">
      <c r="A5103">
        <v>7272</v>
      </c>
      <c r="B5103" s="1" t="s">
        <v>12305</v>
      </c>
      <c r="C5103" s="1" t="s">
        <v>12306</v>
      </c>
      <c r="D5103">
        <v>1571676360000</v>
      </c>
      <c r="E5103" s="2">
        <v>43759.490277777775</v>
      </c>
      <c r="F5103" s="3">
        <v>43759</v>
      </c>
      <c r="G5103" s="1" t="s">
        <v>12307</v>
      </c>
      <c r="H5103">
        <v>-9.9199999999999997E-2</v>
      </c>
      <c r="I5103">
        <v>-1.9643750000000001E-2</v>
      </c>
      <c r="L5103">
        <v>0.43046600000000002</v>
      </c>
      <c r="M5103" s="1" t="s">
        <v>7627</v>
      </c>
      <c r="N5103" s="1" t="s">
        <v>7628</v>
      </c>
    </row>
    <row r="5104" spans="1:14" x14ac:dyDescent="0.25">
      <c r="A5104">
        <v>7273</v>
      </c>
      <c r="B5104" s="1" t="s">
        <v>12308</v>
      </c>
      <c r="C5104" s="1" t="s">
        <v>12309</v>
      </c>
      <c r="D5104">
        <v>1575980520000</v>
      </c>
      <c r="E5104" s="2">
        <v>43809.306944444441</v>
      </c>
      <c r="F5104" s="3">
        <v>43809</v>
      </c>
      <c r="G5104" s="1" t="s">
        <v>12310</v>
      </c>
      <c r="H5104">
        <v>0.1779</v>
      </c>
      <c r="I5104">
        <v>5.6000000000000001E-2</v>
      </c>
      <c r="L5104">
        <v>-0.73707400000000001</v>
      </c>
      <c r="M5104" s="1" t="s">
        <v>7627</v>
      </c>
      <c r="N5104" s="1" t="s">
        <v>5706</v>
      </c>
    </row>
    <row r="5105" spans="1:14" x14ac:dyDescent="0.25">
      <c r="A5105">
        <v>7275</v>
      </c>
      <c r="B5105" s="1" t="s">
        <v>12311</v>
      </c>
      <c r="C5105" s="1" t="s">
        <v>12312</v>
      </c>
      <c r="D5105">
        <v>1568581800000</v>
      </c>
      <c r="E5105" s="2">
        <v>43723.673611111109</v>
      </c>
      <c r="F5105" s="3">
        <v>43723</v>
      </c>
      <c r="G5105" s="1" t="s">
        <v>12313</v>
      </c>
      <c r="H5105">
        <v>-0.9839</v>
      </c>
      <c r="I5105">
        <v>-0.252192857142857</v>
      </c>
      <c r="L5105">
        <v>-0.56496800000000003</v>
      </c>
      <c r="M5105" s="1" t="s">
        <v>7627</v>
      </c>
      <c r="N5105" s="1" t="s">
        <v>7629</v>
      </c>
    </row>
    <row r="5106" spans="1:14" x14ac:dyDescent="0.25">
      <c r="A5106">
        <v>7276</v>
      </c>
      <c r="B5106" s="1" t="s">
        <v>12314</v>
      </c>
      <c r="C5106" s="1" t="s">
        <v>12315</v>
      </c>
      <c r="D5106">
        <v>1571660760000</v>
      </c>
      <c r="E5106" s="2">
        <v>43759.30972222222</v>
      </c>
      <c r="F5106" s="3">
        <v>43759</v>
      </c>
      <c r="G5106" s="1" t="s">
        <v>12316</v>
      </c>
      <c r="H5106">
        <v>0.61150000000000004</v>
      </c>
      <c r="I5106">
        <v>2.0275000000000001E-2</v>
      </c>
      <c r="L5106">
        <v>-0.318747</v>
      </c>
      <c r="M5106" s="1" t="s">
        <v>7627</v>
      </c>
      <c r="N5106" s="1" t="s">
        <v>7628</v>
      </c>
    </row>
    <row r="5107" spans="1:14" x14ac:dyDescent="0.25">
      <c r="A5107">
        <v>7277</v>
      </c>
      <c r="B5107" s="1" t="s">
        <v>12317</v>
      </c>
      <c r="C5107" s="1" t="s">
        <v>12318</v>
      </c>
      <c r="D5107">
        <v>1571657220000</v>
      </c>
      <c r="E5107" s="2">
        <v>43759.268750000003</v>
      </c>
      <c r="F5107" s="3">
        <v>43759</v>
      </c>
      <c r="G5107" s="1" t="s">
        <v>12319</v>
      </c>
      <c r="H5107">
        <v>0.94430000000000003</v>
      </c>
      <c r="I5107">
        <v>0.13407272727272701</v>
      </c>
      <c r="L5107">
        <v>-0.73992999999999998</v>
      </c>
      <c r="M5107" s="1" t="s">
        <v>7627</v>
      </c>
      <c r="N5107" s="1" t="s">
        <v>7628</v>
      </c>
    </row>
    <row r="5108" spans="1:14" x14ac:dyDescent="0.25">
      <c r="A5108">
        <v>7278</v>
      </c>
      <c r="B5108" s="1" t="s">
        <v>12320</v>
      </c>
      <c r="C5108" s="1" t="s">
        <v>12321</v>
      </c>
      <c r="D5108">
        <v>1575969660000</v>
      </c>
      <c r="E5108" s="2">
        <v>43809.181250000001</v>
      </c>
      <c r="F5108" s="3">
        <v>43809</v>
      </c>
      <c r="G5108" s="1" t="s">
        <v>12322</v>
      </c>
      <c r="H5108">
        <v>0.91759999999999997</v>
      </c>
      <c r="I5108">
        <v>0.20789333333333301</v>
      </c>
      <c r="L5108">
        <v>-0.40255600000000002</v>
      </c>
      <c r="M5108" s="1" t="s">
        <v>7627</v>
      </c>
      <c r="N5108" s="1" t="s">
        <v>5706</v>
      </c>
    </row>
    <row r="5109" spans="1:14" x14ac:dyDescent="0.25">
      <c r="A5109">
        <v>7279</v>
      </c>
      <c r="B5109" s="1" t="s">
        <v>12323</v>
      </c>
      <c r="C5109" s="1" t="s">
        <v>12324</v>
      </c>
      <c r="D5109">
        <v>1568571360000</v>
      </c>
      <c r="E5109" s="2">
        <v>43723.552777777775</v>
      </c>
      <c r="F5109" s="3">
        <v>43723</v>
      </c>
      <c r="G5109" s="1" t="s">
        <v>12325</v>
      </c>
      <c r="H5109">
        <v>-0.98350000000000004</v>
      </c>
      <c r="I5109">
        <v>-0.232482352941176</v>
      </c>
      <c r="L5109">
        <v>-0.67709600000000003</v>
      </c>
      <c r="M5109" s="1" t="s">
        <v>7627</v>
      </c>
      <c r="N5109" s="1" t="s">
        <v>7629</v>
      </c>
    </row>
    <row r="5110" spans="1:14" x14ac:dyDescent="0.25">
      <c r="A5110">
        <v>7281</v>
      </c>
      <c r="B5110" s="1" t="s">
        <v>12326</v>
      </c>
      <c r="C5110" s="1" t="s">
        <v>12327</v>
      </c>
      <c r="D5110">
        <v>1568564640000</v>
      </c>
      <c r="E5110" s="2">
        <v>43723.474999999999</v>
      </c>
      <c r="F5110" s="3">
        <v>43723</v>
      </c>
      <c r="G5110" s="1" t="s">
        <v>12328</v>
      </c>
      <c r="H5110">
        <v>-0.98570000000000002</v>
      </c>
      <c r="I5110">
        <v>-0.13674333333333299</v>
      </c>
      <c r="L5110">
        <v>-0.49382100000000001</v>
      </c>
      <c r="M5110" s="1" t="s">
        <v>7627</v>
      </c>
      <c r="N5110" s="1" t="s">
        <v>7629</v>
      </c>
    </row>
    <row r="5111" spans="1:14" x14ac:dyDescent="0.25">
      <c r="A5111">
        <v>7282</v>
      </c>
      <c r="B5111" s="1" t="s">
        <v>12329</v>
      </c>
      <c r="C5111" s="1" t="s">
        <v>12330</v>
      </c>
      <c r="D5111">
        <v>1571652420000</v>
      </c>
      <c r="E5111" s="2">
        <v>43759.213194444441</v>
      </c>
      <c r="F5111" s="3">
        <v>43759</v>
      </c>
      <c r="G5111" s="1" t="s">
        <v>12331</v>
      </c>
      <c r="H5111">
        <v>0.75060000000000004</v>
      </c>
      <c r="I5111">
        <v>3.18846153846154E-2</v>
      </c>
      <c r="L5111">
        <v>-0.41823500000000002</v>
      </c>
      <c r="M5111" s="1" t="s">
        <v>7627</v>
      </c>
      <c r="N5111" s="1" t="s">
        <v>7628</v>
      </c>
    </row>
    <row r="5112" spans="1:14" x14ac:dyDescent="0.25">
      <c r="A5112">
        <v>7283</v>
      </c>
      <c r="B5112" s="1" t="s">
        <v>12332</v>
      </c>
      <c r="C5112" s="1" t="s">
        <v>12333</v>
      </c>
      <c r="D5112">
        <v>1571639580000</v>
      </c>
      <c r="E5112" s="2">
        <v>43759.064583333333</v>
      </c>
      <c r="F5112" s="3">
        <v>43759</v>
      </c>
      <c r="G5112" s="1" t="s">
        <v>12334</v>
      </c>
      <c r="H5112">
        <v>-0.95960000000000001</v>
      </c>
      <c r="I5112">
        <v>-4.2854838709677399E-2</v>
      </c>
      <c r="L5112">
        <v>-0.58610300000000004</v>
      </c>
      <c r="M5112" s="1" t="s">
        <v>7627</v>
      </c>
      <c r="N5112" s="1" t="s">
        <v>7628</v>
      </c>
    </row>
    <row r="5113" spans="1:14" x14ac:dyDescent="0.25">
      <c r="A5113">
        <v>7286</v>
      </c>
      <c r="B5113" s="1" t="s">
        <v>12335</v>
      </c>
      <c r="C5113" s="1" t="s">
        <v>12336</v>
      </c>
      <c r="D5113">
        <v>1571631000000</v>
      </c>
      <c r="E5113" s="2">
        <v>43758.965277777781</v>
      </c>
      <c r="F5113" s="3">
        <v>43758</v>
      </c>
      <c r="G5113" s="1" t="s">
        <v>12337</v>
      </c>
      <c r="H5113">
        <v>-0.97150000000000003</v>
      </c>
      <c r="I5113">
        <v>-6.8360000000000004E-2</v>
      </c>
      <c r="L5113">
        <v>-0.52253300000000003</v>
      </c>
      <c r="M5113" s="1" t="s">
        <v>7627</v>
      </c>
      <c r="N5113" s="1" t="s">
        <v>7628</v>
      </c>
    </row>
    <row r="5114" spans="1:14" x14ac:dyDescent="0.25">
      <c r="A5114">
        <v>7287</v>
      </c>
      <c r="B5114" s="1" t="s">
        <v>12338</v>
      </c>
      <c r="C5114" s="1" t="s">
        <v>12339</v>
      </c>
      <c r="D5114">
        <v>1568556720000</v>
      </c>
      <c r="E5114" s="2">
        <v>43723.383333333331</v>
      </c>
      <c r="F5114" s="3">
        <v>43723</v>
      </c>
      <c r="G5114" s="1" t="s">
        <v>12340</v>
      </c>
      <c r="H5114">
        <v>-0.84940000000000004</v>
      </c>
      <c r="I5114">
        <v>-2.7869999999999999E-2</v>
      </c>
      <c r="L5114">
        <v>-0.642563</v>
      </c>
      <c r="M5114" s="1" t="s">
        <v>7627</v>
      </c>
      <c r="N5114" s="1" t="s">
        <v>7629</v>
      </c>
    </row>
    <row r="5115" spans="1:14" x14ac:dyDescent="0.25">
      <c r="A5115">
        <v>7288</v>
      </c>
      <c r="B5115" s="1" t="s">
        <v>12341</v>
      </c>
      <c r="C5115" s="1" t="s">
        <v>12342</v>
      </c>
      <c r="D5115">
        <v>1568556540000</v>
      </c>
      <c r="E5115" s="2">
        <v>43723.381249999999</v>
      </c>
      <c r="F5115" s="3">
        <v>43723</v>
      </c>
      <c r="G5115" s="1" t="s">
        <v>12343</v>
      </c>
      <c r="H5115">
        <v>-0.99690000000000001</v>
      </c>
      <c r="I5115">
        <v>-0.45332941176470598</v>
      </c>
      <c r="L5115">
        <v>-0.476796</v>
      </c>
      <c r="M5115" s="1" t="s">
        <v>7627</v>
      </c>
      <c r="N5115" s="1" t="s">
        <v>7629</v>
      </c>
    </row>
    <row r="5116" spans="1:14" x14ac:dyDescent="0.25">
      <c r="A5116">
        <v>7289</v>
      </c>
      <c r="B5116" s="1" t="s">
        <v>12344</v>
      </c>
      <c r="C5116" s="1" t="s">
        <v>12345</v>
      </c>
      <c r="D5116">
        <v>1571434200000</v>
      </c>
      <c r="E5116" s="2">
        <v>43756.6875</v>
      </c>
      <c r="F5116" s="3">
        <v>43756</v>
      </c>
      <c r="G5116" s="1" t="s">
        <v>12346</v>
      </c>
      <c r="H5116">
        <v>-0.98419999999999996</v>
      </c>
      <c r="I5116">
        <v>-0.10385</v>
      </c>
      <c r="L5116">
        <v>0.27306999999999998</v>
      </c>
      <c r="M5116" s="1" t="s">
        <v>7627</v>
      </c>
      <c r="N5116" s="1" t="s">
        <v>7628</v>
      </c>
    </row>
    <row r="5117" spans="1:14" x14ac:dyDescent="0.25">
      <c r="A5117">
        <v>7290</v>
      </c>
      <c r="B5117" s="1" t="s">
        <v>12347</v>
      </c>
      <c r="C5117" s="1" t="s">
        <v>12348</v>
      </c>
      <c r="D5117">
        <v>1568554920000</v>
      </c>
      <c r="E5117" s="2">
        <v>43723.362500000003</v>
      </c>
      <c r="F5117" s="3">
        <v>43723</v>
      </c>
      <c r="G5117" s="1" t="s">
        <v>12349</v>
      </c>
      <c r="H5117">
        <v>-0.999</v>
      </c>
      <c r="I5117">
        <v>-0.208988888888889</v>
      </c>
      <c r="L5117">
        <v>-0.57721999999999996</v>
      </c>
      <c r="M5117" s="1" t="s">
        <v>7627</v>
      </c>
      <c r="N5117" s="1" t="s">
        <v>7629</v>
      </c>
    </row>
    <row r="5118" spans="1:14" x14ac:dyDescent="0.25">
      <c r="A5118">
        <v>7291</v>
      </c>
      <c r="B5118" s="1" t="s">
        <v>12350</v>
      </c>
      <c r="C5118" s="1" t="s">
        <v>12351</v>
      </c>
      <c r="D5118">
        <v>1575908340000</v>
      </c>
      <c r="E5118" s="2">
        <v>43808.47152777778</v>
      </c>
      <c r="F5118" s="3">
        <v>43808</v>
      </c>
      <c r="G5118" s="1" t="s">
        <v>12352</v>
      </c>
      <c r="H5118">
        <v>0.95830000000000004</v>
      </c>
      <c r="I5118">
        <v>0.211971428571429</v>
      </c>
      <c r="L5118">
        <v>0.26840700000000001</v>
      </c>
      <c r="M5118" s="1" t="s">
        <v>7627</v>
      </c>
      <c r="N5118" s="1" t="s">
        <v>5706</v>
      </c>
    </row>
    <row r="5119" spans="1:14" x14ac:dyDescent="0.25">
      <c r="A5119">
        <v>7292</v>
      </c>
      <c r="B5119" s="1" t="s">
        <v>12353</v>
      </c>
      <c r="C5119" s="1" t="s">
        <v>12354</v>
      </c>
      <c r="D5119">
        <v>1571431920000</v>
      </c>
      <c r="E5119" s="2">
        <v>43756.661111111112</v>
      </c>
      <c r="F5119" s="3">
        <v>43756</v>
      </c>
      <c r="G5119" s="1" t="s">
        <v>12355</v>
      </c>
      <c r="H5119">
        <v>-0.9274</v>
      </c>
      <c r="I5119">
        <v>-5.0022222222222197E-2</v>
      </c>
      <c r="L5119">
        <v>-0.541157</v>
      </c>
      <c r="M5119" s="1" t="s">
        <v>7627</v>
      </c>
      <c r="N5119" s="1" t="s">
        <v>7628</v>
      </c>
    </row>
    <row r="5120" spans="1:14" x14ac:dyDescent="0.25">
      <c r="A5120">
        <v>7293</v>
      </c>
      <c r="B5120" s="1" t="s">
        <v>12356</v>
      </c>
      <c r="C5120" s="1" t="s">
        <v>12357</v>
      </c>
      <c r="D5120">
        <v>1568554920000</v>
      </c>
      <c r="E5120" s="2">
        <v>43723.362500000003</v>
      </c>
      <c r="F5120" s="3">
        <v>43723</v>
      </c>
      <c r="G5120" s="1" t="s">
        <v>12358</v>
      </c>
      <c r="H5120">
        <v>-0.999</v>
      </c>
      <c r="I5120">
        <v>-0.28355789473684201</v>
      </c>
      <c r="L5120">
        <v>-0.60850499999999996</v>
      </c>
      <c r="M5120" s="1" t="s">
        <v>7627</v>
      </c>
      <c r="N5120" s="1" t="s">
        <v>7629</v>
      </c>
    </row>
    <row r="5121" spans="1:14" x14ac:dyDescent="0.25">
      <c r="A5121">
        <v>7294</v>
      </c>
      <c r="B5121" s="1" t="s">
        <v>12359</v>
      </c>
      <c r="C5121" s="1" t="s">
        <v>12360</v>
      </c>
      <c r="D5121">
        <v>1568539260000</v>
      </c>
      <c r="E5121" s="2">
        <v>43723.181250000001</v>
      </c>
      <c r="F5121" s="3">
        <v>43723</v>
      </c>
      <c r="G5121" s="1" t="s">
        <v>12361</v>
      </c>
      <c r="H5121">
        <v>-0.31819999999999998</v>
      </c>
      <c r="I5121">
        <v>3.1111111111111101E-3</v>
      </c>
      <c r="L5121">
        <v>-0.46922999999999998</v>
      </c>
      <c r="M5121" s="1" t="s">
        <v>7627</v>
      </c>
      <c r="N5121" s="1" t="s">
        <v>7629</v>
      </c>
    </row>
    <row r="5122" spans="1:14" x14ac:dyDescent="0.25">
      <c r="A5122">
        <v>7295</v>
      </c>
      <c r="B5122" s="1" t="s">
        <v>12362</v>
      </c>
      <c r="C5122" s="1" t="s">
        <v>12363</v>
      </c>
      <c r="D5122">
        <v>1571431320000</v>
      </c>
      <c r="E5122" s="2">
        <v>43756.654166666667</v>
      </c>
      <c r="F5122" s="3">
        <v>43756</v>
      </c>
      <c r="G5122" s="1" t="s">
        <v>12364</v>
      </c>
      <c r="H5122">
        <v>-0.99080000000000001</v>
      </c>
      <c r="I5122">
        <v>-0.14753666666666701</v>
      </c>
      <c r="L5122">
        <v>0.33423599999999998</v>
      </c>
      <c r="M5122" s="1" t="s">
        <v>7627</v>
      </c>
      <c r="N5122" s="1" t="s">
        <v>7628</v>
      </c>
    </row>
    <row r="5123" spans="1:14" x14ac:dyDescent="0.25">
      <c r="A5123">
        <v>7296</v>
      </c>
      <c r="B5123" s="1" t="s">
        <v>12365</v>
      </c>
      <c r="C5123" s="1" t="s">
        <v>12366</v>
      </c>
      <c r="D5123">
        <v>1568538840000</v>
      </c>
      <c r="E5123" s="2">
        <v>43723.176388888889</v>
      </c>
      <c r="F5123" s="3">
        <v>43723</v>
      </c>
      <c r="G5123" s="1" t="s">
        <v>12367</v>
      </c>
      <c r="H5123">
        <v>-0.92330000000000001</v>
      </c>
      <c r="I5123">
        <v>-0.188564705882353</v>
      </c>
      <c r="L5123">
        <v>-0.53950399999999998</v>
      </c>
      <c r="M5123" s="1" t="s">
        <v>7627</v>
      </c>
      <c r="N5123" s="1" t="s">
        <v>7629</v>
      </c>
    </row>
    <row r="5124" spans="1:14" x14ac:dyDescent="0.25">
      <c r="A5124">
        <v>7297</v>
      </c>
      <c r="B5124" s="1" t="s">
        <v>12368</v>
      </c>
      <c r="C5124" s="1" t="s">
        <v>12369</v>
      </c>
      <c r="D5124">
        <v>1571425680000</v>
      </c>
      <c r="E5124" s="2">
        <v>43756.588888888888</v>
      </c>
      <c r="F5124" s="3">
        <v>43756</v>
      </c>
      <c r="G5124" s="1" t="s">
        <v>12370</v>
      </c>
      <c r="H5124">
        <v>-0.98499999999999999</v>
      </c>
      <c r="I5124">
        <v>-0.24204761904761901</v>
      </c>
      <c r="L5124">
        <v>-0.48441299999999998</v>
      </c>
      <c r="M5124" s="1" t="s">
        <v>7627</v>
      </c>
      <c r="N5124" s="1" t="s">
        <v>7628</v>
      </c>
    </row>
    <row r="5125" spans="1:14" x14ac:dyDescent="0.25">
      <c r="A5125">
        <v>7298</v>
      </c>
      <c r="B5125" s="1" t="s">
        <v>12371</v>
      </c>
      <c r="C5125" s="1" t="s">
        <v>12372</v>
      </c>
      <c r="D5125">
        <v>1568514000000</v>
      </c>
      <c r="E5125" s="2">
        <v>43722.888888888891</v>
      </c>
      <c r="F5125" s="3">
        <v>43722</v>
      </c>
      <c r="G5125" s="1" t="s">
        <v>12373</v>
      </c>
      <c r="H5125">
        <v>-0.99239999999999995</v>
      </c>
      <c r="I5125">
        <v>-0.17256666666666701</v>
      </c>
      <c r="L5125">
        <v>-0.53831200000000001</v>
      </c>
      <c r="M5125" s="1" t="s">
        <v>7627</v>
      </c>
      <c r="N5125" s="1" t="s">
        <v>7629</v>
      </c>
    </row>
    <row r="5126" spans="1:14" x14ac:dyDescent="0.25">
      <c r="A5126">
        <v>7299</v>
      </c>
      <c r="B5126" s="1" t="s">
        <v>12374</v>
      </c>
      <c r="C5126" s="1" t="s">
        <v>12375</v>
      </c>
      <c r="D5126">
        <v>1571421960000</v>
      </c>
      <c r="E5126" s="2">
        <v>43756.54583333333</v>
      </c>
      <c r="F5126" s="3">
        <v>43756</v>
      </c>
      <c r="G5126" s="1" t="s">
        <v>12376</v>
      </c>
      <c r="H5126">
        <v>-0.98419999999999996</v>
      </c>
      <c r="I5126">
        <v>-0.236633333333333</v>
      </c>
      <c r="L5126">
        <v>-0.49059799999999998</v>
      </c>
      <c r="M5126" s="1" t="s">
        <v>7627</v>
      </c>
      <c r="N5126" s="1" t="s">
        <v>7628</v>
      </c>
    </row>
    <row r="5127" spans="1:14" x14ac:dyDescent="0.25">
      <c r="A5127">
        <v>7300</v>
      </c>
      <c r="B5127" s="1" t="s">
        <v>12377</v>
      </c>
      <c r="C5127" s="1" t="s">
        <v>12378</v>
      </c>
      <c r="D5127">
        <v>1568514000000</v>
      </c>
      <c r="E5127" s="2">
        <v>43722.888888888891</v>
      </c>
      <c r="F5127" s="3">
        <v>43722</v>
      </c>
      <c r="G5127" s="1" t="s">
        <v>12379</v>
      </c>
      <c r="H5127">
        <v>-0.99350000000000005</v>
      </c>
      <c r="I5127">
        <v>-0.18281481481481501</v>
      </c>
      <c r="L5127">
        <v>-0.73750300000000002</v>
      </c>
      <c r="M5127" s="1" t="s">
        <v>7627</v>
      </c>
      <c r="N5127" s="1" t="s">
        <v>7629</v>
      </c>
    </row>
    <row r="5128" spans="1:14" x14ac:dyDescent="0.25">
      <c r="A5128">
        <v>7301</v>
      </c>
      <c r="B5128" s="1" t="s">
        <v>12380</v>
      </c>
      <c r="C5128" s="1" t="s">
        <v>12381</v>
      </c>
      <c r="D5128">
        <v>1574045760000</v>
      </c>
      <c r="E5128" s="2">
        <v>43786.913888888892</v>
      </c>
      <c r="F5128" s="3">
        <v>43786</v>
      </c>
      <c r="G5128" s="1" t="s">
        <v>12382</v>
      </c>
      <c r="H5128">
        <v>0.91920000000000002</v>
      </c>
      <c r="I5128">
        <v>3.2955999999999999E-2</v>
      </c>
      <c r="L5128">
        <v>-0.45351000000000002</v>
      </c>
      <c r="M5128" s="1" t="s">
        <v>7627</v>
      </c>
      <c r="N5128" s="1" t="s">
        <v>7639</v>
      </c>
    </row>
    <row r="5129" spans="1:14" x14ac:dyDescent="0.25">
      <c r="A5129">
        <v>7302</v>
      </c>
      <c r="B5129" s="1" t="s">
        <v>12383</v>
      </c>
      <c r="C5129" s="1" t="s">
        <v>12363</v>
      </c>
      <c r="D5129">
        <v>1571417640000</v>
      </c>
      <c r="E5129" s="2">
        <v>43756.495833333334</v>
      </c>
      <c r="F5129" s="3">
        <v>43756</v>
      </c>
      <c r="G5129" s="1" t="s">
        <v>12384</v>
      </c>
      <c r="H5129">
        <v>-0.97260000000000002</v>
      </c>
      <c r="I5129">
        <v>-6.7243478260869599E-2</v>
      </c>
      <c r="L5129">
        <v>-0.41551900000000003</v>
      </c>
      <c r="M5129" s="1" t="s">
        <v>7627</v>
      </c>
      <c r="N5129" s="1" t="s">
        <v>7628</v>
      </c>
    </row>
    <row r="5130" spans="1:14" x14ac:dyDescent="0.25">
      <c r="A5130">
        <v>7303</v>
      </c>
      <c r="B5130" s="1" t="s">
        <v>12385</v>
      </c>
      <c r="C5130" s="1" t="s">
        <v>12386</v>
      </c>
      <c r="D5130">
        <v>1571411700000</v>
      </c>
      <c r="E5130" s="2">
        <v>43756.427083333336</v>
      </c>
      <c r="F5130" s="3">
        <v>43756</v>
      </c>
      <c r="G5130" s="1" t="s">
        <v>12387</v>
      </c>
      <c r="H5130">
        <v>0.95009999999999994</v>
      </c>
      <c r="I5130">
        <v>0.151794117647059</v>
      </c>
      <c r="L5130">
        <v>0.329656</v>
      </c>
      <c r="M5130" s="1" t="s">
        <v>7627</v>
      </c>
      <c r="N5130" s="1" t="s">
        <v>7628</v>
      </c>
    </row>
    <row r="5131" spans="1:14" x14ac:dyDescent="0.25">
      <c r="A5131">
        <v>7304</v>
      </c>
      <c r="B5131" s="1" t="s">
        <v>12388</v>
      </c>
      <c r="C5131" s="1" t="s">
        <v>12389</v>
      </c>
      <c r="D5131">
        <v>1575881580000</v>
      </c>
      <c r="E5131" s="2">
        <v>43808.161805555559</v>
      </c>
      <c r="F5131" s="3">
        <v>43808</v>
      </c>
      <c r="G5131" s="1" t="s">
        <v>12390</v>
      </c>
      <c r="H5131">
        <v>0.6784</v>
      </c>
      <c r="I5131">
        <v>1.5936363636363599E-2</v>
      </c>
      <c r="L5131">
        <v>-0.39764300000000002</v>
      </c>
      <c r="M5131" s="1" t="s">
        <v>7627</v>
      </c>
      <c r="N5131" s="1" t="s">
        <v>5706</v>
      </c>
    </row>
    <row r="5132" spans="1:14" x14ac:dyDescent="0.25">
      <c r="A5132">
        <v>7305</v>
      </c>
      <c r="B5132" s="1" t="s">
        <v>12391</v>
      </c>
      <c r="C5132" s="1" t="s">
        <v>12392</v>
      </c>
      <c r="D5132">
        <v>1568503680000</v>
      </c>
      <c r="E5132" s="2">
        <v>43722.769444444442</v>
      </c>
      <c r="F5132" s="3">
        <v>43722</v>
      </c>
      <c r="G5132" s="1" t="s">
        <v>12393</v>
      </c>
      <c r="H5132">
        <v>-0.63690000000000002</v>
      </c>
      <c r="I5132">
        <v>-8.1100000000000096E-3</v>
      </c>
      <c r="L5132">
        <v>-0.53323399999999999</v>
      </c>
      <c r="M5132" s="1" t="s">
        <v>7627</v>
      </c>
      <c r="N5132" s="1" t="s">
        <v>7629</v>
      </c>
    </row>
    <row r="5133" spans="1:14" x14ac:dyDescent="0.25">
      <c r="A5133">
        <v>7306</v>
      </c>
      <c r="B5133" s="1" t="s">
        <v>12394</v>
      </c>
      <c r="C5133" s="1" t="s">
        <v>12395</v>
      </c>
      <c r="D5133">
        <v>1571403840000</v>
      </c>
      <c r="E5133" s="2">
        <v>43756.336111111108</v>
      </c>
      <c r="F5133" s="3">
        <v>43756</v>
      </c>
      <c r="G5133" s="1" t="s">
        <v>12396</v>
      </c>
      <c r="H5133">
        <v>-0.95860000000000001</v>
      </c>
      <c r="I5133">
        <v>-6.1100000000000002E-2</v>
      </c>
      <c r="L5133">
        <v>-0.53500999999999999</v>
      </c>
      <c r="M5133" s="1" t="s">
        <v>7627</v>
      </c>
      <c r="N5133" s="1" t="s">
        <v>7628</v>
      </c>
    </row>
    <row r="5134" spans="1:14" x14ac:dyDescent="0.25">
      <c r="A5134">
        <v>7307</v>
      </c>
      <c r="B5134" s="1" t="s">
        <v>12397</v>
      </c>
      <c r="C5134" s="1" t="s">
        <v>12398</v>
      </c>
      <c r="D5134">
        <v>1571402580000</v>
      </c>
      <c r="E5134" s="2">
        <v>43756.321527777778</v>
      </c>
      <c r="F5134" s="3">
        <v>43756</v>
      </c>
      <c r="G5134" s="1" t="s">
        <v>12399</v>
      </c>
      <c r="H5134">
        <v>-0.92869999999999997</v>
      </c>
      <c r="I5134">
        <v>-0.15952</v>
      </c>
      <c r="L5134">
        <v>-0.47597400000000001</v>
      </c>
      <c r="M5134" s="1" t="s">
        <v>7627</v>
      </c>
      <c r="N5134" s="1" t="s">
        <v>7628</v>
      </c>
    </row>
    <row r="5135" spans="1:14" x14ac:dyDescent="0.25">
      <c r="A5135">
        <v>7308</v>
      </c>
      <c r="B5135" s="1" t="s">
        <v>12400</v>
      </c>
      <c r="C5135" s="1" t="s">
        <v>12401</v>
      </c>
      <c r="D5135">
        <v>1568409720000</v>
      </c>
      <c r="E5135" s="2">
        <v>43721.681944444441</v>
      </c>
      <c r="F5135" s="3">
        <v>43721</v>
      </c>
      <c r="G5135" s="1" t="s">
        <v>12402</v>
      </c>
      <c r="H5135">
        <v>0.27239999999999998</v>
      </c>
      <c r="I5135">
        <v>-6.5531249999999999E-2</v>
      </c>
      <c r="L5135">
        <v>-0.409862</v>
      </c>
      <c r="M5135" s="1" t="s">
        <v>7627</v>
      </c>
      <c r="N5135" s="1" t="s">
        <v>7629</v>
      </c>
    </row>
    <row r="5136" spans="1:14" x14ac:dyDescent="0.25">
      <c r="A5136">
        <v>7309</v>
      </c>
      <c r="B5136" s="1" t="s">
        <v>12403</v>
      </c>
      <c r="C5136" s="1" t="s">
        <v>12404</v>
      </c>
      <c r="D5136">
        <v>1571394540000</v>
      </c>
      <c r="E5136" s="2">
        <v>43756.228472222225</v>
      </c>
      <c r="F5136" s="3">
        <v>43756</v>
      </c>
      <c r="G5136" s="1" t="s">
        <v>12405</v>
      </c>
      <c r="H5136">
        <v>-0.96240000000000003</v>
      </c>
      <c r="I5136">
        <v>-6.0859090909090897E-2</v>
      </c>
      <c r="L5136">
        <v>-0.49594500000000002</v>
      </c>
      <c r="M5136" s="1" t="s">
        <v>7627</v>
      </c>
      <c r="N5136" s="1" t="s">
        <v>7628</v>
      </c>
    </row>
    <row r="5137" spans="1:14" x14ac:dyDescent="0.25">
      <c r="A5137">
        <v>7310</v>
      </c>
      <c r="B5137" s="1" t="s">
        <v>12406</v>
      </c>
      <c r="C5137" s="1" t="s">
        <v>12407</v>
      </c>
      <c r="D5137">
        <v>1571382900000</v>
      </c>
      <c r="E5137" s="2">
        <v>43756.09375</v>
      </c>
      <c r="F5137" s="3">
        <v>43756</v>
      </c>
      <c r="G5137" s="1" t="s">
        <v>12408</v>
      </c>
      <c r="H5137">
        <v>0.97740000000000005</v>
      </c>
      <c r="I5137">
        <v>0.108770833333333</v>
      </c>
      <c r="L5137">
        <v>-0.296877</v>
      </c>
      <c r="M5137" s="1" t="s">
        <v>7627</v>
      </c>
      <c r="N5137" s="1" t="s">
        <v>7628</v>
      </c>
    </row>
    <row r="5138" spans="1:14" x14ac:dyDescent="0.25">
      <c r="A5138">
        <v>7311</v>
      </c>
      <c r="B5138" s="1" t="s">
        <v>12409</v>
      </c>
      <c r="C5138" s="1" t="s">
        <v>12410</v>
      </c>
      <c r="D5138">
        <v>1568323560000</v>
      </c>
      <c r="E5138" s="2">
        <v>43720.68472222222</v>
      </c>
      <c r="F5138" s="3">
        <v>43720</v>
      </c>
      <c r="G5138" s="1" t="s">
        <v>12411</v>
      </c>
      <c r="H5138">
        <v>-0.93159999999999998</v>
      </c>
      <c r="I5138">
        <v>-9.6553333333333297E-2</v>
      </c>
      <c r="L5138">
        <v>0.32194</v>
      </c>
      <c r="M5138" s="1" t="s">
        <v>7627</v>
      </c>
      <c r="N5138" s="1" t="s">
        <v>7629</v>
      </c>
    </row>
    <row r="5139" spans="1:14" x14ac:dyDescent="0.25">
      <c r="A5139">
        <v>7312</v>
      </c>
      <c r="B5139" s="1" t="s">
        <v>12412</v>
      </c>
      <c r="C5139" s="1" t="s">
        <v>12413</v>
      </c>
      <c r="D5139">
        <v>1571374500000</v>
      </c>
      <c r="E5139" s="2">
        <v>43755.996527777781</v>
      </c>
      <c r="F5139" s="3">
        <v>43755</v>
      </c>
      <c r="G5139" s="1" t="s">
        <v>12414</v>
      </c>
      <c r="H5139">
        <v>-0.44969999999999999</v>
      </c>
      <c r="I5139">
        <v>5.4616666666666702E-2</v>
      </c>
      <c r="L5139">
        <v>-0.38188699999999998</v>
      </c>
      <c r="M5139" s="1" t="s">
        <v>7627</v>
      </c>
      <c r="N5139" s="1" t="s">
        <v>7628</v>
      </c>
    </row>
    <row r="5140" spans="1:14" x14ac:dyDescent="0.25">
      <c r="A5140">
        <v>7314</v>
      </c>
      <c r="B5140" s="1" t="s">
        <v>12415</v>
      </c>
      <c r="C5140" s="1" t="s">
        <v>12416</v>
      </c>
      <c r="D5140">
        <v>1571372640000</v>
      </c>
      <c r="E5140" s="2">
        <v>43755.974999999999</v>
      </c>
      <c r="F5140" s="3">
        <v>43755</v>
      </c>
      <c r="G5140" s="1" t="s">
        <v>12417</v>
      </c>
      <c r="H5140">
        <v>-0.97640000000000005</v>
      </c>
      <c r="I5140">
        <v>-0.32007272727272701</v>
      </c>
      <c r="L5140">
        <v>-0.49115300000000001</v>
      </c>
      <c r="M5140" s="1" t="s">
        <v>7627</v>
      </c>
      <c r="N5140" s="1" t="s">
        <v>7628</v>
      </c>
    </row>
    <row r="5141" spans="1:14" x14ac:dyDescent="0.25">
      <c r="A5141">
        <v>7315</v>
      </c>
      <c r="B5141" s="1" t="s">
        <v>12418</v>
      </c>
      <c r="C5141" s="1" t="s">
        <v>12419</v>
      </c>
      <c r="D5141">
        <v>1568311740000</v>
      </c>
      <c r="E5141" s="2">
        <v>43720.54791666667</v>
      </c>
      <c r="F5141" s="3">
        <v>43720</v>
      </c>
      <c r="G5141" s="1" t="s">
        <v>12420</v>
      </c>
      <c r="H5141">
        <v>0.61870000000000003</v>
      </c>
      <c r="I5141">
        <v>-6.2736842105263098E-3</v>
      </c>
      <c r="L5141">
        <v>-0.587175</v>
      </c>
      <c r="M5141" s="1" t="s">
        <v>7627</v>
      </c>
      <c r="N5141" s="1" t="s">
        <v>7629</v>
      </c>
    </row>
    <row r="5142" spans="1:14" x14ac:dyDescent="0.25">
      <c r="A5142">
        <v>7316</v>
      </c>
      <c r="B5142" s="1" t="s">
        <v>12421</v>
      </c>
      <c r="C5142" s="1" t="s">
        <v>12422</v>
      </c>
      <c r="D5142">
        <v>1571364840000</v>
      </c>
      <c r="E5142" s="2">
        <v>43755.884722222225</v>
      </c>
      <c r="F5142" s="3">
        <v>43755</v>
      </c>
      <c r="G5142" s="1" t="s">
        <v>12423</v>
      </c>
      <c r="H5142">
        <v>0.49209999999999998</v>
      </c>
      <c r="I5142">
        <v>1.9991666666666699E-2</v>
      </c>
      <c r="L5142">
        <v>-0.45684900000000001</v>
      </c>
      <c r="M5142" s="1" t="s">
        <v>7627</v>
      </c>
      <c r="N5142" s="1" t="s">
        <v>7628</v>
      </c>
    </row>
    <row r="5143" spans="1:14" x14ac:dyDescent="0.25">
      <c r="A5143">
        <v>7317</v>
      </c>
      <c r="B5143" s="1" t="s">
        <v>12424</v>
      </c>
      <c r="C5143" s="1" t="s">
        <v>12425</v>
      </c>
      <c r="D5143">
        <v>1568309580000</v>
      </c>
      <c r="E5143" s="2">
        <v>43720.522916666669</v>
      </c>
      <c r="F5143" s="3">
        <v>43720</v>
      </c>
      <c r="G5143" s="1" t="s">
        <v>12426</v>
      </c>
      <c r="H5143">
        <v>-0.50229999999999997</v>
      </c>
      <c r="I5143">
        <v>-1.3333333333333299E-2</v>
      </c>
      <c r="L5143">
        <v>0.31322699999999998</v>
      </c>
      <c r="M5143" s="1" t="s">
        <v>7627</v>
      </c>
      <c r="N5143" s="1" t="s">
        <v>7629</v>
      </c>
    </row>
    <row r="5144" spans="1:14" x14ac:dyDescent="0.25">
      <c r="A5144">
        <v>7318</v>
      </c>
      <c r="B5144" s="1" t="s">
        <v>12427</v>
      </c>
      <c r="C5144" s="1" t="s">
        <v>12428</v>
      </c>
      <c r="D5144">
        <v>1571356560000</v>
      </c>
      <c r="E5144" s="2">
        <v>43755.788888888892</v>
      </c>
      <c r="F5144" s="3">
        <v>43755</v>
      </c>
      <c r="G5144" s="1" t="s">
        <v>12429</v>
      </c>
      <c r="H5144">
        <v>-0.98270000000000002</v>
      </c>
      <c r="I5144">
        <v>-0.19359000000000001</v>
      </c>
      <c r="L5144">
        <v>-0.54280600000000001</v>
      </c>
      <c r="M5144" s="1" t="s">
        <v>7627</v>
      </c>
      <c r="N5144" s="1" t="s">
        <v>7628</v>
      </c>
    </row>
    <row r="5145" spans="1:14" x14ac:dyDescent="0.25">
      <c r="A5145">
        <v>7320</v>
      </c>
      <c r="B5145" s="1" t="s">
        <v>12430</v>
      </c>
      <c r="C5145" s="1" t="s">
        <v>12431</v>
      </c>
      <c r="D5145">
        <v>1573832100000</v>
      </c>
      <c r="E5145" s="2">
        <v>43784.440972222219</v>
      </c>
      <c r="F5145" s="3">
        <v>43784</v>
      </c>
      <c r="G5145" s="1" t="s">
        <v>12432</v>
      </c>
      <c r="H5145">
        <v>0.9466</v>
      </c>
      <c r="I5145">
        <v>0.12963333333333299</v>
      </c>
      <c r="L5145">
        <v>-0.50353099999999995</v>
      </c>
      <c r="M5145" s="1" t="s">
        <v>7627</v>
      </c>
      <c r="N5145" s="1" t="s">
        <v>7639</v>
      </c>
    </row>
    <row r="5146" spans="1:14" x14ac:dyDescent="0.25">
      <c r="A5146">
        <v>7321</v>
      </c>
      <c r="B5146" s="1" t="s">
        <v>12433</v>
      </c>
      <c r="C5146" s="1" t="s">
        <v>12434</v>
      </c>
      <c r="D5146">
        <v>1568283360000</v>
      </c>
      <c r="E5146" s="2">
        <v>43720.219444444447</v>
      </c>
      <c r="F5146" s="3">
        <v>43720</v>
      </c>
      <c r="G5146" s="1" t="s">
        <v>12435</v>
      </c>
      <c r="H5146">
        <v>-0.63100000000000001</v>
      </c>
      <c r="I5146">
        <v>-4.2999999999999997E-2</v>
      </c>
      <c r="L5146">
        <v>-0.37959799999999999</v>
      </c>
      <c r="M5146" s="1" t="s">
        <v>7627</v>
      </c>
      <c r="N5146" s="1" t="s">
        <v>7629</v>
      </c>
    </row>
    <row r="5147" spans="1:14" x14ac:dyDescent="0.25">
      <c r="A5147">
        <v>7322</v>
      </c>
      <c r="B5147" s="1" t="s">
        <v>12436</v>
      </c>
      <c r="C5147" s="1" t="s">
        <v>12437</v>
      </c>
      <c r="D5147">
        <v>1571353380000</v>
      </c>
      <c r="E5147" s="2">
        <v>43755.752083333333</v>
      </c>
      <c r="F5147" s="3">
        <v>43755</v>
      </c>
      <c r="G5147" s="1" t="s">
        <v>12438</v>
      </c>
      <c r="H5147">
        <v>0.99850000000000005</v>
      </c>
      <c r="I5147">
        <v>0.260616666666667</v>
      </c>
      <c r="L5147">
        <v>0.45357799999999998</v>
      </c>
      <c r="M5147" s="1" t="s">
        <v>7627</v>
      </c>
      <c r="N5147" s="1" t="s">
        <v>7628</v>
      </c>
    </row>
    <row r="5148" spans="1:14" x14ac:dyDescent="0.25">
      <c r="A5148">
        <v>7323</v>
      </c>
      <c r="B5148" s="1" t="s">
        <v>12439</v>
      </c>
      <c r="C5148" s="1" t="s">
        <v>12440</v>
      </c>
      <c r="D5148">
        <v>1575673680000</v>
      </c>
      <c r="E5148" s="2">
        <v>43805.755555555559</v>
      </c>
      <c r="F5148" s="3">
        <v>43805</v>
      </c>
      <c r="G5148" s="1" t="s">
        <v>12441</v>
      </c>
      <c r="H5148">
        <v>0.99719999999999998</v>
      </c>
      <c r="I5148">
        <v>0.29375499999999999</v>
      </c>
      <c r="L5148">
        <v>0.57902699999999996</v>
      </c>
      <c r="M5148" s="1" t="s">
        <v>7627</v>
      </c>
      <c r="N5148" s="1" t="s">
        <v>5706</v>
      </c>
    </row>
    <row r="5149" spans="1:14" x14ac:dyDescent="0.25">
      <c r="A5149">
        <v>7324</v>
      </c>
      <c r="B5149" s="1" t="s">
        <v>12442</v>
      </c>
      <c r="C5149" s="1" t="s">
        <v>12443</v>
      </c>
      <c r="D5149">
        <v>1573822200000</v>
      </c>
      <c r="E5149" s="2">
        <v>43784.326388888891</v>
      </c>
      <c r="F5149" s="3">
        <v>43784</v>
      </c>
      <c r="G5149" s="1" t="s">
        <v>12444</v>
      </c>
      <c r="H5149">
        <v>0.91830000000000001</v>
      </c>
      <c r="I5149">
        <v>7.0905263157894804E-2</v>
      </c>
      <c r="L5149">
        <v>-0.452679</v>
      </c>
      <c r="M5149" s="1" t="s">
        <v>7627</v>
      </c>
      <c r="N5149" s="1" t="s">
        <v>7639</v>
      </c>
    </row>
    <row r="5150" spans="1:14" x14ac:dyDescent="0.25">
      <c r="A5150">
        <v>7325</v>
      </c>
      <c r="B5150" s="1" t="s">
        <v>12445</v>
      </c>
      <c r="C5150" s="1" t="s">
        <v>12446</v>
      </c>
      <c r="D5150">
        <v>1568277660000</v>
      </c>
      <c r="E5150" s="2">
        <v>43720.15347222222</v>
      </c>
      <c r="F5150" s="3">
        <v>43720</v>
      </c>
      <c r="G5150" s="1" t="s">
        <v>12447</v>
      </c>
      <c r="H5150">
        <v>0.56469999999999998</v>
      </c>
      <c r="I5150">
        <v>8.1540000000000001E-2</v>
      </c>
      <c r="L5150">
        <v>-0.39926099999999998</v>
      </c>
      <c r="M5150" s="1" t="s">
        <v>7627</v>
      </c>
      <c r="N5150" s="1" t="s">
        <v>7629</v>
      </c>
    </row>
    <row r="5151" spans="1:14" x14ac:dyDescent="0.25">
      <c r="A5151">
        <v>7326</v>
      </c>
      <c r="B5151" s="1" t="s">
        <v>12448</v>
      </c>
      <c r="C5151" s="1" t="s">
        <v>12449</v>
      </c>
      <c r="D5151">
        <v>1571345520000</v>
      </c>
      <c r="E5151" s="2">
        <v>43755.661111111112</v>
      </c>
      <c r="F5151" s="3">
        <v>43755</v>
      </c>
      <c r="G5151" s="1" t="s">
        <v>12450</v>
      </c>
      <c r="H5151">
        <v>-0.1154</v>
      </c>
      <c r="I5151">
        <v>-2.51722222222222E-2</v>
      </c>
      <c r="L5151">
        <v>-0.32762000000000002</v>
      </c>
      <c r="M5151" s="1" t="s">
        <v>7627</v>
      </c>
      <c r="N5151" s="1" t="s">
        <v>7628</v>
      </c>
    </row>
    <row r="5152" spans="1:14" x14ac:dyDescent="0.25">
      <c r="A5152">
        <v>7327</v>
      </c>
      <c r="B5152" s="1" t="s">
        <v>12451</v>
      </c>
      <c r="C5152" s="1" t="s">
        <v>12452</v>
      </c>
      <c r="D5152">
        <v>1568232180000</v>
      </c>
      <c r="E5152" s="2">
        <v>43719.627083333333</v>
      </c>
      <c r="F5152" s="3">
        <v>43719</v>
      </c>
      <c r="G5152" s="1" t="s">
        <v>12453</v>
      </c>
      <c r="H5152">
        <v>-0.77529999999999999</v>
      </c>
      <c r="I5152">
        <v>-4.6105263157894698E-2</v>
      </c>
      <c r="L5152">
        <v>-0.51347799999999999</v>
      </c>
      <c r="M5152" s="1" t="s">
        <v>7627</v>
      </c>
      <c r="N5152" s="1" t="s">
        <v>7629</v>
      </c>
    </row>
    <row r="5153" spans="1:14" x14ac:dyDescent="0.25">
      <c r="A5153">
        <v>7328</v>
      </c>
      <c r="B5153" s="1" t="s">
        <v>12454</v>
      </c>
      <c r="C5153" s="1" t="s">
        <v>12455</v>
      </c>
      <c r="D5153">
        <v>1571344500000</v>
      </c>
      <c r="E5153" s="2">
        <v>43755.649305555555</v>
      </c>
      <c r="F5153" s="3">
        <v>43755</v>
      </c>
      <c r="G5153" s="1" t="s">
        <v>12456</v>
      </c>
      <c r="H5153">
        <v>0.99870000000000003</v>
      </c>
      <c r="I5153">
        <v>0.30876785714285698</v>
      </c>
      <c r="L5153">
        <v>0.36930000000000002</v>
      </c>
      <c r="M5153" s="1" t="s">
        <v>7627</v>
      </c>
      <c r="N5153" s="1" t="s">
        <v>7628</v>
      </c>
    </row>
    <row r="5154" spans="1:14" x14ac:dyDescent="0.25">
      <c r="A5154">
        <v>7329</v>
      </c>
      <c r="B5154" s="1" t="s">
        <v>12457</v>
      </c>
      <c r="C5154" s="1" t="s">
        <v>12458</v>
      </c>
      <c r="D5154">
        <v>1568226900000</v>
      </c>
      <c r="E5154" s="2">
        <v>43719.565972222219</v>
      </c>
      <c r="F5154" s="3">
        <v>43719</v>
      </c>
      <c r="G5154" s="1" t="s">
        <v>12459</v>
      </c>
      <c r="H5154">
        <v>-0.82479999999999998</v>
      </c>
      <c r="I5154">
        <v>-2.5530769230769201E-2</v>
      </c>
      <c r="L5154">
        <v>0.26774700000000001</v>
      </c>
      <c r="M5154" s="1" t="s">
        <v>7627</v>
      </c>
      <c r="N5154" s="1" t="s">
        <v>7629</v>
      </c>
    </row>
    <row r="5155" spans="1:14" x14ac:dyDescent="0.25">
      <c r="A5155">
        <v>7330</v>
      </c>
      <c r="B5155" s="1" t="s">
        <v>12460</v>
      </c>
      <c r="C5155" s="1" t="s">
        <v>12455</v>
      </c>
      <c r="D5155">
        <v>1571329020000</v>
      </c>
      <c r="E5155" s="2">
        <v>43755.470138888886</v>
      </c>
      <c r="F5155" s="3">
        <v>43755</v>
      </c>
      <c r="G5155" s="1" t="s">
        <v>12461</v>
      </c>
      <c r="H5155">
        <v>0.99570000000000003</v>
      </c>
      <c r="I5155">
        <v>0.16693333333333299</v>
      </c>
      <c r="L5155">
        <v>-0.33144400000000002</v>
      </c>
      <c r="M5155" s="1" t="s">
        <v>7627</v>
      </c>
      <c r="N5155" s="1" t="s">
        <v>7628</v>
      </c>
    </row>
    <row r="5156" spans="1:14" x14ac:dyDescent="0.25">
      <c r="A5156">
        <v>7331</v>
      </c>
      <c r="B5156" s="1" t="s">
        <v>12462</v>
      </c>
      <c r="C5156" s="1" t="s">
        <v>12463</v>
      </c>
      <c r="D5156">
        <v>1573797600000</v>
      </c>
      <c r="E5156" s="2">
        <v>43784.041666666664</v>
      </c>
      <c r="F5156" s="3">
        <v>43784</v>
      </c>
      <c r="G5156" s="1" t="s">
        <v>12464</v>
      </c>
      <c r="H5156">
        <v>0.91830000000000001</v>
      </c>
      <c r="I5156">
        <v>7.0905263157894804E-2</v>
      </c>
      <c r="L5156">
        <v>-0.44539000000000001</v>
      </c>
      <c r="M5156" s="1" t="s">
        <v>7627</v>
      </c>
      <c r="N5156" s="1" t="s">
        <v>7639</v>
      </c>
    </row>
    <row r="5157" spans="1:14" x14ac:dyDescent="0.25">
      <c r="A5157">
        <v>7332</v>
      </c>
      <c r="B5157" s="1" t="s">
        <v>12465</v>
      </c>
      <c r="C5157" s="1" t="s">
        <v>12466</v>
      </c>
      <c r="D5157">
        <v>1571321580000</v>
      </c>
      <c r="E5157" s="2">
        <v>43755.384027777778</v>
      </c>
      <c r="F5157" s="3">
        <v>43755</v>
      </c>
      <c r="G5157" s="1" t="s">
        <v>12467</v>
      </c>
      <c r="H5157">
        <v>-0.9627</v>
      </c>
      <c r="I5157">
        <v>1.34575757575758E-2</v>
      </c>
      <c r="L5157">
        <v>-0.51645300000000005</v>
      </c>
      <c r="M5157" s="1" t="s">
        <v>7627</v>
      </c>
      <c r="N5157" s="1" t="s">
        <v>7628</v>
      </c>
    </row>
    <row r="5158" spans="1:14" x14ac:dyDescent="0.25">
      <c r="A5158">
        <v>7333</v>
      </c>
      <c r="B5158" s="1" t="s">
        <v>12468</v>
      </c>
      <c r="C5158" s="1" t="s">
        <v>12469</v>
      </c>
      <c r="D5158">
        <v>1568221560000</v>
      </c>
      <c r="E5158" s="2">
        <v>43719.504166666666</v>
      </c>
      <c r="F5158" s="3">
        <v>43719</v>
      </c>
      <c r="G5158" s="1" t="s">
        <v>12470</v>
      </c>
      <c r="H5158">
        <v>0.9798</v>
      </c>
      <c r="I5158">
        <v>0.27138823529411799</v>
      </c>
      <c r="L5158">
        <v>0.31570900000000002</v>
      </c>
      <c r="M5158" s="1" t="s">
        <v>7627</v>
      </c>
      <c r="N5158" s="1" t="s">
        <v>7629</v>
      </c>
    </row>
    <row r="5159" spans="1:14" x14ac:dyDescent="0.25">
      <c r="A5159">
        <v>7334</v>
      </c>
      <c r="B5159" s="1" t="s">
        <v>12471</v>
      </c>
      <c r="C5159" s="1" t="s">
        <v>12472</v>
      </c>
      <c r="D5159">
        <v>1571315580000</v>
      </c>
      <c r="E5159" s="2">
        <v>43755.314583333333</v>
      </c>
      <c r="F5159" s="3">
        <v>43755</v>
      </c>
      <c r="G5159" s="1" t="s">
        <v>12473</v>
      </c>
      <c r="H5159">
        <v>-0.26169999999999999</v>
      </c>
      <c r="I5159">
        <v>1.8846153846153801E-2</v>
      </c>
      <c r="L5159">
        <v>0.36606100000000003</v>
      </c>
      <c r="M5159" s="1" t="s">
        <v>7627</v>
      </c>
      <c r="N5159" s="1" t="s">
        <v>7628</v>
      </c>
    </row>
    <row r="5160" spans="1:14" x14ac:dyDescent="0.25">
      <c r="A5160">
        <v>7335</v>
      </c>
      <c r="B5160" s="1" t="s">
        <v>12474</v>
      </c>
      <c r="C5160" s="1" t="s">
        <v>12475</v>
      </c>
      <c r="D5160">
        <v>1571313900000</v>
      </c>
      <c r="E5160" s="2">
        <v>43755.295138888891</v>
      </c>
      <c r="F5160" s="3">
        <v>43755</v>
      </c>
      <c r="G5160" s="1" t="s">
        <v>12476</v>
      </c>
      <c r="H5160">
        <v>-0.9446</v>
      </c>
      <c r="I5160">
        <v>-2.3911538461538401E-2</v>
      </c>
      <c r="L5160">
        <v>-0.53761899999999996</v>
      </c>
      <c r="M5160" s="1" t="s">
        <v>7627</v>
      </c>
      <c r="N5160" s="1" t="s">
        <v>7628</v>
      </c>
    </row>
    <row r="5161" spans="1:14" x14ac:dyDescent="0.25">
      <c r="A5161">
        <v>7336</v>
      </c>
      <c r="B5161" s="1" t="s">
        <v>12477</v>
      </c>
      <c r="C5161" s="1" t="s">
        <v>12478</v>
      </c>
      <c r="D5161">
        <v>1568215500000</v>
      </c>
      <c r="E5161" s="2">
        <v>43719.434027777781</v>
      </c>
      <c r="F5161" s="3">
        <v>43719</v>
      </c>
      <c r="G5161" s="1" t="s">
        <v>12479</v>
      </c>
      <c r="H5161">
        <v>0.42149999999999999</v>
      </c>
      <c r="I5161">
        <v>4.6345833333333301E-2</v>
      </c>
      <c r="L5161">
        <v>-0.51742100000000002</v>
      </c>
      <c r="M5161" s="1" t="s">
        <v>7627</v>
      </c>
      <c r="N5161" s="1" t="s">
        <v>7629</v>
      </c>
    </row>
    <row r="5162" spans="1:14" x14ac:dyDescent="0.25">
      <c r="A5162">
        <v>7337</v>
      </c>
      <c r="B5162" s="1" t="s">
        <v>12480</v>
      </c>
      <c r="C5162" s="1" t="s">
        <v>12481</v>
      </c>
      <c r="D5162">
        <v>1571307240000</v>
      </c>
      <c r="E5162" s="2">
        <v>43755.218055555553</v>
      </c>
      <c r="F5162" s="3">
        <v>43755</v>
      </c>
      <c r="G5162" s="1" t="s">
        <v>12482</v>
      </c>
      <c r="H5162">
        <v>-0.99360000000000004</v>
      </c>
      <c r="I5162">
        <v>-0.16440357142857101</v>
      </c>
      <c r="L5162">
        <v>-0.62459399999999998</v>
      </c>
      <c r="M5162" s="1" t="s">
        <v>7627</v>
      </c>
      <c r="N5162" s="1" t="s">
        <v>7628</v>
      </c>
    </row>
    <row r="5163" spans="1:14" x14ac:dyDescent="0.25">
      <c r="A5163">
        <v>7338</v>
      </c>
      <c r="B5163" s="1" t="s">
        <v>12483</v>
      </c>
      <c r="C5163" s="1" t="s">
        <v>12484</v>
      </c>
      <c r="D5163">
        <v>1575660000000</v>
      </c>
      <c r="E5163" s="2">
        <v>43805.597222222219</v>
      </c>
      <c r="F5163" s="3">
        <v>43805</v>
      </c>
      <c r="G5163" s="1" t="s">
        <v>12485</v>
      </c>
      <c r="H5163">
        <v>0.99750000000000005</v>
      </c>
      <c r="I5163">
        <v>0.29364499999999999</v>
      </c>
      <c r="L5163">
        <v>0.53779999999999994</v>
      </c>
      <c r="M5163" s="1" t="s">
        <v>7627</v>
      </c>
      <c r="N5163" s="1" t="s">
        <v>5706</v>
      </c>
    </row>
    <row r="5164" spans="1:14" x14ac:dyDescent="0.25">
      <c r="A5164">
        <v>7340</v>
      </c>
      <c r="B5164" s="1" t="s">
        <v>12486</v>
      </c>
      <c r="C5164" s="1" t="s">
        <v>12487</v>
      </c>
      <c r="D5164">
        <v>1571297700000</v>
      </c>
      <c r="E5164" s="2">
        <v>43755.107638888891</v>
      </c>
      <c r="F5164" s="3">
        <v>43755</v>
      </c>
      <c r="G5164" s="1" t="s">
        <v>12488</v>
      </c>
      <c r="H5164">
        <v>-0.99350000000000005</v>
      </c>
      <c r="I5164">
        <v>-0.16082272727272701</v>
      </c>
      <c r="L5164">
        <v>-0.64394700000000005</v>
      </c>
      <c r="M5164" s="1" t="s">
        <v>7627</v>
      </c>
      <c r="N5164" s="1" t="s">
        <v>7628</v>
      </c>
    </row>
    <row r="5165" spans="1:14" x14ac:dyDescent="0.25">
      <c r="A5165">
        <v>7341</v>
      </c>
      <c r="B5165" s="1" t="s">
        <v>12489</v>
      </c>
      <c r="C5165" s="1" t="s">
        <v>12490</v>
      </c>
      <c r="D5165">
        <v>1575659460000</v>
      </c>
      <c r="E5165" s="2">
        <v>43805.59097222222</v>
      </c>
      <c r="F5165" s="3">
        <v>43805</v>
      </c>
      <c r="G5165" s="1" t="s">
        <v>12491</v>
      </c>
      <c r="H5165">
        <v>-0.95379999999999998</v>
      </c>
      <c r="I5165">
        <v>-0.15486666666666701</v>
      </c>
      <c r="L5165">
        <v>-0.66012800000000005</v>
      </c>
      <c r="M5165" s="1" t="s">
        <v>7627</v>
      </c>
      <c r="N5165" s="1" t="s">
        <v>5706</v>
      </c>
    </row>
    <row r="5166" spans="1:14" x14ac:dyDescent="0.25">
      <c r="A5166">
        <v>7342</v>
      </c>
      <c r="B5166" s="1" t="s">
        <v>12492</v>
      </c>
      <c r="C5166" s="1" t="s">
        <v>12493</v>
      </c>
      <c r="D5166">
        <v>1568200860000</v>
      </c>
      <c r="E5166" s="2">
        <v>43719.26458333333</v>
      </c>
      <c r="F5166" s="3">
        <v>43719</v>
      </c>
      <c r="G5166" s="1" t="s">
        <v>12494</v>
      </c>
      <c r="H5166">
        <v>-0.84219999999999995</v>
      </c>
      <c r="I5166">
        <v>-0.11582222222222199</v>
      </c>
      <c r="L5166">
        <v>-0.54133799999999999</v>
      </c>
      <c r="M5166" s="1" t="s">
        <v>7627</v>
      </c>
      <c r="N5166" s="1" t="s">
        <v>7629</v>
      </c>
    </row>
    <row r="5167" spans="1:14" x14ac:dyDescent="0.25">
      <c r="A5167">
        <v>7343</v>
      </c>
      <c r="B5167" s="1" t="s">
        <v>12495</v>
      </c>
      <c r="C5167" s="1" t="s">
        <v>12496</v>
      </c>
      <c r="D5167">
        <v>1571284440000</v>
      </c>
      <c r="E5167" s="2">
        <v>43754.95416666667</v>
      </c>
      <c r="F5167" s="3">
        <v>43754</v>
      </c>
      <c r="G5167" s="1" t="s">
        <v>12497</v>
      </c>
      <c r="H5167">
        <v>-0.94540000000000002</v>
      </c>
      <c r="I5167">
        <v>-9.0124999999999997E-2</v>
      </c>
      <c r="L5167">
        <v>-0.30867899999999998</v>
      </c>
      <c r="M5167" s="1" t="s">
        <v>7627</v>
      </c>
      <c r="N5167" s="1" t="s">
        <v>7628</v>
      </c>
    </row>
    <row r="5168" spans="1:14" x14ac:dyDescent="0.25">
      <c r="A5168">
        <v>7344</v>
      </c>
      <c r="B5168" s="1" t="s">
        <v>12498</v>
      </c>
      <c r="C5168" s="1" t="s">
        <v>12499</v>
      </c>
      <c r="D5168">
        <v>1575659340000</v>
      </c>
      <c r="E5168" s="2">
        <v>43805.589583333334</v>
      </c>
      <c r="F5168" s="3">
        <v>43805</v>
      </c>
      <c r="G5168" s="1" t="s">
        <v>12500</v>
      </c>
      <c r="H5168">
        <v>-0.96279999999999999</v>
      </c>
      <c r="I5168">
        <v>-0.20683076923076901</v>
      </c>
      <c r="L5168">
        <v>-0.63313799999999998</v>
      </c>
      <c r="M5168" s="1" t="s">
        <v>7627</v>
      </c>
      <c r="N5168" s="1" t="s">
        <v>5706</v>
      </c>
    </row>
    <row r="5169" spans="1:14" x14ac:dyDescent="0.25">
      <c r="A5169">
        <v>7345</v>
      </c>
      <c r="B5169" s="1" t="s">
        <v>12501</v>
      </c>
      <c r="C5169" s="1" t="s">
        <v>12502</v>
      </c>
      <c r="D5169">
        <v>1573756440000</v>
      </c>
      <c r="E5169" s="2">
        <v>43783.56527777778</v>
      </c>
      <c r="F5169" s="3">
        <v>43783</v>
      </c>
      <c r="G5169" s="1" t="s">
        <v>12503</v>
      </c>
      <c r="H5169">
        <v>0.5171</v>
      </c>
      <c r="I5169">
        <v>-1.00416666666667E-2</v>
      </c>
      <c r="L5169">
        <v>-0.39485900000000002</v>
      </c>
      <c r="M5169" s="1" t="s">
        <v>7627</v>
      </c>
      <c r="N5169" s="1" t="s">
        <v>7639</v>
      </c>
    </row>
    <row r="5170" spans="1:14" x14ac:dyDescent="0.25">
      <c r="A5170">
        <v>7346</v>
      </c>
      <c r="B5170" s="1" t="s">
        <v>12504</v>
      </c>
      <c r="C5170" s="1" t="s">
        <v>12505</v>
      </c>
      <c r="D5170">
        <v>1571278440000</v>
      </c>
      <c r="E5170" s="2">
        <v>43754.884722222225</v>
      </c>
      <c r="F5170" s="3">
        <v>43754</v>
      </c>
      <c r="G5170" s="1" t="s">
        <v>12506</v>
      </c>
      <c r="H5170">
        <v>-0.97189999999999999</v>
      </c>
      <c r="I5170">
        <v>-0.29629</v>
      </c>
      <c r="L5170">
        <v>-0.56365699999999996</v>
      </c>
      <c r="M5170" s="1" t="s">
        <v>7627</v>
      </c>
      <c r="N5170" s="1" t="s">
        <v>7628</v>
      </c>
    </row>
    <row r="5171" spans="1:14" x14ac:dyDescent="0.25">
      <c r="A5171">
        <v>7348</v>
      </c>
      <c r="B5171" s="1" t="s">
        <v>12507</v>
      </c>
      <c r="C5171" s="1" t="s">
        <v>12478</v>
      </c>
      <c r="D5171">
        <v>1568200500000</v>
      </c>
      <c r="E5171" s="2">
        <v>43719.260416666664</v>
      </c>
      <c r="F5171" s="3">
        <v>43719</v>
      </c>
      <c r="G5171" s="1" t="s">
        <v>12508</v>
      </c>
      <c r="H5171">
        <v>-0.71399999999999997</v>
      </c>
      <c r="I5171">
        <v>-0.11724166666666699</v>
      </c>
      <c r="L5171">
        <v>-0.525451</v>
      </c>
      <c r="M5171" s="1" t="s">
        <v>7627</v>
      </c>
      <c r="N5171" s="1" t="s">
        <v>7629</v>
      </c>
    </row>
    <row r="5172" spans="1:14" x14ac:dyDescent="0.25">
      <c r="A5172">
        <v>7349</v>
      </c>
      <c r="B5172" s="1" t="s">
        <v>12509</v>
      </c>
      <c r="C5172" s="1" t="s">
        <v>12510</v>
      </c>
      <c r="D5172">
        <v>1571277480000</v>
      </c>
      <c r="E5172" s="2">
        <v>43754.873611111114</v>
      </c>
      <c r="F5172" s="3">
        <v>43754</v>
      </c>
      <c r="G5172" s="1" t="s">
        <v>12511</v>
      </c>
      <c r="H5172">
        <v>-0.93369999999999997</v>
      </c>
      <c r="I5172">
        <v>-7.6403846153846197E-2</v>
      </c>
      <c r="L5172">
        <v>-0.28089700000000001</v>
      </c>
      <c r="M5172" s="1" t="s">
        <v>7627</v>
      </c>
      <c r="N5172" s="1" t="s">
        <v>7628</v>
      </c>
    </row>
    <row r="5173" spans="1:14" x14ac:dyDescent="0.25">
      <c r="A5173">
        <v>7350</v>
      </c>
      <c r="B5173" s="1" t="s">
        <v>12512</v>
      </c>
      <c r="C5173" s="1" t="s">
        <v>12513</v>
      </c>
      <c r="D5173">
        <v>1575650460000</v>
      </c>
      <c r="E5173" s="2">
        <v>43805.486805555556</v>
      </c>
      <c r="F5173" s="3">
        <v>43805</v>
      </c>
      <c r="G5173" s="1" t="s">
        <v>12514</v>
      </c>
      <c r="H5173">
        <v>0.74419999999999997</v>
      </c>
      <c r="I5173">
        <v>1.4988888888888901E-2</v>
      </c>
      <c r="L5173">
        <v>-0.68664499999999995</v>
      </c>
      <c r="M5173" s="1" t="s">
        <v>7627</v>
      </c>
      <c r="N5173" s="1" t="s">
        <v>5706</v>
      </c>
    </row>
    <row r="5174" spans="1:14" x14ac:dyDescent="0.25">
      <c r="A5174">
        <v>7352</v>
      </c>
      <c r="B5174" s="1" t="s">
        <v>12515</v>
      </c>
      <c r="C5174" s="1" t="s">
        <v>12516</v>
      </c>
      <c r="D5174">
        <v>1571263980000</v>
      </c>
      <c r="E5174" s="2">
        <v>43754.717361111114</v>
      </c>
      <c r="F5174" s="3">
        <v>43754</v>
      </c>
      <c r="G5174" s="1" t="s">
        <v>12517</v>
      </c>
      <c r="H5174">
        <v>-0.98870000000000002</v>
      </c>
      <c r="I5174">
        <v>-0.15239565217391299</v>
      </c>
      <c r="L5174">
        <v>-0.54814799999999997</v>
      </c>
      <c r="M5174" s="1" t="s">
        <v>7627</v>
      </c>
      <c r="N5174" s="1" t="s">
        <v>7628</v>
      </c>
    </row>
    <row r="5175" spans="1:14" x14ac:dyDescent="0.25">
      <c r="A5175">
        <v>7353</v>
      </c>
      <c r="B5175" s="1" t="s">
        <v>12518</v>
      </c>
      <c r="C5175" s="1" t="s">
        <v>12519</v>
      </c>
      <c r="D5175">
        <v>1568189100000</v>
      </c>
      <c r="E5175" s="2">
        <v>43719.128472222219</v>
      </c>
      <c r="F5175" s="3">
        <v>43719</v>
      </c>
      <c r="G5175" s="1" t="s">
        <v>12520</v>
      </c>
      <c r="H5175">
        <v>0.63690000000000002</v>
      </c>
      <c r="I5175">
        <v>6.3560000000000005E-2</v>
      </c>
      <c r="L5175">
        <v>-0.555419</v>
      </c>
      <c r="M5175" s="1" t="s">
        <v>7627</v>
      </c>
      <c r="N5175" s="1" t="s">
        <v>7629</v>
      </c>
    </row>
    <row r="5176" spans="1:14" x14ac:dyDescent="0.25">
      <c r="A5176">
        <v>7354</v>
      </c>
      <c r="B5176" s="1" t="s">
        <v>12521</v>
      </c>
      <c r="C5176" s="1" t="s">
        <v>12522</v>
      </c>
      <c r="D5176">
        <v>1568186100000</v>
      </c>
      <c r="E5176" s="2">
        <v>43719.09375</v>
      </c>
      <c r="F5176" s="3">
        <v>43719</v>
      </c>
      <c r="G5176" s="1" t="s">
        <v>12523</v>
      </c>
      <c r="H5176">
        <v>0.95740000000000003</v>
      </c>
      <c r="I5176">
        <v>0.169833333333333</v>
      </c>
      <c r="L5176">
        <v>0.27010400000000001</v>
      </c>
      <c r="M5176" s="1" t="s">
        <v>7627</v>
      </c>
      <c r="N5176" s="1" t="s">
        <v>7629</v>
      </c>
    </row>
    <row r="5177" spans="1:14" x14ac:dyDescent="0.25">
      <c r="A5177">
        <v>7355</v>
      </c>
      <c r="B5177" s="1" t="s">
        <v>12524</v>
      </c>
      <c r="C5177" s="1" t="s">
        <v>12525</v>
      </c>
      <c r="D5177">
        <v>1571262540000</v>
      </c>
      <c r="E5177" s="2">
        <v>43754.700694444444</v>
      </c>
      <c r="F5177" s="3">
        <v>43754</v>
      </c>
      <c r="G5177" s="1" t="s">
        <v>12526</v>
      </c>
      <c r="H5177">
        <v>0.34610000000000002</v>
      </c>
      <c r="I5177">
        <v>5.26111111111112E-3</v>
      </c>
      <c r="L5177">
        <v>-0.43388500000000002</v>
      </c>
      <c r="M5177" s="1" t="s">
        <v>7627</v>
      </c>
      <c r="N5177" s="1" t="s">
        <v>7628</v>
      </c>
    </row>
    <row r="5178" spans="1:14" x14ac:dyDescent="0.25">
      <c r="A5178">
        <v>7357</v>
      </c>
      <c r="B5178" s="1" t="s">
        <v>12527</v>
      </c>
      <c r="C5178" s="1" t="s">
        <v>12528</v>
      </c>
      <c r="D5178">
        <v>1568177520000</v>
      </c>
      <c r="E5178" s="2">
        <v>43718.994444444441</v>
      </c>
      <c r="F5178" s="3">
        <v>43718</v>
      </c>
      <c r="G5178" s="1" t="s">
        <v>12529</v>
      </c>
      <c r="H5178">
        <v>0.91849999999999998</v>
      </c>
      <c r="I5178">
        <v>0.141786206896552</v>
      </c>
      <c r="L5178">
        <v>-0.28129599999999999</v>
      </c>
      <c r="M5178" s="1" t="s">
        <v>7627</v>
      </c>
      <c r="N5178" s="1" t="s">
        <v>7629</v>
      </c>
    </row>
    <row r="5179" spans="1:14" x14ac:dyDescent="0.25">
      <c r="A5179">
        <v>7358</v>
      </c>
      <c r="B5179" s="1" t="s">
        <v>12530</v>
      </c>
      <c r="C5179" s="1" t="s">
        <v>12531</v>
      </c>
      <c r="D5179">
        <v>1575646080000</v>
      </c>
      <c r="E5179" s="2">
        <v>43805.436111111114</v>
      </c>
      <c r="F5179" s="3">
        <v>43805</v>
      </c>
      <c r="G5179" s="1" t="s">
        <v>12532</v>
      </c>
      <c r="H5179">
        <v>0.79620000000000002</v>
      </c>
      <c r="I5179">
        <v>4.3231578947368399E-2</v>
      </c>
      <c r="L5179">
        <v>0.43640699999999999</v>
      </c>
      <c r="M5179" s="1" t="s">
        <v>7627</v>
      </c>
      <c r="N5179" s="1" t="s">
        <v>5706</v>
      </c>
    </row>
    <row r="5180" spans="1:14" x14ac:dyDescent="0.25">
      <c r="A5180">
        <v>7359</v>
      </c>
      <c r="B5180" s="1" t="s">
        <v>12533</v>
      </c>
      <c r="C5180" s="1" t="s">
        <v>12534</v>
      </c>
      <c r="D5180">
        <v>1568168160000</v>
      </c>
      <c r="E5180" s="2">
        <v>43718.886111111111</v>
      </c>
      <c r="F5180" s="3">
        <v>43718</v>
      </c>
      <c r="G5180" s="1" t="s">
        <v>12535</v>
      </c>
      <c r="H5180">
        <v>-0.99429999999999996</v>
      </c>
      <c r="I5180">
        <v>-0.30364117647058803</v>
      </c>
      <c r="L5180">
        <v>-0.50419000000000003</v>
      </c>
      <c r="M5180" s="1" t="s">
        <v>7627</v>
      </c>
      <c r="N5180" s="1" t="s">
        <v>7629</v>
      </c>
    </row>
    <row r="5181" spans="1:14" x14ac:dyDescent="0.25">
      <c r="A5181">
        <v>7361</v>
      </c>
      <c r="B5181" s="1" t="s">
        <v>12536</v>
      </c>
      <c r="C5181" s="1" t="s">
        <v>12537</v>
      </c>
      <c r="D5181">
        <v>1575645900000</v>
      </c>
      <c r="E5181" s="2">
        <v>43805.434027777781</v>
      </c>
      <c r="F5181" s="3">
        <v>43805</v>
      </c>
      <c r="G5181" s="1" t="s">
        <v>12538</v>
      </c>
      <c r="H5181">
        <v>0.84019999999999995</v>
      </c>
      <c r="I5181">
        <v>7.3628571428571404E-2</v>
      </c>
      <c r="L5181">
        <v>0.43271199999999999</v>
      </c>
      <c r="M5181" s="1" t="s">
        <v>7627</v>
      </c>
      <c r="N5181" s="1" t="s">
        <v>5706</v>
      </c>
    </row>
    <row r="5182" spans="1:14" x14ac:dyDescent="0.25">
      <c r="A5182">
        <v>7363</v>
      </c>
      <c r="B5182" s="1" t="s">
        <v>12539</v>
      </c>
      <c r="C5182" s="1" t="s">
        <v>12540</v>
      </c>
      <c r="D5182">
        <v>1568167860000</v>
      </c>
      <c r="E5182" s="2">
        <v>43718.882638888892</v>
      </c>
      <c r="F5182" s="3">
        <v>43718</v>
      </c>
      <c r="G5182" s="1" t="s">
        <v>12541</v>
      </c>
      <c r="H5182">
        <v>0.53420000000000001</v>
      </c>
      <c r="I5182">
        <v>0.109669565217391</v>
      </c>
      <c r="L5182">
        <v>0.261268</v>
      </c>
      <c r="M5182" s="1" t="s">
        <v>7627</v>
      </c>
      <c r="N5182" s="1" t="s">
        <v>7629</v>
      </c>
    </row>
    <row r="5183" spans="1:14" x14ac:dyDescent="0.25">
      <c r="A5183">
        <v>7364</v>
      </c>
      <c r="B5183" s="1" t="s">
        <v>12542</v>
      </c>
      <c r="C5183" s="1" t="s">
        <v>12543</v>
      </c>
      <c r="D5183">
        <v>1571192040000</v>
      </c>
      <c r="E5183" s="2">
        <v>43753.884722222225</v>
      </c>
      <c r="F5183" s="3">
        <v>43753</v>
      </c>
      <c r="G5183" s="1" t="s">
        <v>12544</v>
      </c>
      <c r="H5183">
        <v>-0.97670000000000001</v>
      </c>
      <c r="I5183">
        <v>-8.6626666666666699E-2</v>
      </c>
      <c r="L5183">
        <v>-0.52903999999999995</v>
      </c>
      <c r="M5183" s="1" t="s">
        <v>7627</v>
      </c>
      <c r="N5183" s="1" t="s">
        <v>7628</v>
      </c>
    </row>
    <row r="5184" spans="1:14" x14ac:dyDescent="0.25">
      <c r="A5184">
        <v>7366</v>
      </c>
      <c r="B5184" s="1" t="s">
        <v>12545</v>
      </c>
      <c r="C5184" s="1" t="s">
        <v>12546</v>
      </c>
      <c r="D5184">
        <v>1568167200000</v>
      </c>
      <c r="E5184" s="2">
        <v>43718.875</v>
      </c>
      <c r="F5184" s="3">
        <v>43718</v>
      </c>
      <c r="G5184" s="1" t="s">
        <v>12547</v>
      </c>
      <c r="H5184">
        <v>0.99819999999999998</v>
      </c>
      <c r="I5184">
        <v>0.15807872340425499</v>
      </c>
      <c r="L5184">
        <v>0.27962599999999999</v>
      </c>
      <c r="M5184" s="1" t="s">
        <v>7627</v>
      </c>
      <c r="N5184" s="1" t="s">
        <v>7629</v>
      </c>
    </row>
    <row r="5185" spans="1:14" x14ac:dyDescent="0.25">
      <c r="A5185">
        <v>7367</v>
      </c>
      <c r="B5185" s="1" t="s">
        <v>12548</v>
      </c>
      <c r="C5185" s="1" t="s">
        <v>12549</v>
      </c>
      <c r="D5185">
        <v>1568153940000</v>
      </c>
      <c r="E5185" s="2">
        <v>43718.72152777778</v>
      </c>
      <c r="F5185" s="3">
        <v>43718</v>
      </c>
      <c r="G5185" s="1" t="s">
        <v>12550</v>
      </c>
      <c r="H5185">
        <v>-0.9325</v>
      </c>
      <c r="I5185">
        <v>-0.23062222222222201</v>
      </c>
      <c r="L5185">
        <v>-0.46171899999999999</v>
      </c>
      <c r="M5185" s="1" t="s">
        <v>7627</v>
      </c>
      <c r="N5185" s="1" t="s">
        <v>7629</v>
      </c>
    </row>
    <row r="5186" spans="1:14" x14ac:dyDescent="0.25">
      <c r="A5186">
        <v>7368</v>
      </c>
      <c r="B5186" s="1" t="s">
        <v>12551</v>
      </c>
      <c r="C5186" s="1" t="s">
        <v>12552</v>
      </c>
      <c r="D5186">
        <v>1571185380000</v>
      </c>
      <c r="E5186" s="2">
        <v>43753.807638888888</v>
      </c>
      <c r="F5186" s="3">
        <v>43753</v>
      </c>
      <c r="G5186" s="1" t="s">
        <v>12553</v>
      </c>
      <c r="H5186">
        <v>-0.96660000000000001</v>
      </c>
      <c r="I5186">
        <v>7.2028571428571402E-3</v>
      </c>
      <c r="L5186">
        <v>0.29360399999999998</v>
      </c>
      <c r="M5186" s="1" t="s">
        <v>7627</v>
      </c>
      <c r="N5186" s="1" t="s">
        <v>7628</v>
      </c>
    </row>
    <row r="5187" spans="1:14" x14ac:dyDescent="0.25">
      <c r="A5187">
        <v>7369</v>
      </c>
      <c r="B5187" s="1" t="s">
        <v>12554</v>
      </c>
      <c r="C5187" s="1" t="s">
        <v>12555</v>
      </c>
      <c r="D5187">
        <v>1575634020000</v>
      </c>
      <c r="E5187" s="2">
        <v>43805.296527777777</v>
      </c>
      <c r="F5187" s="3">
        <v>43805</v>
      </c>
      <c r="G5187" s="1" t="s">
        <v>12556</v>
      </c>
      <c r="H5187">
        <v>0.31819999999999998</v>
      </c>
      <c r="I5187">
        <v>0.15709999999999999</v>
      </c>
      <c r="L5187">
        <v>-0.76693</v>
      </c>
      <c r="M5187" s="1" t="s">
        <v>7627</v>
      </c>
      <c r="N5187" s="1" t="s">
        <v>5706</v>
      </c>
    </row>
    <row r="5188" spans="1:14" x14ac:dyDescent="0.25">
      <c r="A5188">
        <v>7370</v>
      </c>
      <c r="B5188" s="1" t="s">
        <v>12557</v>
      </c>
      <c r="C5188" s="1" t="s">
        <v>12558</v>
      </c>
      <c r="D5188">
        <v>1573718100000</v>
      </c>
      <c r="E5188" s="2">
        <v>43783.121527777781</v>
      </c>
      <c r="F5188" s="3">
        <v>43783</v>
      </c>
      <c r="G5188" s="1" t="s">
        <v>12559</v>
      </c>
      <c r="H5188">
        <v>-0.91439999999999999</v>
      </c>
      <c r="I5188">
        <v>-0.113626666666667</v>
      </c>
      <c r="L5188">
        <v>-0.49274200000000001</v>
      </c>
      <c r="M5188" s="1" t="s">
        <v>7627</v>
      </c>
      <c r="N5188" s="1" t="s">
        <v>7639</v>
      </c>
    </row>
    <row r="5189" spans="1:14" x14ac:dyDescent="0.25">
      <c r="A5189">
        <v>7371</v>
      </c>
      <c r="B5189" s="1" t="s">
        <v>12560</v>
      </c>
      <c r="C5189" s="1" t="s">
        <v>12561</v>
      </c>
      <c r="D5189">
        <v>1571183160000</v>
      </c>
      <c r="E5189" s="2">
        <v>43753.781944444447</v>
      </c>
      <c r="F5189" s="3">
        <v>43753</v>
      </c>
      <c r="G5189" s="1" t="s">
        <v>12562</v>
      </c>
      <c r="H5189">
        <v>-0.99570000000000003</v>
      </c>
      <c r="I5189">
        <v>-0.268652</v>
      </c>
      <c r="L5189">
        <v>-0.65687399999999996</v>
      </c>
      <c r="M5189" s="1" t="s">
        <v>7627</v>
      </c>
      <c r="N5189" s="1" t="s">
        <v>7628</v>
      </c>
    </row>
    <row r="5190" spans="1:14" x14ac:dyDescent="0.25">
      <c r="A5190">
        <v>7372</v>
      </c>
      <c r="B5190" s="1" t="s">
        <v>12563</v>
      </c>
      <c r="C5190" s="1" t="s">
        <v>12564</v>
      </c>
      <c r="D5190">
        <v>1568139960000</v>
      </c>
      <c r="E5190" s="2">
        <v>43718.55972222222</v>
      </c>
      <c r="F5190" s="3">
        <v>43718</v>
      </c>
      <c r="G5190" s="1" t="s">
        <v>12565</v>
      </c>
      <c r="H5190">
        <v>0.97699999999999998</v>
      </c>
      <c r="I5190">
        <v>0.102345454545455</v>
      </c>
      <c r="L5190">
        <v>0.288914</v>
      </c>
      <c r="M5190" s="1" t="s">
        <v>7627</v>
      </c>
      <c r="N5190" s="1" t="s">
        <v>7629</v>
      </c>
    </row>
    <row r="5191" spans="1:14" x14ac:dyDescent="0.25">
      <c r="A5191">
        <v>7374</v>
      </c>
      <c r="B5191" s="1" t="s">
        <v>12566</v>
      </c>
      <c r="C5191" s="1" t="s">
        <v>12567</v>
      </c>
      <c r="D5191">
        <v>1575625320000</v>
      </c>
      <c r="E5191" s="2">
        <v>43805.195833333331</v>
      </c>
      <c r="F5191" s="3">
        <v>43805</v>
      </c>
      <c r="G5191" s="1" t="s">
        <v>12568</v>
      </c>
      <c r="H5191">
        <v>-0.36120000000000002</v>
      </c>
      <c r="I5191">
        <v>-2.7775000000000001E-2</v>
      </c>
      <c r="L5191">
        <v>-0.55543100000000001</v>
      </c>
      <c r="M5191" s="1" t="s">
        <v>7627</v>
      </c>
      <c r="N5191" s="1" t="s">
        <v>5706</v>
      </c>
    </row>
    <row r="5192" spans="1:14" x14ac:dyDescent="0.25">
      <c r="A5192">
        <v>7375</v>
      </c>
      <c r="B5192" s="1" t="s">
        <v>12569</v>
      </c>
      <c r="C5192" s="1" t="s">
        <v>12570</v>
      </c>
      <c r="D5192">
        <v>1568123760000</v>
      </c>
      <c r="E5192" s="2">
        <v>43718.37222222222</v>
      </c>
      <c r="F5192" s="3">
        <v>43718</v>
      </c>
      <c r="G5192" s="1" t="s">
        <v>12571</v>
      </c>
      <c r="H5192">
        <v>0.99850000000000005</v>
      </c>
      <c r="I5192">
        <v>0.18501111111111099</v>
      </c>
      <c r="L5192">
        <v>0.31495699999999999</v>
      </c>
      <c r="M5192" s="1" t="s">
        <v>7627</v>
      </c>
      <c r="N5192" s="1" t="s">
        <v>7629</v>
      </c>
    </row>
    <row r="5193" spans="1:14" x14ac:dyDescent="0.25">
      <c r="A5193">
        <v>7376</v>
      </c>
      <c r="B5193" s="1" t="s">
        <v>12572</v>
      </c>
      <c r="C5193" s="1" t="s">
        <v>12573</v>
      </c>
      <c r="D5193">
        <v>1571171940000</v>
      </c>
      <c r="E5193" s="2">
        <v>43753.652083333334</v>
      </c>
      <c r="F5193" s="3">
        <v>43753</v>
      </c>
      <c r="G5193" s="1" t="s">
        <v>12574</v>
      </c>
      <c r="H5193">
        <v>-0.74550000000000005</v>
      </c>
      <c r="I5193">
        <v>-4.5768421052631597E-2</v>
      </c>
      <c r="L5193">
        <v>-0.53979200000000005</v>
      </c>
      <c r="M5193" s="1" t="s">
        <v>7627</v>
      </c>
      <c r="N5193" s="1" t="s">
        <v>7628</v>
      </c>
    </row>
    <row r="5194" spans="1:14" x14ac:dyDescent="0.25">
      <c r="A5194">
        <v>7378</v>
      </c>
      <c r="B5194" s="1" t="s">
        <v>12575</v>
      </c>
      <c r="C5194" s="1" t="s">
        <v>12561</v>
      </c>
      <c r="D5194">
        <v>1571170920000</v>
      </c>
      <c r="E5194" s="2">
        <v>43753.640277777777</v>
      </c>
      <c r="F5194" s="3">
        <v>43753</v>
      </c>
      <c r="G5194" s="1" t="s">
        <v>12576</v>
      </c>
      <c r="H5194">
        <v>-0.99570000000000003</v>
      </c>
      <c r="I5194">
        <v>-0.268652</v>
      </c>
      <c r="L5194">
        <v>-0.72613399999999995</v>
      </c>
      <c r="M5194" s="1" t="s">
        <v>7627</v>
      </c>
      <c r="N5194" s="1" t="s">
        <v>7628</v>
      </c>
    </row>
    <row r="5195" spans="1:14" x14ac:dyDescent="0.25">
      <c r="A5195">
        <v>7379</v>
      </c>
      <c r="B5195" s="1" t="s">
        <v>12577</v>
      </c>
      <c r="C5195" s="1" t="s">
        <v>12578</v>
      </c>
      <c r="D5195">
        <v>1568122440000</v>
      </c>
      <c r="E5195" s="2">
        <v>43718.356944444444</v>
      </c>
      <c r="F5195" s="3">
        <v>43718</v>
      </c>
      <c r="G5195" s="1" t="s">
        <v>12579</v>
      </c>
      <c r="H5195">
        <v>-0.98529999999999995</v>
      </c>
      <c r="I5195">
        <v>-0.102985185185185</v>
      </c>
      <c r="L5195">
        <v>-0.38644000000000001</v>
      </c>
      <c r="M5195" s="1" t="s">
        <v>7627</v>
      </c>
      <c r="N5195" s="1" t="s">
        <v>7629</v>
      </c>
    </row>
    <row r="5196" spans="1:14" x14ac:dyDescent="0.25">
      <c r="A5196">
        <v>7380</v>
      </c>
      <c r="B5196" s="1" t="s">
        <v>12580</v>
      </c>
      <c r="C5196" s="1" t="s">
        <v>12581</v>
      </c>
      <c r="D5196">
        <v>1571170080000</v>
      </c>
      <c r="E5196" s="2">
        <v>43753.630555555559</v>
      </c>
      <c r="F5196" s="3">
        <v>43753</v>
      </c>
      <c r="G5196" s="1" t="s">
        <v>12582</v>
      </c>
      <c r="H5196">
        <v>-0.98180000000000001</v>
      </c>
      <c r="I5196">
        <v>-3.7251612903225803E-2</v>
      </c>
      <c r="L5196">
        <v>-0.294985</v>
      </c>
      <c r="M5196" s="1" t="s">
        <v>7627</v>
      </c>
      <c r="N5196" s="1" t="s">
        <v>7628</v>
      </c>
    </row>
    <row r="5197" spans="1:14" x14ac:dyDescent="0.25">
      <c r="A5197">
        <v>7381</v>
      </c>
      <c r="B5197" s="1" t="s">
        <v>12583</v>
      </c>
      <c r="C5197" s="1" t="s">
        <v>12584</v>
      </c>
      <c r="D5197">
        <v>1568109840000</v>
      </c>
      <c r="E5197" s="2">
        <v>43718.211111111108</v>
      </c>
      <c r="F5197" s="3">
        <v>43718</v>
      </c>
      <c r="G5197" s="1" t="s">
        <v>12585</v>
      </c>
      <c r="H5197">
        <v>-0.96870000000000001</v>
      </c>
      <c r="I5197">
        <v>-5.5219230769230798E-2</v>
      </c>
      <c r="L5197">
        <v>-0.29650900000000002</v>
      </c>
      <c r="M5197" s="1" t="s">
        <v>7627</v>
      </c>
      <c r="N5197" s="1" t="s">
        <v>7629</v>
      </c>
    </row>
    <row r="5198" spans="1:14" x14ac:dyDescent="0.25">
      <c r="A5198">
        <v>7382</v>
      </c>
      <c r="B5198" s="1" t="s">
        <v>12586</v>
      </c>
      <c r="C5198" s="1" t="s">
        <v>12581</v>
      </c>
      <c r="D5198">
        <v>1571159400000</v>
      </c>
      <c r="E5198" s="2">
        <v>43753.506944444445</v>
      </c>
      <c r="F5198" s="3">
        <v>43753</v>
      </c>
      <c r="G5198" s="1" t="s">
        <v>12587</v>
      </c>
      <c r="H5198">
        <v>-0.85970000000000002</v>
      </c>
      <c r="I5198">
        <v>-1.7548275862068901E-2</v>
      </c>
      <c r="L5198">
        <v>-0.26269100000000001</v>
      </c>
      <c r="M5198" s="1" t="s">
        <v>7627</v>
      </c>
      <c r="N5198" s="1" t="s">
        <v>7628</v>
      </c>
    </row>
    <row r="5199" spans="1:14" x14ac:dyDescent="0.25">
      <c r="A5199">
        <v>7383</v>
      </c>
      <c r="B5199" s="1" t="s">
        <v>12588</v>
      </c>
      <c r="C5199" s="1" t="s">
        <v>12589</v>
      </c>
      <c r="D5199">
        <v>1571146380000</v>
      </c>
      <c r="E5199" s="2">
        <v>43753.356249999997</v>
      </c>
      <c r="F5199" s="3">
        <v>43753</v>
      </c>
      <c r="G5199" s="1" t="s">
        <v>12590</v>
      </c>
      <c r="H5199">
        <v>0.99050000000000005</v>
      </c>
      <c r="I5199">
        <v>0.14599999999999999</v>
      </c>
      <c r="L5199">
        <v>-0.38596399999999997</v>
      </c>
      <c r="M5199" s="1" t="s">
        <v>7627</v>
      </c>
      <c r="N5199" s="1" t="s">
        <v>7628</v>
      </c>
    </row>
    <row r="5200" spans="1:14" x14ac:dyDescent="0.25">
      <c r="A5200">
        <v>7384</v>
      </c>
      <c r="B5200" s="1" t="s">
        <v>12591</v>
      </c>
      <c r="C5200" s="1" t="s">
        <v>12592</v>
      </c>
      <c r="D5200">
        <v>1568099820000</v>
      </c>
      <c r="E5200" s="2">
        <v>43718.095138888886</v>
      </c>
      <c r="F5200" s="3">
        <v>43718</v>
      </c>
      <c r="G5200" s="1" t="s">
        <v>12593</v>
      </c>
      <c r="H5200">
        <v>-0.9768</v>
      </c>
      <c r="I5200">
        <v>-0.158546428571429</v>
      </c>
      <c r="L5200">
        <v>-0.499944</v>
      </c>
      <c r="M5200" s="1" t="s">
        <v>7627</v>
      </c>
      <c r="N5200" s="1" t="s">
        <v>7629</v>
      </c>
    </row>
    <row r="5201" spans="1:14" x14ac:dyDescent="0.25">
      <c r="A5201">
        <v>7385</v>
      </c>
      <c r="B5201" s="1" t="s">
        <v>12594</v>
      </c>
      <c r="C5201" s="1" t="s">
        <v>12595</v>
      </c>
      <c r="D5201">
        <v>1573660680000</v>
      </c>
      <c r="E5201" s="2">
        <v>43782.456944444442</v>
      </c>
      <c r="F5201" s="3">
        <v>43782</v>
      </c>
      <c r="G5201" s="1" t="s">
        <v>12596</v>
      </c>
      <c r="H5201">
        <v>-0.89790000000000003</v>
      </c>
      <c r="I5201">
        <v>-0.15265555555555599</v>
      </c>
      <c r="L5201">
        <v>-0.56939099999999998</v>
      </c>
      <c r="M5201" s="1" t="s">
        <v>7627</v>
      </c>
      <c r="N5201" s="1" t="s">
        <v>7639</v>
      </c>
    </row>
    <row r="5202" spans="1:14" x14ac:dyDescent="0.25">
      <c r="A5202">
        <v>7386</v>
      </c>
      <c r="B5202" s="1" t="s">
        <v>12597</v>
      </c>
      <c r="C5202" s="1" t="s">
        <v>12598</v>
      </c>
      <c r="D5202">
        <v>1575612180000</v>
      </c>
      <c r="E5202" s="2">
        <v>43805.043749999997</v>
      </c>
      <c r="F5202" s="3">
        <v>43805</v>
      </c>
      <c r="G5202" s="1" t="s">
        <v>12599</v>
      </c>
      <c r="H5202">
        <v>-0.90810000000000002</v>
      </c>
      <c r="I5202">
        <v>-0.16476666666666701</v>
      </c>
      <c r="L5202">
        <v>-0.78050299999999995</v>
      </c>
      <c r="M5202" s="1" t="s">
        <v>7627</v>
      </c>
      <c r="N5202" s="1" t="s">
        <v>5706</v>
      </c>
    </row>
    <row r="5203" spans="1:14" x14ac:dyDescent="0.25">
      <c r="A5203">
        <v>7388</v>
      </c>
      <c r="B5203" s="1" t="s">
        <v>12600</v>
      </c>
      <c r="C5203" s="1" t="s">
        <v>12601</v>
      </c>
      <c r="D5203">
        <v>1571135760000</v>
      </c>
      <c r="E5203" s="2">
        <v>43753.23333333333</v>
      </c>
      <c r="F5203" s="3">
        <v>43753</v>
      </c>
      <c r="G5203" s="1" t="s">
        <v>12602</v>
      </c>
      <c r="H5203">
        <v>0.97770000000000001</v>
      </c>
      <c r="I5203">
        <v>0.14734230769230799</v>
      </c>
      <c r="L5203">
        <v>-0.42889699999999997</v>
      </c>
      <c r="M5203" s="1" t="s">
        <v>7627</v>
      </c>
      <c r="N5203" s="1" t="s">
        <v>7628</v>
      </c>
    </row>
    <row r="5204" spans="1:14" x14ac:dyDescent="0.25">
      <c r="A5204">
        <v>7390</v>
      </c>
      <c r="B5204" s="1" t="s">
        <v>12603</v>
      </c>
      <c r="C5204" s="1" t="s">
        <v>12604</v>
      </c>
      <c r="D5204">
        <v>1568097780000</v>
      </c>
      <c r="E5204" s="2">
        <v>43718.071527777778</v>
      </c>
      <c r="F5204" s="3">
        <v>43718</v>
      </c>
      <c r="G5204" s="1" t="s">
        <v>12605</v>
      </c>
      <c r="H5204">
        <v>0.8579</v>
      </c>
      <c r="I5204">
        <v>0.28596666666666698</v>
      </c>
      <c r="L5204">
        <v>-0.60180199999999995</v>
      </c>
      <c r="M5204" s="1" t="s">
        <v>7627</v>
      </c>
      <c r="N5204" s="1" t="s">
        <v>7629</v>
      </c>
    </row>
    <row r="5205" spans="1:14" x14ac:dyDescent="0.25">
      <c r="A5205">
        <v>7392</v>
      </c>
      <c r="B5205" s="1" t="s">
        <v>12606</v>
      </c>
      <c r="C5205" s="1" t="s">
        <v>12607</v>
      </c>
      <c r="D5205">
        <v>1573647960000</v>
      </c>
      <c r="E5205" s="2">
        <v>43782.30972222222</v>
      </c>
      <c r="F5205" s="3">
        <v>43782</v>
      </c>
      <c r="G5205" s="1" t="s">
        <v>12608</v>
      </c>
      <c r="H5205">
        <v>0.94840000000000002</v>
      </c>
      <c r="I5205">
        <v>0.14135454545454501</v>
      </c>
      <c r="L5205">
        <v>-0.37205899999999997</v>
      </c>
      <c r="M5205" s="1" t="s">
        <v>7627</v>
      </c>
      <c r="N5205" s="1" t="s">
        <v>7639</v>
      </c>
    </row>
    <row r="5206" spans="1:14" x14ac:dyDescent="0.25">
      <c r="A5206">
        <v>7393</v>
      </c>
      <c r="B5206" s="1" t="s">
        <v>12609</v>
      </c>
      <c r="C5206" s="1" t="s">
        <v>12610</v>
      </c>
      <c r="D5206">
        <v>1568089020000</v>
      </c>
      <c r="E5206" s="2">
        <v>43717.970138888886</v>
      </c>
      <c r="F5206" s="3">
        <v>43717</v>
      </c>
      <c r="G5206" s="1" t="s">
        <v>12611</v>
      </c>
      <c r="H5206">
        <v>-0.97199999999999998</v>
      </c>
      <c r="I5206">
        <v>-0.13379285714285699</v>
      </c>
      <c r="L5206">
        <v>-0.48386699999999999</v>
      </c>
      <c r="M5206" s="1" t="s">
        <v>7627</v>
      </c>
      <c r="N5206" s="1" t="s">
        <v>7629</v>
      </c>
    </row>
    <row r="5207" spans="1:14" x14ac:dyDescent="0.25">
      <c r="A5207">
        <v>7394</v>
      </c>
      <c r="B5207" s="1" t="s">
        <v>12612</v>
      </c>
      <c r="C5207" s="1" t="s">
        <v>12613</v>
      </c>
      <c r="D5207">
        <v>1571131440000</v>
      </c>
      <c r="E5207" s="2">
        <v>43753.183333333334</v>
      </c>
      <c r="F5207" s="3">
        <v>43753</v>
      </c>
      <c r="G5207" s="1" t="s">
        <v>12614</v>
      </c>
      <c r="H5207">
        <v>0.61670000000000003</v>
      </c>
      <c r="I5207">
        <v>8.6599999999999996E-2</v>
      </c>
      <c r="L5207">
        <v>-0.55412399999999995</v>
      </c>
      <c r="M5207" s="1" t="s">
        <v>7627</v>
      </c>
      <c r="N5207" s="1" t="s">
        <v>7628</v>
      </c>
    </row>
    <row r="5208" spans="1:14" x14ac:dyDescent="0.25">
      <c r="A5208">
        <v>7395</v>
      </c>
      <c r="B5208" s="1" t="s">
        <v>12615</v>
      </c>
      <c r="C5208" s="1" t="s">
        <v>12616</v>
      </c>
      <c r="D5208">
        <v>1568082720000</v>
      </c>
      <c r="E5208" s="2">
        <v>43717.897222222222</v>
      </c>
      <c r="F5208" s="3">
        <v>43717</v>
      </c>
      <c r="G5208" s="1" t="s">
        <v>12617</v>
      </c>
      <c r="H5208">
        <v>-0.98250000000000004</v>
      </c>
      <c r="I5208">
        <v>-9.2282352941176496E-2</v>
      </c>
      <c r="L5208">
        <v>0.300904</v>
      </c>
      <c r="M5208" s="1" t="s">
        <v>7627</v>
      </c>
      <c r="N5208" s="1" t="s">
        <v>7629</v>
      </c>
    </row>
    <row r="5209" spans="1:14" x14ac:dyDescent="0.25">
      <c r="A5209">
        <v>7396</v>
      </c>
      <c r="B5209" s="1" t="s">
        <v>12618</v>
      </c>
      <c r="C5209" s="1" t="s">
        <v>12619</v>
      </c>
      <c r="D5209">
        <v>1571121120000</v>
      </c>
      <c r="E5209" s="2">
        <v>43753.063888888886</v>
      </c>
      <c r="F5209" s="3">
        <v>43753</v>
      </c>
      <c r="G5209" s="1" t="s">
        <v>12620</v>
      </c>
      <c r="H5209">
        <v>0.79710000000000003</v>
      </c>
      <c r="I5209">
        <v>6.5240740740740794E-2</v>
      </c>
      <c r="L5209">
        <v>-0.37951600000000002</v>
      </c>
      <c r="M5209" s="1" t="s">
        <v>7627</v>
      </c>
      <c r="N5209" s="1" t="s">
        <v>7628</v>
      </c>
    </row>
    <row r="5210" spans="1:14" x14ac:dyDescent="0.25">
      <c r="A5210">
        <v>7397</v>
      </c>
      <c r="B5210" s="1" t="s">
        <v>12621</v>
      </c>
      <c r="C5210" s="1" t="s">
        <v>12622</v>
      </c>
      <c r="D5210">
        <v>1568081700000</v>
      </c>
      <c r="E5210" s="2">
        <v>43717.885416666664</v>
      </c>
      <c r="F5210" s="3">
        <v>43717</v>
      </c>
      <c r="G5210" s="1" t="s">
        <v>12623</v>
      </c>
      <c r="H5210">
        <v>-0.9224</v>
      </c>
      <c r="I5210">
        <v>-0.1103</v>
      </c>
      <c r="L5210">
        <v>0.30762299999999998</v>
      </c>
      <c r="M5210" s="1" t="s">
        <v>7627</v>
      </c>
      <c r="N5210" s="1" t="s">
        <v>7629</v>
      </c>
    </row>
    <row r="5211" spans="1:14" x14ac:dyDescent="0.25">
      <c r="A5211">
        <v>7398</v>
      </c>
      <c r="B5211" s="1" t="s">
        <v>12624</v>
      </c>
      <c r="C5211" s="1" t="s">
        <v>12625</v>
      </c>
      <c r="D5211">
        <v>1571110620000</v>
      </c>
      <c r="E5211" s="2">
        <v>43752.942361111112</v>
      </c>
      <c r="F5211" s="3">
        <v>43752</v>
      </c>
      <c r="G5211" s="1" t="s">
        <v>12626</v>
      </c>
      <c r="H5211">
        <v>0.32100000000000001</v>
      </c>
      <c r="I5211">
        <v>2.5628000000000001E-2</v>
      </c>
      <c r="L5211">
        <v>-0.43498799999999999</v>
      </c>
      <c r="M5211" s="1" t="s">
        <v>7627</v>
      </c>
      <c r="N5211" s="1" t="s">
        <v>7628</v>
      </c>
    </row>
    <row r="5212" spans="1:14" x14ac:dyDescent="0.25">
      <c r="A5212">
        <v>7399</v>
      </c>
      <c r="B5212" s="1" t="s">
        <v>12627</v>
      </c>
      <c r="C5212" s="1" t="s">
        <v>12628</v>
      </c>
      <c r="D5212">
        <v>1568060820000</v>
      </c>
      <c r="E5212" s="2">
        <v>43717.643750000003</v>
      </c>
      <c r="F5212" s="3">
        <v>43717</v>
      </c>
      <c r="G5212" s="1" t="s">
        <v>12629</v>
      </c>
      <c r="H5212">
        <v>-0.70030000000000003</v>
      </c>
      <c r="I5212">
        <v>-4.4699999999999997E-2</v>
      </c>
      <c r="L5212">
        <v>-0.26998299999999997</v>
      </c>
      <c r="M5212" s="1" t="s">
        <v>7627</v>
      </c>
      <c r="N5212" s="1" t="s">
        <v>7629</v>
      </c>
    </row>
    <row r="5213" spans="1:14" x14ac:dyDescent="0.25">
      <c r="A5213">
        <v>7400</v>
      </c>
      <c r="B5213" s="1" t="s">
        <v>12630</v>
      </c>
      <c r="C5213" s="1" t="s">
        <v>12631</v>
      </c>
      <c r="D5213">
        <v>1571105460000</v>
      </c>
      <c r="E5213" s="2">
        <v>43752.882638888892</v>
      </c>
      <c r="F5213" s="3">
        <v>43752</v>
      </c>
      <c r="G5213" s="1" t="s">
        <v>12632</v>
      </c>
      <c r="H5213">
        <v>0.92030000000000001</v>
      </c>
      <c r="I5213">
        <v>6.6995652173913095E-2</v>
      </c>
      <c r="L5213">
        <v>-0.41426499999999999</v>
      </c>
      <c r="M5213" s="1" t="s">
        <v>7627</v>
      </c>
      <c r="N5213" s="1" t="s">
        <v>7628</v>
      </c>
    </row>
    <row r="5214" spans="1:14" x14ac:dyDescent="0.25">
      <c r="A5214">
        <v>7401</v>
      </c>
      <c r="B5214" s="1" t="s">
        <v>12633</v>
      </c>
      <c r="C5214" s="1" t="s">
        <v>12634</v>
      </c>
      <c r="D5214">
        <v>1568051220000</v>
      </c>
      <c r="E5214" s="2">
        <v>43717.532638888886</v>
      </c>
      <c r="F5214" s="3">
        <v>43717</v>
      </c>
      <c r="G5214" s="1" t="s">
        <v>12635</v>
      </c>
      <c r="H5214">
        <v>0.97789999999999999</v>
      </c>
      <c r="I5214">
        <v>0.10658571428571401</v>
      </c>
      <c r="L5214">
        <v>-0.29789100000000002</v>
      </c>
      <c r="M5214" s="1" t="s">
        <v>7627</v>
      </c>
      <c r="N5214" s="1" t="s">
        <v>7629</v>
      </c>
    </row>
    <row r="5215" spans="1:14" x14ac:dyDescent="0.25">
      <c r="A5215">
        <v>7402</v>
      </c>
      <c r="B5215" s="1" t="s">
        <v>12636</v>
      </c>
      <c r="C5215" s="1" t="s">
        <v>12637</v>
      </c>
      <c r="D5215">
        <v>1573612680000</v>
      </c>
      <c r="E5215" s="2">
        <v>43781.901388888888</v>
      </c>
      <c r="F5215" s="3">
        <v>43781</v>
      </c>
      <c r="G5215" s="1" t="s">
        <v>12638</v>
      </c>
      <c r="H5215">
        <v>-0.98299999999999998</v>
      </c>
      <c r="I5215">
        <v>-0.13810714285714301</v>
      </c>
      <c r="L5215">
        <v>-0.65667799999999998</v>
      </c>
      <c r="M5215" s="1" t="s">
        <v>7627</v>
      </c>
      <c r="N5215" s="1" t="s">
        <v>7639</v>
      </c>
    </row>
    <row r="5216" spans="1:14" x14ac:dyDescent="0.25">
      <c r="A5216">
        <v>7403</v>
      </c>
      <c r="B5216" s="1" t="s">
        <v>12639</v>
      </c>
      <c r="C5216" s="1" t="s">
        <v>12640</v>
      </c>
      <c r="D5216">
        <v>1571092260000</v>
      </c>
      <c r="E5216" s="2">
        <v>43752.729861111111</v>
      </c>
      <c r="F5216" s="3">
        <v>43752</v>
      </c>
      <c r="G5216" s="1" t="s">
        <v>12641</v>
      </c>
      <c r="H5216">
        <v>0.98970000000000002</v>
      </c>
      <c r="I5216">
        <v>0.210176</v>
      </c>
      <c r="L5216">
        <v>-0.37172300000000003</v>
      </c>
      <c r="M5216" s="1" t="s">
        <v>7627</v>
      </c>
      <c r="N5216" s="1" t="s">
        <v>7628</v>
      </c>
    </row>
    <row r="5217" spans="1:14" x14ac:dyDescent="0.25">
      <c r="A5217">
        <v>7404</v>
      </c>
      <c r="B5217" s="1" t="s">
        <v>12642</v>
      </c>
      <c r="C5217" s="1" t="s">
        <v>12643</v>
      </c>
      <c r="D5217">
        <v>1568037900000</v>
      </c>
      <c r="E5217" s="2">
        <v>43717.378472222219</v>
      </c>
      <c r="F5217" s="3">
        <v>43717</v>
      </c>
      <c r="G5217" s="1" t="s">
        <v>12644</v>
      </c>
      <c r="H5217">
        <v>0.90720000000000001</v>
      </c>
      <c r="I5217">
        <v>3.5900000000000001E-2</v>
      </c>
      <c r="L5217">
        <v>-0.53073199999999998</v>
      </c>
      <c r="M5217" s="1" t="s">
        <v>7627</v>
      </c>
      <c r="N5217" s="1" t="s">
        <v>7629</v>
      </c>
    </row>
    <row r="5218" spans="1:14" x14ac:dyDescent="0.25">
      <c r="A5218">
        <v>7405</v>
      </c>
      <c r="B5218" s="1" t="s">
        <v>12645</v>
      </c>
      <c r="C5218" s="1" t="s">
        <v>12646</v>
      </c>
      <c r="D5218">
        <v>1573606560000</v>
      </c>
      <c r="E5218" s="2">
        <v>43781.830555555556</v>
      </c>
      <c r="F5218" s="3">
        <v>43781</v>
      </c>
      <c r="G5218" s="1" t="s">
        <v>12647</v>
      </c>
      <c r="H5218">
        <v>-0.97870000000000001</v>
      </c>
      <c r="I5218">
        <v>-0.117384</v>
      </c>
      <c r="L5218">
        <v>-0.613201</v>
      </c>
      <c r="M5218" s="1" t="s">
        <v>7627</v>
      </c>
      <c r="N5218" s="1" t="s">
        <v>7639</v>
      </c>
    </row>
    <row r="5219" spans="1:14" x14ac:dyDescent="0.25">
      <c r="A5219">
        <v>7406</v>
      </c>
      <c r="B5219" s="1" t="s">
        <v>12648</v>
      </c>
      <c r="C5219" s="1" t="s">
        <v>12649</v>
      </c>
      <c r="D5219">
        <v>1568034420000</v>
      </c>
      <c r="E5219" s="2">
        <v>43717.338194444441</v>
      </c>
      <c r="F5219" s="3">
        <v>43717</v>
      </c>
      <c r="G5219" s="1" t="s">
        <v>12650</v>
      </c>
      <c r="H5219">
        <v>0.99080000000000001</v>
      </c>
      <c r="I5219">
        <v>0.19541470588235299</v>
      </c>
      <c r="L5219">
        <v>0.57084299999999999</v>
      </c>
      <c r="M5219" s="1" t="s">
        <v>7627</v>
      </c>
      <c r="N5219" s="1" t="s">
        <v>7629</v>
      </c>
    </row>
    <row r="5220" spans="1:14" x14ac:dyDescent="0.25">
      <c r="A5220">
        <v>7408</v>
      </c>
      <c r="B5220" s="1" t="s">
        <v>12651</v>
      </c>
      <c r="C5220" s="1" t="s">
        <v>12652</v>
      </c>
      <c r="D5220">
        <v>1568033940000</v>
      </c>
      <c r="E5220" s="2">
        <v>43717.332638888889</v>
      </c>
      <c r="F5220" s="3">
        <v>43717</v>
      </c>
      <c r="G5220" s="1" t="s">
        <v>12653</v>
      </c>
      <c r="H5220">
        <v>0.94140000000000001</v>
      </c>
      <c r="I5220">
        <v>9.8708000000000004E-2</v>
      </c>
      <c r="L5220">
        <v>-0.46290599999999998</v>
      </c>
      <c r="M5220" s="1" t="s">
        <v>7627</v>
      </c>
      <c r="N5220" s="1" t="s">
        <v>7629</v>
      </c>
    </row>
    <row r="5221" spans="1:14" x14ac:dyDescent="0.25">
      <c r="A5221">
        <v>7409</v>
      </c>
      <c r="B5221" s="1" t="s">
        <v>12654</v>
      </c>
      <c r="C5221" s="1" t="s">
        <v>12655</v>
      </c>
      <c r="D5221">
        <v>1571075880000</v>
      </c>
      <c r="E5221" s="2">
        <v>43752.540277777778</v>
      </c>
      <c r="F5221" s="3">
        <v>43752</v>
      </c>
      <c r="G5221" s="1" t="s">
        <v>12656</v>
      </c>
      <c r="H5221">
        <v>0.93359999999999999</v>
      </c>
      <c r="I5221">
        <v>9.0315384615384603E-2</v>
      </c>
      <c r="L5221">
        <v>0.45309300000000002</v>
      </c>
      <c r="M5221" s="1" t="s">
        <v>7627</v>
      </c>
      <c r="N5221" s="1" t="s">
        <v>7628</v>
      </c>
    </row>
    <row r="5222" spans="1:14" x14ac:dyDescent="0.25">
      <c r="A5222">
        <v>7410</v>
      </c>
      <c r="B5222" s="1" t="s">
        <v>12657</v>
      </c>
      <c r="C5222" s="1" t="s">
        <v>12658</v>
      </c>
      <c r="D5222">
        <v>1571071560000</v>
      </c>
      <c r="E5222" s="2">
        <v>43752.490277777775</v>
      </c>
      <c r="F5222" s="3">
        <v>43752</v>
      </c>
      <c r="G5222" s="1" t="s">
        <v>12659</v>
      </c>
      <c r="H5222">
        <v>0.98870000000000002</v>
      </c>
      <c r="I5222">
        <v>0.20319999999999999</v>
      </c>
      <c r="L5222">
        <v>-0.43668200000000001</v>
      </c>
      <c r="M5222" s="1" t="s">
        <v>7627</v>
      </c>
      <c r="N5222" s="1" t="s">
        <v>7628</v>
      </c>
    </row>
    <row r="5223" spans="1:14" x14ac:dyDescent="0.25">
      <c r="A5223">
        <v>7411</v>
      </c>
      <c r="B5223" s="1" t="s">
        <v>12660</v>
      </c>
      <c r="C5223" s="1" t="s">
        <v>12661</v>
      </c>
      <c r="D5223">
        <v>1568032860000</v>
      </c>
      <c r="E5223" s="2">
        <v>43717.320138888892</v>
      </c>
      <c r="F5223" s="3">
        <v>43717</v>
      </c>
      <c r="G5223" s="1" t="s">
        <v>12662</v>
      </c>
      <c r="H5223">
        <v>-0.96230000000000004</v>
      </c>
      <c r="I5223">
        <v>-0.24557999999999999</v>
      </c>
      <c r="L5223">
        <v>-0.72974099999999997</v>
      </c>
      <c r="M5223" s="1" t="s">
        <v>7627</v>
      </c>
      <c r="N5223" s="1" t="s">
        <v>7629</v>
      </c>
    </row>
    <row r="5224" spans="1:14" x14ac:dyDescent="0.25">
      <c r="A5224">
        <v>7412</v>
      </c>
      <c r="B5224" s="1" t="s">
        <v>12663</v>
      </c>
      <c r="C5224" s="1" t="s">
        <v>12664</v>
      </c>
      <c r="D5224">
        <v>1571055660000</v>
      </c>
      <c r="E5224" s="2">
        <v>43752.306250000001</v>
      </c>
      <c r="F5224" s="3">
        <v>43752</v>
      </c>
      <c r="G5224" s="1" t="s">
        <v>12665</v>
      </c>
      <c r="H5224">
        <v>0.97629999999999995</v>
      </c>
      <c r="I5224">
        <v>8.3510000000000001E-2</v>
      </c>
      <c r="L5224">
        <v>-0.43772100000000003</v>
      </c>
      <c r="M5224" s="1" t="s">
        <v>7627</v>
      </c>
      <c r="N5224" s="1" t="s">
        <v>7628</v>
      </c>
    </row>
    <row r="5225" spans="1:14" x14ac:dyDescent="0.25">
      <c r="A5225">
        <v>7413</v>
      </c>
      <c r="B5225" s="1" t="s">
        <v>12666</v>
      </c>
      <c r="C5225" s="1" t="s">
        <v>12667</v>
      </c>
      <c r="D5225">
        <v>1568032020000</v>
      </c>
      <c r="E5225" s="2">
        <v>43717.310416666667</v>
      </c>
      <c r="F5225" s="3">
        <v>43717</v>
      </c>
      <c r="G5225" s="1" t="s">
        <v>12668</v>
      </c>
      <c r="H5225">
        <v>-0.57189999999999996</v>
      </c>
      <c r="I5225">
        <v>-2.0060000000000001E-2</v>
      </c>
      <c r="L5225">
        <v>0.43006499999999998</v>
      </c>
      <c r="M5225" s="1" t="s">
        <v>7627</v>
      </c>
      <c r="N5225" s="1" t="s">
        <v>7629</v>
      </c>
    </row>
    <row r="5226" spans="1:14" x14ac:dyDescent="0.25">
      <c r="A5226">
        <v>7414</v>
      </c>
      <c r="B5226" s="1" t="s">
        <v>12669</v>
      </c>
      <c r="C5226" s="1" t="s">
        <v>12670</v>
      </c>
      <c r="D5226">
        <v>1575567180000</v>
      </c>
      <c r="E5226" s="2">
        <v>43804.522916666669</v>
      </c>
      <c r="F5226" s="3">
        <v>43804</v>
      </c>
      <c r="G5226" s="1" t="s">
        <v>12671</v>
      </c>
      <c r="H5226">
        <v>0.61240000000000006</v>
      </c>
      <c r="I5226">
        <v>0.35680000000000001</v>
      </c>
      <c r="L5226">
        <v>-0.65879600000000005</v>
      </c>
      <c r="M5226" s="1" t="s">
        <v>7627</v>
      </c>
      <c r="N5226" s="1" t="s">
        <v>5706</v>
      </c>
    </row>
    <row r="5227" spans="1:14" x14ac:dyDescent="0.25">
      <c r="A5227">
        <v>7415</v>
      </c>
      <c r="B5227" s="1" t="s">
        <v>12672</v>
      </c>
      <c r="C5227" s="1" t="s">
        <v>12673</v>
      </c>
      <c r="D5227">
        <v>1571055540000</v>
      </c>
      <c r="E5227" s="2">
        <v>43752.304861111108</v>
      </c>
      <c r="F5227" s="3">
        <v>43752</v>
      </c>
      <c r="G5227" s="1" t="s">
        <v>12674</v>
      </c>
      <c r="H5227">
        <v>-0.1573</v>
      </c>
      <c r="I5227">
        <v>-4.8413333333333301E-2</v>
      </c>
      <c r="L5227">
        <v>-0.66401399999999999</v>
      </c>
      <c r="M5227" s="1" t="s">
        <v>7627</v>
      </c>
      <c r="N5227" s="1" t="s">
        <v>7628</v>
      </c>
    </row>
    <row r="5228" spans="1:14" x14ac:dyDescent="0.25">
      <c r="A5228">
        <v>7416</v>
      </c>
      <c r="B5228" s="1" t="s">
        <v>12675</v>
      </c>
      <c r="C5228" s="1" t="s">
        <v>12676</v>
      </c>
      <c r="D5228">
        <v>1573581900000</v>
      </c>
      <c r="E5228" s="2">
        <v>43781.545138888891</v>
      </c>
      <c r="F5228" s="3">
        <v>43781</v>
      </c>
      <c r="G5228" s="1" t="s">
        <v>12677</v>
      </c>
      <c r="H5228">
        <v>-0.96899999999999997</v>
      </c>
      <c r="I5228">
        <v>-0.20141428571428599</v>
      </c>
      <c r="L5228">
        <v>-0.62260400000000005</v>
      </c>
      <c r="M5228" s="1" t="s">
        <v>7627</v>
      </c>
      <c r="N5228" s="1" t="s">
        <v>7639</v>
      </c>
    </row>
    <row r="5229" spans="1:14" x14ac:dyDescent="0.25">
      <c r="A5229">
        <v>7417</v>
      </c>
      <c r="B5229" s="1" t="s">
        <v>12678</v>
      </c>
      <c r="C5229" s="1" t="s">
        <v>12679</v>
      </c>
      <c r="D5229">
        <v>1575567060000</v>
      </c>
      <c r="E5229" s="2">
        <v>43804.521527777775</v>
      </c>
      <c r="F5229" s="3">
        <v>43804</v>
      </c>
      <c r="G5229" s="1" t="s">
        <v>12680</v>
      </c>
      <c r="H5229">
        <v>0.61240000000000006</v>
      </c>
      <c r="I5229">
        <v>0.237866666666667</v>
      </c>
      <c r="L5229">
        <v>-0.68990200000000002</v>
      </c>
      <c r="M5229" s="1" t="s">
        <v>7627</v>
      </c>
      <c r="N5229" s="1" t="s">
        <v>5706</v>
      </c>
    </row>
    <row r="5230" spans="1:14" x14ac:dyDescent="0.25">
      <c r="A5230">
        <v>7418</v>
      </c>
      <c r="B5230" s="1" t="s">
        <v>12681</v>
      </c>
      <c r="C5230" s="1" t="s">
        <v>12682</v>
      </c>
      <c r="D5230">
        <v>1568030520000</v>
      </c>
      <c r="E5230" s="2">
        <v>43717.293055555558</v>
      </c>
      <c r="F5230" s="3">
        <v>43717</v>
      </c>
      <c r="G5230" s="1" t="s">
        <v>12683</v>
      </c>
      <c r="H5230">
        <v>-0.98409999999999997</v>
      </c>
      <c r="I5230">
        <v>-0.125525</v>
      </c>
      <c r="L5230">
        <v>0.249032</v>
      </c>
      <c r="M5230" s="1" t="s">
        <v>7627</v>
      </c>
      <c r="N5230" s="1" t="s">
        <v>7629</v>
      </c>
    </row>
    <row r="5231" spans="1:14" x14ac:dyDescent="0.25">
      <c r="A5231">
        <v>7419</v>
      </c>
      <c r="B5231" s="1" t="s">
        <v>12684</v>
      </c>
      <c r="C5231" s="1" t="s">
        <v>12685</v>
      </c>
      <c r="D5231">
        <v>1571046240000</v>
      </c>
      <c r="E5231" s="2">
        <v>43752.197222222225</v>
      </c>
      <c r="F5231" s="3">
        <v>43752</v>
      </c>
      <c r="G5231" s="1" t="s">
        <v>12686</v>
      </c>
      <c r="H5231">
        <v>0.98029999999999995</v>
      </c>
      <c r="I5231">
        <v>8.7453125000000007E-2</v>
      </c>
      <c r="L5231">
        <v>-0.46421400000000002</v>
      </c>
      <c r="M5231" s="1" t="s">
        <v>7627</v>
      </c>
      <c r="N5231" s="1" t="s">
        <v>7628</v>
      </c>
    </row>
    <row r="5232" spans="1:14" x14ac:dyDescent="0.25">
      <c r="A5232">
        <v>7420</v>
      </c>
      <c r="B5232" s="1" t="s">
        <v>12687</v>
      </c>
      <c r="C5232" s="1" t="s">
        <v>12688</v>
      </c>
      <c r="D5232">
        <v>1573569420000</v>
      </c>
      <c r="E5232" s="2">
        <v>43781.400694444441</v>
      </c>
      <c r="F5232" s="3">
        <v>43781</v>
      </c>
      <c r="G5232" s="1" t="s">
        <v>12689</v>
      </c>
      <c r="H5232">
        <v>0.98550000000000004</v>
      </c>
      <c r="I5232">
        <v>0.33175384615384601</v>
      </c>
      <c r="L5232">
        <v>0.681558</v>
      </c>
      <c r="M5232" s="1" t="s">
        <v>7627</v>
      </c>
      <c r="N5232" s="1" t="s">
        <v>7639</v>
      </c>
    </row>
    <row r="5233" spans="1:14" x14ac:dyDescent="0.25">
      <c r="A5233">
        <v>7421</v>
      </c>
      <c r="B5233" s="1" t="s">
        <v>12690</v>
      </c>
      <c r="C5233" s="1" t="s">
        <v>12691</v>
      </c>
      <c r="D5233">
        <v>1571032260000</v>
      </c>
      <c r="E5233" s="2">
        <v>43752.035416666666</v>
      </c>
      <c r="F5233" s="3">
        <v>43752</v>
      </c>
      <c r="G5233" s="1" t="s">
        <v>12692</v>
      </c>
      <c r="H5233">
        <v>-0.63570000000000004</v>
      </c>
      <c r="I5233">
        <v>7.4307692307692399E-3</v>
      </c>
      <c r="L5233">
        <v>-0.53589299999999995</v>
      </c>
      <c r="M5233" s="1" t="s">
        <v>7627</v>
      </c>
      <c r="N5233" s="1" t="s">
        <v>7628</v>
      </c>
    </row>
    <row r="5234" spans="1:14" x14ac:dyDescent="0.25">
      <c r="A5234">
        <v>7422</v>
      </c>
      <c r="B5234" s="1" t="s">
        <v>12693</v>
      </c>
      <c r="C5234" s="1" t="s">
        <v>12694</v>
      </c>
      <c r="D5234">
        <v>1575560640000</v>
      </c>
      <c r="E5234" s="2">
        <v>43804.447222222225</v>
      </c>
      <c r="F5234" s="3">
        <v>43804</v>
      </c>
      <c r="G5234" s="1" t="s">
        <v>12695</v>
      </c>
      <c r="H5234">
        <v>-0.70030000000000003</v>
      </c>
      <c r="I5234">
        <v>-3.32E-2</v>
      </c>
      <c r="L5234">
        <v>-0.67623800000000001</v>
      </c>
      <c r="M5234" s="1" t="s">
        <v>7627</v>
      </c>
      <c r="N5234" s="1" t="s">
        <v>5706</v>
      </c>
    </row>
    <row r="5235" spans="1:14" x14ac:dyDescent="0.25">
      <c r="A5235">
        <v>7423</v>
      </c>
      <c r="B5235" s="1" t="s">
        <v>12696</v>
      </c>
      <c r="C5235" s="1" t="s">
        <v>12634</v>
      </c>
      <c r="D5235">
        <v>1568026860000</v>
      </c>
      <c r="E5235" s="2">
        <v>43717.250694444447</v>
      </c>
      <c r="F5235" s="3">
        <v>43717</v>
      </c>
      <c r="G5235" s="1" t="s">
        <v>12697</v>
      </c>
      <c r="H5235">
        <v>0.95589999999999997</v>
      </c>
      <c r="I5235">
        <v>0.140306666666667</v>
      </c>
      <c r="L5235">
        <v>0.41120099999999998</v>
      </c>
      <c r="M5235" s="1" t="s">
        <v>7627</v>
      </c>
      <c r="N5235" s="1" t="s">
        <v>7629</v>
      </c>
    </row>
    <row r="5236" spans="1:14" x14ac:dyDescent="0.25">
      <c r="A5236">
        <v>7424</v>
      </c>
      <c r="B5236" s="1" t="s">
        <v>12698</v>
      </c>
      <c r="C5236" s="1" t="s">
        <v>12699</v>
      </c>
      <c r="D5236">
        <v>1571027520000</v>
      </c>
      <c r="E5236" s="2">
        <v>43751.980555555558</v>
      </c>
      <c r="F5236" s="3">
        <v>43751</v>
      </c>
      <c r="G5236" s="1" t="s">
        <v>12700</v>
      </c>
      <c r="H5236">
        <v>-0.99119999999999997</v>
      </c>
      <c r="I5236">
        <v>-0.18017037037037001</v>
      </c>
      <c r="L5236">
        <v>-0.59753500000000004</v>
      </c>
      <c r="M5236" s="1" t="s">
        <v>7627</v>
      </c>
      <c r="N5236" s="1" t="s">
        <v>7628</v>
      </c>
    </row>
    <row r="5237" spans="1:14" x14ac:dyDescent="0.25">
      <c r="A5237">
        <v>7425</v>
      </c>
      <c r="B5237" s="1" t="s">
        <v>12701</v>
      </c>
      <c r="C5237" s="1" t="s">
        <v>12702</v>
      </c>
      <c r="D5237">
        <v>1575559560000</v>
      </c>
      <c r="E5237" s="2">
        <v>43804.43472222222</v>
      </c>
      <c r="F5237" s="3">
        <v>43804</v>
      </c>
      <c r="G5237" s="1" t="s">
        <v>12703</v>
      </c>
      <c r="H5237">
        <v>0</v>
      </c>
      <c r="I5237">
        <v>0</v>
      </c>
      <c r="L5237">
        <v>0.62512500000000004</v>
      </c>
      <c r="M5237" s="1" t="s">
        <v>7627</v>
      </c>
      <c r="N5237" s="1" t="s">
        <v>5706</v>
      </c>
    </row>
    <row r="5238" spans="1:14" x14ac:dyDescent="0.25">
      <c r="A5238">
        <v>7426</v>
      </c>
      <c r="B5238" s="1" t="s">
        <v>12704</v>
      </c>
      <c r="C5238" s="1" t="s">
        <v>12705</v>
      </c>
      <c r="D5238">
        <v>1568022180000</v>
      </c>
      <c r="E5238" s="2">
        <v>43717.196527777778</v>
      </c>
      <c r="F5238" s="3">
        <v>43717</v>
      </c>
      <c r="G5238" s="1" t="s">
        <v>12706</v>
      </c>
      <c r="H5238">
        <v>0.85729999999999995</v>
      </c>
      <c r="I5238">
        <v>8.5907407407407405E-2</v>
      </c>
      <c r="L5238">
        <v>-0.36270999999999998</v>
      </c>
      <c r="M5238" s="1" t="s">
        <v>7627</v>
      </c>
      <c r="N5238" s="1" t="s">
        <v>7629</v>
      </c>
    </row>
    <row r="5239" spans="1:14" x14ac:dyDescent="0.25">
      <c r="A5239">
        <v>7427</v>
      </c>
      <c r="B5239" s="1" t="s">
        <v>12707</v>
      </c>
      <c r="C5239" s="1" t="s">
        <v>12708</v>
      </c>
      <c r="D5239">
        <v>1571026920000</v>
      </c>
      <c r="E5239" s="2">
        <v>43751.973611111112</v>
      </c>
      <c r="F5239" s="3">
        <v>43751</v>
      </c>
      <c r="G5239" s="1" t="s">
        <v>12709</v>
      </c>
      <c r="H5239">
        <v>0.21690000000000001</v>
      </c>
      <c r="I5239">
        <v>3.4157692307692299E-2</v>
      </c>
      <c r="L5239">
        <v>-0.56350999999999996</v>
      </c>
      <c r="M5239" s="1" t="s">
        <v>7627</v>
      </c>
      <c r="N5239" s="1" t="s">
        <v>7628</v>
      </c>
    </row>
    <row r="5240" spans="1:14" x14ac:dyDescent="0.25">
      <c r="A5240">
        <v>7429</v>
      </c>
      <c r="B5240" s="1" t="s">
        <v>12710</v>
      </c>
      <c r="C5240" s="1" t="s">
        <v>12711</v>
      </c>
      <c r="D5240">
        <v>1568017620000</v>
      </c>
      <c r="E5240" s="2">
        <v>43717.143750000003</v>
      </c>
      <c r="F5240" s="3">
        <v>43717</v>
      </c>
      <c r="G5240" s="1" t="s">
        <v>12712</v>
      </c>
      <c r="H5240">
        <v>-0.1027</v>
      </c>
      <c r="I5240">
        <v>-2.8559999999999999E-2</v>
      </c>
      <c r="L5240">
        <v>-0.60982199999999998</v>
      </c>
      <c r="M5240" s="1" t="s">
        <v>7627</v>
      </c>
      <c r="N5240" s="1" t="s">
        <v>7629</v>
      </c>
    </row>
    <row r="5241" spans="1:14" x14ac:dyDescent="0.25">
      <c r="A5241">
        <v>7430</v>
      </c>
      <c r="B5241" s="1" t="s">
        <v>12713</v>
      </c>
      <c r="C5241" s="1" t="s">
        <v>12714</v>
      </c>
      <c r="D5241">
        <v>1571016780000</v>
      </c>
      <c r="E5241" s="2">
        <v>43751.856249999997</v>
      </c>
      <c r="F5241" s="3">
        <v>43751</v>
      </c>
      <c r="G5241" s="1" t="s">
        <v>12715</v>
      </c>
      <c r="H5241">
        <v>0.96789999999999998</v>
      </c>
      <c r="I5241">
        <v>0.16568695652173901</v>
      </c>
      <c r="L5241">
        <v>-0.33090700000000001</v>
      </c>
      <c r="M5241" s="1" t="s">
        <v>7627</v>
      </c>
      <c r="N5241" s="1" t="s">
        <v>7628</v>
      </c>
    </row>
    <row r="5242" spans="1:14" x14ac:dyDescent="0.25">
      <c r="A5242">
        <v>7431</v>
      </c>
      <c r="B5242" s="1" t="s">
        <v>12716</v>
      </c>
      <c r="C5242" s="1" t="s">
        <v>12717</v>
      </c>
      <c r="D5242">
        <v>1575553740000</v>
      </c>
      <c r="E5242" s="2">
        <v>43804.367361111108</v>
      </c>
      <c r="F5242" s="3">
        <v>43804</v>
      </c>
      <c r="G5242" s="1" t="s">
        <v>12718</v>
      </c>
      <c r="H5242">
        <v>0.1779</v>
      </c>
      <c r="I5242">
        <v>8.8950000000000001E-2</v>
      </c>
      <c r="L5242">
        <v>-0.84720600000000001</v>
      </c>
      <c r="M5242" s="1" t="s">
        <v>7627</v>
      </c>
      <c r="N5242" s="1" t="s">
        <v>5706</v>
      </c>
    </row>
    <row r="5243" spans="1:14" x14ac:dyDescent="0.25">
      <c r="A5243">
        <v>7432</v>
      </c>
      <c r="B5243" s="1" t="s">
        <v>12719</v>
      </c>
      <c r="C5243" s="1" t="s">
        <v>12720</v>
      </c>
      <c r="D5243">
        <v>1573544280000</v>
      </c>
      <c r="E5243" s="2">
        <v>43781.109722222223</v>
      </c>
      <c r="F5243" s="3">
        <v>43781</v>
      </c>
      <c r="G5243" s="1" t="s">
        <v>12721</v>
      </c>
      <c r="H5243">
        <v>0.93230000000000002</v>
      </c>
      <c r="I5243">
        <v>0.21629090909090901</v>
      </c>
      <c r="L5243">
        <v>0.65363800000000005</v>
      </c>
      <c r="M5243" s="1" t="s">
        <v>7627</v>
      </c>
      <c r="N5243" s="1" t="s">
        <v>7639</v>
      </c>
    </row>
    <row r="5244" spans="1:14" x14ac:dyDescent="0.25">
      <c r="A5244">
        <v>7434</v>
      </c>
      <c r="B5244" s="1" t="s">
        <v>12722</v>
      </c>
      <c r="C5244" s="1" t="s">
        <v>12723</v>
      </c>
      <c r="D5244">
        <v>1575550800000</v>
      </c>
      <c r="E5244" s="2">
        <v>43804.333333333336</v>
      </c>
      <c r="F5244" s="3">
        <v>43804</v>
      </c>
      <c r="G5244" s="1" t="s">
        <v>12724</v>
      </c>
      <c r="H5244">
        <v>0.58589999999999998</v>
      </c>
      <c r="I5244">
        <v>0.14219999999999999</v>
      </c>
      <c r="L5244">
        <v>0.62582499999999996</v>
      </c>
      <c r="M5244" s="1" t="s">
        <v>7627</v>
      </c>
      <c r="N5244" s="1" t="s">
        <v>5706</v>
      </c>
    </row>
    <row r="5245" spans="1:14" x14ac:dyDescent="0.25">
      <c r="A5245">
        <v>7436</v>
      </c>
      <c r="B5245" s="1" t="s">
        <v>12725</v>
      </c>
      <c r="C5245" s="1" t="s">
        <v>12726</v>
      </c>
      <c r="D5245">
        <v>1567998240000</v>
      </c>
      <c r="E5245" s="2">
        <v>43716.919444444444</v>
      </c>
      <c r="F5245" s="3">
        <v>43716</v>
      </c>
      <c r="G5245" s="1" t="s">
        <v>12727</v>
      </c>
      <c r="H5245">
        <v>-0.93669999999999998</v>
      </c>
      <c r="I5245">
        <v>-7.3115789473684203E-2</v>
      </c>
      <c r="L5245">
        <v>-0.33741199999999999</v>
      </c>
      <c r="M5245" s="1" t="s">
        <v>7627</v>
      </c>
      <c r="N5245" s="1" t="s">
        <v>7629</v>
      </c>
    </row>
    <row r="5246" spans="1:14" x14ac:dyDescent="0.25">
      <c r="A5246">
        <v>7437</v>
      </c>
      <c r="B5246" s="1" t="s">
        <v>12728</v>
      </c>
      <c r="C5246" s="1" t="s">
        <v>12729</v>
      </c>
      <c r="D5246">
        <v>1567980360000</v>
      </c>
      <c r="E5246" s="2">
        <v>43716.712500000001</v>
      </c>
      <c r="F5246" s="3">
        <v>43716</v>
      </c>
      <c r="G5246" s="1" t="s">
        <v>12730</v>
      </c>
      <c r="H5246">
        <v>0.99060000000000004</v>
      </c>
      <c r="I5246">
        <v>0.21266129032258099</v>
      </c>
      <c r="L5246">
        <v>0.60137799999999997</v>
      </c>
      <c r="M5246" s="1" t="s">
        <v>7627</v>
      </c>
      <c r="N5246" s="1" t="s">
        <v>7629</v>
      </c>
    </row>
    <row r="5247" spans="1:14" x14ac:dyDescent="0.25">
      <c r="A5247">
        <v>7439</v>
      </c>
      <c r="B5247" s="1" t="s">
        <v>12731</v>
      </c>
      <c r="C5247" s="1" t="s">
        <v>12732</v>
      </c>
      <c r="D5247">
        <v>1567973160000</v>
      </c>
      <c r="E5247" s="2">
        <v>43716.629166666666</v>
      </c>
      <c r="F5247" s="3">
        <v>43716</v>
      </c>
      <c r="G5247" s="1" t="s">
        <v>12733</v>
      </c>
      <c r="H5247">
        <v>-0.37290000000000001</v>
      </c>
      <c r="I5247">
        <v>-2.0985714285714299E-2</v>
      </c>
      <c r="L5247">
        <v>-0.32048399999999999</v>
      </c>
      <c r="M5247" s="1" t="s">
        <v>7627</v>
      </c>
      <c r="N5247" s="1" t="s">
        <v>7629</v>
      </c>
    </row>
    <row r="5248" spans="1:14" x14ac:dyDescent="0.25">
      <c r="A5248">
        <v>7440</v>
      </c>
      <c r="B5248" s="1" t="s">
        <v>12734</v>
      </c>
      <c r="C5248" s="1" t="s">
        <v>12735</v>
      </c>
      <c r="D5248">
        <v>1567969080000</v>
      </c>
      <c r="E5248" s="2">
        <v>43716.581944444442</v>
      </c>
      <c r="F5248" s="3">
        <v>43716</v>
      </c>
      <c r="G5248" s="1" t="s">
        <v>12736</v>
      </c>
      <c r="H5248">
        <v>0.6633</v>
      </c>
      <c r="I5248">
        <v>0.15915499999999999</v>
      </c>
      <c r="L5248">
        <v>-0.36890800000000001</v>
      </c>
      <c r="M5248" s="1" t="s">
        <v>7627</v>
      </c>
      <c r="N5248" s="1" t="s">
        <v>7629</v>
      </c>
    </row>
    <row r="5249" spans="1:14" x14ac:dyDescent="0.25">
      <c r="A5249">
        <v>7441</v>
      </c>
      <c r="B5249" s="1" t="s">
        <v>12737</v>
      </c>
      <c r="C5249" s="1" t="s">
        <v>12738</v>
      </c>
      <c r="D5249">
        <v>1575543000000</v>
      </c>
      <c r="E5249" s="2">
        <v>43804.243055555555</v>
      </c>
      <c r="F5249" s="3">
        <v>43804</v>
      </c>
      <c r="G5249" s="1" t="s">
        <v>12739</v>
      </c>
      <c r="H5249">
        <v>0.52669999999999995</v>
      </c>
      <c r="I5249">
        <v>0.28989999999999999</v>
      </c>
      <c r="L5249">
        <v>0.29024699999999998</v>
      </c>
      <c r="M5249" s="1" t="s">
        <v>7627</v>
      </c>
      <c r="N5249" s="1" t="s">
        <v>5706</v>
      </c>
    </row>
    <row r="5250" spans="1:14" x14ac:dyDescent="0.25">
      <c r="A5250">
        <v>7442</v>
      </c>
      <c r="B5250" s="1" t="s">
        <v>12740</v>
      </c>
      <c r="C5250" s="1" t="s">
        <v>12741</v>
      </c>
      <c r="D5250">
        <v>1567763400000</v>
      </c>
      <c r="E5250" s="2">
        <v>43714.201388888891</v>
      </c>
      <c r="F5250" s="3">
        <v>43714</v>
      </c>
      <c r="G5250" s="1" t="s">
        <v>12742</v>
      </c>
      <c r="H5250">
        <v>0.99609999999999999</v>
      </c>
      <c r="I5250">
        <v>0.33296249999999999</v>
      </c>
      <c r="L5250">
        <v>0.57777800000000001</v>
      </c>
      <c r="M5250" s="1" t="s">
        <v>7627</v>
      </c>
      <c r="N5250" s="1" t="s">
        <v>7629</v>
      </c>
    </row>
    <row r="5251" spans="1:14" x14ac:dyDescent="0.25">
      <c r="A5251">
        <v>7443</v>
      </c>
      <c r="B5251" s="1" t="s">
        <v>12743</v>
      </c>
      <c r="C5251" s="1" t="s">
        <v>12744</v>
      </c>
      <c r="D5251">
        <v>1575541260000</v>
      </c>
      <c r="E5251" s="2">
        <v>43804.222916666666</v>
      </c>
      <c r="F5251" s="3">
        <v>43804</v>
      </c>
      <c r="G5251" s="1" t="s">
        <v>12745</v>
      </c>
      <c r="H5251">
        <v>0.47670000000000001</v>
      </c>
      <c r="I5251">
        <v>0.25714999999999999</v>
      </c>
      <c r="L5251">
        <v>-0.69738699999999998</v>
      </c>
      <c r="M5251" s="1" t="s">
        <v>7627</v>
      </c>
      <c r="N5251" s="1" t="s">
        <v>5706</v>
      </c>
    </row>
    <row r="5252" spans="1:14" x14ac:dyDescent="0.25">
      <c r="A5252">
        <v>7444</v>
      </c>
      <c r="B5252" s="1" t="s">
        <v>12746</v>
      </c>
      <c r="C5252" s="1" t="s">
        <v>12747</v>
      </c>
      <c r="D5252">
        <v>1570808880000</v>
      </c>
      <c r="E5252" s="2">
        <v>43749.45</v>
      </c>
      <c r="F5252" s="3">
        <v>43749</v>
      </c>
      <c r="G5252" s="1" t="s">
        <v>12748</v>
      </c>
      <c r="H5252">
        <v>0.95950000000000002</v>
      </c>
      <c r="I5252">
        <v>0.111310526315789</v>
      </c>
      <c r="L5252">
        <v>0.27076800000000001</v>
      </c>
      <c r="M5252" s="1" t="s">
        <v>7627</v>
      </c>
      <c r="N5252" s="1" t="s">
        <v>7628</v>
      </c>
    </row>
    <row r="5253" spans="1:14" x14ac:dyDescent="0.25">
      <c r="A5253">
        <v>7446</v>
      </c>
      <c r="B5253" s="1" t="s">
        <v>12749</v>
      </c>
      <c r="C5253" s="1" t="s">
        <v>12750</v>
      </c>
      <c r="D5253">
        <v>1570807380000</v>
      </c>
      <c r="E5253" s="2">
        <v>43749.432638888888</v>
      </c>
      <c r="F5253" s="3">
        <v>43749</v>
      </c>
      <c r="G5253" s="1" t="s">
        <v>12751</v>
      </c>
      <c r="H5253">
        <v>-0.9909</v>
      </c>
      <c r="I5253">
        <v>-0.176559259259259</v>
      </c>
      <c r="L5253">
        <v>-0.59721599999999997</v>
      </c>
      <c r="M5253" s="1" t="s">
        <v>7627</v>
      </c>
      <c r="N5253" s="1" t="s">
        <v>7628</v>
      </c>
    </row>
    <row r="5254" spans="1:14" x14ac:dyDescent="0.25">
      <c r="A5254">
        <v>7447</v>
      </c>
      <c r="B5254" s="1" t="s">
        <v>12752</v>
      </c>
      <c r="C5254" s="1" t="s">
        <v>12753</v>
      </c>
      <c r="D5254">
        <v>1567669080000</v>
      </c>
      <c r="E5254" s="2">
        <v>43713.109722222223</v>
      </c>
      <c r="F5254" s="3">
        <v>43713</v>
      </c>
      <c r="G5254" s="1" t="s">
        <v>12754</v>
      </c>
      <c r="H5254">
        <v>-0.99609999999999999</v>
      </c>
      <c r="I5254">
        <v>-0.221871428571429</v>
      </c>
      <c r="L5254">
        <v>-0.72021800000000002</v>
      </c>
      <c r="M5254" s="1" t="s">
        <v>7627</v>
      </c>
      <c r="N5254" s="1" t="s">
        <v>7629</v>
      </c>
    </row>
    <row r="5255" spans="1:14" x14ac:dyDescent="0.25">
      <c r="A5255">
        <v>7448</v>
      </c>
      <c r="B5255" s="1" t="s">
        <v>12755</v>
      </c>
      <c r="C5255" s="1" t="s">
        <v>12756</v>
      </c>
      <c r="D5255">
        <v>1567662420000</v>
      </c>
      <c r="E5255" s="2">
        <v>43713.032638888886</v>
      </c>
      <c r="F5255" s="3">
        <v>43713</v>
      </c>
      <c r="G5255" s="1" t="s">
        <v>12757</v>
      </c>
      <c r="H5255">
        <v>-6.2100000000000002E-2</v>
      </c>
      <c r="I5255">
        <v>-2.07E-2</v>
      </c>
      <c r="L5255">
        <v>-0.72178900000000001</v>
      </c>
      <c r="M5255" s="1" t="s">
        <v>7627</v>
      </c>
      <c r="N5255" s="1" t="s">
        <v>7629</v>
      </c>
    </row>
    <row r="5256" spans="1:14" x14ac:dyDescent="0.25">
      <c r="A5256">
        <v>7449</v>
      </c>
      <c r="B5256" s="1" t="s">
        <v>12758</v>
      </c>
      <c r="C5256" s="1" t="s">
        <v>12759</v>
      </c>
      <c r="D5256">
        <v>1575537540000</v>
      </c>
      <c r="E5256" s="2">
        <v>43804.179861111108</v>
      </c>
      <c r="F5256" s="3">
        <v>43804</v>
      </c>
      <c r="G5256" s="1" t="s">
        <v>12760</v>
      </c>
      <c r="H5256">
        <v>0.99129999999999996</v>
      </c>
      <c r="I5256">
        <v>0.34152857142857201</v>
      </c>
      <c r="L5256">
        <v>-0.33511000000000002</v>
      </c>
      <c r="M5256" s="1" t="s">
        <v>7627</v>
      </c>
      <c r="N5256" s="1" t="s">
        <v>5706</v>
      </c>
    </row>
    <row r="5257" spans="1:14" x14ac:dyDescent="0.25">
      <c r="A5257">
        <v>7450</v>
      </c>
      <c r="B5257" s="1" t="s">
        <v>12761</v>
      </c>
      <c r="C5257" s="1" t="s">
        <v>12762</v>
      </c>
      <c r="D5257">
        <v>1567627860000</v>
      </c>
      <c r="E5257" s="2">
        <v>43712.632638888892</v>
      </c>
      <c r="F5257" s="3">
        <v>43712</v>
      </c>
      <c r="G5257" s="1" t="s">
        <v>12763</v>
      </c>
      <c r="H5257">
        <v>-0.77829999999999999</v>
      </c>
      <c r="I5257">
        <v>-8.7689473684210498E-2</v>
      </c>
      <c r="L5257">
        <v>-0.47414000000000001</v>
      </c>
      <c r="M5257" s="1" t="s">
        <v>7627</v>
      </c>
      <c r="N5257" s="1" t="s">
        <v>7629</v>
      </c>
    </row>
    <row r="5258" spans="1:14" x14ac:dyDescent="0.25">
      <c r="A5258">
        <v>7451</v>
      </c>
      <c r="B5258" s="1" t="s">
        <v>12764</v>
      </c>
      <c r="C5258" s="1" t="s">
        <v>12765</v>
      </c>
      <c r="D5258">
        <v>1575537300000</v>
      </c>
      <c r="E5258" s="2">
        <v>43804.177083333336</v>
      </c>
      <c r="F5258" s="3">
        <v>43804</v>
      </c>
      <c r="G5258" s="1" t="s">
        <v>12766</v>
      </c>
      <c r="H5258">
        <v>-0.29599999999999999</v>
      </c>
      <c r="I5258">
        <v>-0.14799999999999999</v>
      </c>
      <c r="L5258">
        <v>-0.89240799999999998</v>
      </c>
      <c r="M5258" s="1" t="s">
        <v>7627</v>
      </c>
      <c r="N5258" s="1" t="s">
        <v>5706</v>
      </c>
    </row>
    <row r="5259" spans="1:14" x14ac:dyDescent="0.25">
      <c r="A5259">
        <v>7452</v>
      </c>
      <c r="B5259" s="1" t="s">
        <v>12767</v>
      </c>
      <c r="C5259" s="1" t="s">
        <v>12768</v>
      </c>
      <c r="D5259">
        <v>1567601280000</v>
      </c>
      <c r="E5259" s="2">
        <v>43712.324999999997</v>
      </c>
      <c r="F5259" s="3">
        <v>43712</v>
      </c>
      <c r="G5259" s="1" t="s">
        <v>12769</v>
      </c>
      <c r="H5259">
        <v>0.9839</v>
      </c>
      <c r="I5259">
        <v>0.25300454545454598</v>
      </c>
      <c r="L5259">
        <v>0.40461999999999998</v>
      </c>
      <c r="M5259" s="1" t="s">
        <v>7627</v>
      </c>
      <c r="N5259" s="1" t="s">
        <v>7629</v>
      </c>
    </row>
    <row r="5260" spans="1:14" x14ac:dyDescent="0.25">
      <c r="A5260">
        <v>7453</v>
      </c>
      <c r="B5260" s="1" t="s">
        <v>12770</v>
      </c>
      <c r="C5260" s="1" t="s">
        <v>12771</v>
      </c>
      <c r="D5260">
        <v>1575535800000</v>
      </c>
      <c r="E5260" s="2">
        <v>43804.159722222219</v>
      </c>
      <c r="F5260" s="3">
        <v>43804</v>
      </c>
      <c r="G5260" s="1" t="s">
        <v>12772</v>
      </c>
      <c r="H5260">
        <v>0.84419999999999995</v>
      </c>
      <c r="I5260">
        <v>0.60175000000000001</v>
      </c>
      <c r="L5260">
        <v>0.75059399999999998</v>
      </c>
      <c r="M5260" s="1" t="s">
        <v>7627</v>
      </c>
      <c r="N5260" s="1" t="s">
        <v>5706</v>
      </c>
    </row>
    <row r="5261" spans="1:14" x14ac:dyDescent="0.25">
      <c r="A5261">
        <v>7454</v>
      </c>
      <c r="B5261" s="1" t="s">
        <v>12773</v>
      </c>
      <c r="C5261" s="1" t="s">
        <v>12774</v>
      </c>
      <c r="D5261">
        <v>1570784760000</v>
      </c>
      <c r="E5261" s="2">
        <v>43749.17083333333</v>
      </c>
      <c r="F5261" s="3">
        <v>43749</v>
      </c>
      <c r="G5261" s="1" t="s">
        <v>12775</v>
      </c>
      <c r="H5261">
        <v>0.95599999999999996</v>
      </c>
      <c r="I5261">
        <v>0.20655714285714299</v>
      </c>
      <c r="L5261">
        <v>-0.55586999999999998</v>
      </c>
      <c r="M5261" s="1" t="s">
        <v>7627</v>
      </c>
      <c r="N5261" s="1" t="s">
        <v>7628</v>
      </c>
    </row>
    <row r="5262" spans="1:14" x14ac:dyDescent="0.25">
      <c r="A5262">
        <v>7455</v>
      </c>
      <c r="B5262" s="1" t="s">
        <v>12776</v>
      </c>
      <c r="C5262" s="1" t="s">
        <v>12777</v>
      </c>
      <c r="D5262">
        <v>1575534900000</v>
      </c>
      <c r="E5262" s="2">
        <v>43804.149305555555</v>
      </c>
      <c r="F5262" s="3">
        <v>43804</v>
      </c>
      <c r="G5262" s="1" t="s">
        <v>12778</v>
      </c>
      <c r="H5262">
        <v>0.67049999999999998</v>
      </c>
      <c r="I5262">
        <v>0.2369</v>
      </c>
      <c r="L5262">
        <v>-0.804925</v>
      </c>
      <c r="M5262" s="1" t="s">
        <v>7627</v>
      </c>
      <c r="N5262" s="1" t="s">
        <v>5706</v>
      </c>
    </row>
    <row r="5263" spans="1:14" x14ac:dyDescent="0.25">
      <c r="A5263">
        <v>7456</v>
      </c>
      <c r="B5263" s="1" t="s">
        <v>12779</v>
      </c>
      <c r="C5263" s="1" t="s">
        <v>12780</v>
      </c>
      <c r="D5263">
        <v>1570778580000</v>
      </c>
      <c r="E5263" s="2">
        <v>43749.099305555559</v>
      </c>
      <c r="F5263" s="3">
        <v>43749</v>
      </c>
      <c r="G5263" s="1" t="s">
        <v>12781</v>
      </c>
      <c r="H5263">
        <v>0.99639999999999995</v>
      </c>
      <c r="I5263">
        <v>0.29057407407407398</v>
      </c>
      <c r="L5263">
        <v>0.44734099999999999</v>
      </c>
      <c r="M5263" s="1" t="s">
        <v>7627</v>
      </c>
      <c r="N5263" s="1" t="s">
        <v>7628</v>
      </c>
    </row>
    <row r="5264" spans="1:14" x14ac:dyDescent="0.25">
      <c r="A5264">
        <v>7457</v>
      </c>
      <c r="B5264" s="1" t="s">
        <v>12782</v>
      </c>
      <c r="C5264" s="1" t="s">
        <v>12783</v>
      </c>
      <c r="D5264">
        <v>1567595760000</v>
      </c>
      <c r="E5264" s="2">
        <v>43712.261111111111</v>
      </c>
      <c r="F5264" s="3">
        <v>43712</v>
      </c>
      <c r="G5264" s="1" t="s">
        <v>12784</v>
      </c>
      <c r="H5264">
        <v>-0.98609999999999998</v>
      </c>
      <c r="I5264">
        <v>-0.168138888888889</v>
      </c>
      <c r="L5264">
        <v>-0.72082400000000002</v>
      </c>
      <c r="M5264" s="1" t="s">
        <v>7627</v>
      </c>
      <c r="N5264" s="1" t="s">
        <v>7629</v>
      </c>
    </row>
    <row r="5265" spans="1:14" x14ac:dyDescent="0.25">
      <c r="A5265">
        <v>7458</v>
      </c>
      <c r="B5265" s="1" t="s">
        <v>12785</v>
      </c>
      <c r="C5265" s="1" t="s">
        <v>12786</v>
      </c>
      <c r="D5265">
        <v>1575525480000</v>
      </c>
      <c r="E5265" s="2">
        <v>43804.040277777778</v>
      </c>
      <c r="F5265" s="3">
        <v>43804</v>
      </c>
      <c r="G5265" s="1" t="s">
        <v>12787</v>
      </c>
      <c r="H5265">
        <v>2.58E-2</v>
      </c>
      <c r="I5265">
        <v>2.58E-2</v>
      </c>
      <c r="L5265">
        <v>0.526617</v>
      </c>
      <c r="M5265" s="1" t="s">
        <v>7627</v>
      </c>
      <c r="N5265" s="1" t="s">
        <v>5706</v>
      </c>
    </row>
    <row r="5266" spans="1:14" x14ac:dyDescent="0.25">
      <c r="A5266">
        <v>7459</v>
      </c>
      <c r="B5266" s="1" t="s">
        <v>12788</v>
      </c>
      <c r="C5266" s="1" t="s">
        <v>12789</v>
      </c>
      <c r="D5266">
        <v>1567562400000</v>
      </c>
      <c r="E5266" s="2">
        <v>43711.875</v>
      </c>
      <c r="F5266" s="3">
        <v>43711</v>
      </c>
      <c r="G5266" s="1" t="s">
        <v>12790</v>
      </c>
      <c r="H5266">
        <v>-0.42699999999999999</v>
      </c>
      <c r="I5266">
        <v>-3.8799999999999898E-3</v>
      </c>
      <c r="L5266">
        <v>-0.49295099999999997</v>
      </c>
      <c r="M5266" s="1" t="s">
        <v>7627</v>
      </c>
      <c r="N5266" s="1" t="s">
        <v>7629</v>
      </c>
    </row>
    <row r="5267" spans="1:14" x14ac:dyDescent="0.25">
      <c r="A5267">
        <v>7460</v>
      </c>
      <c r="B5267" s="1" t="s">
        <v>12791</v>
      </c>
      <c r="C5267" s="1" t="s">
        <v>12792</v>
      </c>
      <c r="D5267">
        <v>1570769400000</v>
      </c>
      <c r="E5267" s="2">
        <v>43748.993055555555</v>
      </c>
      <c r="F5267" s="3">
        <v>43748</v>
      </c>
      <c r="G5267" s="1" t="s">
        <v>12793</v>
      </c>
      <c r="H5267">
        <v>0.99350000000000005</v>
      </c>
      <c r="I5267">
        <v>0.25259999999999999</v>
      </c>
      <c r="L5267">
        <v>0.39778000000000002</v>
      </c>
      <c r="M5267" s="1" t="s">
        <v>7627</v>
      </c>
      <c r="N5267" s="1" t="s">
        <v>7628</v>
      </c>
    </row>
    <row r="5268" spans="1:14" x14ac:dyDescent="0.25">
      <c r="A5268">
        <v>7461</v>
      </c>
      <c r="B5268" s="1" t="s">
        <v>12794</v>
      </c>
      <c r="C5268" s="1" t="s">
        <v>12795</v>
      </c>
      <c r="D5268">
        <v>1567531560000</v>
      </c>
      <c r="E5268" s="2">
        <v>43711.518055555556</v>
      </c>
      <c r="F5268" s="3">
        <v>43711</v>
      </c>
      <c r="G5268" s="1" t="s">
        <v>12796</v>
      </c>
      <c r="H5268">
        <v>0.78280000000000005</v>
      </c>
      <c r="I5268">
        <v>8.1184615384615397E-2</v>
      </c>
      <c r="L5268">
        <v>-0.28799999999999998</v>
      </c>
      <c r="M5268" s="1" t="s">
        <v>7627</v>
      </c>
      <c r="N5268" s="1" t="s">
        <v>7629</v>
      </c>
    </row>
    <row r="5269" spans="1:14" x14ac:dyDescent="0.25">
      <c r="A5269">
        <v>7462</v>
      </c>
      <c r="B5269" s="1" t="s">
        <v>12797</v>
      </c>
      <c r="C5269" s="1" t="s">
        <v>12798</v>
      </c>
      <c r="D5269">
        <v>1570759680000</v>
      </c>
      <c r="E5269" s="2">
        <v>43748.880555555559</v>
      </c>
      <c r="F5269" s="3">
        <v>43748</v>
      </c>
      <c r="G5269" s="1" t="s">
        <v>12799</v>
      </c>
      <c r="H5269">
        <v>0.9647</v>
      </c>
      <c r="I5269">
        <v>0.12426875</v>
      </c>
      <c r="L5269">
        <v>0.30598199999999998</v>
      </c>
      <c r="M5269" s="1" t="s">
        <v>7627</v>
      </c>
      <c r="N5269" s="1" t="s">
        <v>7628</v>
      </c>
    </row>
    <row r="5270" spans="1:14" x14ac:dyDescent="0.25">
      <c r="A5270">
        <v>7463</v>
      </c>
      <c r="B5270" s="1" t="s">
        <v>12800</v>
      </c>
      <c r="C5270" s="1" t="s">
        <v>12801</v>
      </c>
      <c r="D5270">
        <v>1570759500000</v>
      </c>
      <c r="E5270" s="2">
        <v>43748.878472222219</v>
      </c>
      <c r="F5270" s="3">
        <v>43748</v>
      </c>
      <c r="G5270" s="1" t="s">
        <v>12802</v>
      </c>
      <c r="H5270">
        <v>0.88049999999999995</v>
      </c>
      <c r="I5270">
        <v>0.108141666666667</v>
      </c>
      <c r="L5270">
        <v>0.30231200000000003</v>
      </c>
      <c r="M5270" s="1" t="s">
        <v>7627</v>
      </c>
      <c r="N5270" s="1" t="s">
        <v>7628</v>
      </c>
    </row>
    <row r="5271" spans="1:14" x14ac:dyDescent="0.25">
      <c r="A5271">
        <v>7464</v>
      </c>
      <c r="B5271" s="1" t="s">
        <v>12803</v>
      </c>
      <c r="C5271" s="1" t="s">
        <v>12804</v>
      </c>
      <c r="D5271">
        <v>1567456320000</v>
      </c>
      <c r="E5271" s="2">
        <v>43710.647222222222</v>
      </c>
      <c r="F5271" s="3">
        <v>43710</v>
      </c>
      <c r="G5271" s="1" t="s">
        <v>12805</v>
      </c>
      <c r="H5271">
        <v>-0.96260000000000001</v>
      </c>
      <c r="I5271">
        <v>-0.16172500000000001</v>
      </c>
      <c r="L5271">
        <v>-0.61774700000000005</v>
      </c>
      <c r="M5271" s="1" t="s">
        <v>7627</v>
      </c>
      <c r="N5271" s="1" t="s">
        <v>7629</v>
      </c>
    </row>
    <row r="5272" spans="1:14" x14ac:dyDescent="0.25">
      <c r="A5272">
        <v>7465</v>
      </c>
      <c r="B5272" s="1" t="s">
        <v>12806</v>
      </c>
      <c r="C5272" s="1" t="s">
        <v>12807</v>
      </c>
      <c r="D5272">
        <v>1573446600000</v>
      </c>
      <c r="E5272" s="2">
        <v>43779.979166666664</v>
      </c>
      <c r="F5272" s="3">
        <v>43779</v>
      </c>
      <c r="G5272" s="1" t="s">
        <v>12808</v>
      </c>
      <c r="H5272">
        <v>0.95269999999999999</v>
      </c>
      <c r="I5272">
        <v>0.11713125000000001</v>
      </c>
      <c r="L5272">
        <v>-0.36765399999999998</v>
      </c>
      <c r="M5272" s="1" t="s">
        <v>7627</v>
      </c>
      <c r="N5272" s="1" t="s">
        <v>7639</v>
      </c>
    </row>
    <row r="5273" spans="1:14" x14ac:dyDescent="0.25">
      <c r="A5273">
        <v>7466</v>
      </c>
      <c r="B5273" s="1" t="s">
        <v>12809</v>
      </c>
      <c r="C5273" s="1" t="s">
        <v>12810</v>
      </c>
      <c r="D5273">
        <v>1573377660000</v>
      </c>
      <c r="E5273" s="2">
        <v>43779.181250000001</v>
      </c>
      <c r="F5273" s="3">
        <v>43779</v>
      </c>
      <c r="G5273" s="1" t="s">
        <v>12811</v>
      </c>
      <c r="H5273">
        <v>-0.62290000000000001</v>
      </c>
      <c r="I5273">
        <v>5.9542857142857203E-2</v>
      </c>
      <c r="L5273">
        <v>-0.28544999999999998</v>
      </c>
      <c r="M5273" s="1" t="s">
        <v>7627</v>
      </c>
      <c r="N5273" s="1" t="s">
        <v>7639</v>
      </c>
    </row>
    <row r="5274" spans="1:14" x14ac:dyDescent="0.25">
      <c r="A5274">
        <v>7467</v>
      </c>
      <c r="B5274" s="1" t="s">
        <v>12812</v>
      </c>
      <c r="C5274" s="1" t="s">
        <v>12813</v>
      </c>
      <c r="D5274">
        <v>1570715160000</v>
      </c>
      <c r="E5274" s="2">
        <v>43748.365277777775</v>
      </c>
      <c r="F5274" s="3">
        <v>43748</v>
      </c>
      <c r="G5274" s="1" t="s">
        <v>12814</v>
      </c>
      <c r="H5274">
        <v>0.94159999999999999</v>
      </c>
      <c r="I5274">
        <v>4.5690322580645197E-2</v>
      </c>
      <c r="L5274">
        <v>-0.38885500000000001</v>
      </c>
      <c r="M5274" s="1" t="s">
        <v>7627</v>
      </c>
      <c r="N5274" s="1" t="s">
        <v>7628</v>
      </c>
    </row>
    <row r="5275" spans="1:14" x14ac:dyDescent="0.25">
      <c r="A5275">
        <v>7468</v>
      </c>
      <c r="B5275" s="1" t="s">
        <v>12815</v>
      </c>
      <c r="C5275" s="1" t="s">
        <v>12816</v>
      </c>
      <c r="D5275">
        <v>1573377660000</v>
      </c>
      <c r="E5275" s="2">
        <v>43779.181250000001</v>
      </c>
      <c r="F5275" s="3">
        <v>43779</v>
      </c>
      <c r="G5275" s="1" t="s">
        <v>12817</v>
      </c>
      <c r="H5275">
        <v>0.9738</v>
      </c>
      <c r="I5275">
        <v>9.9089655172413804E-2</v>
      </c>
      <c r="L5275">
        <v>0.33612199999999998</v>
      </c>
      <c r="M5275" s="1" t="s">
        <v>7627</v>
      </c>
      <c r="N5275" s="1" t="s">
        <v>7639</v>
      </c>
    </row>
    <row r="5276" spans="1:14" x14ac:dyDescent="0.25">
      <c r="A5276">
        <v>7469</v>
      </c>
      <c r="B5276" s="1" t="s">
        <v>12818</v>
      </c>
      <c r="C5276" s="1" t="s">
        <v>12819</v>
      </c>
      <c r="D5276">
        <v>1567421340000</v>
      </c>
      <c r="E5276" s="2">
        <v>43710.242361111108</v>
      </c>
      <c r="F5276" s="3">
        <v>43710</v>
      </c>
      <c r="G5276" s="1" t="s">
        <v>12820</v>
      </c>
      <c r="H5276">
        <v>-0.96760000000000002</v>
      </c>
      <c r="I5276">
        <v>-0.22362499999999999</v>
      </c>
      <c r="L5276">
        <v>-0.38136900000000001</v>
      </c>
      <c r="M5276" s="1" t="s">
        <v>7627</v>
      </c>
      <c r="N5276" s="1" t="s">
        <v>7629</v>
      </c>
    </row>
    <row r="5277" spans="1:14" x14ac:dyDescent="0.25">
      <c r="A5277">
        <v>7470</v>
      </c>
      <c r="B5277" s="1" t="s">
        <v>12821</v>
      </c>
      <c r="C5277" s="1" t="s">
        <v>12822</v>
      </c>
      <c r="D5277">
        <v>1570690020000</v>
      </c>
      <c r="E5277" s="2">
        <v>43748.074305555558</v>
      </c>
      <c r="F5277" s="3">
        <v>43748</v>
      </c>
      <c r="G5277" s="1" t="s">
        <v>12823</v>
      </c>
      <c r="H5277">
        <v>-0.97150000000000003</v>
      </c>
      <c r="I5277">
        <v>-4.1326315789473697E-2</v>
      </c>
      <c r="L5277">
        <v>-0.48544300000000001</v>
      </c>
      <c r="M5277" s="1" t="s">
        <v>7627</v>
      </c>
      <c r="N5277" s="1" t="s">
        <v>7628</v>
      </c>
    </row>
    <row r="5278" spans="1:14" x14ac:dyDescent="0.25">
      <c r="A5278">
        <v>7471</v>
      </c>
      <c r="B5278" s="1" t="s">
        <v>12824</v>
      </c>
      <c r="C5278" s="1" t="s">
        <v>12825</v>
      </c>
      <c r="D5278">
        <v>1567412280000</v>
      </c>
      <c r="E5278" s="2">
        <v>43710.137499999997</v>
      </c>
      <c r="F5278" s="3">
        <v>43710</v>
      </c>
      <c r="G5278" s="1" t="s">
        <v>12826</v>
      </c>
      <c r="H5278">
        <v>-0.4743</v>
      </c>
      <c r="I5278">
        <v>-3.7965384615384602E-2</v>
      </c>
      <c r="L5278">
        <v>-0.48791699999999999</v>
      </c>
      <c r="M5278" s="1" t="s">
        <v>7627</v>
      </c>
      <c r="N5278" s="1" t="s">
        <v>7629</v>
      </c>
    </row>
    <row r="5279" spans="1:14" x14ac:dyDescent="0.25">
      <c r="A5279">
        <v>7472</v>
      </c>
      <c r="B5279" s="1" t="s">
        <v>12827</v>
      </c>
      <c r="C5279" s="1" t="s">
        <v>12828</v>
      </c>
      <c r="D5279">
        <v>1567218660000</v>
      </c>
      <c r="E5279" s="2">
        <v>43707.896527777775</v>
      </c>
      <c r="F5279" s="3">
        <v>43707</v>
      </c>
      <c r="G5279" s="1" t="s">
        <v>12829</v>
      </c>
      <c r="H5279">
        <v>0.9607</v>
      </c>
      <c r="I5279">
        <v>0.14546896551724101</v>
      </c>
      <c r="L5279">
        <v>0.249366</v>
      </c>
      <c r="M5279" s="1" t="s">
        <v>7627</v>
      </c>
      <c r="N5279" s="1" t="s">
        <v>7629</v>
      </c>
    </row>
    <row r="5280" spans="1:14" x14ac:dyDescent="0.25">
      <c r="A5280">
        <v>7474</v>
      </c>
      <c r="B5280" s="1" t="s">
        <v>12830</v>
      </c>
      <c r="C5280" s="1" t="s">
        <v>12831</v>
      </c>
      <c r="D5280">
        <v>1567182000000</v>
      </c>
      <c r="E5280" s="2">
        <v>43707.472222222219</v>
      </c>
      <c r="F5280" s="3">
        <v>43707</v>
      </c>
      <c r="G5280" s="1" t="s">
        <v>12832</v>
      </c>
      <c r="H5280">
        <v>0.79059999999999997</v>
      </c>
      <c r="I5280">
        <v>4.6665217391304303E-2</v>
      </c>
      <c r="L5280">
        <v>-0.60081399999999996</v>
      </c>
      <c r="M5280" s="1" t="s">
        <v>7627</v>
      </c>
      <c r="N5280" s="1" t="s">
        <v>7629</v>
      </c>
    </row>
    <row r="5281" spans="1:14" x14ac:dyDescent="0.25">
      <c r="A5281">
        <v>7475</v>
      </c>
      <c r="B5281" s="1" t="s">
        <v>12833</v>
      </c>
      <c r="C5281" s="1" t="s">
        <v>12834</v>
      </c>
      <c r="D5281">
        <v>1570680720000</v>
      </c>
      <c r="E5281" s="2">
        <v>43747.966666666667</v>
      </c>
      <c r="F5281" s="3">
        <v>43747</v>
      </c>
      <c r="G5281" s="1" t="s">
        <v>12835</v>
      </c>
      <c r="H5281">
        <v>-0.96899999999999997</v>
      </c>
      <c r="I5281">
        <v>-1.4988888888888901E-2</v>
      </c>
      <c r="L5281">
        <v>-0.56313100000000005</v>
      </c>
      <c r="M5281" s="1" t="s">
        <v>7627</v>
      </c>
      <c r="N5281" s="1" t="s">
        <v>7628</v>
      </c>
    </row>
    <row r="5282" spans="1:14" x14ac:dyDescent="0.25">
      <c r="A5282">
        <v>7476</v>
      </c>
      <c r="B5282" s="1" t="s">
        <v>12836</v>
      </c>
      <c r="C5282" s="1" t="s">
        <v>12837</v>
      </c>
      <c r="D5282">
        <v>1570674960000</v>
      </c>
      <c r="E5282" s="2">
        <v>43747.9</v>
      </c>
      <c r="F5282" s="3">
        <v>43747</v>
      </c>
      <c r="G5282" s="1" t="s">
        <v>12838</v>
      </c>
      <c r="H5282">
        <v>-0.79430000000000001</v>
      </c>
      <c r="I5282">
        <v>-0.100655555555556</v>
      </c>
      <c r="L5282">
        <v>-0.49997000000000003</v>
      </c>
      <c r="M5282" s="1" t="s">
        <v>7627</v>
      </c>
      <c r="N5282" s="1" t="s">
        <v>7628</v>
      </c>
    </row>
    <row r="5283" spans="1:14" x14ac:dyDescent="0.25">
      <c r="A5283">
        <v>7477</v>
      </c>
      <c r="B5283" s="1" t="s">
        <v>12839</v>
      </c>
      <c r="C5283" s="1" t="s">
        <v>12840</v>
      </c>
      <c r="D5283">
        <v>1567093560000</v>
      </c>
      <c r="E5283" s="2">
        <v>43706.448611111111</v>
      </c>
      <c r="F5283" s="3">
        <v>43706</v>
      </c>
      <c r="G5283" s="1" t="s">
        <v>12841</v>
      </c>
      <c r="H5283">
        <v>0.93710000000000004</v>
      </c>
      <c r="I5283">
        <v>0.14203529411764701</v>
      </c>
      <c r="L5283">
        <v>-0.28703899999999999</v>
      </c>
      <c r="M5283" s="1" t="s">
        <v>7627</v>
      </c>
      <c r="N5283" s="1" t="s">
        <v>7629</v>
      </c>
    </row>
    <row r="5284" spans="1:14" x14ac:dyDescent="0.25">
      <c r="A5284">
        <v>7478</v>
      </c>
      <c r="B5284" s="1" t="s">
        <v>12842</v>
      </c>
      <c r="C5284" s="1" t="s">
        <v>12843</v>
      </c>
      <c r="D5284">
        <v>1570673400000</v>
      </c>
      <c r="E5284" s="2">
        <v>43747.881944444445</v>
      </c>
      <c r="F5284" s="3">
        <v>43747</v>
      </c>
      <c r="G5284" s="1" t="s">
        <v>12844</v>
      </c>
      <c r="H5284">
        <v>-0.19700000000000001</v>
      </c>
      <c r="I5284">
        <v>-1.0174193548387099E-2</v>
      </c>
      <c r="L5284">
        <v>-0.51584099999999999</v>
      </c>
      <c r="M5284" s="1" t="s">
        <v>7627</v>
      </c>
      <c r="N5284" s="1" t="s">
        <v>7628</v>
      </c>
    </row>
    <row r="5285" spans="1:14" x14ac:dyDescent="0.25">
      <c r="A5285">
        <v>7480</v>
      </c>
      <c r="B5285" s="1" t="s">
        <v>12845</v>
      </c>
      <c r="C5285" s="1" t="s">
        <v>12846</v>
      </c>
      <c r="D5285">
        <v>1570657680000</v>
      </c>
      <c r="E5285" s="2">
        <v>43747.7</v>
      </c>
      <c r="F5285" s="3">
        <v>43747</v>
      </c>
      <c r="G5285" s="1" t="s">
        <v>12847</v>
      </c>
      <c r="H5285">
        <v>-0.89810000000000001</v>
      </c>
      <c r="I5285">
        <v>-3.7873333333333301E-2</v>
      </c>
      <c r="L5285">
        <v>-0.43464900000000001</v>
      </c>
      <c r="M5285" s="1" t="s">
        <v>7627</v>
      </c>
      <c r="N5285" s="1" t="s">
        <v>7628</v>
      </c>
    </row>
    <row r="5286" spans="1:14" x14ac:dyDescent="0.25">
      <c r="A5286">
        <v>7481</v>
      </c>
      <c r="B5286" s="1" t="s">
        <v>12848</v>
      </c>
      <c r="C5286" s="1" t="s">
        <v>12849</v>
      </c>
      <c r="D5286">
        <v>1567012680000</v>
      </c>
      <c r="E5286" s="2">
        <v>43705.512499999997</v>
      </c>
      <c r="F5286" s="3">
        <v>43705</v>
      </c>
      <c r="G5286" s="1" t="s">
        <v>12850</v>
      </c>
      <c r="H5286">
        <v>-0.94969999999999999</v>
      </c>
      <c r="I5286">
        <v>-3.4839130434782602E-2</v>
      </c>
      <c r="L5286">
        <v>-0.47932200000000003</v>
      </c>
      <c r="M5286" s="1" t="s">
        <v>7627</v>
      </c>
      <c r="N5286" s="1" t="s">
        <v>7629</v>
      </c>
    </row>
    <row r="5287" spans="1:14" x14ac:dyDescent="0.25">
      <c r="A5287">
        <v>7482</v>
      </c>
      <c r="B5287" s="1" t="s">
        <v>12851</v>
      </c>
      <c r="C5287" s="1" t="s">
        <v>12852</v>
      </c>
      <c r="D5287">
        <v>1570655880000</v>
      </c>
      <c r="E5287" s="2">
        <v>43747.679166666669</v>
      </c>
      <c r="F5287" s="3">
        <v>43747</v>
      </c>
      <c r="G5287" s="1" t="s">
        <v>12853</v>
      </c>
      <c r="H5287">
        <v>-0.9889</v>
      </c>
      <c r="I5287">
        <v>-0.229278571428571</v>
      </c>
      <c r="L5287">
        <v>-0.473362</v>
      </c>
      <c r="M5287" s="1" t="s">
        <v>7627</v>
      </c>
      <c r="N5287" s="1" t="s">
        <v>7628</v>
      </c>
    </row>
    <row r="5288" spans="1:14" x14ac:dyDescent="0.25">
      <c r="A5288">
        <v>7483</v>
      </c>
      <c r="B5288" s="1" t="s">
        <v>12854</v>
      </c>
      <c r="C5288" s="1" t="s">
        <v>12855</v>
      </c>
      <c r="D5288">
        <v>1566990600000</v>
      </c>
      <c r="E5288" s="2">
        <v>43705.256944444445</v>
      </c>
      <c r="F5288" s="3">
        <v>43705</v>
      </c>
      <c r="G5288" s="1" t="s">
        <v>12856</v>
      </c>
      <c r="H5288">
        <v>0.99370000000000003</v>
      </c>
      <c r="I5288">
        <v>0.25961428571428602</v>
      </c>
      <c r="L5288">
        <v>-0.32033400000000001</v>
      </c>
      <c r="M5288" s="1" t="s">
        <v>7627</v>
      </c>
      <c r="N5288" s="1" t="s">
        <v>7629</v>
      </c>
    </row>
    <row r="5289" spans="1:14" x14ac:dyDescent="0.25">
      <c r="A5289">
        <v>7485</v>
      </c>
      <c r="B5289" s="1" t="s">
        <v>12857</v>
      </c>
      <c r="C5289" s="1" t="s">
        <v>12858</v>
      </c>
      <c r="D5289">
        <v>1570651200000</v>
      </c>
      <c r="E5289" s="2">
        <v>43747.625</v>
      </c>
      <c r="F5289" s="3">
        <v>43747</v>
      </c>
      <c r="G5289" s="1" t="s">
        <v>12859</v>
      </c>
      <c r="H5289">
        <v>0.86240000000000006</v>
      </c>
      <c r="I5289">
        <v>-1.0411999999999999E-2</v>
      </c>
      <c r="L5289">
        <v>-0.46319900000000003</v>
      </c>
      <c r="M5289" s="1" t="s">
        <v>7627</v>
      </c>
      <c r="N5289" s="1" t="s">
        <v>7628</v>
      </c>
    </row>
    <row r="5290" spans="1:14" x14ac:dyDescent="0.25">
      <c r="A5290">
        <v>7486</v>
      </c>
      <c r="B5290" s="1" t="s">
        <v>12860</v>
      </c>
      <c r="C5290" s="1" t="s">
        <v>12861</v>
      </c>
      <c r="D5290">
        <v>1566978840000</v>
      </c>
      <c r="E5290" s="2">
        <v>43705.120833333334</v>
      </c>
      <c r="F5290" s="3">
        <v>43705</v>
      </c>
      <c r="G5290" s="1" t="s">
        <v>12862</v>
      </c>
      <c r="H5290">
        <v>0.88460000000000005</v>
      </c>
      <c r="I5290">
        <v>6.4804761904761907E-2</v>
      </c>
      <c r="L5290">
        <v>-0.39848</v>
      </c>
      <c r="M5290" s="1" t="s">
        <v>7627</v>
      </c>
      <c r="N5290" s="1" t="s">
        <v>7629</v>
      </c>
    </row>
    <row r="5291" spans="1:14" x14ac:dyDescent="0.25">
      <c r="A5291">
        <v>7489</v>
      </c>
      <c r="B5291" s="1" t="s">
        <v>12863</v>
      </c>
      <c r="C5291" s="1" t="s">
        <v>12864</v>
      </c>
      <c r="D5291">
        <v>1570639440000</v>
      </c>
      <c r="E5291" s="2">
        <v>43747.488888888889</v>
      </c>
      <c r="F5291" s="3">
        <v>43747</v>
      </c>
      <c r="G5291" s="1" t="s">
        <v>12865</v>
      </c>
      <c r="H5291">
        <v>0.95879999999999999</v>
      </c>
      <c r="I5291">
        <v>5.5535714285714299E-2</v>
      </c>
      <c r="L5291">
        <v>-0.40951300000000002</v>
      </c>
      <c r="M5291" s="1" t="s">
        <v>7627</v>
      </c>
      <c r="N5291" s="1" t="s">
        <v>7628</v>
      </c>
    </row>
    <row r="5292" spans="1:14" x14ac:dyDescent="0.25">
      <c r="A5292">
        <v>7491</v>
      </c>
      <c r="B5292" s="1" t="s">
        <v>12866</v>
      </c>
      <c r="C5292" s="1" t="s">
        <v>12867</v>
      </c>
      <c r="D5292">
        <v>1573174140000</v>
      </c>
      <c r="E5292" s="2">
        <v>43776.825694444444</v>
      </c>
      <c r="F5292" s="3">
        <v>43776</v>
      </c>
      <c r="G5292" s="1" t="s">
        <v>12868</v>
      </c>
      <c r="H5292">
        <v>0.88970000000000005</v>
      </c>
      <c r="I5292">
        <v>0.13417727272727301</v>
      </c>
      <c r="L5292">
        <v>-0.37283100000000002</v>
      </c>
      <c r="M5292" s="1" t="s">
        <v>7627</v>
      </c>
      <c r="N5292" s="1" t="s">
        <v>7639</v>
      </c>
    </row>
    <row r="5293" spans="1:14" x14ac:dyDescent="0.25">
      <c r="A5293">
        <v>7492</v>
      </c>
      <c r="B5293" s="1" t="s">
        <v>12869</v>
      </c>
      <c r="C5293" s="1" t="s">
        <v>12870</v>
      </c>
      <c r="D5293">
        <v>1570638120000</v>
      </c>
      <c r="E5293" s="2">
        <v>43747.473611111112</v>
      </c>
      <c r="F5293" s="3">
        <v>43747</v>
      </c>
      <c r="G5293" s="1" t="s">
        <v>12871</v>
      </c>
      <c r="H5293">
        <v>-0.96120000000000005</v>
      </c>
      <c r="I5293">
        <v>-0.17248461538461499</v>
      </c>
      <c r="L5293">
        <v>-0.28063100000000002</v>
      </c>
      <c r="M5293" s="1" t="s">
        <v>7627</v>
      </c>
      <c r="N5293" s="1" t="s">
        <v>7628</v>
      </c>
    </row>
    <row r="5294" spans="1:14" x14ac:dyDescent="0.25">
      <c r="A5294">
        <v>7493</v>
      </c>
      <c r="B5294" s="1" t="s">
        <v>12872</v>
      </c>
      <c r="C5294" s="1" t="s">
        <v>12873</v>
      </c>
      <c r="D5294">
        <v>1566723900000</v>
      </c>
      <c r="E5294" s="2">
        <v>43702.170138888891</v>
      </c>
      <c r="F5294" s="3">
        <v>43702</v>
      </c>
      <c r="G5294" s="1" t="s">
        <v>12874</v>
      </c>
      <c r="H5294">
        <v>-0.69079999999999997</v>
      </c>
      <c r="I5294">
        <v>-7.4719999999999995E-2</v>
      </c>
      <c r="L5294">
        <v>-0.673184</v>
      </c>
      <c r="M5294" s="1" t="s">
        <v>7627</v>
      </c>
      <c r="N5294" s="1" t="s">
        <v>7629</v>
      </c>
    </row>
    <row r="5295" spans="1:14" x14ac:dyDescent="0.25">
      <c r="A5295">
        <v>7494</v>
      </c>
      <c r="B5295" s="1" t="s">
        <v>12875</v>
      </c>
      <c r="C5295" s="1" t="s">
        <v>12876</v>
      </c>
      <c r="D5295">
        <v>1566713460000</v>
      </c>
      <c r="E5295" s="2">
        <v>43702.049305555556</v>
      </c>
      <c r="F5295" s="3">
        <v>43702</v>
      </c>
      <c r="G5295" s="1" t="s">
        <v>12877</v>
      </c>
      <c r="H5295">
        <v>-0.86599999999999999</v>
      </c>
      <c r="I5295">
        <v>-0.28866666666666702</v>
      </c>
      <c r="L5295">
        <v>-0.81345699999999999</v>
      </c>
      <c r="M5295" s="1" t="s">
        <v>7627</v>
      </c>
      <c r="N5295" s="1" t="s">
        <v>7629</v>
      </c>
    </row>
    <row r="5296" spans="1:14" x14ac:dyDescent="0.25">
      <c r="A5296">
        <v>7495</v>
      </c>
      <c r="B5296" s="1" t="s">
        <v>12878</v>
      </c>
      <c r="C5296" s="1" t="s">
        <v>12879</v>
      </c>
      <c r="D5296">
        <v>1575452220000</v>
      </c>
      <c r="E5296" s="2">
        <v>43803.192361111112</v>
      </c>
      <c r="F5296" s="3">
        <v>43803</v>
      </c>
      <c r="G5296" s="1" t="s">
        <v>12880</v>
      </c>
      <c r="H5296">
        <v>0.47670000000000001</v>
      </c>
      <c r="I5296">
        <v>0.16623333333333301</v>
      </c>
      <c r="L5296">
        <v>-0.28252100000000002</v>
      </c>
      <c r="M5296" s="1" t="s">
        <v>7627</v>
      </c>
      <c r="N5296" s="1" t="s">
        <v>5706</v>
      </c>
    </row>
    <row r="5297" spans="1:14" x14ac:dyDescent="0.25">
      <c r="A5297">
        <v>7496</v>
      </c>
      <c r="B5297" s="1" t="s">
        <v>12881</v>
      </c>
      <c r="C5297" s="1" t="s">
        <v>12882</v>
      </c>
      <c r="D5297">
        <v>1570624680000</v>
      </c>
      <c r="E5297" s="2">
        <v>43747.318055555559</v>
      </c>
      <c r="F5297" s="3">
        <v>43747</v>
      </c>
      <c r="G5297" s="1" t="s">
        <v>12883</v>
      </c>
      <c r="H5297">
        <v>-0.75609999999999999</v>
      </c>
      <c r="I5297">
        <v>-4.5490322580645101E-2</v>
      </c>
      <c r="L5297">
        <v>-0.65407300000000002</v>
      </c>
      <c r="M5297" s="1" t="s">
        <v>7627</v>
      </c>
      <c r="N5297" s="1" t="s">
        <v>7628</v>
      </c>
    </row>
    <row r="5298" spans="1:14" x14ac:dyDescent="0.25">
      <c r="A5298">
        <v>7497</v>
      </c>
      <c r="B5298" s="1" t="s">
        <v>12884</v>
      </c>
      <c r="C5298" s="1" t="s">
        <v>12885</v>
      </c>
      <c r="D5298">
        <v>1566618300000</v>
      </c>
      <c r="E5298" s="2">
        <v>43700.947916666664</v>
      </c>
      <c r="F5298" s="3">
        <v>43700</v>
      </c>
      <c r="G5298" s="1" t="s">
        <v>12886</v>
      </c>
      <c r="H5298">
        <v>-0.99670000000000003</v>
      </c>
      <c r="I5298">
        <v>-0.40685263157894702</v>
      </c>
      <c r="L5298">
        <v>-0.49277799999999999</v>
      </c>
      <c r="M5298" s="1" t="s">
        <v>7627</v>
      </c>
      <c r="N5298" s="1" t="s">
        <v>7629</v>
      </c>
    </row>
    <row r="5299" spans="1:14" x14ac:dyDescent="0.25">
      <c r="A5299">
        <v>7498</v>
      </c>
      <c r="B5299" s="1" t="s">
        <v>12887</v>
      </c>
      <c r="C5299" s="1" t="s">
        <v>12888</v>
      </c>
      <c r="D5299">
        <v>1570615440000</v>
      </c>
      <c r="E5299" s="2">
        <v>43747.211111111108</v>
      </c>
      <c r="F5299" s="3">
        <v>43747</v>
      </c>
      <c r="G5299" s="1" t="s">
        <v>12889</v>
      </c>
      <c r="H5299">
        <v>-0.99650000000000005</v>
      </c>
      <c r="I5299">
        <v>-0.20161000000000001</v>
      </c>
      <c r="L5299">
        <v>-0.61809700000000001</v>
      </c>
      <c r="M5299" s="1" t="s">
        <v>7627</v>
      </c>
      <c r="N5299" s="1" t="s">
        <v>7628</v>
      </c>
    </row>
    <row r="5300" spans="1:14" x14ac:dyDescent="0.25">
      <c r="A5300">
        <v>7499</v>
      </c>
      <c r="B5300" s="1" t="s">
        <v>12890</v>
      </c>
      <c r="C5300" s="1" t="s">
        <v>12891</v>
      </c>
      <c r="D5300">
        <v>1566580740000</v>
      </c>
      <c r="E5300" s="2">
        <v>43700.513194444444</v>
      </c>
      <c r="F5300" s="3">
        <v>43700</v>
      </c>
      <c r="G5300" s="1" t="s">
        <v>12892</v>
      </c>
      <c r="H5300">
        <v>-0.99460000000000004</v>
      </c>
      <c r="I5300">
        <v>-0.39092142857142897</v>
      </c>
      <c r="L5300">
        <v>-0.59699899999999995</v>
      </c>
      <c r="M5300" s="1" t="s">
        <v>7627</v>
      </c>
      <c r="N5300" s="1" t="s">
        <v>7629</v>
      </c>
    </row>
    <row r="5301" spans="1:14" x14ac:dyDescent="0.25">
      <c r="A5301">
        <v>7500</v>
      </c>
      <c r="B5301" s="1" t="s">
        <v>12893</v>
      </c>
      <c r="C5301" s="1" t="s">
        <v>12894</v>
      </c>
      <c r="D5301">
        <v>1570602180000</v>
      </c>
      <c r="E5301" s="2">
        <v>43747.057638888888</v>
      </c>
      <c r="F5301" s="3">
        <v>43747</v>
      </c>
      <c r="G5301" s="1" t="s">
        <v>12895</v>
      </c>
      <c r="H5301">
        <v>-0.97799999999999998</v>
      </c>
      <c r="I5301">
        <v>-1.47E-2</v>
      </c>
      <c r="L5301">
        <v>-0.59618000000000004</v>
      </c>
      <c r="M5301" s="1" t="s">
        <v>7627</v>
      </c>
      <c r="N5301" s="1" t="s">
        <v>7628</v>
      </c>
    </row>
    <row r="5302" spans="1:14" x14ac:dyDescent="0.25">
      <c r="A5302">
        <v>7501</v>
      </c>
      <c r="B5302" s="1" t="s">
        <v>12896</v>
      </c>
      <c r="C5302" s="1" t="s">
        <v>12897</v>
      </c>
      <c r="D5302">
        <v>1570592280000</v>
      </c>
      <c r="E5302" s="2">
        <v>43746.943055555559</v>
      </c>
      <c r="F5302" s="3">
        <v>43746</v>
      </c>
      <c r="G5302" s="1" t="s">
        <v>12898</v>
      </c>
      <c r="H5302">
        <v>-0.97289999999999999</v>
      </c>
      <c r="I5302">
        <v>-1.376E-2</v>
      </c>
      <c r="L5302">
        <v>-0.65989299999999995</v>
      </c>
      <c r="M5302" s="1" t="s">
        <v>7627</v>
      </c>
      <c r="N5302" s="1" t="s">
        <v>7628</v>
      </c>
    </row>
    <row r="5303" spans="1:14" x14ac:dyDescent="0.25">
      <c r="A5303">
        <v>7503</v>
      </c>
      <c r="B5303" s="1" t="s">
        <v>12899</v>
      </c>
      <c r="C5303" s="1" t="s">
        <v>12900</v>
      </c>
      <c r="D5303">
        <v>1570589640000</v>
      </c>
      <c r="E5303" s="2">
        <v>43746.912499999999</v>
      </c>
      <c r="F5303" s="3">
        <v>43746</v>
      </c>
      <c r="G5303" s="1" t="s">
        <v>12901</v>
      </c>
      <c r="H5303">
        <v>-0.98939999999999995</v>
      </c>
      <c r="I5303">
        <v>-0.240614285714286</v>
      </c>
      <c r="L5303">
        <v>-0.68082799999999999</v>
      </c>
      <c r="M5303" s="1" t="s">
        <v>7627</v>
      </c>
      <c r="N5303" s="1" t="s">
        <v>7628</v>
      </c>
    </row>
    <row r="5304" spans="1:14" x14ac:dyDescent="0.25">
      <c r="A5304">
        <v>7504</v>
      </c>
      <c r="B5304" s="1" t="s">
        <v>12902</v>
      </c>
      <c r="C5304" s="1" t="s">
        <v>12903</v>
      </c>
      <c r="D5304">
        <v>1566492360000</v>
      </c>
      <c r="E5304" s="2">
        <v>43699.490277777775</v>
      </c>
      <c r="F5304" s="3">
        <v>43699</v>
      </c>
      <c r="G5304" s="1" t="s">
        <v>12904</v>
      </c>
      <c r="H5304">
        <v>0.47670000000000001</v>
      </c>
      <c r="I5304">
        <v>-3.8039999999999997E-2</v>
      </c>
      <c r="L5304">
        <v>0.31592500000000001</v>
      </c>
      <c r="M5304" s="1" t="s">
        <v>7627</v>
      </c>
      <c r="N5304" s="1" t="s">
        <v>7629</v>
      </c>
    </row>
    <row r="5305" spans="1:14" x14ac:dyDescent="0.25">
      <c r="A5305">
        <v>7505</v>
      </c>
      <c r="B5305" s="1" t="s">
        <v>12905</v>
      </c>
      <c r="C5305" s="1" t="s">
        <v>12906</v>
      </c>
      <c r="D5305">
        <v>1573147980000</v>
      </c>
      <c r="E5305" s="2">
        <v>43776.522916666669</v>
      </c>
      <c r="F5305" s="3">
        <v>43776</v>
      </c>
      <c r="G5305" s="1" t="s">
        <v>12907</v>
      </c>
      <c r="H5305">
        <v>0.67090000000000005</v>
      </c>
      <c r="I5305">
        <v>4.2536842105263199E-2</v>
      </c>
      <c r="L5305">
        <v>0.28676699999999999</v>
      </c>
      <c r="M5305" s="1" t="s">
        <v>7627</v>
      </c>
      <c r="N5305" s="1" t="s">
        <v>7639</v>
      </c>
    </row>
    <row r="5306" spans="1:14" x14ac:dyDescent="0.25">
      <c r="A5306">
        <v>7506</v>
      </c>
      <c r="B5306" s="1" t="s">
        <v>12908</v>
      </c>
      <c r="C5306" s="1" t="s">
        <v>12909</v>
      </c>
      <c r="D5306">
        <v>1570572660000</v>
      </c>
      <c r="E5306" s="2">
        <v>43746.71597222222</v>
      </c>
      <c r="F5306" s="3">
        <v>43746</v>
      </c>
      <c r="G5306" s="1" t="s">
        <v>12910</v>
      </c>
      <c r="H5306">
        <v>-0.98770000000000002</v>
      </c>
      <c r="I5306">
        <v>-7.4421874999999998E-2</v>
      </c>
      <c r="L5306">
        <v>-0.61907800000000002</v>
      </c>
      <c r="M5306" s="1" t="s">
        <v>7627</v>
      </c>
      <c r="N5306" s="1" t="s">
        <v>7628</v>
      </c>
    </row>
    <row r="5307" spans="1:14" x14ac:dyDescent="0.25">
      <c r="A5307">
        <v>7507</v>
      </c>
      <c r="B5307" s="1" t="s">
        <v>12911</v>
      </c>
      <c r="C5307" s="1" t="s">
        <v>12912</v>
      </c>
      <c r="D5307">
        <v>1566469080000</v>
      </c>
      <c r="E5307" s="2">
        <v>43699.220833333333</v>
      </c>
      <c r="F5307" s="3">
        <v>43699</v>
      </c>
      <c r="G5307" s="1" t="s">
        <v>12913</v>
      </c>
      <c r="H5307">
        <v>-0.85640000000000005</v>
      </c>
      <c r="I5307">
        <v>-0.109970833333333</v>
      </c>
      <c r="L5307">
        <v>-0.63349299999999997</v>
      </c>
      <c r="M5307" s="1" t="s">
        <v>7627</v>
      </c>
      <c r="N5307" s="1" t="s">
        <v>7629</v>
      </c>
    </row>
    <row r="5308" spans="1:14" x14ac:dyDescent="0.25">
      <c r="A5308">
        <v>7508</v>
      </c>
      <c r="B5308" s="1" t="s">
        <v>12914</v>
      </c>
      <c r="C5308" s="1" t="s">
        <v>12915</v>
      </c>
      <c r="D5308">
        <v>1566452160000</v>
      </c>
      <c r="E5308" s="2">
        <v>43699.025000000001</v>
      </c>
      <c r="F5308" s="3">
        <v>43699</v>
      </c>
      <c r="G5308" s="1" t="s">
        <v>12916</v>
      </c>
      <c r="H5308">
        <v>-0.31669999999999998</v>
      </c>
      <c r="I5308">
        <v>-0.105566666666667</v>
      </c>
      <c r="L5308">
        <v>-0.83360000000000001</v>
      </c>
      <c r="M5308" s="1" t="s">
        <v>7627</v>
      </c>
      <c r="N5308" s="1" t="s">
        <v>7629</v>
      </c>
    </row>
    <row r="5309" spans="1:14" x14ac:dyDescent="0.25">
      <c r="A5309">
        <v>7509</v>
      </c>
      <c r="B5309" s="1" t="s">
        <v>12917</v>
      </c>
      <c r="C5309" s="1" t="s">
        <v>12918</v>
      </c>
      <c r="D5309">
        <v>1575411720000</v>
      </c>
      <c r="E5309" s="2">
        <v>43802.723611111112</v>
      </c>
      <c r="F5309" s="3">
        <v>43802</v>
      </c>
      <c r="G5309" s="1" t="s">
        <v>12919</v>
      </c>
      <c r="H5309">
        <v>-0.93</v>
      </c>
      <c r="I5309">
        <v>-0.120090909090909</v>
      </c>
      <c r="L5309">
        <v>-0.80740199999999995</v>
      </c>
      <c r="M5309" s="1" t="s">
        <v>7627</v>
      </c>
      <c r="N5309" s="1" t="s">
        <v>5706</v>
      </c>
    </row>
    <row r="5310" spans="1:14" x14ac:dyDescent="0.25">
      <c r="A5310">
        <v>7510</v>
      </c>
      <c r="B5310" s="1" t="s">
        <v>12920</v>
      </c>
      <c r="C5310" s="1" t="s">
        <v>12921</v>
      </c>
      <c r="D5310">
        <v>1570560060000</v>
      </c>
      <c r="E5310" s="2">
        <v>43746.570138888892</v>
      </c>
      <c r="F5310" s="3">
        <v>43746</v>
      </c>
      <c r="G5310" s="1" t="s">
        <v>12922</v>
      </c>
      <c r="H5310">
        <v>-0.98729999999999996</v>
      </c>
      <c r="I5310">
        <v>-5.9054545454545498E-2</v>
      </c>
      <c r="L5310">
        <v>-0.60335099999999997</v>
      </c>
      <c r="M5310" s="1" t="s">
        <v>7627</v>
      </c>
      <c r="N5310" s="1" t="s">
        <v>7628</v>
      </c>
    </row>
    <row r="5311" spans="1:14" x14ac:dyDescent="0.25">
      <c r="A5311">
        <v>7512</v>
      </c>
      <c r="B5311" s="1" t="s">
        <v>12923</v>
      </c>
      <c r="C5311" s="1" t="s">
        <v>12924</v>
      </c>
      <c r="D5311">
        <v>1570551960000</v>
      </c>
      <c r="E5311" s="2">
        <v>43746.476388888892</v>
      </c>
      <c r="F5311" s="3">
        <v>43746</v>
      </c>
      <c r="G5311" s="1" t="s">
        <v>12925</v>
      </c>
      <c r="H5311">
        <v>-0.97599999999999998</v>
      </c>
      <c r="I5311">
        <v>-3.9138709677419399E-2</v>
      </c>
      <c r="L5311">
        <v>-0.47817300000000001</v>
      </c>
      <c r="M5311" s="1" t="s">
        <v>7627</v>
      </c>
      <c r="N5311" s="1" t="s">
        <v>7628</v>
      </c>
    </row>
    <row r="5312" spans="1:14" x14ac:dyDescent="0.25">
      <c r="A5312">
        <v>7513</v>
      </c>
      <c r="B5312" s="1" t="s">
        <v>12926</v>
      </c>
      <c r="C5312" s="1" t="s">
        <v>12927</v>
      </c>
      <c r="D5312">
        <v>1566387360000</v>
      </c>
      <c r="E5312" s="2">
        <v>43698.275000000001</v>
      </c>
      <c r="F5312" s="3">
        <v>43698</v>
      </c>
      <c r="G5312" s="1" t="s">
        <v>12928</v>
      </c>
      <c r="H5312">
        <v>0.95589999999999997</v>
      </c>
      <c r="I5312">
        <v>0.19139999999999999</v>
      </c>
      <c r="L5312">
        <v>-0.36083900000000002</v>
      </c>
      <c r="M5312" s="1" t="s">
        <v>7627</v>
      </c>
      <c r="N5312" s="1" t="s">
        <v>7629</v>
      </c>
    </row>
    <row r="5313" spans="1:14" x14ac:dyDescent="0.25">
      <c r="A5313">
        <v>7514</v>
      </c>
      <c r="B5313" s="1" t="s">
        <v>12929</v>
      </c>
      <c r="C5313" s="1" t="s">
        <v>12930</v>
      </c>
      <c r="D5313">
        <v>1570548900000</v>
      </c>
      <c r="E5313" s="2">
        <v>43746.440972222219</v>
      </c>
      <c r="F5313" s="3">
        <v>43746</v>
      </c>
      <c r="G5313" s="1" t="s">
        <v>12931</v>
      </c>
      <c r="H5313">
        <v>-0.69079999999999997</v>
      </c>
      <c r="I5313">
        <v>-5.3647058823529502E-3</v>
      </c>
      <c r="L5313">
        <v>-0.39221600000000001</v>
      </c>
      <c r="M5313" s="1" t="s">
        <v>7627</v>
      </c>
      <c r="N5313" s="1" t="s">
        <v>7628</v>
      </c>
    </row>
    <row r="5314" spans="1:14" x14ac:dyDescent="0.25">
      <c r="A5314">
        <v>7515</v>
      </c>
      <c r="B5314" s="1" t="s">
        <v>12932</v>
      </c>
      <c r="C5314" s="1" t="s">
        <v>12933</v>
      </c>
      <c r="D5314">
        <v>1575387480000</v>
      </c>
      <c r="E5314" s="2">
        <v>43802.443055555559</v>
      </c>
      <c r="F5314" s="3">
        <v>43802</v>
      </c>
      <c r="G5314" s="1" t="s">
        <v>12934</v>
      </c>
      <c r="H5314">
        <v>0.69540000000000002</v>
      </c>
      <c r="I5314">
        <v>0.14169999999999999</v>
      </c>
      <c r="L5314">
        <v>-0.45672699999999999</v>
      </c>
      <c r="M5314" s="1" t="s">
        <v>7627</v>
      </c>
      <c r="N5314" s="1" t="s">
        <v>5706</v>
      </c>
    </row>
    <row r="5315" spans="1:14" x14ac:dyDescent="0.25">
      <c r="A5315">
        <v>7516</v>
      </c>
      <c r="B5315" s="1" t="s">
        <v>12935</v>
      </c>
      <c r="C5315" s="1" t="s">
        <v>12936</v>
      </c>
      <c r="D5315">
        <v>1566368460000</v>
      </c>
      <c r="E5315" s="2">
        <v>43698.056250000001</v>
      </c>
      <c r="F5315" s="3">
        <v>43698</v>
      </c>
      <c r="G5315" s="1" t="s">
        <v>12937</v>
      </c>
      <c r="H5315">
        <v>0.58589999999999998</v>
      </c>
      <c r="I5315">
        <v>0.1953</v>
      </c>
      <c r="L5315">
        <v>-0.61169200000000001</v>
      </c>
      <c r="M5315" s="1" t="s">
        <v>7627</v>
      </c>
      <c r="N5315" s="1" t="s">
        <v>7629</v>
      </c>
    </row>
    <row r="5316" spans="1:14" x14ac:dyDescent="0.25">
      <c r="A5316">
        <v>7517</v>
      </c>
      <c r="B5316" s="1" t="s">
        <v>12938</v>
      </c>
      <c r="C5316" s="1" t="s">
        <v>12939</v>
      </c>
      <c r="D5316">
        <v>1575386040000</v>
      </c>
      <c r="E5316" s="2">
        <v>43802.426388888889</v>
      </c>
      <c r="F5316" s="3">
        <v>43802</v>
      </c>
      <c r="G5316" s="1" t="s">
        <v>12940</v>
      </c>
      <c r="H5316">
        <v>-0.99370000000000003</v>
      </c>
      <c r="I5316">
        <v>-0.45726666666666699</v>
      </c>
      <c r="L5316">
        <v>-0.69368300000000005</v>
      </c>
      <c r="M5316" s="1" t="s">
        <v>7627</v>
      </c>
      <c r="N5316" s="1" t="s">
        <v>5706</v>
      </c>
    </row>
    <row r="5317" spans="1:14" x14ac:dyDescent="0.25">
      <c r="A5317">
        <v>7518</v>
      </c>
      <c r="B5317" s="1" t="s">
        <v>12941</v>
      </c>
      <c r="C5317" s="1" t="s">
        <v>12942</v>
      </c>
      <c r="D5317">
        <v>1570542840000</v>
      </c>
      <c r="E5317" s="2">
        <v>43746.370833333334</v>
      </c>
      <c r="F5317" s="3">
        <v>43746</v>
      </c>
      <c r="G5317" s="1" t="s">
        <v>12943</v>
      </c>
      <c r="H5317">
        <v>-0.98770000000000002</v>
      </c>
      <c r="I5317">
        <v>-0.119777142857143</v>
      </c>
      <c r="L5317">
        <v>-0.49976999999999999</v>
      </c>
      <c r="M5317" s="1" t="s">
        <v>7627</v>
      </c>
      <c r="N5317" s="1" t="s">
        <v>7628</v>
      </c>
    </row>
    <row r="5318" spans="1:14" x14ac:dyDescent="0.25">
      <c r="A5318">
        <v>7519</v>
      </c>
      <c r="B5318" s="1" t="s">
        <v>12944</v>
      </c>
      <c r="C5318" s="1" t="s">
        <v>12945</v>
      </c>
      <c r="D5318">
        <v>1570537740000</v>
      </c>
      <c r="E5318" s="2">
        <v>43746.311805555553</v>
      </c>
      <c r="F5318" s="3">
        <v>43746</v>
      </c>
      <c r="G5318" s="1" t="s">
        <v>12946</v>
      </c>
      <c r="H5318">
        <v>-0.63690000000000002</v>
      </c>
      <c r="I5318">
        <v>-4.8558333333333301E-2</v>
      </c>
      <c r="L5318">
        <v>-0.35032000000000002</v>
      </c>
      <c r="M5318" s="1" t="s">
        <v>7627</v>
      </c>
      <c r="N5318" s="1" t="s">
        <v>7628</v>
      </c>
    </row>
    <row r="5319" spans="1:14" x14ac:dyDescent="0.25">
      <c r="A5319">
        <v>7520</v>
      </c>
      <c r="B5319" s="1" t="s">
        <v>12947</v>
      </c>
      <c r="C5319" s="1" t="s">
        <v>12948</v>
      </c>
      <c r="D5319">
        <v>1566352800000</v>
      </c>
      <c r="E5319" s="2">
        <v>43697.875</v>
      </c>
      <c r="F5319" s="3">
        <v>43697</v>
      </c>
      <c r="G5319" s="1" t="s">
        <v>12949</v>
      </c>
      <c r="H5319">
        <v>-0.53890000000000005</v>
      </c>
      <c r="I5319">
        <v>-0.11904705882352901</v>
      </c>
      <c r="L5319">
        <v>-0.67947999999999997</v>
      </c>
      <c r="M5319" s="1" t="s">
        <v>7627</v>
      </c>
      <c r="N5319" s="1" t="s">
        <v>7629</v>
      </c>
    </row>
    <row r="5320" spans="1:14" x14ac:dyDescent="0.25">
      <c r="A5320">
        <v>7521</v>
      </c>
      <c r="B5320" s="1" t="s">
        <v>12950</v>
      </c>
      <c r="C5320" s="1" t="s">
        <v>12951</v>
      </c>
      <c r="D5320">
        <v>1573113360000</v>
      </c>
      <c r="E5320" s="2">
        <v>43776.12222222222</v>
      </c>
      <c r="F5320" s="3">
        <v>43776</v>
      </c>
      <c r="G5320" s="1" t="s">
        <v>12952</v>
      </c>
      <c r="H5320">
        <v>0.94069999999999998</v>
      </c>
      <c r="I5320">
        <v>8.3814285714285702E-2</v>
      </c>
      <c r="L5320">
        <v>-0.32661800000000002</v>
      </c>
      <c r="M5320" s="1" t="s">
        <v>7627</v>
      </c>
      <c r="N5320" s="1" t="s">
        <v>7639</v>
      </c>
    </row>
    <row r="5321" spans="1:14" x14ac:dyDescent="0.25">
      <c r="A5321">
        <v>7522</v>
      </c>
      <c r="B5321" s="1" t="s">
        <v>12953</v>
      </c>
      <c r="C5321" s="1" t="s">
        <v>12954</v>
      </c>
      <c r="D5321">
        <v>1570531320000</v>
      </c>
      <c r="E5321" s="2">
        <v>43746.237500000003</v>
      </c>
      <c r="F5321" s="3">
        <v>43746</v>
      </c>
      <c r="G5321" s="1" t="s">
        <v>12955</v>
      </c>
      <c r="H5321">
        <v>-0.89500000000000002</v>
      </c>
      <c r="I5321">
        <v>-5.5911764705882397E-2</v>
      </c>
      <c r="L5321">
        <v>-0.51962799999999998</v>
      </c>
      <c r="M5321" s="1" t="s">
        <v>7627</v>
      </c>
      <c r="N5321" s="1" t="s">
        <v>7628</v>
      </c>
    </row>
    <row r="5322" spans="1:14" x14ac:dyDescent="0.25">
      <c r="A5322">
        <v>7524</v>
      </c>
      <c r="B5322" s="1" t="s">
        <v>12956</v>
      </c>
      <c r="C5322" s="1" t="s">
        <v>12957</v>
      </c>
      <c r="D5322">
        <v>1573110480000</v>
      </c>
      <c r="E5322" s="2">
        <v>43776.088888888888</v>
      </c>
      <c r="F5322" s="3">
        <v>43776</v>
      </c>
      <c r="G5322" s="1" t="s">
        <v>12958</v>
      </c>
      <c r="H5322">
        <v>-0.2442</v>
      </c>
      <c r="I5322">
        <v>2.00666666666668E-3</v>
      </c>
      <c r="L5322">
        <v>-0.403891</v>
      </c>
      <c r="M5322" s="1" t="s">
        <v>7627</v>
      </c>
      <c r="N5322" s="1" t="s">
        <v>7639</v>
      </c>
    </row>
    <row r="5323" spans="1:14" x14ac:dyDescent="0.25">
      <c r="A5323">
        <v>7525</v>
      </c>
      <c r="B5323" s="1" t="s">
        <v>12959</v>
      </c>
      <c r="C5323" s="1" t="s">
        <v>12960</v>
      </c>
      <c r="D5323">
        <v>1575380460000</v>
      </c>
      <c r="E5323" s="2">
        <v>43802.361805555556</v>
      </c>
      <c r="F5323" s="3">
        <v>43802</v>
      </c>
      <c r="G5323" s="1" t="s">
        <v>12961</v>
      </c>
      <c r="H5323">
        <v>0.55740000000000001</v>
      </c>
      <c r="I5323">
        <v>0.14582500000000001</v>
      </c>
      <c r="L5323">
        <v>-0.63527500000000003</v>
      </c>
      <c r="M5323" s="1" t="s">
        <v>7627</v>
      </c>
      <c r="N5323" s="1" t="s">
        <v>5706</v>
      </c>
    </row>
    <row r="5324" spans="1:14" x14ac:dyDescent="0.25">
      <c r="A5324">
        <v>7526</v>
      </c>
      <c r="B5324" s="1" t="s">
        <v>12962</v>
      </c>
      <c r="C5324" s="1" t="s">
        <v>12963</v>
      </c>
      <c r="D5324">
        <v>1566304140000</v>
      </c>
      <c r="E5324" s="2">
        <v>43697.311805555553</v>
      </c>
      <c r="F5324" s="3">
        <v>43697</v>
      </c>
      <c r="G5324" s="1" t="s">
        <v>12964</v>
      </c>
      <c r="H5324">
        <v>-0.3967</v>
      </c>
      <c r="I5324">
        <v>-6.2307142857142901E-2</v>
      </c>
      <c r="L5324">
        <v>-0.58709299999999998</v>
      </c>
      <c r="M5324" s="1" t="s">
        <v>7627</v>
      </c>
      <c r="N5324" s="1" t="s">
        <v>7629</v>
      </c>
    </row>
    <row r="5325" spans="1:14" x14ac:dyDescent="0.25">
      <c r="A5325">
        <v>7527</v>
      </c>
      <c r="B5325" s="1" t="s">
        <v>12965</v>
      </c>
      <c r="C5325" s="1" t="s">
        <v>12966</v>
      </c>
      <c r="D5325">
        <v>1570519020000</v>
      </c>
      <c r="E5325" s="2">
        <v>43746.095138888886</v>
      </c>
      <c r="F5325" s="3">
        <v>43746</v>
      </c>
      <c r="G5325" s="1" t="s">
        <v>12967</v>
      </c>
      <c r="H5325">
        <v>0.97650000000000003</v>
      </c>
      <c r="I5325">
        <v>0.12768333333333301</v>
      </c>
      <c r="L5325">
        <v>-0.36320000000000002</v>
      </c>
      <c r="M5325" s="1" t="s">
        <v>7627</v>
      </c>
      <c r="N5325" s="1" t="s">
        <v>7628</v>
      </c>
    </row>
    <row r="5326" spans="1:14" x14ac:dyDescent="0.25">
      <c r="A5326">
        <v>7528</v>
      </c>
      <c r="B5326" s="1" t="s">
        <v>12968</v>
      </c>
      <c r="C5326" s="1" t="s">
        <v>11378</v>
      </c>
      <c r="D5326">
        <v>1573106400000</v>
      </c>
      <c r="E5326" s="2">
        <v>43776.041666666664</v>
      </c>
      <c r="F5326" s="3">
        <v>43776</v>
      </c>
      <c r="G5326" s="1" t="s">
        <v>12969</v>
      </c>
      <c r="H5326">
        <v>-0.9153</v>
      </c>
      <c r="I5326">
        <v>-7.7066666666666603E-2</v>
      </c>
      <c r="L5326">
        <v>-0.66427099999999994</v>
      </c>
      <c r="M5326" s="1" t="s">
        <v>7627</v>
      </c>
      <c r="N5326" s="1" t="s">
        <v>7639</v>
      </c>
    </row>
    <row r="5327" spans="1:14" x14ac:dyDescent="0.25">
      <c r="A5327">
        <v>7529</v>
      </c>
      <c r="B5327" s="1" t="s">
        <v>12970</v>
      </c>
      <c r="C5327" s="1" t="s">
        <v>12966</v>
      </c>
      <c r="D5327">
        <v>1570507020000</v>
      </c>
      <c r="E5327" s="2">
        <v>43745.956250000003</v>
      </c>
      <c r="F5327" s="3">
        <v>43745</v>
      </c>
      <c r="G5327" s="1" t="s">
        <v>12971</v>
      </c>
      <c r="H5327">
        <v>0.97399999999999998</v>
      </c>
      <c r="I5327">
        <v>0.13264848484848499</v>
      </c>
      <c r="L5327">
        <v>-0.33067800000000003</v>
      </c>
      <c r="M5327" s="1" t="s">
        <v>7627</v>
      </c>
      <c r="N5327" s="1" t="s">
        <v>7628</v>
      </c>
    </row>
    <row r="5328" spans="1:14" x14ac:dyDescent="0.25">
      <c r="A5328">
        <v>7530</v>
      </c>
      <c r="B5328" s="1" t="s">
        <v>12972</v>
      </c>
      <c r="C5328" s="1" t="s">
        <v>12973</v>
      </c>
      <c r="D5328">
        <v>1570500000000</v>
      </c>
      <c r="E5328" s="2">
        <v>43745.875</v>
      </c>
      <c r="F5328" s="3">
        <v>43745</v>
      </c>
      <c r="G5328" s="1" t="s">
        <v>12974</v>
      </c>
      <c r="H5328">
        <v>-0.97160000000000002</v>
      </c>
      <c r="I5328">
        <v>-0.16973157894736801</v>
      </c>
      <c r="L5328">
        <v>-0.69044499999999998</v>
      </c>
      <c r="M5328" s="1" t="s">
        <v>7627</v>
      </c>
      <c r="N5328" s="1" t="s">
        <v>7628</v>
      </c>
    </row>
    <row r="5329" spans="1:14" x14ac:dyDescent="0.25">
      <c r="A5329">
        <v>7531</v>
      </c>
      <c r="B5329" s="1" t="s">
        <v>12975</v>
      </c>
      <c r="C5329" s="1" t="s">
        <v>12976</v>
      </c>
      <c r="D5329">
        <v>1566285240000</v>
      </c>
      <c r="E5329" s="2">
        <v>43697.093055555553</v>
      </c>
      <c r="F5329" s="3">
        <v>43697</v>
      </c>
      <c r="G5329" s="1" t="s">
        <v>12977</v>
      </c>
      <c r="H5329">
        <v>0.99280000000000002</v>
      </c>
      <c r="I5329">
        <v>9.0376470588235294E-2</v>
      </c>
      <c r="L5329">
        <v>-0.28411799999999998</v>
      </c>
      <c r="M5329" s="1" t="s">
        <v>7627</v>
      </c>
      <c r="N5329" s="1" t="s">
        <v>7629</v>
      </c>
    </row>
    <row r="5330" spans="1:14" x14ac:dyDescent="0.25">
      <c r="A5330">
        <v>7532</v>
      </c>
      <c r="B5330" s="1" t="s">
        <v>12978</v>
      </c>
      <c r="C5330" s="1" t="s">
        <v>12979</v>
      </c>
      <c r="D5330">
        <v>1570498860000</v>
      </c>
      <c r="E5330" s="2">
        <v>43745.861805555556</v>
      </c>
      <c r="F5330" s="3">
        <v>43745</v>
      </c>
      <c r="G5330" s="1" t="s">
        <v>12980</v>
      </c>
      <c r="H5330">
        <v>-0.26640000000000003</v>
      </c>
      <c r="I5330">
        <v>4.0992592592592601E-2</v>
      </c>
      <c r="L5330">
        <v>-0.45595599999999997</v>
      </c>
      <c r="M5330" s="1" t="s">
        <v>7627</v>
      </c>
      <c r="N5330" s="1" t="s">
        <v>7628</v>
      </c>
    </row>
    <row r="5331" spans="1:14" x14ac:dyDescent="0.25">
      <c r="A5331">
        <v>7533</v>
      </c>
      <c r="B5331" s="1" t="s">
        <v>12981</v>
      </c>
      <c r="C5331" s="1" t="s">
        <v>12982</v>
      </c>
      <c r="D5331">
        <v>1566293160000</v>
      </c>
      <c r="E5331" s="2">
        <v>43697.18472222222</v>
      </c>
      <c r="F5331" s="3">
        <v>43697</v>
      </c>
      <c r="G5331" s="1" t="s">
        <v>12983</v>
      </c>
      <c r="H5331">
        <v>0.8639</v>
      </c>
      <c r="I5331">
        <v>0.27287857142857103</v>
      </c>
      <c r="L5331">
        <v>0.30655500000000002</v>
      </c>
      <c r="M5331" s="1" t="s">
        <v>7627</v>
      </c>
      <c r="N5331" s="1" t="s">
        <v>7629</v>
      </c>
    </row>
    <row r="5332" spans="1:14" x14ac:dyDescent="0.25">
      <c r="A5332">
        <v>7534</v>
      </c>
      <c r="B5332" s="1" t="s">
        <v>12984</v>
      </c>
      <c r="C5332" s="1" t="s">
        <v>12985</v>
      </c>
      <c r="D5332">
        <v>1570484460000</v>
      </c>
      <c r="E5332" s="2">
        <v>43745.695138888892</v>
      </c>
      <c r="F5332" s="3">
        <v>43745</v>
      </c>
      <c r="G5332" s="1" t="s">
        <v>12986</v>
      </c>
      <c r="H5332">
        <v>-0.98219999999999996</v>
      </c>
      <c r="I5332">
        <v>-4.8304347826086898E-2</v>
      </c>
      <c r="L5332">
        <v>-0.38680599999999998</v>
      </c>
      <c r="M5332" s="1" t="s">
        <v>7627</v>
      </c>
      <c r="N5332" s="1" t="s">
        <v>7628</v>
      </c>
    </row>
    <row r="5333" spans="1:14" x14ac:dyDescent="0.25">
      <c r="A5333">
        <v>7535</v>
      </c>
      <c r="B5333" s="1" t="s">
        <v>12987</v>
      </c>
      <c r="C5333" s="1" t="s">
        <v>12988</v>
      </c>
      <c r="D5333">
        <v>1573091460000</v>
      </c>
      <c r="E5333" s="2">
        <v>43775.868750000001</v>
      </c>
      <c r="F5333" s="3">
        <v>43775</v>
      </c>
      <c r="G5333" s="1" t="s">
        <v>12989</v>
      </c>
      <c r="H5333">
        <v>0.89529999999999998</v>
      </c>
      <c r="I5333">
        <v>9.9030000000000007E-2</v>
      </c>
      <c r="L5333">
        <v>0.441214</v>
      </c>
      <c r="M5333" s="1" t="s">
        <v>7627</v>
      </c>
      <c r="N5333" s="1" t="s">
        <v>7639</v>
      </c>
    </row>
    <row r="5334" spans="1:14" x14ac:dyDescent="0.25">
      <c r="A5334">
        <v>7536</v>
      </c>
      <c r="B5334" s="1" t="s">
        <v>12990</v>
      </c>
      <c r="C5334" s="1" t="s">
        <v>12991</v>
      </c>
      <c r="D5334">
        <v>1573086300000</v>
      </c>
      <c r="E5334" s="2">
        <v>43775.809027777781</v>
      </c>
      <c r="F5334" s="3">
        <v>43775</v>
      </c>
      <c r="G5334" s="1" t="s">
        <v>12992</v>
      </c>
      <c r="H5334">
        <v>-0.98180000000000001</v>
      </c>
      <c r="I5334">
        <v>-0.15114090909090899</v>
      </c>
      <c r="L5334">
        <v>-0.546759</v>
      </c>
      <c r="M5334" s="1" t="s">
        <v>7627</v>
      </c>
      <c r="N5334" s="1" t="s">
        <v>7639</v>
      </c>
    </row>
    <row r="5335" spans="1:14" x14ac:dyDescent="0.25">
      <c r="A5335">
        <v>7537</v>
      </c>
      <c r="B5335" s="1" t="s">
        <v>12993</v>
      </c>
      <c r="C5335" s="1" t="s">
        <v>12994</v>
      </c>
      <c r="D5335">
        <v>1566280560000</v>
      </c>
      <c r="E5335" s="2">
        <v>43697.038888888892</v>
      </c>
      <c r="F5335" s="3">
        <v>43697</v>
      </c>
      <c r="G5335" s="1" t="s">
        <v>12995</v>
      </c>
      <c r="H5335">
        <v>-0.85</v>
      </c>
      <c r="I5335">
        <v>-0.28333333333333299</v>
      </c>
      <c r="L5335">
        <v>-0.53437400000000002</v>
      </c>
      <c r="M5335" s="1" t="s">
        <v>7627</v>
      </c>
      <c r="N5335" s="1" t="s">
        <v>7629</v>
      </c>
    </row>
    <row r="5336" spans="1:14" x14ac:dyDescent="0.25">
      <c r="A5336">
        <v>7538</v>
      </c>
      <c r="B5336" s="1" t="s">
        <v>12996</v>
      </c>
      <c r="C5336" s="1" t="s">
        <v>12997</v>
      </c>
      <c r="D5336">
        <v>1566267000000</v>
      </c>
      <c r="E5336" s="2">
        <v>43696.881944444445</v>
      </c>
      <c r="F5336" s="3">
        <v>43696</v>
      </c>
      <c r="G5336" s="1" t="s">
        <v>12998</v>
      </c>
      <c r="H5336">
        <v>3.5000000000000003E-2</v>
      </c>
      <c r="I5336">
        <v>7.2133333333333303E-3</v>
      </c>
      <c r="L5336">
        <v>-0.50656199999999996</v>
      </c>
      <c r="M5336" s="1" t="s">
        <v>7627</v>
      </c>
      <c r="N5336" s="1" t="s">
        <v>7629</v>
      </c>
    </row>
    <row r="5337" spans="1:14" x14ac:dyDescent="0.25">
      <c r="A5337">
        <v>7539</v>
      </c>
      <c r="B5337" s="1" t="s">
        <v>12999</v>
      </c>
      <c r="C5337" s="1" t="s">
        <v>13000</v>
      </c>
      <c r="D5337">
        <v>1566266400000</v>
      </c>
      <c r="E5337" s="2">
        <v>43696.875</v>
      </c>
      <c r="F5337" s="3">
        <v>43696</v>
      </c>
      <c r="G5337" s="1" t="s">
        <v>13001</v>
      </c>
      <c r="H5337">
        <v>-0.7792</v>
      </c>
      <c r="I5337">
        <v>-3.3774999999999999E-2</v>
      </c>
      <c r="L5337">
        <v>-0.60147799999999996</v>
      </c>
      <c r="M5337" s="1" t="s">
        <v>7627</v>
      </c>
      <c r="N5337" s="1" t="s">
        <v>7629</v>
      </c>
    </row>
    <row r="5338" spans="1:14" x14ac:dyDescent="0.25">
      <c r="A5338">
        <v>7540</v>
      </c>
      <c r="B5338" s="1" t="s">
        <v>13002</v>
      </c>
      <c r="C5338" s="1" t="s">
        <v>13003</v>
      </c>
      <c r="D5338">
        <v>1570460700000</v>
      </c>
      <c r="E5338" s="2">
        <v>43745.420138888891</v>
      </c>
      <c r="F5338" s="3">
        <v>43745</v>
      </c>
      <c r="G5338" s="1" t="s">
        <v>13004</v>
      </c>
      <c r="H5338">
        <v>7.7200000000000005E-2</v>
      </c>
      <c r="I5338">
        <v>1.01266666666667E-2</v>
      </c>
      <c r="L5338">
        <v>-0.63188200000000005</v>
      </c>
      <c r="M5338" s="1" t="s">
        <v>7627</v>
      </c>
      <c r="N5338" s="1" t="s">
        <v>7628</v>
      </c>
    </row>
    <row r="5339" spans="1:14" x14ac:dyDescent="0.25">
      <c r="A5339">
        <v>7541</v>
      </c>
      <c r="B5339" s="1" t="s">
        <v>13005</v>
      </c>
      <c r="C5339" s="1" t="s">
        <v>13006</v>
      </c>
      <c r="D5339">
        <v>1566244740000</v>
      </c>
      <c r="E5339" s="2">
        <v>43696.624305555553</v>
      </c>
      <c r="F5339" s="3">
        <v>43696</v>
      </c>
      <c r="G5339" s="1" t="s">
        <v>13007</v>
      </c>
      <c r="H5339">
        <v>-0.95399999999999996</v>
      </c>
      <c r="I5339">
        <v>-0.19176000000000001</v>
      </c>
      <c r="L5339">
        <v>-0.60083600000000004</v>
      </c>
      <c r="M5339" s="1" t="s">
        <v>7627</v>
      </c>
      <c r="N5339" s="1" t="s">
        <v>7629</v>
      </c>
    </row>
    <row r="5340" spans="1:14" x14ac:dyDescent="0.25">
      <c r="A5340">
        <v>7542</v>
      </c>
      <c r="B5340" s="1" t="s">
        <v>13008</v>
      </c>
      <c r="C5340" s="1" t="s">
        <v>13009</v>
      </c>
      <c r="D5340">
        <v>1570451820000</v>
      </c>
      <c r="E5340" s="2">
        <v>43745.317361111112</v>
      </c>
      <c r="F5340" s="3">
        <v>43745</v>
      </c>
      <c r="G5340" s="1" t="s">
        <v>13010</v>
      </c>
      <c r="H5340">
        <v>-0.98860000000000003</v>
      </c>
      <c r="I5340">
        <v>-8.9093548387096794E-2</v>
      </c>
      <c r="L5340">
        <v>-0.51283699999999999</v>
      </c>
      <c r="M5340" s="1" t="s">
        <v>7627</v>
      </c>
      <c r="N5340" s="1" t="s">
        <v>7628</v>
      </c>
    </row>
    <row r="5341" spans="1:14" x14ac:dyDescent="0.25">
      <c r="A5341">
        <v>7543</v>
      </c>
      <c r="B5341" s="1" t="s">
        <v>13011</v>
      </c>
      <c r="C5341" s="1" t="s">
        <v>13012</v>
      </c>
      <c r="D5341">
        <v>1570451340000</v>
      </c>
      <c r="E5341" s="2">
        <v>43745.311805555553</v>
      </c>
      <c r="F5341" s="3">
        <v>43745</v>
      </c>
      <c r="G5341" s="1" t="s">
        <v>13013</v>
      </c>
      <c r="H5341">
        <v>-0.78449999999999998</v>
      </c>
      <c r="I5341">
        <v>-7.3169999999999999E-2</v>
      </c>
      <c r="L5341">
        <v>-0.38127800000000001</v>
      </c>
      <c r="M5341" s="1" t="s">
        <v>7627</v>
      </c>
      <c r="N5341" s="1" t="s">
        <v>7628</v>
      </c>
    </row>
    <row r="5342" spans="1:14" x14ac:dyDescent="0.25">
      <c r="A5342">
        <v>7544</v>
      </c>
      <c r="B5342" s="1" t="s">
        <v>13014</v>
      </c>
      <c r="C5342" s="1" t="s">
        <v>13015</v>
      </c>
      <c r="D5342">
        <v>1566243480000</v>
      </c>
      <c r="E5342" s="2">
        <v>43696.609722222223</v>
      </c>
      <c r="F5342" s="3">
        <v>43696</v>
      </c>
      <c r="G5342" s="1" t="s">
        <v>13016</v>
      </c>
      <c r="H5342">
        <v>0.89870000000000005</v>
      </c>
      <c r="I5342">
        <v>8.2600000000000007E-2</v>
      </c>
      <c r="L5342">
        <v>-0.44811499999999999</v>
      </c>
      <c r="M5342" s="1" t="s">
        <v>7627</v>
      </c>
      <c r="N5342" s="1" t="s">
        <v>7629</v>
      </c>
    </row>
    <row r="5343" spans="1:14" x14ac:dyDescent="0.25">
      <c r="A5343">
        <v>7545</v>
      </c>
      <c r="B5343" s="1" t="s">
        <v>13017</v>
      </c>
      <c r="C5343" s="1" t="s">
        <v>13018</v>
      </c>
      <c r="D5343">
        <v>1573054500000</v>
      </c>
      <c r="E5343" s="2">
        <v>43775.440972222219</v>
      </c>
      <c r="F5343" s="3">
        <v>43775</v>
      </c>
      <c r="G5343" s="1" t="s">
        <v>13019</v>
      </c>
      <c r="H5343">
        <v>0.95089999999999997</v>
      </c>
      <c r="I5343">
        <v>3.7269565217391297E-2</v>
      </c>
      <c r="L5343">
        <v>-0.30614599999999997</v>
      </c>
      <c r="M5343" s="1" t="s">
        <v>7627</v>
      </c>
      <c r="N5343" s="1" t="s">
        <v>7639</v>
      </c>
    </row>
    <row r="5344" spans="1:14" x14ac:dyDescent="0.25">
      <c r="A5344">
        <v>7546</v>
      </c>
      <c r="B5344" s="1" t="s">
        <v>13020</v>
      </c>
      <c r="C5344" s="1" t="s">
        <v>13021</v>
      </c>
      <c r="D5344">
        <v>1570449180000</v>
      </c>
      <c r="E5344" s="2">
        <v>43745.286805555559</v>
      </c>
      <c r="F5344" s="3">
        <v>43745</v>
      </c>
      <c r="G5344" s="1" t="s">
        <v>13022</v>
      </c>
      <c r="H5344">
        <v>-0.95009999999999994</v>
      </c>
      <c r="I5344">
        <v>-0.16644</v>
      </c>
      <c r="L5344">
        <v>-0.68490899999999999</v>
      </c>
      <c r="M5344" s="1" t="s">
        <v>7627</v>
      </c>
      <c r="N5344" s="1" t="s">
        <v>7628</v>
      </c>
    </row>
    <row r="5345" spans="1:14" x14ac:dyDescent="0.25">
      <c r="A5345">
        <v>7547</v>
      </c>
      <c r="B5345" s="1" t="s">
        <v>13023</v>
      </c>
      <c r="C5345" s="1" t="s">
        <v>13024</v>
      </c>
      <c r="D5345">
        <v>1575346020000</v>
      </c>
      <c r="E5345" s="2">
        <v>43801.963194444441</v>
      </c>
      <c r="F5345" s="3">
        <v>43801</v>
      </c>
      <c r="G5345" s="1" t="s">
        <v>13025</v>
      </c>
      <c r="H5345">
        <v>-0.52669999999999995</v>
      </c>
      <c r="I5345">
        <v>-0.17556666666666701</v>
      </c>
      <c r="L5345">
        <v>-0.79406299999999996</v>
      </c>
      <c r="M5345" s="1" t="s">
        <v>7627</v>
      </c>
      <c r="N5345" s="1" t="s">
        <v>5706</v>
      </c>
    </row>
    <row r="5346" spans="1:14" x14ac:dyDescent="0.25">
      <c r="A5346">
        <v>7549</v>
      </c>
      <c r="B5346" s="1" t="s">
        <v>13026</v>
      </c>
      <c r="C5346" s="1" t="s">
        <v>13027</v>
      </c>
      <c r="D5346">
        <v>1566236220000</v>
      </c>
      <c r="E5346" s="2">
        <v>43696.525694444441</v>
      </c>
      <c r="F5346" s="3">
        <v>43696</v>
      </c>
      <c r="G5346" s="1" t="s">
        <v>13028</v>
      </c>
      <c r="H5346">
        <v>0.19</v>
      </c>
      <c r="I5346">
        <v>0.13277333333333299</v>
      </c>
      <c r="L5346">
        <v>-0.43094900000000003</v>
      </c>
      <c r="M5346" s="1" t="s">
        <v>7627</v>
      </c>
      <c r="N5346" s="1" t="s">
        <v>7629</v>
      </c>
    </row>
    <row r="5347" spans="1:14" x14ac:dyDescent="0.25">
      <c r="A5347">
        <v>7551</v>
      </c>
      <c r="B5347" s="1" t="s">
        <v>13029</v>
      </c>
      <c r="C5347" s="1" t="s">
        <v>13030</v>
      </c>
      <c r="D5347">
        <v>1570442040000</v>
      </c>
      <c r="E5347" s="2">
        <v>43745.20416666667</v>
      </c>
      <c r="F5347" s="3">
        <v>43745</v>
      </c>
      <c r="G5347" s="1" t="s">
        <v>13031</v>
      </c>
      <c r="H5347">
        <v>-0.98429999999999995</v>
      </c>
      <c r="I5347">
        <v>-6.1162500000000002E-2</v>
      </c>
      <c r="L5347">
        <v>-0.52554400000000001</v>
      </c>
      <c r="M5347" s="1" t="s">
        <v>7627</v>
      </c>
      <c r="N5347" s="1" t="s">
        <v>7628</v>
      </c>
    </row>
    <row r="5348" spans="1:14" x14ac:dyDescent="0.25">
      <c r="A5348">
        <v>7552</v>
      </c>
      <c r="B5348" s="1" t="s">
        <v>13032</v>
      </c>
      <c r="C5348" s="1" t="s">
        <v>13033</v>
      </c>
      <c r="D5348">
        <v>1570428840000</v>
      </c>
      <c r="E5348" s="2">
        <v>43745.051388888889</v>
      </c>
      <c r="F5348" s="3">
        <v>43745</v>
      </c>
      <c r="G5348" s="1" t="s">
        <v>13034</v>
      </c>
      <c r="H5348">
        <v>-0.99550000000000005</v>
      </c>
      <c r="I5348">
        <v>-0.12319677419354801</v>
      </c>
      <c r="L5348">
        <v>-0.57374800000000004</v>
      </c>
      <c r="M5348" s="1" t="s">
        <v>7627</v>
      </c>
      <c r="N5348" s="1" t="s">
        <v>7628</v>
      </c>
    </row>
    <row r="5349" spans="1:14" x14ac:dyDescent="0.25">
      <c r="A5349">
        <v>7553</v>
      </c>
      <c r="B5349" s="1" t="s">
        <v>13035</v>
      </c>
      <c r="C5349" s="1" t="s">
        <v>13036</v>
      </c>
      <c r="D5349">
        <v>1566207660000</v>
      </c>
      <c r="E5349" s="2">
        <v>43696.195138888892</v>
      </c>
      <c r="F5349" s="3">
        <v>43696</v>
      </c>
      <c r="G5349" s="1" t="s">
        <v>13037</v>
      </c>
      <c r="H5349">
        <v>0.96860000000000002</v>
      </c>
      <c r="I5349">
        <v>0.202385714285714</v>
      </c>
      <c r="L5349">
        <v>0.44651999999999997</v>
      </c>
      <c r="M5349" s="1" t="s">
        <v>7627</v>
      </c>
      <c r="N5349" s="1" t="s">
        <v>7629</v>
      </c>
    </row>
    <row r="5350" spans="1:14" x14ac:dyDescent="0.25">
      <c r="A5350">
        <v>7554</v>
      </c>
      <c r="B5350" s="1" t="s">
        <v>13038</v>
      </c>
      <c r="C5350" s="1" t="s">
        <v>13039</v>
      </c>
      <c r="D5350">
        <v>1570421340000</v>
      </c>
      <c r="E5350" s="2">
        <v>43744.964583333334</v>
      </c>
      <c r="F5350" s="3">
        <v>43744</v>
      </c>
      <c r="G5350" s="1" t="s">
        <v>13040</v>
      </c>
      <c r="H5350">
        <v>-0.995</v>
      </c>
      <c r="I5350">
        <v>-0.121070967741936</v>
      </c>
      <c r="L5350">
        <v>-0.56113299999999999</v>
      </c>
      <c r="M5350" s="1" t="s">
        <v>7627</v>
      </c>
      <c r="N5350" s="1" t="s">
        <v>7628</v>
      </c>
    </row>
    <row r="5351" spans="1:14" x14ac:dyDescent="0.25">
      <c r="A5351">
        <v>7556</v>
      </c>
      <c r="B5351" s="1" t="s">
        <v>13041</v>
      </c>
      <c r="C5351" s="1" t="s">
        <v>13042</v>
      </c>
      <c r="D5351">
        <v>1566203100000</v>
      </c>
      <c r="E5351" s="2">
        <v>43696.142361111109</v>
      </c>
      <c r="F5351" s="3">
        <v>43696</v>
      </c>
      <c r="G5351" s="1" t="s">
        <v>13043</v>
      </c>
      <c r="H5351">
        <v>-0.90010000000000001</v>
      </c>
      <c r="I5351">
        <v>-0.18228</v>
      </c>
      <c r="L5351">
        <v>-0.50850200000000001</v>
      </c>
      <c r="M5351" s="1" t="s">
        <v>7627</v>
      </c>
      <c r="N5351" s="1" t="s">
        <v>7629</v>
      </c>
    </row>
    <row r="5352" spans="1:14" x14ac:dyDescent="0.25">
      <c r="A5352">
        <v>7557</v>
      </c>
      <c r="B5352" s="1" t="s">
        <v>13044</v>
      </c>
      <c r="C5352" s="1" t="s">
        <v>13045</v>
      </c>
      <c r="D5352">
        <v>1570223640000</v>
      </c>
      <c r="E5352" s="2">
        <v>43742.676388888889</v>
      </c>
      <c r="F5352" s="3">
        <v>43742</v>
      </c>
      <c r="G5352" s="1" t="s">
        <v>13046</v>
      </c>
      <c r="H5352">
        <v>-0.96899999999999997</v>
      </c>
      <c r="I5352">
        <v>-0.120026666666667</v>
      </c>
      <c r="L5352">
        <v>-0.61087999999999998</v>
      </c>
      <c r="M5352" s="1" t="s">
        <v>7627</v>
      </c>
      <c r="N5352" s="1" t="s">
        <v>7628</v>
      </c>
    </row>
    <row r="5353" spans="1:14" x14ac:dyDescent="0.25">
      <c r="A5353">
        <v>7558</v>
      </c>
      <c r="B5353" s="1" t="s">
        <v>13047</v>
      </c>
      <c r="C5353" s="1" t="s">
        <v>13048</v>
      </c>
      <c r="D5353">
        <v>1566193080000</v>
      </c>
      <c r="E5353" s="2">
        <v>43696.026388888888</v>
      </c>
      <c r="F5353" s="3">
        <v>43696</v>
      </c>
      <c r="G5353" s="1" t="s">
        <v>13049</v>
      </c>
      <c r="H5353">
        <v>-0.86739999999999995</v>
      </c>
      <c r="I5353">
        <v>-0.28913333333333302</v>
      </c>
      <c r="L5353">
        <v>-0.75698299999999996</v>
      </c>
      <c r="M5353" s="1" t="s">
        <v>7627</v>
      </c>
      <c r="N5353" s="1" t="s">
        <v>7629</v>
      </c>
    </row>
    <row r="5354" spans="1:14" x14ac:dyDescent="0.25">
      <c r="A5354">
        <v>7559</v>
      </c>
      <c r="B5354" s="1" t="s">
        <v>13050</v>
      </c>
      <c r="C5354" s="1" t="s">
        <v>13051</v>
      </c>
      <c r="D5354">
        <v>1566180480000</v>
      </c>
      <c r="E5354" s="2">
        <v>43695.880555555559</v>
      </c>
      <c r="F5354" s="3">
        <v>43695</v>
      </c>
      <c r="G5354" s="1" t="s">
        <v>13052</v>
      </c>
      <c r="H5354">
        <v>-0.53990000000000005</v>
      </c>
      <c r="I5354">
        <v>-0.19404545454545499</v>
      </c>
      <c r="L5354">
        <v>-0.56370799999999999</v>
      </c>
      <c r="M5354" s="1" t="s">
        <v>7627</v>
      </c>
      <c r="N5354" s="1" t="s">
        <v>7629</v>
      </c>
    </row>
    <row r="5355" spans="1:14" x14ac:dyDescent="0.25">
      <c r="A5355">
        <v>7560</v>
      </c>
      <c r="B5355" s="1" t="s">
        <v>13053</v>
      </c>
      <c r="C5355" s="1" t="s">
        <v>13054</v>
      </c>
      <c r="D5355">
        <v>1573037160000</v>
      </c>
      <c r="E5355" s="2">
        <v>43775.240277777775</v>
      </c>
      <c r="F5355" s="3">
        <v>43775</v>
      </c>
      <c r="G5355" s="1" t="s">
        <v>13055</v>
      </c>
      <c r="H5355">
        <v>-0.98070000000000002</v>
      </c>
      <c r="I5355">
        <v>-0.137686363636364</v>
      </c>
      <c r="L5355">
        <v>-0.49011900000000003</v>
      </c>
      <c r="M5355" s="1" t="s">
        <v>7627</v>
      </c>
      <c r="N5355" s="1" t="s">
        <v>7639</v>
      </c>
    </row>
    <row r="5356" spans="1:14" x14ac:dyDescent="0.25">
      <c r="A5356">
        <v>7561</v>
      </c>
      <c r="B5356" s="1" t="s">
        <v>13056</v>
      </c>
      <c r="C5356" s="1" t="s">
        <v>13057</v>
      </c>
      <c r="D5356">
        <v>1566109800000</v>
      </c>
      <c r="E5356" s="2">
        <v>43695.0625</v>
      </c>
      <c r="F5356" s="3">
        <v>43695</v>
      </c>
      <c r="G5356" s="1" t="s">
        <v>13058</v>
      </c>
      <c r="H5356">
        <v>-0.97250000000000003</v>
      </c>
      <c r="I5356">
        <v>-0.32416666666666699</v>
      </c>
      <c r="L5356">
        <v>-0.75940799999999997</v>
      </c>
      <c r="M5356" s="1" t="s">
        <v>7627</v>
      </c>
      <c r="N5356" s="1" t="s">
        <v>7629</v>
      </c>
    </row>
    <row r="5357" spans="1:14" x14ac:dyDescent="0.25">
      <c r="A5357">
        <v>7562</v>
      </c>
      <c r="B5357" s="1" t="s">
        <v>13059</v>
      </c>
      <c r="C5357" s="1" t="s">
        <v>13060</v>
      </c>
      <c r="D5357">
        <v>1565986440000</v>
      </c>
      <c r="E5357" s="2">
        <v>43693.634722222225</v>
      </c>
      <c r="F5357" s="3">
        <v>43693</v>
      </c>
      <c r="G5357" s="1" t="s">
        <v>13061</v>
      </c>
      <c r="H5357">
        <v>-0.99380000000000002</v>
      </c>
      <c r="I5357">
        <v>-0.21706666666666699</v>
      </c>
      <c r="L5357">
        <v>-0.61216800000000005</v>
      </c>
      <c r="M5357" s="1" t="s">
        <v>7627</v>
      </c>
      <c r="N5357" s="1" t="s">
        <v>7629</v>
      </c>
    </row>
    <row r="5358" spans="1:14" x14ac:dyDescent="0.25">
      <c r="A5358">
        <v>7563</v>
      </c>
      <c r="B5358" s="1" t="s">
        <v>13062</v>
      </c>
      <c r="C5358" s="1" t="s">
        <v>13063</v>
      </c>
      <c r="D5358">
        <v>1575307320000</v>
      </c>
      <c r="E5358" s="2">
        <v>43801.515277777777</v>
      </c>
      <c r="F5358" s="3">
        <v>43801</v>
      </c>
      <c r="G5358" s="1" t="s">
        <v>13064</v>
      </c>
      <c r="H5358">
        <v>-0.85150000000000003</v>
      </c>
      <c r="I5358">
        <v>-3.9300000000000002E-2</v>
      </c>
      <c r="L5358">
        <v>-0.65466100000000005</v>
      </c>
      <c r="M5358" s="1" t="s">
        <v>7627</v>
      </c>
      <c r="N5358" s="1" t="s">
        <v>5706</v>
      </c>
    </row>
    <row r="5359" spans="1:14" x14ac:dyDescent="0.25">
      <c r="A5359">
        <v>7564</v>
      </c>
      <c r="B5359" s="1" t="s">
        <v>13065</v>
      </c>
      <c r="C5359" s="1" t="s">
        <v>13066</v>
      </c>
      <c r="D5359">
        <v>1570212240000</v>
      </c>
      <c r="E5359" s="2">
        <v>43742.544444444444</v>
      </c>
      <c r="F5359" s="3">
        <v>43742</v>
      </c>
      <c r="G5359" s="1" t="s">
        <v>13067</v>
      </c>
      <c r="H5359">
        <v>-0.96899999999999997</v>
      </c>
      <c r="I5359">
        <v>-0.120026666666667</v>
      </c>
      <c r="L5359">
        <v>-0.60209699999999999</v>
      </c>
      <c r="M5359" s="1" t="s">
        <v>7627</v>
      </c>
      <c r="N5359" s="1" t="s">
        <v>7628</v>
      </c>
    </row>
    <row r="5360" spans="1:14" x14ac:dyDescent="0.25">
      <c r="A5360">
        <v>7565</v>
      </c>
      <c r="B5360" s="1" t="s">
        <v>13068</v>
      </c>
      <c r="C5360" s="1" t="s">
        <v>13069</v>
      </c>
      <c r="D5360">
        <v>1573025340000</v>
      </c>
      <c r="E5360" s="2">
        <v>43775.103472222225</v>
      </c>
      <c r="F5360" s="3">
        <v>43775</v>
      </c>
      <c r="G5360" s="1" t="s">
        <v>13070</v>
      </c>
      <c r="H5360">
        <v>-0.62080000000000002</v>
      </c>
      <c r="I5360">
        <v>-9.2136363636363697E-2</v>
      </c>
      <c r="L5360">
        <v>-0.456534</v>
      </c>
      <c r="M5360" s="1" t="s">
        <v>7627</v>
      </c>
      <c r="N5360" s="1" t="s">
        <v>7639</v>
      </c>
    </row>
    <row r="5361" spans="1:14" x14ac:dyDescent="0.25">
      <c r="A5361">
        <v>7566</v>
      </c>
      <c r="B5361" s="1" t="s">
        <v>13071</v>
      </c>
      <c r="C5361" s="1" t="s">
        <v>13066</v>
      </c>
      <c r="D5361">
        <v>1570205100000</v>
      </c>
      <c r="E5361" s="2">
        <v>43742.461805555555</v>
      </c>
      <c r="F5361" s="3">
        <v>43742</v>
      </c>
      <c r="G5361" s="1" t="s">
        <v>13072</v>
      </c>
      <c r="H5361">
        <v>-0.91690000000000005</v>
      </c>
      <c r="I5361">
        <v>-8.6656250000000004E-2</v>
      </c>
      <c r="L5361">
        <v>-0.57656300000000005</v>
      </c>
      <c r="M5361" s="1" t="s">
        <v>7627</v>
      </c>
      <c r="N5361" s="1" t="s">
        <v>7628</v>
      </c>
    </row>
    <row r="5362" spans="1:14" x14ac:dyDescent="0.25">
      <c r="A5362">
        <v>7567</v>
      </c>
      <c r="B5362" s="1" t="s">
        <v>13073</v>
      </c>
      <c r="C5362" s="1" t="s">
        <v>13074</v>
      </c>
      <c r="D5362">
        <v>1565966460000</v>
      </c>
      <c r="E5362" s="2">
        <v>43693.40347222222</v>
      </c>
      <c r="F5362" s="3">
        <v>43693</v>
      </c>
      <c r="G5362" s="1" t="s">
        <v>13075</v>
      </c>
      <c r="H5362">
        <v>0.75419999999999998</v>
      </c>
      <c r="I5362">
        <v>4.4949999999999997E-2</v>
      </c>
      <c r="L5362">
        <v>-0.66028399999999998</v>
      </c>
      <c r="M5362" s="1" t="s">
        <v>7627</v>
      </c>
      <c r="N5362" s="1" t="s">
        <v>7629</v>
      </c>
    </row>
    <row r="5363" spans="1:14" x14ac:dyDescent="0.25">
      <c r="A5363">
        <v>7568</v>
      </c>
      <c r="B5363" s="1" t="s">
        <v>13076</v>
      </c>
      <c r="C5363" s="1" t="s">
        <v>13077</v>
      </c>
      <c r="D5363">
        <v>1570193760000</v>
      </c>
      <c r="E5363" s="2">
        <v>43742.330555555556</v>
      </c>
      <c r="F5363" s="3">
        <v>43742</v>
      </c>
      <c r="G5363" s="1" t="s">
        <v>13078</v>
      </c>
      <c r="H5363">
        <v>-0.99080000000000001</v>
      </c>
      <c r="I5363">
        <v>-0.17944285714285699</v>
      </c>
      <c r="L5363">
        <v>-0.65753799999999996</v>
      </c>
      <c r="M5363" s="1" t="s">
        <v>7627</v>
      </c>
      <c r="N5363" s="1" t="s">
        <v>7628</v>
      </c>
    </row>
    <row r="5364" spans="1:14" x14ac:dyDescent="0.25">
      <c r="A5364">
        <v>7569</v>
      </c>
      <c r="B5364" s="1" t="s">
        <v>13079</v>
      </c>
      <c r="C5364" s="1" t="s">
        <v>13080</v>
      </c>
      <c r="D5364">
        <v>1565966100000</v>
      </c>
      <c r="E5364" s="2">
        <v>43693.399305555555</v>
      </c>
      <c r="F5364" s="3">
        <v>43693</v>
      </c>
      <c r="G5364" s="1" t="s">
        <v>13081</v>
      </c>
      <c r="H5364">
        <v>-0.98980000000000001</v>
      </c>
      <c r="I5364">
        <v>-8.5999999999999993E-2</v>
      </c>
      <c r="L5364">
        <v>-0.49960100000000002</v>
      </c>
      <c r="M5364" s="1" t="s">
        <v>7627</v>
      </c>
      <c r="N5364" s="1" t="s">
        <v>7629</v>
      </c>
    </row>
    <row r="5365" spans="1:14" x14ac:dyDescent="0.25">
      <c r="A5365">
        <v>7571</v>
      </c>
      <c r="B5365" s="1" t="s">
        <v>13082</v>
      </c>
      <c r="C5365" s="1" t="s">
        <v>13083</v>
      </c>
      <c r="D5365">
        <v>1570193340000</v>
      </c>
      <c r="E5365" s="2">
        <v>43742.325694444444</v>
      </c>
      <c r="F5365" s="3">
        <v>43742</v>
      </c>
      <c r="G5365" s="1" t="s">
        <v>13084</v>
      </c>
      <c r="H5365">
        <v>-0.99150000000000005</v>
      </c>
      <c r="I5365">
        <v>-0.175241379310345</v>
      </c>
      <c r="L5365">
        <v>-0.66847800000000002</v>
      </c>
      <c r="M5365" s="1" t="s">
        <v>7627</v>
      </c>
      <c r="N5365" s="1" t="s">
        <v>7628</v>
      </c>
    </row>
    <row r="5366" spans="1:14" x14ac:dyDescent="0.25">
      <c r="A5366">
        <v>7572</v>
      </c>
      <c r="B5366" s="1" t="s">
        <v>13085</v>
      </c>
      <c r="C5366" s="1" t="s">
        <v>13074</v>
      </c>
      <c r="D5366">
        <v>1565958000000</v>
      </c>
      <c r="E5366" s="2">
        <v>43693.305555555555</v>
      </c>
      <c r="F5366" s="3">
        <v>43693</v>
      </c>
      <c r="G5366" s="1" t="s">
        <v>13086</v>
      </c>
      <c r="H5366">
        <v>-1.12E-2</v>
      </c>
      <c r="I5366">
        <v>9.4166666666667897E-4</v>
      </c>
      <c r="L5366">
        <v>-0.61097100000000004</v>
      </c>
      <c r="M5366" s="1" t="s">
        <v>7627</v>
      </c>
      <c r="N5366" s="1" t="s">
        <v>7629</v>
      </c>
    </row>
    <row r="5367" spans="1:14" x14ac:dyDescent="0.25">
      <c r="A5367">
        <v>7573</v>
      </c>
      <c r="B5367" s="1" t="s">
        <v>13087</v>
      </c>
      <c r="C5367" s="1" t="s">
        <v>13088</v>
      </c>
      <c r="D5367">
        <v>1570171740000</v>
      </c>
      <c r="E5367" s="2">
        <v>43742.075694444444</v>
      </c>
      <c r="F5367" s="3">
        <v>43742</v>
      </c>
      <c r="G5367" s="1" t="s">
        <v>13089</v>
      </c>
      <c r="H5367">
        <v>-0.99680000000000002</v>
      </c>
      <c r="I5367">
        <v>-0.20366428571428599</v>
      </c>
      <c r="L5367">
        <v>-0.57896099999999995</v>
      </c>
      <c r="M5367" s="1" t="s">
        <v>7627</v>
      </c>
      <c r="N5367" s="1" t="s">
        <v>7628</v>
      </c>
    </row>
    <row r="5368" spans="1:14" x14ac:dyDescent="0.25">
      <c r="A5368">
        <v>7575</v>
      </c>
      <c r="B5368" s="1" t="s">
        <v>13090</v>
      </c>
      <c r="C5368" s="1" t="s">
        <v>13091</v>
      </c>
      <c r="D5368">
        <v>1573005480000</v>
      </c>
      <c r="E5368" s="2">
        <v>43774.873611111114</v>
      </c>
      <c r="F5368" s="3">
        <v>43774</v>
      </c>
      <c r="G5368" s="1" t="s">
        <v>13092</v>
      </c>
      <c r="H5368">
        <v>0.9294</v>
      </c>
      <c r="I5368">
        <v>0.101013333333333</v>
      </c>
      <c r="L5368">
        <v>-0.313888</v>
      </c>
      <c r="M5368" s="1" t="s">
        <v>7627</v>
      </c>
      <c r="N5368" s="1" t="s">
        <v>7639</v>
      </c>
    </row>
    <row r="5369" spans="1:14" x14ac:dyDescent="0.25">
      <c r="A5369">
        <v>7576</v>
      </c>
      <c r="B5369" s="1" t="s">
        <v>13093</v>
      </c>
      <c r="C5369" s="1" t="s">
        <v>13094</v>
      </c>
      <c r="D5369">
        <v>1565921220000</v>
      </c>
      <c r="E5369" s="2">
        <v>43692.879861111112</v>
      </c>
      <c r="F5369" s="3">
        <v>43692</v>
      </c>
      <c r="G5369" s="1" t="s">
        <v>13095</v>
      </c>
      <c r="H5369">
        <v>-0.95689999999999997</v>
      </c>
      <c r="I5369">
        <v>-0.15052499999999999</v>
      </c>
      <c r="L5369">
        <v>-0.26969100000000001</v>
      </c>
      <c r="M5369" s="1" t="s">
        <v>7627</v>
      </c>
      <c r="N5369" s="1" t="s">
        <v>7629</v>
      </c>
    </row>
    <row r="5370" spans="1:14" x14ac:dyDescent="0.25">
      <c r="A5370">
        <v>7577</v>
      </c>
      <c r="B5370" s="1" t="s">
        <v>13096</v>
      </c>
      <c r="C5370" s="1" t="s">
        <v>13097</v>
      </c>
      <c r="D5370">
        <v>1565900580000</v>
      </c>
      <c r="E5370" s="2">
        <v>43692.640972222223</v>
      </c>
      <c r="F5370" s="3">
        <v>43692</v>
      </c>
      <c r="G5370" s="1" t="s">
        <v>13098</v>
      </c>
      <c r="H5370">
        <v>-0.99260000000000004</v>
      </c>
      <c r="I5370">
        <v>-0.42914999999999998</v>
      </c>
      <c r="L5370">
        <v>-0.56368600000000002</v>
      </c>
      <c r="M5370" s="1" t="s">
        <v>7627</v>
      </c>
      <c r="N5370" s="1" t="s">
        <v>7629</v>
      </c>
    </row>
    <row r="5371" spans="1:14" x14ac:dyDescent="0.25">
      <c r="A5371">
        <v>7578</v>
      </c>
      <c r="B5371" s="1" t="s">
        <v>13099</v>
      </c>
      <c r="C5371" s="1" t="s">
        <v>13100</v>
      </c>
      <c r="D5371">
        <v>1570109340000</v>
      </c>
      <c r="E5371" s="2">
        <v>43741.353472222225</v>
      </c>
      <c r="F5371" s="3">
        <v>43741</v>
      </c>
      <c r="G5371" s="1" t="s">
        <v>13101</v>
      </c>
      <c r="H5371">
        <v>-0.9889</v>
      </c>
      <c r="I5371">
        <v>-0.14599999999999999</v>
      </c>
      <c r="L5371">
        <v>-0.73129</v>
      </c>
      <c r="M5371" s="1" t="s">
        <v>7627</v>
      </c>
      <c r="N5371" s="1" t="s">
        <v>7628</v>
      </c>
    </row>
    <row r="5372" spans="1:14" x14ac:dyDescent="0.25">
      <c r="A5372">
        <v>7579</v>
      </c>
      <c r="B5372" s="1" t="s">
        <v>13102</v>
      </c>
      <c r="C5372" s="1" t="s">
        <v>13103</v>
      </c>
      <c r="D5372">
        <v>1573001220000</v>
      </c>
      <c r="E5372" s="2">
        <v>43774.824305555558</v>
      </c>
      <c r="F5372" s="3">
        <v>43774</v>
      </c>
      <c r="G5372" s="1" t="s">
        <v>13104</v>
      </c>
      <c r="H5372">
        <v>0.94120000000000004</v>
      </c>
      <c r="I5372">
        <v>0.11063684210526301</v>
      </c>
      <c r="L5372">
        <v>-0.37905299999999997</v>
      </c>
      <c r="M5372" s="1" t="s">
        <v>7627</v>
      </c>
      <c r="N5372" s="1" t="s">
        <v>7639</v>
      </c>
    </row>
    <row r="5373" spans="1:14" x14ac:dyDescent="0.25">
      <c r="A5373">
        <v>7580</v>
      </c>
      <c r="B5373" s="1" t="s">
        <v>13105</v>
      </c>
      <c r="C5373" s="1" t="s">
        <v>13106</v>
      </c>
      <c r="D5373">
        <v>1575275220000</v>
      </c>
      <c r="E5373" s="2">
        <v>43801.143750000003</v>
      </c>
      <c r="F5373" s="3">
        <v>43801</v>
      </c>
      <c r="G5373" s="1" t="s">
        <v>13107</v>
      </c>
      <c r="H5373">
        <v>0.87890000000000001</v>
      </c>
      <c r="I5373">
        <v>5.53916666666667E-2</v>
      </c>
      <c r="L5373">
        <v>-0.486396</v>
      </c>
      <c r="M5373" s="1" t="s">
        <v>7627</v>
      </c>
      <c r="N5373" s="1" t="s">
        <v>5706</v>
      </c>
    </row>
    <row r="5374" spans="1:14" x14ac:dyDescent="0.25">
      <c r="A5374">
        <v>7581</v>
      </c>
      <c r="B5374" s="1" t="s">
        <v>13108</v>
      </c>
      <c r="C5374" s="1" t="s">
        <v>13109</v>
      </c>
      <c r="D5374">
        <v>1570105740000</v>
      </c>
      <c r="E5374" s="2">
        <v>43741.311805555553</v>
      </c>
      <c r="F5374" s="3">
        <v>43741</v>
      </c>
      <c r="G5374" s="1" t="s">
        <v>13110</v>
      </c>
      <c r="H5374">
        <v>-0.95169999999999999</v>
      </c>
      <c r="I5374">
        <v>-0.216218181818182</v>
      </c>
      <c r="L5374">
        <v>-0.70535899999999996</v>
      </c>
      <c r="M5374" s="1" t="s">
        <v>7627</v>
      </c>
      <c r="N5374" s="1" t="s">
        <v>7628</v>
      </c>
    </row>
    <row r="5375" spans="1:14" x14ac:dyDescent="0.25">
      <c r="A5375">
        <v>7583</v>
      </c>
      <c r="B5375" s="1" t="s">
        <v>13111</v>
      </c>
      <c r="C5375" s="1" t="s">
        <v>13112</v>
      </c>
      <c r="D5375">
        <v>1575272820000</v>
      </c>
      <c r="E5375" s="2">
        <v>43801.115972222222</v>
      </c>
      <c r="F5375" s="3">
        <v>43801</v>
      </c>
      <c r="G5375" s="1" t="s">
        <v>13113</v>
      </c>
      <c r="H5375">
        <v>0.74299999999999999</v>
      </c>
      <c r="I5375">
        <v>0.119022222222222</v>
      </c>
      <c r="L5375">
        <v>0.62172499999999997</v>
      </c>
      <c r="M5375" s="1" t="s">
        <v>7627</v>
      </c>
      <c r="N5375" s="1" t="s">
        <v>5706</v>
      </c>
    </row>
    <row r="5376" spans="1:14" x14ac:dyDescent="0.25">
      <c r="A5376">
        <v>7584</v>
      </c>
      <c r="B5376" s="1" t="s">
        <v>13114</v>
      </c>
      <c r="C5376" s="1" t="s">
        <v>13115</v>
      </c>
      <c r="D5376">
        <v>1570098660000</v>
      </c>
      <c r="E5376" s="2">
        <v>43741.229861111111</v>
      </c>
      <c r="F5376" s="3">
        <v>43741</v>
      </c>
      <c r="G5376" s="1" t="s">
        <v>13116</v>
      </c>
      <c r="H5376">
        <v>-0.99199999999999999</v>
      </c>
      <c r="I5376">
        <v>-0.163635714285714</v>
      </c>
      <c r="L5376">
        <v>-0.71538199999999996</v>
      </c>
      <c r="M5376" s="1" t="s">
        <v>7627</v>
      </c>
      <c r="N5376" s="1" t="s">
        <v>7628</v>
      </c>
    </row>
    <row r="5377" spans="1:14" x14ac:dyDescent="0.25">
      <c r="A5377">
        <v>7585</v>
      </c>
      <c r="B5377" s="1" t="s">
        <v>13117</v>
      </c>
      <c r="C5377" s="1" t="s">
        <v>13118</v>
      </c>
      <c r="D5377">
        <v>1565848980000</v>
      </c>
      <c r="E5377" s="2">
        <v>43692.043749999997</v>
      </c>
      <c r="F5377" s="3">
        <v>43692</v>
      </c>
      <c r="G5377" s="1" t="s">
        <v>13119</v>
      </c>
      <c r="H5377">
        <v>0.31819999999999998</v>
      </c>
      <c r="I5377">
        <v>0.106066666666667</v>
      </c>
      <c r="L5377">
        <v>-0.82623899999999995</v>
      </c>
      <c r="M5377" s="1" t="s">
        <v>7627</v>
      </c>
      <c r="N5377" s="1" t="s">
        <v>7629</v>
      </c>
    </row>
    <row r="5378" spans="1:14" x14ac:dyDescent="0.25">
      <c r="A5378">
        <v>7586</v>
      </c>
      <c r="B5378" s="1" t="s">
        <v>13120</v>
      </c>
      <c r="C5378" s="1" t="s">
        <v>13121</v>
      </c>
      <c r="D5378">
        <v>1570088280000</v>
      </c>
      <c r="E5378" s="2">
        <v>43741.109722222223</v>
      </c>
      <c r="F5378" s="3">
        <v>43741</v>
      </c>
      <c r="G5378" s="1" t="s">
        <v>13122</v>
      </c>
      <c r="H5378">
        <v>-0.97309999999999997</v>
      </c>
      <c r="I5378">
        <v>-0.103875</v>
      </c>
      <c r="L5378">
        <v>-0.75751299999999999</v>
      </c>
      <c r="M5378" s="1" t="s">
        <v>7627</v>
      </c>
      <c r="N5378" s="1" t="s">
        <v>7628</v>
      </c>
    </row>
    <row r="5379" spans="1:14" x14ac:dyDescent="0.25">
      <c r="A5379">
        <v>7587</v>
      </c>
      <c r="B5379" s="1" t="s">
        <v>13123</v>
      </c>
      <c r="C5379" s="1" t="s">
        <v>13124</v>
      </c>
      <c r="D5379">
        <v>1565834160000</v>
      </c>
      <c r="E5379" s="2">
        <v>43691.87222222222</v>
      </c>
      <c r="F5379" s="3">
        <v>43691</v>
      </c>
      <c r="G5379" s="1" t="s">
        <v>13125</v>
      </c>
      <c r="H5379">
        <v>-0.99490000000000001</v>
      </c>
      <c r="I5379">
        <v>-0.490153846153846</v>
      </c>
      <c r="L5379">
        <v>-0.66957999999999995</v>
      </c>
      <c r="M5379" s="1" t="s">
        <v>7627</v>
      </c>
      <c r="N5379" s="1" t="s">
        <v>7629</v>
      </c>
    </row>
    <row r="5380" spans="1:14" x14ac:dyDescent="0.25">
      <c r="A5380">
        <v>7588</v>
      </c>
      <c r="B5380" s="1" t="s">
        <v>13126</v>
      </c>
      <c r="C5380" s="1" t="s">
        <v>13127</v>
      </c>
      <c r="D5380">
        <v>1575259440000</v>
      </c>
      <c r="E5380" s="2">
        <v>43800.961111111108</v>
      </c>
      <c r="F5380" s="3">
        <v>43800</v>
      </c>
      <c r="G5380" s="1" t="s">
        <v>13128</v>
      </c>
      <c r="H5380">
        <v>0.95520000000000005</v>
      </c>
      <c r="I5380">
        <v>0.31840000000000002</v>
      </c>
      <c r="L5380">
        <v>-0.424765</v>
      </c>
      <c r="M5380" s="1" t="s">
        <v>7627</v>
      </c>
      <c r="N5380" s="1" t="s">
        <v>5706</v>
      </c>
    </row>
    <row r="5381" spans="1:14" x14ac:dyDescent="0.25">
      <c r="A5381">
        <v>7589</v>
      </c>
      <c r="B5381" s="1" t="s">
        <v>13129</v>
      </c>
      <c r="C5381" s="1" t="s">
        <v>13121</v>
      </c>
      <c r="D5381">
        <v>1570075440000</v>
      </c>
      <c r="E5381" s="2">
        <v>43740.961111111108</v>
      </c>
      <c r="F5381" s="3">
        <v>43740</v>
      </c>
      <c r="G5381" s="1" t="s">
        <v>13130</v>
      </c>
      <c r="H5381">
        <v>-0.99370000000000003</v>
      </c>
      <c r="I5381">
        <v>-0.172236</v>
      </c>
      <c r="L5381">
        <v>-0.71733899999999995</v>
      </c>
      <c r="M5381" s="1" t="s">
        <v>7627</v>
      </c>
      <c r="N5381" s="1" t="s">
        <v>7628</v>
      </c>
    </row>
    <row r="5382" spans="1:14" x14ac:dyDescent="0.25">
      <c r="A5382">
        <v>7590</v>
      </c>
      <c r="B5382" s="1" t="s">
        <v>13131</v>
      </c>
      <c r="C5382" s="1" t="s">
        <v>13132</v>
      </c>
      <c r="D5382">
        <v>1565826540000</v>
      </c>
      <c r="E5382" s="2">
        <v>43691.78402777778</v>
      </c>
      <c r="F5382" s="3">
        <v>43691</v>
      </c>
      <c r="G5382" s="1" t="s">
        <v>13133</v>
      </c>
      <c r="H5382">
        <v>-0.96740000000000004</v>
      </c>
      <c r="I5382">
        <v>-0.21233333333333301</v>
      </c>
      <c r="L5382">
        <v>-0.36910799999999999</v>
      </c>
      <c r="M5382" s="1" t="s">
        <v>7627</v>
      </c>
      <c r="N5382" s="1" t="s">
        <v>7629</v>
      </c>
    </row>
    <row r="5383" spans="1:14" x14ac:dyDescent="0.25">
      <c r="A5383">
        <v>7591</v>
      </c>
      <c r="B5383" s="1" t="s">
        <v>13134</v>
      </c>
      <c r="C5383" s="1" t="s">
        <v>13135</v>
      </c>
      <c r="D5383">
        <v>1570052460000</v>
      </c>
      <c r="E5383" s="2">
        <v>43740.695138888892</v>
      </c>
      <c r="F5383" s="3">
        <v>43740</v>
      </c>
      <c r="G5383" s="1" t="s">
        <v>13136</v>
      </c>
      <c r="H5383">
        <v>-0.98829999999999996</v>
      </c>
      <c r="I5383">
        <v>-0.2457</v>
      </c>
      <c r="L5383">
        <v>-0.71890699999999996</v>
      </c>
      <c r="M5383" s="1" t="s">
        <v>7627</v>
      </c>
      <c r="N5383" s="1" t="s">
        <v>7628</v>
      </c>
    </row>
    <row r="5384" spans="1:14" x14ac:dyDescent="0.25">
      <c r="A5384">
        <v>7594</v>
      </c>
      <c r="B5384" s="1" t="s">
        <v>13137</v>
      </c>
      <c r="C5384" s="1" t="s">
        <v>13138</v>
      </c>
      <c r="D5384">
        <v>1565824680000</v>
      </c>
      <c r="E5384" s="2">
        <v>43691.762499999997</v>
      </c>
      <c r="F5384" s="3">
        <v>43691</v>
      </c>
      <c r="G5384" s="1" t="s">
        <v>13139</v>
      </c>
      <c r="H5384">
        <v>-0.96740000000000004</v>
      </c>
      <c r="I5384">
        <v>-0.25480000000000003</v>
      </c>
      <c r="L5384">
        <v>-0.34288600000000002</v>
      </c>
      <c r="M5384" s="1" t="s">
        <v>7627</v>
      </c>
      <c r="N5384" s="1" t="s">
        <v>7629</v>
      </c>
    </row>
    <row r="5385" spans="1:14" x14ac:dyDescent="0.25">
      <c r="A5385">
        <v>7595</v>
      </c>
      <c r="B5385" s="1" t="s">
        <v>13140</v>
      </c>
      <c r="C5385" s="1" t="s">
        <v>13141</v>
      </c>
      <c r="D5385">
        <v>1565788200000</v>
      </c>
      <c r="E5385" s="2">
        <v>43691.340277777781</v>
      </c>
      <c r="F5385" s="3">
        <v>43691</v>
      </c>
      <c r="G5385" s="1" t="s">
        <v>13142</v>
      </c>
      <c r="H5385">
        <v>0.39190000000000003</v>
      </c>
      <c r="I5385">
        <v>-3.74166666666668E-3</v>
      </c>
      <c r="L5385">
        <v>-0.532497</v>
      </c>
      <c r="M5385" s="1" t="s">
        <v>7627</v>
      </c>
      <c r="N5385" s="1" t="s">
        <v>7629</v>
      </c>
    </row>
    <row r="5386" spans="1:14" x14ac:dyDescent="0.25">
      <c r="A5386">
        <v>7596</v>
      </c>
      <c r="B5386" s="1" t="s">
        <v>13143</v>
      </c>
      <c r="C5386" s="1" t="s">
        <v>13144</v>
      </c>
      <c r="D5386">
        <v>1575245940000</v>
      </c>
      <c r="E5386" s="2">
        <v>43800.804861111108</v>
      </c>
      <c r="F5386" s="3">
        <v>43800</v>
      </c>
      <c r="G5386" s="1" t="s">
        <v>13145</v>
      </c>
      <c r="H5386">
        <v>0.80740000000000001</v>
      </c>
      <c r="I5386">
        <v>-1.41111111111111E-2</v>
      </c>
      <c r="L5386">
        <v>-0.63491900000000001</v>
      </c>
      <c r="M5386" s="1" t="s">
        <v>7627</v>
      </c>
      <c r="N5386" s="1" t="s">
        <v>5706</v>
      </c>
    </row>
    <row r="5387" spans="1:14" x14ac:dyDescent="0.25">
      <c r="A5387">
        <v>7598</v>
      </c>
      <c r="B5387" s="1" t="s">
        <v>13146</v>
      </c>
      <c r="C5387" s="1" t="s">
        <v>13147</v>
      </c>
      <c r="D5387">
        <v>1565764140000</v>
      </c>
      <c r="E5387" s="2">
        <v>43691.061805555553</v>
      </c>
      <c r="F5387" s="3">
        <v>43691</v>
      </c>
      <c r="G5387" s="1" t="s">
        <v>13148</v>
      </c>
      <c r="H5387">
        <v>0.1779</v>
      </c>
      <c r="I5387">
        <v>5.9299999999999999E-2</v>
      </c>
      <c r="L5387">
        <v>-0.77621799999999996</v>
      </c>
      <c r="M5387" s="1" t="s">
        <v>7627</v>
      </c>
      <c r="N5387" s="1" t="s">
        <v>7629</v>
      </c>
    </row>
    <row r="5388" spans="1:14" x14ac:dyDescent="0.25">
      <c r="A5388">
        <v>7599</v>
      </c>
      <c r="B5388" s="1" t="s">
        <v>13149</v>
      </c>
      <c r="C5388" s="1" t="s">
        <v>13150</v>
      </c>
      <c r="D5388">
        <v>1570042800000</v>
      </c>
      <c r="E5388" s="2">
        <v>43740.583333333336</v>
      </c>
      <c r="F5388" s="3">
        <v>43740</v>
      </c>
      <c r="G5388" s="1" t="s">
        <v>13151</v>
      </c>
      <c r="H5388">
        <v>-0.98750000000000004</v>
      </c>
      <c r="I5388">
        <v>-0.29812666666666698</v>
      </c>
      <c r="L5388">
        <v>-0.716916</v>
      </c>
      <c r="M5388" s="1" t="s">
        <v>7627</v>
      </c>
      <c r="N5388" s="1" t="s">
        <v>7628</v>
      </c>
    </row>
    <row r="5389" spans="1:14" x14ac:dyDescent="0.25">
      <c r="A5389">
        <v>7600</v>
      </c>
      <c r="B5389" s="1" t="s">
        <v>13152</v>
      </c>
      <c r="C5389" s="1" t="s">
        <v>13153</v>
      </c>
      <c r="D5389">
        <v>1565749080000</v>
      </c>
      <c r="E5389" s="2">
        <v>43690.887499999997</v>
      </c>
      <c r="F5389" s="3">
        <v>43690</v>
      </c>
      <c r="G5389" s="1" t="s">
        <v>13154</v>
      </c>
      <c r="H5389">
        <v>-0.90200000000000002</v>
      </c>
      <c r="I5389">
        <v>-0.12725</v>
      </c>
      <c r="L5389">
        <v>-0.49848900000000002</v>
      </c>
      <c r="M5389" s="1" t="s">
        <v>7627</v>
      </c>
      <c r="N5389" s="1" t="s">
        <v>7629</v>
      </c>
    </row>
    <row r="5390" spans="1:14" x14ac:dyDescent="0.25">
      <c r="A5390">
        <v>7601</v>
      </c>
      <c r="B5390" s="1" t="s">
        <v>13155</v>
      </c>
      <c r="C5390" s="1" t="s">
        <v>13156</v>
      </c>
      <c r="D5390">
        <v>1570040220000</v>
      </c>
      <c r="E5390" s="2">
        <v>43740.553472222222</v>
      </c>
      <c r="F5390" s="3">
        <v>43740</v>
      </c>
      <c r="G5390" s="1" t="s">
        <v>13157</v>
      </c>
      <c r="H5390">
        <v>-0.96260000000000001</v>
      </c>
      <c r="I5390">
        <v>-0.26182142857142898</v>
      </c>
      <c r="L5390">
        <v>-0.72321800000000003</v>
      </c>
      <c r="M5390" s="1" t="s">
        <v>7627</v>
      </c>
      <c r="N5390" s="1" t="s">
        <v>7628</v>
      </c>
    </row>
    <row r="5391" spans="1:14" x14ac:dyDescent="0.25">
      <c r="A5391">
        <v>7602</v>
      </c>
      <c r="B5391" s="1" t="s">
        <v>13158</v>
      </c>
      <c r="C5391" s="1" t="s">
        <v>13159</v>
      </c>
      <c r="D5391">
        <v>1565733300000</v>
      </c>
      <c r="E5391" s="2">
        <v>43690.704861111109</v>
      </c>
      <c r="F5391" s="3">
        <v>43690</v>
      </c>
      <c r="G5391" s="1" t="s">
        <v>13160</v>
      </c>
      <c r="H5391">
        <v>0.77129999999999999</v>
      </c>
      <c r="I5391">
        <v>-7.1347826086956504E-3</v>
      </c>
      <c r="L5391">
        <v>-0.354487</v>
      </c>
      <c r="M5391" s="1" t="s">
        <v>7627</v>
      </c>
      <c r="N5391" s="1" t="s">
        <v>7629</v>
      </c>
    </row>
    <row r="5392" spans="1:14" x14ac:dyDescent="0.25">
      <c r="A5392">
        <v>7603</v>
      </c>
      <c r="B5392" s="1" t="s">
        <v>13161</v>
      </c>
      <c r="C5392" s="1" t="s">
        <v>13162</v>
      </c>
      <c r="D5392">
        <v>1575197160000</v>
      </c>
      <c r="E5392" s="2">
        <v>43800.240277777775</v>
      </c>
      <c r="F5392" s="3">
        <v>43800</v>
      </c>
      <c r="G5392" s="1" t="s">
        <v>13163</v>
      </c>
      <c r="H5392">
        <v>-0.70030000000000003</v>
      </c>
      <c r="I5392">
        <v>-0.28446666666666698</v>
      </c>
      <c r="L5392">
        <v>-0.71083600000000002</v>
      </c>
      <c r="M5392" s="1" t="s">
        <v>7627</v>
      </c>
      <c r="N5392" s="1" t="s">
        <v>5706</v>
      </c>
    </row>
    <row r="5393" spans="1:14" x14ac:dyDescent="0.25">
      <c r="A5393">
        <v>7604</v>
      </c>
      <c r="B5393" s="1" t="s">
        <v>13164</v>
      </c>
      <c r="C5393" s="1" t="s">
        <v>13165</v>
      </c>
      <c r="D5393">
        <v>1570033920000</v>
      </c>
      <c r="E5393" s="2">
        <v>43740.480555555558</v>
      </c>
      <c r="F5393" s="3">
        <v>43740</v>
      </c>
      <c r="G5393" s="1" t="s">
        <v>13166</v>
      </c>
      <c r="H5393">
        <v>-0.97650000000000003</v>
      </c>
      <c r="I5393">
        <v>-0.29091666666666699</v>
      </c>
      <c r="L5393">
        <v>-0.65160600000000002</v>
      </c>
      <c r="M5393" s="1" t="s">
        <v>7627</v>
      </c>
      <c r="N5393" s="1" t="s">
        <v>7628</v>
      </c>
    </row>
    <row r="5394" spans="1:14" x14ac:dyDescent="0.25">
      <c r="A5394">
        <v>7605</v>
      </c>
      <c r="B5394" s="1" t="s">
        <v>13167</v>
      </c>
      <c r="C5394" s="1" t="s">
        <v>13168</v>
      </c>
      <c r="D5394">
        <v>1565704800000</v>
      </c>
      <c r="E5394" s="2">
        <v>43690.375</v>
      </c>
      <c r="F5394" s="3">
        <v>43690</v>
      </c>
      <c r="G5394" s="1" t="s">
        <v>13169</v>
      </c>
      <c r="H5394">
        <v>-0.99509999999999998</v>
      </c>
      <c r="I5394">
        <v>-0.22702592592592599</v>
      </c>
      <c r="L5394">
        <v>-0.64938899999999999</v>
      </c>
      <c r="M5394" s="1" t="s">
        <v>7627</v>
      </c>
      <c r="N5394" s="1" t="s">
        <v>7629</v>
      </c>
    </row>
    <row r="5395" spans="1:14" x14ac:dyDescent="0.25">
      <c r="A5395">
        <v>7606</v>
      </c>
      <c r="B5395" s="1" t="s">
        <v>13170</v>
      </c>
      <c r="C5395" s="1" t="s">
        <v>13171</v>
      </c>
      <c r="D5395">
        <v>1575175320000</v>
      </c>
      <c r="E5395" s="2">
        <v>43799.987500000003</v>
      </c>
      <c r="F5395" s="3">
        <v>43799</v>
      </c>
      <c r="G5395" s="1" t="s">
        <v>13172</v>
      </c>
      <c r="H5395">
        <v>0.99460000000000004</v>
      </c>
      <c r="I5395">
        <v>0.33153333333333301</v>
      </c>
      <c r="L5395">
        <v>-0.66976899999999995</v>
      </c>
      <c r="M5395" s="1" t="s">
        <v>7627</v>
      </c>
      <c r="N5395" s="1" t="s">
        <v>5706</v>
      </c>
    </row>
    <row r="5396" spans="1:14" x14ac:dyDescent="0.25">
      <c r="A5396">
        <v>7607</v>
      </c>
      <c r="B5396" s="1" t="s">
        <v>13173</v>
      </c>
      <c r="C5396" s="1" t="s">
        <v>13150</v>
      </c>
      <c r="D5396">
        <v>1570032480000</v>
      </c>
      <c r="E5396" s="2">
        <v>43740.463888888888</v>
      </c>
      <c r="F5396" s="3">
        <v>43740</v>
      </c>
      <c r="G5396" s="1" t="s">
        <v>13174</v>
      </c>
      <c r="H5396">
        <v>-0.98880000000000001</v>
      </c>
      <c r="I5396">
        <v>-0.28616000000000003</v>
      </c>
      <c r="L5396">
        <v>-0.72584499999999996</v>
      </c>
      <c r="M5396" s="1" t="s">
        <v>7627</v>
      </c>
      <c r="N5396" s="1" t="s">
        <v>7628</v>
      </c>
    </row>
    <row r="5397" spans="1:14" x14ac:dyDescent="0.25">
      <c r="A5397">
        <v>7608</v>
      </c>
      <c r="B5397" s="1" t="s">
        <v>13175</v>
      </c>
      <c r="C5397" s="1" t="s">
        <v>13176</v>
      </c>
      <c r="D5397">
        <v>1565690160000</v>
      </c>
      <c r="E5397" s="2">
        <v>43690.205555555556</v>
      </c>
      <c r="F5397" s="3">
        <v>43690</v>
      </c>
      <c r="G5397" s="1" t="s">
        <v>13177</v>
      </c>
      <c r="H5397">
        <v>-0.99509999999999998</v>
      </c>
      <c r="I5397">
        <v>-0.230152</v>
      </c>
      <c r="L5397">
        <v>-0.54400099999999996</v>
      </c>
      <c r="M5397" s="1" t="s">
        <v>7627</v>
      </c>
      <c r="N5397" s="1" t="s">
        <v>7629</v>
      </c>
    </row>
    <row r="5398" spans="1:14" x14ac:dyDescent="0.25">
      <c r="A5398">
        <v>7609</v>
      </c>
      <c r="B5398" s="1" t="s">
        <v>13178</v>
      </c>
      <c r="C5398" s="1" t="s">
        <v>13179</v>
      </c>
      <c r="D5398">
        <v>1572931020000</v>
      </c>
      <c r="E5398" s="2">
        <v>43774.011805555558</v>
      </c>
      <c r="F5398" s="3">
        <v>43774</v>
      </c>
      <c r="G5398" s="1" t="s">
        <v>13180</v>
      </c>
      <c r="H5398">
        <v>0.9042</v>
      </c>
      <c r="I5398">
        <v>0.33022499999999999</v>
      </c>
      <c r="L5398">
        <v>-0.407611</v>
      </c>
      <c r="M5398" s="1" t="s">
        <v>7627</v>
      </c>
      <c r="N5398" s="1" t="s">
        <v>7639</v>
      </c>
    </row>
    <row r="5399" spans="1:14" x14ac:dyDescent="0.25">
      <c r="A5399">
        <v>7610</v>
      </c>
      <c r="B5399" s="1" t="s">
        <v>13181</v>
      </c>
      <c r="C5399" s="1" t="s">
        <v>13182</v>
      </c>
      <c r="D5399">
        <v>1565662980000</v>
      </c>
      <c r="E5399" s="2">
        <v>43689.890972222223</v>
      </c>
      <c r="F5399" s="3">
        <v>43689</v>
      </c>
      <c r="G5399" s="1" t="s">
        <v>13183</v>
      </c>
      <c r="H5399">
        <v>0.62490000000000001</v>
      </c>
      <c r="I5399">
        <v>4.5539999999999997E-2</v>
      </c>
      <c r="L5399">
        <v>-0.44067000000000001</v>
      </c>
      <c r="M5399" s="1" t="s">
        <v>7627</v>
      </c>
      <c r="N5399" s="1" t="s">
        <v>7629</v>
      </c>
    </row>
    <row r="5400" spans="1:14" x14ac:dyDescent="0.25">
      <c r="A5400">
        <v>7611</v>
      </c>
      <c r="B5400" s="1" t="s">
        <v>13184</v>
      </c>
      <c r="C5400" s="1" t="s">
        <v>13185</v>
      </c>
      <c r="D5400">
        <v>1570021620000</v>
      </c>
      <c r="E5400" s="2">
        <v>43740.338194444441</v>
      </c>
      <c r="F5400" s="3">
        <v>43740</v>
      </c>
      <c r="G5400" s="1" t="s">
        <v>13186</v>
      </c>
      <c r="H5400">
        <v>-0.9879</v>
      </c>
      <c r="I5400">
        <v>-0.17278965517241399</v>
      </c>
      <c r="L5400">
        <v>-0.74</v>
      </c>
      <c r="M5400" s="1" t="s">
        <v>7627</v>
      </c>
      <c r="N5400" s="1" t="s">
        <v>7628</v>
      </c>
    </row>
    <row r="5401" spans="1:14" x14ac:dyDescent="0.25">
      <c r="A5401">
        <v>7612</v>
      </c>
      <c r="B5401" s="1" t="s">
        <v>13187</v>
      </c>
      <c r="C5401" s="1" t="s">
        <v>13188</v>
      </c>
      <c r="D5401">
        <v>1572921420000</v>
      </c>
      <c r="E5401" s="2">
        <v>43773.900694444441</v>
      </c>
      <c r="F5401" s="3">
        <v>43773</v>
      </c>
      <c r="G5401" s="1" t="s">
        <v>13189</v>
      </c>
      <c r="H5401">
        <v>0.89849999999999997</v>
      </c>
      <c r="I5401">
        <v>0.13323076923076899</v>
      </c>
      <c r="L5401">
        <v>-0.30425200000000002</v>
      </c>
      <c r="M5401" s="1" t="s">
        <v>7627</v>
      </c>
      <c r="N5401" s="1" t="s">
        <v>7639</v>
      </c>
    </row>
    <row r="5402" spans="1:14" x14ac:dyDescent="0.25">
      <c r="A5402">
        <v>7613</v>
      </c>
      <c r="B5402" s="1" t="s">
        <v>13190</v>
      </c>
      <c r="C5402" s="1" t="s">
        <v>13191</v>
      </c>
      <c r="D5402">
        <v>1565661600000</v>
      </c>
      <c r="E5402" s="2">
        <v>43689.875</v>
      </c>
      <c r="F5402" s="3">
        <v>43689</v>
      </c>
      <c r="G5402" s="1" t="s">
        <v>13192</v>
      </c>
      <c r="H5402">
        <v>-0.96009999999999995</v>
      </c>
      <c r="I5402">
        <v>-0.1452</v>
      </c>
      <c r="L5402">
        <v>-0.67514300000000005</v>
      </c>
      <c r="M5402" s="1" t="s">
        <v>7627</v>
      </c>
      <c r="N5402" s="1" t="s">
        <v>7629</v>
      </c>
    </row>
    <row r="5403" spans="1:14" x14ac:dyDescent="0.25">
      <c r="A5403">
        <v>7614</v>
      </c>
      <c r="B5403" s="1" t="s">
        <v>13193</v>
      </c>
      <c r="C5403" s="1" t="s">
        <v>13194</v>
      </c>
      <c r="D5403">
        <v>1575058860000</v>
      </c>
      <c r="E5403" s="2">
        <v>43798.63958333333</v>
      </c>
      <c r="F5403" s="3">
        <v>43798</v>
      </c>
      <c r="G5403" s="1" t="s">
        <v>13195</v>
      </c>
      <c r="H5403">
        <v>-0.74950000000000006</v>
      </c>
      <c r="I5403">
        <v>-5.63647058823529E-2</v>
      </c>
      <c r="L5403">
        <v>-0.54523200000000005</v>
      </c>
      <c r="M5403" s="1" t="s">
        <v>7627</v>
      </c>
      <c r="N5403" s="1" t="s">
        <v>5706</v>
      </c>
    </row>
    <row r="5404" spans="1:14" x14ac:dyDescent="0.25">
      <c r="A5404">
        <v>7615</v>
      </c>
      <c r="B5404" s="1" t="s">
        <v>13196</v>
      </c>
      <c r="C5404" s="1" t="s">
        <v>13197</v>
      </c>
      <c r="D5404">
        <v>1572919200000</v>
      </c>
      <c r="E5404" s="2">
        <v>43773.875</v>
      </c>
      <c r="F5404" s="3">
        <v>43773</v>
      </c>
      <c r="G5404" s="1" t="s">
        <v>13198</v>
      </c>
      <c r="H5404">
        <v>0.99370000000000003</v>
      </c>
      <c r="I5404">
        <v>0.17482500000000001</v>
      </c>
      <c r="L5404">
        <v>0.34729500000000002</v>
      </c>
      <c r="M5404" s="1" t="s">
        <v>7627</v>
      </c>
      <c r="N5404" s="1" t="s">
        <v>7639</v>
      </c>
    </row>
    <row r="5405" spans="1:14" x14ac:dyDescent="0.25">
      <c r="A5405">
        <v>7616</v>
      </c>
      <c r="B5405" s="1" t="s">
        <v>13199</v>
      </c>
      <c r="C5405" s="1" t="s">
        <v>13200</v>
      </c>
      <c r="D5405">
        <v>1570010520000</v>
      </c>
      <c r="E5405" s="2">
        <v>43740.209722222222</v>
      </c>
      <c r="F5405" s="3">
        <v>43740</v>
      </c>
      <c r="G5405" s="1" t="s">
        <v>13201</v>
      </c>
      <c r="H5405">
        <v>-0.98509999999999998</v>
      </c>
      <c r="I5405">
        <v>-7.85705882352941E-2</v>
      </c>
      <c r="L5405">
        <v>-0.63953800000000005</v>
      </c>
      <c r="M5405" s="1" t="s">
        <v>7627</v>
      </c>
      <c r="N5405" s="1" t="s">
        <v>7628</v>
      </c>
    </row>
    <row r="5406" spans="1:14" x14ac:dyDescent="0.25">
      <c r="A5406">
        <v>7617</v>
      </c>
      <c r="B5406" s="1" t="s">
        <v>13202</v>
      </c>
      <c r="C5406" s="1" t="s">
        <v>13203</v>
      </c>
      <c r="D5406">
        <v>1565640600000</v>
      </c>
      <c r="E5406" s="2">
        <v>43689.631944444445</v>
      </c>
      <c r="F5406" s="3">
        <v>43689</v>
      </c>
      <c r="G5406" s="1" t="s">
        <v>13204</v>
      </c>
      <c r="H5406">
        <v>0.96089999999999998</v>
      </c>
      <c r="I5406">
        <v>0.17568888888888901</v>
      </c>
      <c r="L5406">
        <v>0.34395399999999998</v>
      </c>
      <c r="M5406" s="1" t="s">
        <v>7627</v>
      </c>
      <c r="N5406" s="1" t="s">
        <v>7629</v>
      </c>
    </row>
    <row r="5407" spans="1:14" x14ac:dyDescent="0.25">
      <c r="A5407">
        <v>7618</v>
      </c>
      <c r="B5407" s="1" t="s">
        <v>13205</v>
      </c>
      <c r="C5407" s="1" t="s">
        <v>13206</v>
      </c>
      <c r="D5407">
        <v>1572914580000</v>
      </c>
      <c r="E5407" s="2">
        <v>43773.821527777778</v>
      </c>
      <c r="F5407" s="3">
        <v>43773</v>
      </c>
      <c r="G5407" s="1" t="s">
        <v>13207</v>
      </c>
      <c r="H5407">
        <v>0.98250000000000004</v>
      </c>
      <c r="I5407">
        <v>0.148914285714286</v>
      </c>
      <c r="L5407">
        <v>0.330592</v>
      </c>
      <c r="M5407" s="1" t="s">
        <v>7627</v>
      </c>
      <c r="N5407" s="1" t="s">
        <v>7639</v>
      </c>
    </row>
    <row r="5408" spans="1:14" x14ac:dyDescent="0.25">
      <c r="A5408">
        <v>7619</v>
      </c>
      <c r="B5408" s="1" t="s">
        <v>13208</v>
      </c>
      <c r="C5408" s="1" t="s">
        <v>13209</v>
      </c>
      <c r="D5408">
        <v>1569999120000</v>
      </c>
      <c r="E5408" s="2">
        <v>43740.077777777777</v>
      </c>
      <c r="F5408" s="3">
        <v>43740</v>
      </c>
      <c r="G5408" s="1" t="s">
        <v>13210</v>
      </c>
      <c r="H5408">
        <v>-0.94679999999999997</v>
      </c>
      <c r="I5408">
        <v>-4.7808571428571402E-2</v>
      </c>
      <c r="L5408">
        <v>-0.64507899999999996</v>
      </c>
      <c r="M5408" s="1" t="s">
        <v>7627</v>
      </c>
      <c r="N5408" s="1" t="s">
        <v>7628</v>
      </c>
    </row>
    <row r="5409" spans="1:14" x14ac:dyDescent="0.25">
      <c r="A5409">
        <v>7620</v>
      </c>
      <c r="B5409" s="1" t="s">
        <v>13211</v>
      </c>
      <c r="C5409" s="1" t="s">
        <v>13212</v>
      </c>
      <c r="D5409">
        <v>1565640120000</v>
      </c>
      <c r="E5409" s="2">
        <v>43689.626388888886</v>
      </c>
      <c r="F5409" s="3">
        <v>43689</v>
      </c>
      <c r="G5409" s="1" t="s">
        <v>13213</v>
      </c>
      <c r="H5409">
        <v>-0.96379999999999999</v>
      </c>
      <c r="I5409">
        <v>-7.3232000000000005E-2</v>
      </c>
      <c r="L5409">
        <v>-0.45937899999999998</v>
      </c>
      <c r="M5409" s="1" t="s">
        <v>7627</v>
      </c>
      <c r="N5409" s="1" t="s">
        <v>7629</v>
      </c>
    </row>
    <row r="5410" spans="1:14" x14ac:dyDescent="0.25">
      <c r="A5410">
        <v>7622</v>
      </c>
      <c r="B5410" s="1" t="s">
        <v>13214</v>
      </c>
      <c r="C5410" s="1" t="s">
        <v>13215</v>
      </c>
      <c r="D5410">
        <v>1569988620000</v>
      </c>
      <c r="E5410" s="2">
        <v>43739.956250000003</v>
      </c>
      <c r="F5410" s="3">
        <v>43739</v>
      </c>
      <c r="G5410" s="1" t="s">
        <v>13216</v>
      </c>
      <c r="H5410">
        <v>-0.97230000000000005</v>
      </c>
      <c r="I5410">
        <v>-8.2576666666666701E-2</v>
      </c>
      <c r="L5410">
        <v>-0.62125399999999997</v>
      </c>
      <c r="M5410" s="1" t="s">
        <v>7627</v>
      </c>
      <c r="N5410" s="1" t="s">
        <v>7628</v>
      </c>
    </row>
    <row r="5411" spans="1:14" x14ac:dyDescent="0.25">
      <c r="A5411">
        <v>7623</v>
      </c>
      <c r="B5411" s="1" t="s">
        <v>13217</v>
      </c>
      <c r="C5411" s="1" t="s">
        <v>13218</v>
      </c>
      <c r="D5411">
        <v>1572904740000</v>
      </c>
      <c r="E5411" s="2">
        <v>43773.707638888889</v>
      </c>
      <c r="F5411" s="3">
        <v>43773</v>
      </c>
      <c r="G5411" s="1" t="s">
        <v>13219</v>
      </c>
      <c r="H5411">
        <v>0.55130000000000001</v>
      </c>
      <c r="I5411">
        <v>-1.7636363636363599E-2</v>
      </c>
      <c r="L5411">
        <v>-0.42244599999999999</v>
      </c>
      <c r="M5411" s="1" t="s">
        <v>7627</v>
      </c>
      <c r="N5411" s="1" t="s">
        <v>7639</v>
      </c>
    </row>
    <row r="5412" spans="1:14" x14ac:dyDescent="0.25">
      <c r="A5412">
        <v>7624</v>
      </c>
      <c r="B5412" s="1" t="s">
        <v>13220</v>
      </c>
      <c r="C5412" s="1" t="s">
        <v>13215</v>
      </c>
      <c r="D5412">
        <v>1569981900000</v>
      </c>
      <c r="E5412" s="2">
        <v>43739.878472222219</v>
      </c>
      <c r="F5412" s="3">
        <v>43739</v>
      </c>
      <c r="G5412" s="1" t="s">
        <v>13221</v>
      </c>
      <c r="H5412">
        <v>-0.97470000000000001</v>
      </c>
      <c r="I5412">
        <v>-0.118011538461538</v>
      </c>
      <c r="L5412">
        <v>-0.60626100000000005</v>
      </c>
      <c r="M5412" s="1" t="s">
        <v>7627</v>
      </c>
      <c r="N5412" s="1" t="s">
        <v>7628</v>
      </c>
    </row>
    <row r="5413" spans="1:14" x14ac:dyDescent="0.25">
      <c r="A5413">
        <v>7625</v>
      </c>
      <c r="B5413" s="1" t="s">
        <v>13222</v>
      </c>
      <c r="C5413" s="1" t="s">
        <v>13223</v>
      </c>
      <c r="D5413">
        <v>1565625780000</v>
      </c>
      <c r="E5413" s="2">
        <v>43689.460416666669</v>
      </c>
      <c r="F5413" s="3">
        <v>43689</v>
      </c>
      <c r="G5413" s="1" t="s">
        <v>13224</v>
      </c>
      <c r="H5413">
        <v>-0.95650000000000002</v>
      </c>
      <c r="I5413">
        <v>-0.14476923076923101</v>
      </c>
      <c r="L5413">
        <v>-0.67844199999999999</v>
      </c>
      <c r="M5413" s="1" t="s">
        <v>7627</v>
      </c>
      <c r="N5413" s="1" t="s">
        <v>7629</v>
      </c>
    </row>
    <row r="5414" spans="1:14" x14ac:dyDescent="0.25">
      <c r="A5414">
        <v>7626</v>
      </c>
      <c r="B5414" s="1" t="s">
        <v>13225</v>
      </c>
      <c r="C5414" s="1" t="s">
        <v>13226</v>
      </c>
      <c r="D5414">
        <v>1569968880000</v>
      </c>
      <c r="E5414" s="2">
        <v>43739.727777777778</v>
      </c>
      <c r="F5414" s="3">
        <v>43739</v>
      </c>
      <c r="G5414" s="1" t="s">
        <v>13227</v>
      </c>
      <c r="H5414">
        <v>-0.98509999999999998</v>
      </c>
      <c r="I5414">
        <v>-0.21360000000000001</v>
      </c>
      <c r="L5414">
        <v>-0.62475199999999997</v>
      </c>
      <c r="M5414" s="1" t="s">
        <v>7627</v>
      </c>
      <c r="N5414" s="1" t="s">
        <v>7628</v>
      </c>
    </row>
    <row r="5415" spans="1:14" x14ac:dyDescent="0.25">
      <c r="A5415">
        <v>7627</v>
      </c>
      <c r="B5415" s="1" t="s">
        <v>13228</v>
      </c>
      <c r="C5415" s="1" t="s">
        <v>13229</v>
      </c>
      <c r="D5415">
        <v>1565624580000</v>
      </c>
      <c r="E5415" s="2">
        <v>43689.446527777778</v>
      </c>
      <c r="F5415" s="3">
        <v>43689</v>
      </c>
      <c r="G5415" s="1" t="s">
        <v>13230</v>
      </c>
      <c r="H5415">
        <v>0.99180000000000001</v>
      </c>
      <c r="I5415">
        <v>0.11600303030303</v>
      </c>
      <c r="L5415">
        <v>0.59061600000000003</v>
      </c>
      <c r="M5415" s="1" t="s">
        <v>7627</v>
      </c>
      <c r="N5415" s="1" t="s">
        <v>7629</v>
      </c>
    </row>
    <row r="5416" spans="1:14" x14ac:dyDescent="0.25">
      <c r="A5416">
        <v>7628</v>
      </c>
      <c r="B5416" s="1" t="s">
        <v>13231</v>
      </c>
      <c r="C5416" s="1" t="s">
        <v>13232</v>
      </c>
      <c r="D5416">
        <v>1575045120000</v>
      </c>
      <c r="E5416" s="2">
        <v>43798.480555555558</v>
      </c>
      <c r="F5416" s="3">
        <v>43798</v>
      </c>
      <c r="G5416" s="1" t="s">
        <v>13233</v>
      </c>
      <c r="H5416">
        <v>0.99660000000000004</v>
      </c>
      <c r="I5416">
        <v>0.34259411764705899</v>
      </c>
      <c r="L5416">
        <v>-0.25632100000000002</v>
      </c>
      <c r="M5416" s="1" t="s">
        <v>7627</v>
      </c>
      <c r="N5416" s="1" t="s">
        <v>5706</v>
      </c>
    </row>
    <row r="5417" spans="1:14" x14ac:dyDescent="0.25">
      <c r="A5417">
        <v>7629</v>
      </c>
      <c r="B5417" s="1" t="s">
        <v>13234</v>
      </c>
      <c r="C5417" s="1" t="s">
        <v>13235</v>
      </c>
      <c r="D5417">
        <v>1569964380000</v>
      </c>
      <c r="E5417" s="2">
        <v>43739.675694444442</v>
      </c>
      <c r="F5417" s="3">
        <v>43739</v>
      </c>
      <c r="G5417" s="1" t="s">
        <v>13236</v>
      </c>
      <c r="H5417">
        <v>0.28460000000000002</v>
      </c>
      <c r="I5417">
        <v>0.12938333333333299</v>
      </c>
      <c r="L5417">
        <v>-0.70469000000000004</v>
      </c>
      <c r="M5417" s="1" t="s">
        <v>7627</v>
      </c>
      <c r="N5417" s="1" t="s">
        <v>7628</v>
      </c>
    </row>
    <row r="5418" spans="1:14" x14ac:dyDescent="0.25">
      <c r="A5418">
        <v>7630</v>
      </c>
      <c r="B5418" s="1" t="s">
        <v>13237</v>
      </c>
      <c r="C5418" s="1" t="s">
        <v>13238</v>
      </c>
      <c r="D5418">
        <v>1572901140000</v>
      </c>
      <c r="E5418" s="2">
        <v>43773.665972222225</v>
      </c>
      <c r="F5418" s="3">
        <v>43773</v>
      </c>
      <c r="G5418" s="1" t="s">
        <v>13239</v>
      </c>
      <c r="H5418">
        <v>0.84809999999999997</v>
      </c>
      <c r="I5418">
        <v>6.08235294117647E-2</v>
      </c>
      <c r="L5418">
        <v>-0.38550499999999999</v>
      </c>
      <c r="M5418" s="1" t="s">
        <v>7627</v>
      </c>
      <c r="N5418" s="1" t="s">
        <v>7639</v>
      </c>
    </row>
    <row r="5419" spans="1:14" x14ac:dyDescent="0.25">
      <c r="A5419">
        <v>7631</v>
      </c>
      <c r="B5419" s="1" t="s">
        <v>13240</v>
      </c>
      <c r="C5419" s="1" t="s">
        <v>13241</v>
      </c>
      <c r="D5419">
        <v>1575042000000</v>
      </c>
      <c r="E5419" s="2">
        <v>43798.444444444445</v>
      </c>
      <c r="F5419" s="3">
        <v>43798</v>
      </c>
      <c r="G5419" s="1" t="s">
        <v>13242</v>
      </c>
      <c r="H5419">
        <v>-0.55740000000000001</v>
      </c>
      <c r="I5419">
        <v>-7.2705882352941198E-3</v>
      </c>
      <c r="L5419">
        <v>-0.49049100000000001</v>
      </c>
      <c r="M5419" s="1" t="s">
        <v>7627</v>
      </c>
      <c r="N5419" s="1" t="s">
        <v>5706</v>
      </c>
    </row>
    <row r="5420" spans="1:14" x14ac:dyDescent="0.25">
      <c r="A5420">
        <v>7632</v>
      </c>
      <c r="B5420" s="1" t="s">
        <v>13243</v>
      </c>
      <c r="C5420" s="1" t="s">
        <v>13244</v>
      </c>
      <c r="D5420">
        <v>1569952980000</v>
      </c>
      <c r="E5420" s="2">
        <v>43739.543749999997</v>
      </c>
      <c r="F5420" s="3">
        <v>43739</v>
      </c>
      <c r="G5420" s="1" t="s">
        <v>13245</v>
      </c>
      <c r="H5420">
        <v>0.28460000000000002</v>
      </c>
      <c r="I5420">
        <v>0.12938333333333299</v>
      </c>
      <c r="L5420">
        <v>-0.68372999999999995</v>
      </c>
      <c r="M5420" s="1" t="s">
        <v>7627</v>
      </c>
      <c r="N5420" s="1" t="s">
        <v>7628</v>
      </c>
    </row>
    <row r="5421" spans="1:14" x14ac:dyDescent="0.25">
      <c r="A5421">
        <v>7633</v>
      </c>
      <c r="B5421" s="1" t="s">
        <v>13246</v>
      </c>
      <c r="C5421" s="1" t="s">
        <v>13247</v>
      </c>
      <c r="D5421">
        <v>1565610720000</v>
      </c>
      <c r="E5421" s="2">
        <v>43689.286111111112</v>
      </c>
      <c r="F5421" s="3">
        <v>43689</v>
      </c>
      <c r="G5421" s="1" t="s">
        <v>13248</v>
      </c>
      <c r="H5421">
        <v>0.9909</v>
      </c>
      <c r="I5421">
        <v>0.11957931034482799</v>
      </c>
      <c r="L5421">
        <v>0.48707899999999998</v>
      </c>
      <c r="M5421" s="1" t="s">
        <v>7627</v>
      </c>
      <c r="N5421" s="1" t="s">
        <v>7629</v>
      </c>
    </row>
    <row r="5422" spans="1:14" x14ac:dyDescent="0.25">
      <c r="A5422">
        <v>7634</v>
      </c>
      <c r="B5422" s="1" t="s">
        <v>13249</v>
      </c>
      <c r="C5422" s="1" t="s">
        <v>13250</v>
      </c>
      <c r="D5422">
        <v>1569952620000</v>
      </c>
      <c r="E5422" s="2">
        <v>43739.539583333331</v>
      </c>
      <c r="F5422" s="3">
        <v>43739</v>
      </c>
      <c r="G5422" s="1" t="s">
        <v>13251</v>
      </c>
      <c r="H5422">
        <v>0.39190000000000003</v>
      </c>
      <c r="I5422">
        <v>0.11040999999999999</v>
      </c>
      <c r="L5422">
        <v>-0.59163900000000003</v>
      </c>
      <c r="M5422" s="1" t="s">
        <v>7627</v>
      </c>
      <c r="N5422" s="1" t="s">
        <v>7628</v>
      </c>
    </row>
    <row r="5423" spans="1:14" x14ac:dyDescent="0.25">
      <c r="A5423">
        <v>7635</v>
      </c>
      <c r="B5423" s="1" t="s">
        <v>13252</v>
      </c>
      <c r="C5423" s="1" t="s">
        <v>13238</v>
      </c>
      <c r="D5423">
        <v>1572890460000</v>
      </c>
      <c r="E5423" s="2">
        <v>43773.542361111111</v>
      </c>
      <c r="F5423" s="3">
        <v>43773</v>
      </c>
      <c r="G5423" s="1" t="s">
        <v>13253</v>
      </c>
      <c r="H5423">
        <v>0.84809999999999997</v>
      </c>
      <c r="I5423">
        <v>6.08235294117647E-2</v>
      </c>
      <c r="L5423">
        <v>-0.33318999999999999</v>
      </c>
      <c r="M5423" s="1" t="s">
        <v>7627</v>
      </c>
      <c r="N5423" s="1" t="s">
        <v>7639</v>
      </c>
    </row>
    <row r="5424" spans="1:14" x14ac:dyDescent="0.25">
      <c r="A5424">
        <v>7636</v>
      </c>
      <c r="B5424" s="1" t="s">
        <v>13254</v>
      </c>
      <c r="C5424" s="1" t="s">
        <v>13255</v>
      </c>
      <c r="D5424">
        <v>1575041280000</v>
      </c>
      <c r="E5424" s="2">
        <v>43798.436111111114</v>
      </c>
      <c r="F5424" s="3">
        <v>43798</v>
      </c>
      <c r="G5424" s="1" t="s">
        <v>13256</v>
      </c>
      <c r="H5424">
        <v>0.74299999999999999</v>
      </c>
      <c r="I5424">
        <v>9.7729999999999997E-2</v>
      </c>
      <c r="L5424">
        <v>0.25081500000000001</v>
      </c>
      <c r="M5424" s="1" t="s">
        <v>7627</v>
      </c>
      <c r="N5424" s="1" t="s">
        <v>5706</v>
      </c>
    </row>
    <row r="5425" spans="1:14" x14ac:dyDescent="0.25">
      <c r="A5425">
        <v>7637</v>
      </c>
      <c r="B5425" s="1" t="s">
        <v>13257</v>
      </c>
      <c r="C5425" s="1" t="s">
        <v>13258</v>
      </c>
      <c r="D5425">
        <v>1565386140000</v>
      </c>
      <c r="E5425" s="2">
        <v>43686.686805555553</v>
      </c>
      <c r="F5425" s="3">
        <v>43686</v>
      </c>
      <c r="G5425" s="1" t="s">
        <v>13259</v>
      </c>
      <c r="H5425">
        <v>-0.98950000000000005</v>
      </c>
      <c r="I5425">
        <v>-0.23503125</v>
      </c>
      <c r="L5425">
        <v>-0.65203699999999998</v>
      </c>
      <c r="M5425" s="1" t="s">
        <v>7627</v>
      </c>
      <c r="N5425" s="1" t="s">
        <v>7629</v>
      </c>
    </row>
    <row r="5426" spans="1:14" x14ac:dyDescent="0.25">
      <c r="A5426">
        <v>7638</v>
      </c>
      <c r="B5426" s="1" t="s">
        <v>13260</v>
      </c>
      <c r="C5426" s="1" t="s">
        <v>13261</v>
      </c>
      <c r="D5426">
        <v>1569937080000</v>
      </c>
      <c r="E5426" s="2">
        <v>43739.359722222223</v>
      </c>
      <c r="F5426" s="3">
        <v>43739</v>
      </c>
      <c r="G5426" s="1" t="s">
        <v>13262</v>
      </c>
      <c r="H5426">
        <v>1.6899999999999998E-2</v>
      </c>
      <c r="I5426">
        <v>-3.8218750000000102E-3</v>
      </c>
      <c r="L5426">
        <v>-0.54220400000000002</v>
      </c>
      <c r="M5426" s="1" t="s">
        <v>7627</v>
      </c>
      <c r="N5426" s="1" t="s">
        <v>7628</v>
      </c>
    </row>
    <row r="5427" spans="1:14" x14ac:dyDescent="0.25">
      <c r="A5427">
        <v>7640</v>
      </c>
      <c r="B5427" s="1" t="s">
        <v>13263</v>
      </c>
      <c r="C5427" s="1" t="s">
        <v>13264</v>
      </c>
      <c r="D5427">
        <v>1569932640000</v>
      </c>
      <c r="E5427" s="2">
        <v>43739.308333333334</v>
      </c>
      <c r="F5427" s="3">
        <v>43739</v>
      </c>
      <c r="G5427" s="1" t="s">
        <v>13265</v>
      </c>
      <c r="H5427">
        <v>-0.84019999999999995</v>
      </c>
      <c r="I5427">
        <v>-7.4899999999999994E-2</v>
      </c>
      <c r="L5427">
        <v>-0.31657099999999999</v>
      </c>
      <c r="M5427" s="1" t="s">
        <v>7627</v>
      </c>
      <c r="N5427" s="1" t="s">
        <v>7628</v>
      </c>
    </row>
    <row r="5428" spans="1:14" x14ac:dyDescent="0.25">
      <c r="A5428">
        <v>7641</v>
      </c>
      <c r="B5428" s="1" t="s">
        <v>13266</v>
      </c>
      <c r="C5428" s="1" t="s">
        <v>13267</v>
      </c>
      <c r="D5428">
        <v>1565314920000</v>
      </c>
      <c r="E5428" s="2">
        <v>43685.862500000003</v>
      </c>
      <c r="F5428" s="3">
        <v>43685</v>
      </c>
      <c r="G5428" s="1" t="s">
        <v>13268</v>
      </c>
      <c r="H5428">
        <v>-0.95420000000000005</v>
      </c>
      <c r="I5428">
        <v>-0.176292307692308</v>
      </c>
      <c r="L5428">
        <v>-0.43761299999999997</v>
      </c>
      <c r="M5428" s="1" t="s">
        <v>7627</v>
      </c>
      <c r="N5428" s="1" t="s">
        <v>7629</v>
      </c>
    </row>
    <row r="5429" spans="1:14" x14ac:dyDescent="0.25">
      <c r="A5429">
        <v>7642</v>
      </c>
      <c r="B5429" s="1" t="s">
        <v>13269</v>
      </c>
      <c r="C5429" s="1" t="s">
        <v>13270</v>
      </c>
      <c r="D5429">
        <v>1565304060000</v>
      </c>
      <c r="E5429" s="2">
        <v>43685.736805555556</v>
      </c>
      <c r="F5429" s="3">
        <v>43685</v>
      </c>
      <c r="G5429" s="1" t="s">
        <v>13271</v>
      </c>
      <c r="H5429">
        <v>-8.4599999999999995E-2</v>
      </c>
      <c r="I5429">
        <v>1.15851851851852E-2</v>
      </c>
      <c r="L5429">
        <v>-0.401175</v>
      </c>
      <c r="M5429" s="1" t="s">
        <v>7627</v>
      </c>
      <c r="N5429" s="1" t="s">
        <v>7629</v>
      </c>
    </row>
    <row r="5430" spans="1:14" x14ac:dyDescent="0.25">
      <c r="A5430">
        <v>7643</v>
      </c>
      <c r="B5430" s="1" t="s">
        <v>13272</v>
      </c>
      <c r="C5430" s="1" t="s">
        <v>13273</v>
      </c>
      <c r="D5430">
        <v>1569925140000</v>
      </c>
      <c r="E5430" s="2">
        <v>43739.22152777778</v>
      </c>
      <c r="F5430" s="3">
        <v>43739</v>
      </c>
      <c r="G5430" s="1" t="s">
        <v>13274</v>
      </c>
      <c r="H5430">
        <v>-0.99119999999999997</v>
      </c>
      <c r="I5430">
        <v>-0.162926086956522</v>
      </c>
      <c r="L5430">
        <v>-0.61289800000000005</v>
      </c>
      <c r="M5430" s="1" t="s">
        <v>7627</v>
      </c>
      <c r="N5430" s="1" t="s">
        <v>7628</v>
      </c>
    </row>
    <row r="5431" spans="1:14" x14ac:dyDescent="0.25">
      <c r="A5431">
        <v>7644</v>
      </c>
      <c r="B5431" s="1" t="s">
        <v>13275</v>
      </c>
      <c r="C5431" s="1" t="s">
        <v>13276</v>
      </c>
      <c r="D5431">
        <v>1569924000000</v>
      </c>
      <c r="E5431" s="2">
        <v>43739.208333333336</v>
      </c>
      <c r="F5431" s="3">
        <v>43739</v>
      </c>
      <c r="G5431" s="1" t="s">
        <v>13277</v>
      </c>
      <c r="H5431">
        <v>-0.71740000000000004</v>
      </c>
      <c r="I5431">
        <v>4.1789473684210399E-3</v>
      </c>
      <c r="L5431">
        <v>-0.427232</v>
      </c>
      <c r="M5431" s="1" t="s">
        <v>7627</v>
      </c>
      <c r="N5431" s="1" t="s">
        <v>7628</v>
      </c>
    </row>
    <row r="5432" spans="1:14" x14ac:dyDescent="0.25">
      <c r="A5432">
        <v>7645</v>
      </c>
      <c r="B5432" s="1" t="s">
        <v>13278</v>
      </c>
      <c r="C5432" s="1" t="s">
        <v>13279</v>
      </c>
      <c r="D5432">
        <v>1565294040000</v>
      </c>
      <c r="E5432" s="2">
        <v>43685.620833333334</v>
      </c>
      <c r="F5432" s="3">
        <v>43685</v>
      </c>
      <c r="G5432" s="1" t="s">
        <v>13280</v>
      </c>
      <c r="H5432">
        <v>-0.96419999999999995</v>
      </c>
      <c r="I5432">
        <v>-0.18490000000000001</v>
      </c>
      <c r="L5432">
        <v>-0.55920599999999998</v>
      </c>
      <c r="M5432" s="1" t="s">
        <v>7627</v>
      </c>
      <c r="N5432" s="1" t="s">
        <v>7629</v>
      </c>
    </row>
    <row r="5433" spans="1:14" x14ac:dyDescent="0.25">
      <c r="A5433">
        <v>7646</v>
      </c>
      <c r="B5433" s="1" t="s">
        <v>13281</v>
      </c>
      <c r="C5433" s="1" t="s">
        <v>13282</v>
      </c>
      <c r="D5433">
        <v>1575013380000</v>
      </c>
      <c r="E5433" s="2">
        <v>43798.113194444442</v>
      </c>
      <c r="F5433" s="3">
        <v>43798</v>
      </c>
      <c r="G5433" s="1" t="s">
        <v>13283</v>
      </c>
      <c r="H5433">
        <v>0.88300000000000001</v>
      </c>
      <c r="I5433">
        <v>0.101242857142857</v>
      </c>
      <c r="L5433">
        <v>-0.30398799999999998</v>
      </c>
      <c r="M5433" s="1" t="s">
        <v>7627</v>
      </c>
      <c r="N5433" s="1" t="s">
        <v>5706</v>
      </c>
    </row>
    <row r="5434" spans="1:14" x14ac:dyDescent="0.25">
      <c r="A5434">
        <v>7647</v>
      </c>
      <c r="B5434" s="1" t="s">
        <v>13284</v>
      </c>
      <c r="C5434" s="1" t="s">
        <v>13270</v>
      </c>
      <c r="D5434">
        <v>1565290680000</v>
      </c>
      <c r="E5434" s="2">
        <v>43685.581944444442</v>
      </c>
      <c r="F5434" s="3">
        <v>43685</v>
      </c>
      <c r="G5434" s="1" t="s">
        <v>13285</v>
      </c>
      <c r="H5434">
        <v>-8.4599999999999995E-2</v>
      </c>
      <c r="I5434">
        <v>1.15851851851852E-2</v>
      </c>
      <c r="L5434">
        <v>-0.409883</v>
      </c>
      <c r="M5434" s="1" t="s">
        <v>7627</v>
      </c>
      <c r="N5434" s="1" t="s">
        <v>7629</v>
      </c>
    </row>
    <row r="5435" spans="1:14" x14ac:dyDescent="0.25">
      <c r="A5435">
        <v>7648</v>
      </c>
      <c r="B5435" s="1" t="s">
        <v>13286</v>
      </c>
      <c r="C5435" s="1" t="s">
        <v>13287</v>
      </c>
      <c r="D5435">
        <v>1569903240000</v>
      </c>
      <c r="E5435" s="2">
        <v>43738.968055555553</v>
      </c>
      <c r="F5435" s="3">
        <v>43738</v>
      </c>
      <c r="G5435" s="1" t="s">
        <v>13288</v>
      </c>
      <c r="H5435">
        <v>-0.97960000000000003</v>
      </c>
      <c r="I5435">
        <v>-0.10272608695652199</v>
      </c>
      <c r="L5435">
        <v>-0.47575400000000001</v>
      </c>
      <c r="M5435" s="1" t="s">
        <v>7627</v>
      </c>
      <c r="N5435" s="1" t="s">
        <v>7628</v>
      </c>
    </row>
    <row r="5436" spans="1:14" x14ac:dyDescent="0.25">
      <c r="A5436">
        <v>7650</v>
      </c>
      <c r="B5436" s="1" t="s">
        <v>13289</v>
      </c>
      <c r="C5436" s="1" t="s">
        <v>13290</v>
      </c>
      <c r="D5436">
        <v>1565279040000</v>
      </c>
      <c r="E5436" s="2">
        <v>43685.447222222225</v>
      </c>
      <c r="F5436" s="3">
        <v>43685</v>
      </c>
      <c r="G5436" s="1" t="s">
        <v>13291</v>
      </c>
      <c r="H5436">
        <v>0.99039999999999995</v>
      </c>
      <c r="I5436">
        <v>0.27454444444444398</v>
      </c>
      <c r="L5436">
        <v>0.33330300000000002</v>
      </c>
      <c r="M5436" s="1" t="s">
        <v>7627</v>
      </c>
      <c r="N5436" s="1" t="s">
        <v>7629</v>
      </c>
    </row>
    <row r="5437" spans="1:14" x14ac:dyDescent="0.25">
      <c r="A5437">
        <v>7652</v>
      </c>
      <c r="B5437" s="1" t="s">
        <v>13292</v>
      </c>
      <c r="C5437" s="1" t="s">
        <v>13293</v>
      </c>
      <c r="D5437">
        <v>1565268960000</v>
      </c>
      <c r="E5437" s="2">
        <v>43685.330555555556</v>
      </c>
      <c r="F5437" s="3">
        <v>43685</v>
      </c>
      <c r="G5437" s="1" t="s">
        <v>13294</v>
      </c>
      <c r="H5437">
        <v>-0.78900000000000003</v>
      </c>
      <c r="I5437">
        <v>-5.2038461538461499E-2</v>
      </c>
      <c r="L5437">
        <v>-0.295489</v>
      </c>
      <c r="M5437" s="1" t="s">
        <v>7627</v>
      </c>
      <c r="N5437" s="1" t="s">
        <v>7629</v>
      </c>
    </row>
    <row r="5438" spans="1:14" x14ac:dyDescent="0.25">
      <c r="A5438">
        <v>7653</v>
      </c>
      <c r="B5438" s="1" t="s">
        <v>13295</v>
      </c>
      <c r="C5438" s="1" t="s">
        <v>13296</v>
      </c>
      <c r="D5438">
        <v>1565259000000</v>
      </c>
      <c r="E5438" s="2">
        <v>43685.215277777781</v>
      </c>
      <c r="F5438" s="3">
        <v>43685</v>
      </c>
      <c r="G5438" s="1" t="s">
        <v>13297</v>
      </c>
      <c r="H5438">
        <v>-0.99119999999999997</v>
      </c>
      <c r="I5438">
        <v>-8.5908571428571404E-2</v>
      </c>
      <c r="L5438">
        <v>-0.50506200000000001</v>
      </c>
      <c r="M5438" s="1" t="s">
        <v>7627</v>
      </c>
      <c r="N5438" s="1" t="s">
        <v>7629</v>
      </c>
    </row>
    <row r="5439" spans="1:14" x14ac:dyDescent="0.25">
      <c r="A5439">
        <v>7654</v>
      </c>
      <c r="B5439" s="1" t="s">
        <v>13298</v>
      </c>
      <c r="C5439" s="1" t="s">
        <v>13299</v>
      </c>
      <c r="D5439">
        <v>1565247360000</v>
      </c>
      <c r="E5439" s="2">
        <v>43685.080555555556</v>
      </c>
      <c r="F5439" s="3">
        <v>43685</v>
      </c>
      <c r="G5439" s="1" t="s">
        <v>13300</v>
      </c>
      <c r="H5439">
        <v>-0.99780000000000002</v>
      </c>
      <c r="I5439">
        <v>-0.22237499999999999</v>
      </c>
      <c r="L5439">
        <v>-0.65867900000000001</v>
      </c>
      <c r="M5439" s="1" t="s">
        <v>7627</v>
      </c>
      <c r="N5439" s="1" t="s">
        <v>7629</v>
      </c>
    </row>
    <row r="5440" spans="1:14" x14ac:dyDescent="0.25">
      <c r="A5440">
        <v>7655</v>
      </c>
      <c r="B5440" s="1" t="s">
        <v>13301</v>
      </c>
      <c r="C5440" s="1" t="s">
        <v>13302</v>
      </c>
      <c r="D5440">
        <v>1569867480000</v>
      </c>
      <c r="E5440" s="2">
        <v>43738.554166666669</v>
      </c>
      <c r="F5440" s="3">
        <v>43738</v>
      </c>
      <c r="G5440" s="1" t="s">
        <v>13303</v>
      </c>
      <c r="H5440">
        <v>-0.71740000000000004</v>
      </c>
      <c r="I5440">
        <v>4.1789473684210399E-3</v>
      </c>
      <c r="L5440">
        <v>-0.39279700000000001</v>
      </c>
      <c r="M5440" s="1" t="s">
        <v>7627</v>
      </c>
      <c r="N5440" s="1" t="s">
        <v>7628</v>
      </c>
    </row>
    <row r="5441" spans="1:14" x14ac:dyDescent="0.25">
      <c r="A5441">
        <v>7656</v>
      </c>
      <c r="B5441" s="1" t="s">
        <v>13304</v>
      </c>
      <c r="C5441" s="1" t="s">
        <v>13305</v>
      </c>
      <c r="D5441">
        <v>1565238240000</v>
      </c>
      <c r="E5441" s="2">
        <v>43684.974999999999</v>
      </c>
      <c r="F5441" s="3">
        <v>43684</v>
      </c>
      <c r="G5441" s="1" t="s">
        <v>13306</v>
      </c>
      <c r="H5441">
        <v>-0.99780000000000002</v>
      </c>
      <c r="I5441">
        <v>-0.22430714285714301</v>
      </c>
      <c r="L5441">
        <v>-0.67704600000000004</v>
      </c>
      <c r="M5441" s="1" t="s">
        <v>7627</v>
      </c>
      <c r="N5441" s="1" t="s">
        <v>7629</v>
      </c>
    </row>
    <row r="5442" spans="1:14" x14ac:dyDescent="0.25">
      <c r="A5442">
        <v>7657</v>
      </c>
      <c r="B5442" s="1" t="s">
        <v>13307</v>
      </c>
      <c r="C5442" s="1" t="s">
        <v>13308</v>
      </c>
      <c r="D5442">
        <v>1569858060000</v>
      </c>
      <c r="E5442" s="2">
        <v>43738.445138888892</v>
      </c>
      <c r="F5442" s="3">
        <v>43738</v>
      </c>
      <c r="G5442" s="1" t="s">
        <v>13309</v>
      </c>
      <c r="H5442">
        <v>-0.73419999999999996</v>
      </c>
      <c r="I5442">
        <v>2.1999999999999902E-3</v>
      </c>
      <c r="L5442">
        <v>-0.38041999999999998</v>
      </c>
      <c r="M5442" s="1" t="s">
        <v>7627</v>
      </c>
      <c r="N5442" s="1" t="s">
        <v>7628</v>
      </c>
    </row>
    <row r="5443" spans="1:14" x14ac:dyDescent="0.25">
      <c r="A5443">
        <v>7658</v>
      </c>
      <c r="B5443" s="1" t="s">
        <v>13310</v>
      </c>
      <c r="C5443" s="1" t="s">
        <v>13311</v>
      </c>
      <c r="D5443">
        <v>1565236200000</v>
      </c>
      <c r="E5443" s="2">
        <v>43684.951388888891</v>
      </c>
      <c r="F5443" s="3">
        <v>43684</v>
      </c>
      <c r="G5443" s="1" t="s">
        <v>13312</v>
      </c>
      <c r="H5443">
        <v>0.92679999999999996</v>
      </c>
      <c r="I5443">
        <v>0.308933333333333</v>
      </c>
      <c r="L5443">
        <v>-0.713063</v>
      </c>
      <c r="M5443" s="1" t="s">
        <v>7627</v>
      </c>
      <c r="N5443" s="1" t="s">
        <v>7629</v>
      </c>
    </row>
    <row r="5444" spans="1:14" x14ac:dyDescent="0.25">
      <c r="A5444">
        <v>7659</v>
      </c>
      <c r="B5444" s="1" t="s">
        <v>13313</v>
      </c>
      <c r="C5444" s="1" t="s">
        <v>13314</v>
      </c>
      <c r="D5444">
        <v>1574964600000</v>
      </c>
      <c r="E5444" s="2">
        <v>43797.548611111109</v>
      </c>
      <c r="F5444" s="3">
        <v>43797</v>
      </c>
      <c r="G5444" s="1" t="s">
        <v>13315</v>
      </c>
      <c r="H5444">
        <v>0.88390000000000002</v>
      </c>
      <c r="I5444">
        <v>3.6557142857142899E-2</v>
      </c>
      <c r="L5444">
        <v>-0.53911600000000004</v>
      </c>
      <c r="M5444" s="1" t="s">
        <v>7627</v>
      </c>
      <c r="N5444" s="1" t="s">
        <v>5706</v>
      </c>
    </row>
    <row r="5445" spans="1:14" x14ac:dyDescent="0.25">
      <c r="A5445">
        <v>7660</v>
      </c>
      <c r="B5445" s="1" t="s">
        <v>13316</v>
      </c>
      <c r="C5445" s="1" t="s">
        <v>13317</v>
      </c>
      <c r="D5445">
        <v>1565235780000</v>
      </c>
      <c r="E5445" s="2">
        <v>43684.946527777778</v>
      </c>
      <c r="F5445" s="3">
        <v>43684</v>
      </c>
      <c r="G5445" s="1" t="s">
        <v>13318</v>
      </c>
      <c r="H5445">
        <v>-0.99829999999999997</v>
      </c>
      <c r="I5445">
        <v>-0.21902222222222201</v>
      </c>
      <c r="L5445">
        <v>-0.72836100000000004</v>
      </c>
      <c r="M5445" s="1" t="s">
        <v>7627</v>
      </c>
      <c r="N5445" s="1" t="s">
        <v>7629</v>
      </c>
    </row>
    <row r="5446" spans="1:14" x14ac:dyDescent="0.25">
      <c r="A5446">
        <v>7661</v>
      </c>
      <c r="B5446" s="1" t="s">
        <v>13319</v>
      </c>
      <c r="C5446" s="1" t="s">
        <v>13320</v>
      </c>
      <c r="D5446">
        <v>1572836220000</v>
      </c>
      <c r="E5446" s="2">
        <v>43772.914583333331</v>
      </c>
      <c r="F5446" s="3">
        <v>43772</v>
      </c>
      <c r="G5446" s="1" t="s">
        <v>13321</v>
      </c>
      <c r="H5446">
        <v>0.96840000000000004</v>
      </c>
      <c r="I5446">
        <v>0.138973913043478</v>
      </c>
      <c r="L5446">
        <v>0.27845199999999998</v>
      </c>
      <c r="M5446" s="1" t="s">
        <v>7627</v>
      </c>
      <c r="N5446" s="1" t="s">
        <v>7639</v>
      </c>
    </row>
    <row r="5447" spans="1:14" x14ac:dyDescent="0.25">
      <c r="A5447">
        <v>7662</v>
      </c>
      <c r="B5447" s="1" t="s">
        <v>13322</v>
      </c>
      <c r="C5447" s="1" t="s">
        <v>13323</v>
      </c>
      <c r="D5447">
        <v>1565229660000</v>
      </c>
      <c r="E5447" s="2">
        <v>43684.875694444447</v>
      </c>
      <c r="F5447" s="3">
        <v>43684</v>
      </c>
      <c r="G5447" s="1" t="s">
        <v>13324</v>
      </c>
      <c r="H5447">
        <v>-0.96579999999999999</v>
      </c>
      <c r="I5447">
        <v>-0.54201250000000001</v>
      </c>
      <c r="L5447">
        <v>-0.53474900000000003</v>
      </c>
      <c r="M5447" s="1" t="s">
        <v>7627</v>
      </c>
      <c r="N5447" s="1" t="s">
        <v>7629</v>
      </c>
    </row>
    <row r="5448" spans="1:14" x14ac:dyDescent="0.25">
      <c r="A5448">
        <v>7663</v>
      </c>
      <c r="B5448" s="1" t="s">
        <v>13325</v>
      </c>
      <c r="C5448" s="1" t="s">
        <v>13326</v>
      </c>
      <c r="D5448">
        <v>1574940900000</v>
      </c>
      <c r="E5448" s="2">
        <v>43797.274305555555</v>
      </c>
      <c r="F5448" s="3">
        <v>43797</v>
      </c>
      <c r="G5448" s="1" t="s">
        <v>13327</v>
      </c>
      <c r="H5448">
        <v>0.29599999999999999</v>
      </c>
      <c r="I5448">
        <v>9.8666666666666694E-2</v>
      </c>
      <c r="L5448">
        <v>0.46324700000000002</v>
      </c>
      <c r="M5448" s="1" t="s">
        <v>7627</v>
      </c>
      <c r="N5448" s="1" t="s">
        <v>5706</v>
      </c>
    </row>
    <row r="5449" spans="1:14" x14ac:dyDescent="0.25">
      <c r="A5449">
        <v>7664</v>
      </c>
      <c r="B5449" s="1" t="s">
        <v>13328</v>
      </c>
      <c r="C5449" s="1" t="s">
        <v>13329</v>
      </c>
      <c r="D5449">
        <v>1569845280000</v>
      </c>
      <c r="E5449" s="2">
        <v>43738.297222222223</v>
      </c>
      <c r="F5449" s="3">
        <v>43738</v>
      </c>
      <c r="G5449" s="1" t="s">
        <v>13330</v>
      </c>
      <c r="H5449">
        <v>0.90820000000000001</v>
      </c>
      <c r="I5449">
        <v>2.4938709677419402E-2</v>
      </c>
      <c r="L5449">
        <v>-0.45843099999999998</v>
      </c>
      <c r="M5449" s="1" t="s">
        <v>7627</v>
      </c>
      <c r="N5449" s="1" t="s">
        <v>7628</v>
      </c>
    </row>
    <row r="5450" spans="1:14" x14ac:dyDescent="0.25">
      <c r="A5450">
        <v>7665</v>
      </c>
      <c r="B5450" s="1" t="s">
        <v>13331</v>
      </c>
      <c r="C5450" s="1" t="s">
        <v>13332</v>
      </c>
      <c r="D5450">
        <v>1565228220000</v>
      </c>
      <c r="E5450" s="2">
        <v>43684.859027777777</v>
      </c>
      <c r="F5450" s="3">
        <v>43684</v>
      </c>
      <c r="G5450" s="1" t="s">
        <v>13333</v>
      </c>
      <c r="H5450">
        <v>-0.9929</v>
      </c>
      <c r="I5450">
        <v>-0.1704</v>
      </c>
      <c r="L5450">
        <v>-0.71861799999999998</v>
      </c>
      <c r="M5450" s="1" t="s">
        <v>7627</v>
      </c>
      <c r="N5450" s="1" t="s">
        <v>7629</v>
      </c>
    </row>
    <row r="5451" spans="1:14" x14ac:dyDescent="0.25">
      <c r="A5451">
        <v>7666</v>
      </c>
      <c r="B5451" s="1" t="s">
        <v>13334</v>
      </c>
      <c r="C5451" s="1" t="s">
        <v>13335</v>
      </c>
      <c r="D5451">
        <v>1572828720000</v>
      </c>
      <c r="E5451" s="2">
        <v>43772.827777777777</v>
      </c>
      <c r="F5451" s="3">
        <v>43772</v>
      </c>
      <c r="G5451" s="1" t="s">
        <v>13336</v>
      </c>
      <c r="H5451">
        <v>0.99209999999999998</v>
      </c>
      <c r="I5451">
        <v>0.20526842105263199</v>
      </c>
      <c r="L5451">
        <v>0.31642799999999999</v>
      </c>
      <c r="M5451" s="1" t="s">
        <v>7627</v>
      </c>
      <c r="N5451" s="1" t="s">
        <v>7639</v>
      </c>
    </row>
    <row r="5452" spans="1:14" x14ac:dyDescent="0.25">
      <c r="A5452">
        <v>7667</v>
      </c>
      <c r="B5452" s="1" t="s">
        <v>13337</v>
      </c>
      <c r="C5452" s="1" t="s">
        <v>13338</v>
      </c>
      <c r="D5452">
        <v>1565214240000</v>
      </c>
      <c r="E5452" s="2">
        <v>43684.697222222225</v>
      </c>
      <c r="F5452" s="3">
        <v>43684</v>
      </c>
      <c r="G5452" s="1" t="s">
        <v>13339</v>
      </c>
      <c r="H5452">
        <v>-0.99780000000000002</v>
      </c>
      <c r="I5452">
        <v>-0.347582608695652</v>
      </c>
      <c r="L5452">
        <v>-0.68048200000000003</v>
      </c>
      <c r="M5452" s="1" t="s">
        <v>7627</v>
      </c>
      <c r="N5452" s="1" t="s">
        <v>7629</v>
      </c>
    </row>
    <row r="5453" spans="1:14" x14ac:dyDescent="0.25">
      <c r="A5453">
        <v>7668</v>
      </c>
      <c r="B5453" s="1" t="s">
        <v>13340</v>
      </c>
      <c r="C5453" s="1" t="s">
        <v>13341</v>
      </c>
      <c r="D5453">
        <v>1569837900000</v>
      </c>
      <c r="E5453" s="2">
        <v>43738.211805555555</v>
      </c>
      <c r="F5453" s="3">
        <v>43738</v>
      </c>
      <c r="G5453" s="1" t="s">
        <v>13342</v>
      </c>
      <c r="H5453">
        <v>0.94820000000000004</v>
      </c>
      <c r="I5453">
        <v>3.9477777777777799E-2</v>
      </c>
      <c r="L5453">
        <v>-0.48025499999999999</v>
      </c>
      <c r="M5453" s="1" t="s">
        <v>7627</v>
      </c>
      <c r="N5453" s="1" t="s">
        <v>7628</v>
      </c>
    </row>
    <row r="5454" spans="1:14" x14ac:dyDescent="0.25">
      <c r="A5454">
        <v>7669</v>
      </c>
      <c r="B5454" s="1" t="s">
        <v>13343</v>
      </c>
      <c r="C5454" s="1" t="s">
        <v>13344</v>
      </c>
      <c r="D5454">
        <v>1565200140000</v>
      </c>
      <c r="E5454" s="2">
        <v>43684.53402777778</v>
      </c>
      <c r="F5454" s="3">
        <v>43684</v>
      </c>
      <c r="G5454" s="1" t="s">
        <v>13345</v>
      </c>
      <c r="H5454">
        <v>0.99429999999999996</v>
      </c>
      <c r="I5454">
        <v>0.18656470588235299</v>
      </c>
      <c r="L5454">
        <v>0.29746</v>
      </c>
      <c r="M5454" s="1" t="s">
        <v>7627</v>
      </c>
      <c r="N5454" s="1" t="s">
        <v>7629</v>
      </c>
    </row>
    <row r="5455" spans="1:14" x14ac:dyDescent="0.25">
      <c r="A5455">
        <v>7670</v>
      </c>
      <c r="B5455" s="1" t="s">
        <v>13346</v>
      </c>
      <c r="C5455" s="1" t="s">
        <v>13347</v>
      </c>
      <c r="D5455">
        <v>1574934300000</v>
      </c>
      <c r="E5455" s="2">
        <v>43797.197916666664</v>
      </c>
      <c r="F5455" s="3">
        <v>43797</v>
      </c>
      <c r="G5455" s="1" t="s">
        <v>13348</v>
      </c>
      <c r="H5455">
        <v>0.40189999999999998</v>
      </c>
      <c r="I5455">
        <v>0.10047499999999999</v>
      </c>
      <c r="L5455">
        <v>-0.65481999999999996</v>
      </c>
      <c r="M5455" s="1" t="s">
        <v>7627</v>
      </c>
      <c r="N5455" s="1" t="s">
        <v>5706</v>
      </c>
    </row>
    <row r="5456" spans="1:14" x14ac:dyDescent="0.25">
      <c r="A5456">
        <v>7671</v>
      </c>
      <c r="B5456" s="1" t="s">
        <v>13349</v>
      </c>
      <c r="C5456" s="1" t="s">
        <v>13350</v>
      </c>
      <c r="D5456">
        <v>1565191080000</v>
      </c>
      <c r="E5456" s="2">
        <v>43684.429166666669</v>
      </c>
      <c r="F5456" s="3">
        <v>43684</v>
      </c>
      <c r="G5456" s="1" t="s">
        <v>13351</v>
      </c>
      <c r="H5456">
        <v>-0.99480000000000002</v>
      </c>
      <c r="I5456">
        <v>-0.18990000000000001</v>
      </c>
      <c r="L5456">
        <v>-0.79077799999999998</v>
      </c>
      <c r="M5456" s="1" t="s">
        <v>7627</v>
      </c>
      <c r="N5456" s="1" t="s">
        <v>7629</v>
      </c>
    </row>
    <row r="5457" spans="1:14" x14ac:dyDescent="0.25">
      <c r="A5457">
        <v>7672</v>
      </c>
      <c r="B5457" s="1" t="s">
        <v>13352</v>
      </c>
      <c r="C5457" s="1" t="s">
        <v>13353</v>
      </c>
      <c r="D5457">
        <v>1574922420000</v>
      </c>
      <c r="E5457" s="2">
        <v>43797.060416666667</v>
      </c>
      <c r="F5457" s="3">
        <v>43797</v>
      </c>
      <c r="G5457" s="1" t="s">
        <v>13354</v>
      </c>
      <c r="H5457">
        <v>-0.97750000000000004</v>
      </c>
      <c r="I5457">
        <v>-0.120214285714286</v>
      </c>
      <c r="L5457">
        <v>-0.38273800000000002</v>
      </c>
      <c r="M5457" s="1" t="s">
        <v>7627</v>
      </c>
      <c r="N5457" s="1" t="s">
        <v>5706</v>
      </c>
    </row>
    <row r="5458" spans="1:14" x14ac:dyDescent="0.25">
      <c r="A5458">
        <v>7673</v>
      </c>
      <c r="B5458" s="1" t="s">
        <v>13355</v>
      </c>
      <c r="C5458" s="1" t="s">
        <v>13356</v>
      </c>
      <c r="D5458">
        <v>1565156220000</v>
      </c>
      <c r="E5458" s="2">
        <v>43684.025694444441</v>
      </c>
      <c r="F5458" s="3">
        <v>43684</v>
      </c>
      <c r="G5458" s="1" t="s">
        <v>13357</v>
      </c>
      <c r="H5458">
        <v>0.99229999999999996</v>
      </c>
      <c r="I5458">
        <v>0.33076666666666699</v>
      </c>
      <c r="L5458">
        <v>-0.56949499999999997</v>
      </c>
      <c r="M5458" s="1" t="s">
        <v>7627</v>
      </c>
      <c r="N5458" s="1" t="s">
        <v>7629</v>
      </c>
    </row>
    <row r="5459" spans="1:14" x14ac:dyDescent="0.25">
      <c r="A5459">
        <v>7674</v>
      </c>
      <c r="B5459" s="1" t="s">
        <v>13358</v>
      </c>
      <c r="C5459" s="1" t="s">
        <v>13359</v>
      </c>
      <c r="D5459">
        <v>1565142060000</v>
      </c>
      <c r="E5459" s="2">
        <v>43683.861805555556</v>
      </c>
      <c r="F5459" s="3">
        <v>43683</v>
      </c>
      <c r="G5459" s="1" t="s">
        <v>13360</v>
      </c>
      <c r="H5459">
        <v>-0.96040000000000003</v>
      </c>
      <c r="I5459">
        <v>-0.31526363636363602</v>
      </c>
      <c r="L5459">
        <v>-0.69301800000000002</v>
      </c>
      <c r="M5459" s="1" t="s">
        <v>7627</v>
      </c>
      <c r="N5459" s="1" t="s">
        <v>7629</v>
      </c>
    </row>
    <row r="5460" spans="1:14" x14ac:dyDescent="0.25">
      <c r="A5460">
        <v>7675</v>
      </c>
      <c r="B5460" s="1" t="s">
        <v>13361</v>
      </c>
      <c r="C5460" s="1" t="s">
        <v>13362</v>
      </c>
      <c r="D5460">
        <v>1565070720000</v>
      </c>
      <c r="E5460" s="2">
        <v>43683.036111111112</v>
      </c>
      <c r="F5460" s="3">
        <v>43683</v>
      </c>
      <c r="G5460" s="1" t="s">
        <v>13363</v>
      </c>
      <c r="H5460">
        <v>0.99460000000000004</v>
      </c>
      <c r="I5460">
        <v>0.33153333333333301</v>
      </c>
      <c r="L5460">
        <v>-0.82376899999999997</v>
      </c>
      <c r="M5460" s="1" t="s">
        <v>7627</v>
      </c>
      <c r="N5460" s="1" t="s">
        <v>7629</v>
      </c>
    </row>
    <row r="5461" spans="1:14" x14ac:dyDescent="0.25">
      <c r="A5461">
        <v>7678</v>
      </c>
      <c r="B5461" s="1" t="s">
        <v>13364</v>
      </c>
      <c r="C5461" s="1" t="s">
        <v>13365</v>
      </c>
      <c r="D5461">
        <v>1569622020000</v>
      </c>
      <c r="E5461" s="2">
        <v>43735.713194444441</v>
      </c>
      <c r="F5461" s="3">
        <v>43735</v>
      </c>
      <c r="G5461" s="1" t="s">
        <v>13366</v>
      </c>
      <c r="H5461">
        <v>-0.93820000000000003</v>
      </c>
      <c r="I5461">
        <v>-5.8596774193548397E-2</v>
      </c>
      <c r="L5461">
        <v>-0.60513300000000003</v>
      </c>
      <c r="M5461" s="1" t="s">
        <v>7627</v>
      </c>
      <c r="N5461" s="1" t="s">
        <v>7628</v>
      </c>
    </row>
    <row r="5462" spans="1:14" x14ac:dyDescent="0.25">
      <c r="A5462">
        <v>7679</v>
      </c>
      <c r="B5462" s="1" t="s">
        <v>13367</v>
      </c>
      <c r="C5462" s="1" t="s">
        <v>13368</v>
      </c>
      <c r="D5462">
        <v>1564955520000</v>
      </c>
      <c r="E5462" s="2">
        <v>43681.702777777777</v>
      </c>
      <c r="F5462" s="3">
        <v>43681</v>
      </c>
      <c r="G5462" s="1" t="s">
        <v>13369</v>
      </c>
      <c r="H5462">
        <v>-0.98970000000000002</v>
      </c>
      <c r="I5462">
        <v>-0.12375555555555599</v>
      </c>
      <c r="L5462">
        <v>-0.72206999999999999</v>
      </c>
      <c r="M5462" s="1" t="s">
        <v>7627</v>
      </c>
      <c r="N5462" s="1" t="s">
        <v>7629</v>
      </c>
    </row>
    <row r="5463" spans="1:14" x14ac:dyDescent="0.25">
      <c r="A5463">
        <v>7680</v>
      </c>
      <c r="B5463" s="1" t="s">
        <v>13370</v>
      </c>
      <c r="C5463" s="1" t="s">
        <v>13371</v>
      </c>
      <c r="D5463">
        <v>1574842800000</v>
      </c>
      <c r="E5463" s="2">
        <v>43796.138888888891</v>
      </c>
      <c r="F5463" s="3">
        <v>43796</v>
      </c>
      <c r="G5463" s="1" t="s">
        <v>13372</v>
      </c>
      <c r="H5463">
        <v>-2.58E-2</v>
      </c>
      <c r="I5463">
        <v>-7.6E-3</v>
      </c>
      <c r="L5463">
        <v>-0.59108700000000003</v>
      </c>
      <c r="M5463" s="1" t="s">
        <v>7627</v>
      </c>
      <c r="N5463" s="1" t="s">
        <v>5706</v>
      </c>
    </row>
    <row r="5464" spans="1:14" x14ac:dyDescent="0.25">
      <c r="A5464">
        <v>7682</v>
      </c>
      <c r="B5464" s="1" t="s">
        <v>13373</v>
      </c>
      <c r="C5464" s="1" t="s">
        <v>13374</v>
      </c>
      <c r="D5464">
        <v>1569606240000</v>
      </c>
      <c r="E5464" s="2">
        <v>43735.530555555553</v>
      </c>
      <c r="F5464" s="3">
        <v>43735</v>
      </c>
      <c r="G5464" s="1" t="s">
        <v>13375</v>
      </c>
      <c r="H5464">
        <v>-0.97850000000000004</v>
      </c>
      <c r="I5464">
        <v>-0.121253846153846</v>
      </c>
      <c r="L5464">
        <v>-0.55444099999999996</v>
      </c>
      <c r="M5464" s="1" t="s">
        <v>7627</v>
      </c>
      <c r="N5464" s="1" t="s">
        <v>7628</v>
      </c>
    </row>
    <row r="5465" spans="1:14" x14ac:dyDescent="0.25">
      <c r="A5465">
        <v>7683</v>
      </c>
      <c r="B5465" s="1" t="s">
        <v>13376</v>
      </c>
      <c r="C5465" s="1" t="s">
        <v>13377</v>
      </c>
      <c r="D5465">
        <v>1564897680000</v>
      </c>
      <c r="E5465" s="2">
        <v>43681.033333333333</v>
      </c>
      <c r="F5465" s="3">
        <v>43681</v>
      </c>
      <c r="G5465" s="1" t="s">
        <v>13378</v>
      </c>
      <c r="H5465">
        <v>0.38179999999999997</v>
      </c>
      <c r="I5465">
        <v>0.127266666666667</v>
      </c>
      <c r="L5465">
        <v>-0.83356600000000003</v>
      </c>
      <c r="M5465" s="1" t="s">
        <v>7627</v>
      </c>
      <c r="N5465" s="1" t="s">
        <v>7629</v>
      </c>
    </row>
    <row r="5466" spans="1:14" x14ac:dyDescent="0.25">
      <c r="A5466">
        <v>7684</v>
      </c>
      <c r="B5466" s="1" t="s">
        <v>13379</v>
      </c>
      <c r="C5466" s="1" t="s">
        <v>13380</v>
      </c>
      <c r="D5466">
        <v>1574809200000</v>
      </c>
      <c r="E5466" s="2">
        <v>43795.75</v>
      </c>
      <c r="F5466" s="3">
        <v>43795</v>
      </c>
      <c r="G5466" s="1" t="s">
        <v>13381</v>
      </c>
      <c r="H5466">
        <v>-0.90620000000000001</v>
      </c>
      <c r="I5466">
        <v>-0.120575</v>
      </c>
      <c r="L5466">
        <v>-0.81800600000000001</v>
      </c>
      <c r="M5466" s="1" t="s">
        <v>7627</v>
      </c>
      <c r="N5466" s="1" t="s">
        <v>5706</v>
      </c>
    </row>
    <row r="5467" spans="1:14" x14ac:dyDescent="0.25">
      <c r="A5467">
        <v>7685</v>
      </c>
      <c r="B5467" s="1" t="s">
        <v>13382</v>
      </c>
      <c r="C5467" s="1" t="s">
        <v>13383</v>
      </c>
      <c r="D5467">
        <v>1569599640000</v>
      </c>
      <c r="E5467" s="2">
        <v>43735.45416666667</v>
      </c>
      <c r="F5467" s="3">
        <v>43735</v>
      </c>
      <c r="G5467" s="1" t="s">
        <v>13384</v>
      </c>
      <c r="H5467">
        <v>-0.74329999999999996</v>
      </c>
      <c r="I5467">
        <v>-0.105314285714286</v>
      </c>
      <c r="L5467">
        <v>-0.37602099999999999</v>
      </c>
      <c r="M5467" s="1" t="s">
        <v>7627</v>
      </c>
      <c r="N5467" s="1" t="s">
        <v>7628</v>
      </c>
    </row>
    <row r="5468" spans="1:14" x14ac:dyDescent="0.25">
      <c r="A5468">
        <v>7686</v>
      </c>
      <c r="B5468" s="1" t="s">
        <v>13385</v>
      </c>
      <c r="C5468" s="1" t="s">
        <v>13386</v>
      </c>
      <c r="D5468">
        <v>1564757760000</v>
      </c>
      <c r="E5468" s="2">
        <v>43679.413888888892</v>
      </c>
      <c r="F5468" s="3">
        <v>43679</v>
      </c>
      <c r="G5468" s="1" t="s">
        <v>13387</v>
      </c>
      <c r="H5468">
        <v>7.5600000000000001E-2</v>
      </c>
      <c r="I5468">
        <v>-3.1763636363636397E-2</v>
      </c>
      <c r="L5468">
        <v>-0.59400600000000003</v>
      </c>
      <c r="M5468" s="1" t="s">
        <v>7627</v>
      </c>
      <c r="N5468" s="1" t="s">
        <v>7629</v>
      </c>
    </row>
    <row r="5469" spans="1:14" x14ac:dyDescent="0.25">
      <c r="A5469">
        <v>7687</v>
      </c>
      <c r="B5469" s="1" t="s">
        <v>13388</v>
      </c>
      <c r="C5469" s="1" t="s">
        <v>13389</v>
      </c>
      <c r="D5469">
        <v>1564724520000</v>
      </c>
      <c r="E5469" s="2">
        <v>43679.029166666667</v>
      </c>
      <c r="F5469" s="3">
        <v>43679</v>
      </c>
      <c r="G5469" s="1" t="s">
        <v>13390</v>
      </c>
      <c r="H5469">
        <v>-0.98219999999999996</v>
      </c>
      <c r="I5469">
        <v>-0.31072727272727302</v>
      </c>
      <c r="L5469">
        <v>-0.29583599999999999</v>
      </c>
      <c r="M5469" s="1" t="s">
        <v>7627</v>
      </c>
      <c r="N5469" s="1" t="s">
        <v>7629</v>
      </c>
    </row>
    <row r="5470" spans="1:14" x14ac:dyDescent="0.25">
      <c r="A5470">
        <v>7688</v>
      </c>
      <c r="B5470" s="1" t="s">
        <v>13391</v>
      </c>
      <c r="C5470" s="1" t="s">
        <v>13392</v>
      </c>
      <c r="D5470">
        <v>1569578100000</v>
      </c>
      <c r="E5470" s="2">
        <v>43735.204861111109</v>
      </c>
      <c r="F5470" s="3">
        <v>43735</v>
      </c>
      <c r="G5470" s="1" t="s">
        <v>13393</v>
      </c>
      <c r="H5470">
        <v>0.09</v>
      </c>
      <c r="I5470">
        <v>-1.43954545454545E-2</v>
      </c>
      <c r="L5470">
        <v>-0.54432499999999995</v>
      </c>
      <c r="M5470" s="1" t="s">
        <v>7627</v>
      </c>
      <c r="N5470" s="1" t="s">
        <v>7628</v>
      </c>
    </row>
    <row r="5471" spans="1:14" x14ac:dyDescent="0.25">
      <c r="A5471">
        <v>7689</v>
      </c>
      <c r="B5471" s="1" t="s">
        <v>13394</v>
      </c>
      <c r="C5471" s="1" t="s">
        <v>13395</v>
      </c>
      <c r="D5471">
        <v>1564700940000</v>
      </c>
      <c r="E5471" s="2">
        <v>43678.756249999999</v>
      </c>
      <c r="F5471" s="3">
        <v>43678</v>
      </c>
      <c r="G5471" s="1" t="s">
        <v>13396</v>
      </c>
      <c r="H5471">
        <v>0.9032</v>
      </c>
      <c r="I5471">
        <v>7.9850000000000004E-2</v>
      </c>
      <c r="L5471">
        <v>0.29486800000000002</v>
      </c>
      <c r="M5471" s="1" t="s">
        <v>7627</v>
      </c>
      <c r="N5471" s="1" t="s">
        <v>7629</v>
      </c>
    </row>
    <row r="5472" spans="1:14" x14ac:dyDescent="0.25">
      <c r="A5472">
        <v>7690</v>
      </c>
      <c r="B5472" s="1" t="s">
        <v>13397</v>
      </c>
      <c r="C5472" s="1" t="s">
        <v>13398</v>
      </c>
      <c r="D5472">
        <v>1569577620000</v>
      </c>
      <c r="E5472" s="2">
        <v>43735.199305555558</v>
      </c>
      <c r="F5472" s="3">
        <v>43735</v>
      </c>
      <c r="G5472" s="1" t="s">
        <v>13399</v>
      </c>
      <c r="H5472">
        <v>-0.2339</v>
      </c>
      <c r="I5472">
        <v>4.7252000000000002E-2</v>
      </c>
      <c r="L5472">
        <v>-0.42017100000000002</v>
      </c>
      <c r="M5472" s="1" t="s">
        <v>7627</v>
      </c>
      <c r="N5472" s="1" t="s">
        <v>7628</v>
      </c>
    </row>
    <row r="5473" spans="1:14" x14ac:dyDescent="0.25">
      <c r="A5473">
        <v>7691</v>
      </c>
      <c r="B5473" s="1" t="s">
        <v>13400</v>
      </c>
      <c r="C5473" s="1" t="s">
        <v>13401</v>
      </c>
      <c r="D5473">
        <v>1574791920000</v>
      </c>
      <c r="E5473" s="2">
        <v>43795.55</v>
      </c>
      <c r="F5473" s="3">
        <v>43795</v>
      </c>
      <c r="G5473" s="1" t="s">
        <v>13402</v>
      </c>
      <c r="H5473">
        <v>0.92169999999999996</v>
      </c>
      <c r="I5473">
        <v>8.6236363636363597E-2</v>
      </c>
      <c r="L5473">
        <v>-0.62694799999999995</v>
      </c>
      <c r="M5473" s="1" t="s">
        <v>7627</v>
      </c>
      <c r="N5473" s="1" t="s">
        <v>5706</v>
      </c>
    </row>
    <row r="5474" spans="1:14" x14ac:dyDescent="0.25">
      <c r="A5474">
        <v>7692</v>
      </c>
      <c r="B5474" s="1" t="s">
        <v>13403</v>
      </c>
      <c r="C5474" s="1" t="s">
        <v>13404</v>
      </c>
      <c r="D5474">
        <v>1569569280000</v>
      </c>
      <c r="E5474" s="2">
        <v>43735.102777777778</v>
      </c>
      <c r="F5474" s="3">
        <v>43735</v>
      </c>
      <c r="G5474" s="1" t="s">
        <v>13405</v>
      </c>
      <c r="H5474">
        <v>-0.3291</v>
      </c>
      <c r="I5474">
        <v>-0.14681666666666701</v>
      </c>
      <c r="L5474">
        <v>-0.40626299999999999</v>
      </c>
      <c r="M5474" s="1" t="s">
        <v>7627</v>
      </c>
      <c r="N5474" s="1" t="s">
        <v>7628</v>
      </c>
    </row>
    <row r="5475" spans="1:14" x14ac:dyDescent="0.25">
      <c r="A5475">
        <v>7693</v>
      </c>
      <c r="B5475" s="1" t="s">
        <v>13406</v>
      </c>
      <c r="C5475" s="1" t="s">
        <v>13407</v>
      </c>
      <c r="D5475">
        <v>1564693560000</v>
      </c>
      <c r="E5475" s="2">
        <v>43678.67083333333</v>
      </c>
      <c r="F5475" s="3">
        <v>43678</v>
      </c>
      <c r="G5475" s="1" t="s">
        <v>13408</v>
      </c>
      <c r="H5475">
        <v>-0.99339999999999995</v>
      </c>
      <c r="I5475">
        <v>-0.28644999999999998</v>
      </c>
      <c r="L5475">
        <v>-0.70393899999999998</v>
      </c>
      <c r="M5475" s="1" t="s">
        <v>7627</v>
      </c>
      <c r="N5475" s="1" t="s">
        <v>7629</v>
      </c>
    </row>
    <row r="5476" spans="1:14" x14ac:dyDescent="0.25">
      <c r="A5476">
        <v>7695</v>
      </c>
      <c r="B5476" s="1" t="s">
        <v>13409</v>
      </c>
      <c r="C5476" s="1" t="s">
        <v>13410</v>
      </c>
      <c r="D5476">
        <v>1572615000000</v>
      </c>
      <c r="E5476" s="2">
        <v>43770.354166666664</v>
      </c>
      <c r="F5476" s="3">
        <v>43770</v>
      </c>
      <c r="G5476" s="1" t="s">
        <v>13411</v>
      </c>
      <c r="H5476">
        <v>-0.83599999999999997</v>
      </c>
      <c r="I5476">
        <v>-8.1781818181818206E-2</v>
      </c>
      <c r="L5476">
        <v>-0.56755900000000004</v>
      </c>
      <c r="M5476" s="1" t="s">
        <v>7627</v>
      </c>
      <c r="N5476" s="1" t="s">
        <v>7639</v>
      </c>
    </row>
    <row r="5477" spans="1:14" x14ac:dyDescent="0.25">
      <c r="A5477">
        <v>7696</v>
      </c>
      <c r="B5477" s="1" t="s">
        <v>13412</v>
      </c>
      <c r="C5477" s="1" t="s">
        <v>13413</v>
      </c>
      <c r="D5477">
        <v>1564604880000</v>
      </c>
      <c r="E5477" s="2">
        <v>43677.644444444442</v>
      </c>
      <c r="F5477" s="3">
        <v>43677</v>
      </c>
      <c r="G5477" s="1" t="s">
        <v>13414</v>
      </c>
      <c r="H5477">
        <v>-0.98429999999999995</v>
      </c>
      <c r="I5477">
        <v>-0.21634999999999999</v>
      </c>
      <c r="L5477">
        <v>-0.52088699999999999</v>
      </c>
      <c r="M5477" s="1" t="s">
        <v>7627</v>
      </c>
      <c r="N5477" s="1" t="s">
        <v>7629</v>
      </c>
    </row>
    <row r="5478" spans="1:14" x14ac:dyDescent="0.25">
      <c r="A5478">
        <v>7697</v>
      </c>
      <c r="B5478" s="1" t="s">
        <v>13415</v>
      </c>
      <c r="C5478" s="1" t="s">
        <v>13416</v>
      </c>
      <c r="D5478">
        <v>1574765520000</v>
      </c>
      <c r="E5478" s="2">
        <v>43795.244444444441</v>
      </c>
      <c r="F5478" s="3">
        <v>43795</v>
      </c>
      <c r="G5478" s="1" t="s">
        <v>13417</v>
      </c>
      <c r="H5478">
        <v>0.99160000000000004</v>
      </c>
      <c r="I5478">
        <v>0.441711111111111</v>
      </c>
      <c r="L5478">
        <v>-0.38172400000000001</v>
      </c>
      <c r="M5478" s="1" t="s">
        <v>7627</v>
      </c>
      <c r="N5478" s="1" t="s">
        <v>5706</v>
      </c>
    </row>
    <row r="5479" spans="1:14" x14ac:dyDescent="0.25">
      <c r="A5479">
        <v>7698</v>
      </c>
      <c r="B5479" s="1" t="s">
        <v>13418</v>
      </c>
      <c r="C5479" s="1" t="s">
        <v>13419</v>
      </c>
      <c r="D5479">
        <v>1569549780000</v>
      </c>
      <c r="E5479" s="2">
        <v>43734.877083333333</v>
      </c>
      <c r="F5479" s="3">
        <v>43734</v>
      </c>
      <c r="G5479" s="1" t="s">
        <v>13420</v>
      </c>
      <c r="H5479">
        <v>-0.99570000000000003</v>
      </c>
      <c r="I5479">
        <v>-0.26189473684210501</v>
      </c>
      <c r="L5479">
        <v>-0.64188100000000003</v>
      </c>
      <c r="M5479" s="1" t="s">
        <v>7627</v>
      </c>
      <c r="N5479" s="1" t="s">
        <v>7628</v>
      </c>
    </row>
    <row r="5480" spans="1:14" x14ac:dyDescent="0.25">
      <c r="A5480">
        <v>7699</v>
      </c>
      <c r="B5480" s="1" t="s">
        <v>13421</v>
      </c>
      <c r="C5480" s="1" t="s">
        <v>13422</v>
      </c>
      <c r="D5480">
        <v>1574761680000</v>
      </c>
      <c r="E5480" s="2">
        <v>43795.199999999997</v>
      </c>
      <c r="F5480" s="3">
        <v>43795</v>
      </c>
      <c r="G5480" s="1" t="s">
        <v>13423</v>
      </c>
      <c r="H5480">
        <v>0.58589999999999998</v>
      </c>
      <c r="I5480">
        <v>0.29294999999999999</v>
      </c>
      <c r="L5480">
        <v>-0.56958900000000001</v>
      </c>
      <c r="M5480" s="1" t="s">
        <v>7627</v>
      </c>
      <c r="N5480" s="1" t="s">
        <v>5706</v>
      </c>
    </row>
    <row r="5481" spans="1:14" x14ac:dyDescent="0.25">
      <c r="A5481">
        <v>7700</v>
      </c>
      <c r="B5481" s="1" t="s">
        <v>13424</v>
      </c>
      <c r="C5481" s="1" t="s">
        <v>13425</v>
      </c>
      <c r="D5481">
        <v>1572613860000</v>
      </c>
      <c r="E5481" s="2">
        <v>43770.34097222222</v>
      </c>
      <c r="F5481" s="3">
        <v>43770</v>
      </c>
      <c r="G5481" s="1" t="s">
        <v>13426</v>
      </c>
      <c r="H5481">
        <v>0.59550000000000003</v>
      </c>
      <c r="I5481">
        <v>6.6173913043478198E-3</v>
      </c>
      <c r="L5481">
        <v>-0.31489800000000001</v>
      </c>
      <c r="M5481" s="1" t="s">
        <v>7627</v>
      </c>
      <c r="N5481" s="1" t="s">
        <v>7639</v>
      </c>
    </row>
    <row r="5482" spans="1:14" x14ac:dyDescent="0.25">
      <c r="A5482">
        <v>7702</v>
      </c>
      <c r="B5482" s="1" t="s">
        <v>13427</v>
      </c>
      <c r="C5482" s="1" t="s">
        <v>13428</v>
      </c>
      <c r="D5482">
        <v>1564499040000</v>
      </c>
      <c r="E5482" s="2">
        <v>43676.419444444444</v>
      </c>
      <c r="F5482" s="3">
        <v>43676</v>
      </c>
      <c r="G5482" s="1" t="s">
        <v>13429</v>
      </c>
      <c r="H5482">
        <v>0.98509999999999998</v>
      </c>
      <c r="I5482">
        <v>0.230952941176471</v>
      </c>
      <c r="L5482">
        <v>-0.33493699999999998</v>
      </c>
      <c r="M5482" s="1" t="s">
        <v>7627</v>
      </c>
      <c r="N5482" s="1" t="s">
        <v>7629</v>
      </c>
    </row>
    <row r="5483" spans="1:14" x14ac:dyDescent="0.25">
      <c r="A5483">
        <v>7703</v>
      </c>
      <c r="B5483" s="1" t="s">
        <v>13430</v>
      </c>
      <c r="C5483" s="1" t="s">
        <v>13431</v>
      </c>
      <c r="D5483">
        <v>1564486020000</v>
      </c>
      <c r="E5483" s="2">
        <v>43676.268750000003</v>
      </c>
      <c r="F5483" s="3">
        <v>43676</v>
      </c>
      <c r="G5483" s="1" t="s">
        <v>13432</v>
      </c>
      <c r="H5483">
        <v>0.98260000000000003</v>
      </c>
      <c r="I5483">
        <v>0.33678571428571402</v>
      </c>
      <c r="L5483">
        <v>0.52620699999999998</v>
      </c>
      <c r="M5483" s="1" t="s">
        <v>7627</v>
      </c>
      <c r="N5483" s="1" t="s">
        <v>7629</v>
      </c>
    </row>
    <row r="5484" spans="1:14" x14ac:dyDescent="0.25">
      <c r="A5484">
        <v>7704</v>
      </c>
      <c r="B5484" s="1" t="s">
        <v>13433</v>
      </c>
      <c r="C5484" s="1" t="s">
        <v>13434</v>
      </c>
      <c r="D5484">
        <v>1574729940000</v>
      </c>
      <c r="E5484" s="2">
        <v>43794.832638888889</v>
      </c>
      <c r="F5484" s="3">
        <v>43794</v>
      </c>
      <c r="G5484" s="1" t="s">
        <v>13435</v>
      </c>
      <c r="H5484">
        <v>0.98370000000000002</v>
      </c>
      <c r="I5484">
        <v>8.3439130434782599E-2</v>
      </c>
      <c r="L5484">
        <v>-0.39626299999999998</v>
      </c>
      <c r="M5484" s="1" t="s">
        <v>7627</v>
      </c>
      <c r="N5484" s="1" t="s">
        <v>5706</v>
      </c>
    </row>
    <row r="5485" spans="1:14" x14ac:dyDescent="0.25">
      <c r="A5485">
        <v>7705</v>
      </c>
      <c r="B5485" s="1" t="s">
        <v>13436</v>
      </c>
      <c r="C5485" s="1" t="s">
        <v>13437</v>
      </c>
      <c r="D5485">
        <v>1564407480000</v>
      </c>
      <c r="E5485" s="2">
        <v>43675.359722222223</v>
      </c>
      <c r="F5485" s="3">
        <v>43675</v>
      </c>
      <c r="G5485" s="1" t="s">
        <v>13438</v>
      </c>
      <c r="H5485">
        <v>-0.85719999999999996</v>
      </c>
      <c r="I5485">
        <v>-4.8091666666666699E-2</v>
      </c>
      <c r="L5485">
        <v>-0.685527</v>
      </c>
      <c r="M5485" s="1" t="s">
        <v>7627</v>
      </c>
      <c r="N5485" s="1" t="s">
        <v>7629</v>
      </c>
    </row>
    <row r="5486" spans="1:14" x14ac:dyDescent="0.25">
      <c r="A5486">
        <v>7707</v>
      </c>
      <c r="B5486" s="1" t="s">
        <v>13439</v>
      </c>
      <c r="C5486" s="1" t="s">
        <v>13440</v>
      </c>
      <c r="D5486">
        <v>1572566280000</v>
      </c>
      <c r="E5486" s="2">
        <v>43769.790277777778</v>
      </c>
      <c r="F5486" s="3">
        <v>43769</v>
      </c>
      <c r="G5486" s="1" t="s">
        <v>13441</v>
      </c>
      <c r="H5486">
        <v>-0.9879</v>
      </c>
      <c r="I5486">
        <v>-0.21286250000000001</v>
      </c>
      <c r="L5486">
        <v>-0.64438600000000001</v>
      </c>
      <c r="M5486" s="1" t="s">
        <v>7627</v>
      </c>
      <c r="N5486" s="1" t="s">
        <v>7639</v>
      </c>
    </row>
    <row r="5487" spans="1:14" x14ac:dyDescent="0.25">
      <c r="A5487">
        <v>7708</v>
      </c>
      <c r="B5487" s="1" t="s">
        <v>13442</v>
      </c>
      <c r="C5487" s="1" t="s">
        <v>13443</v>
      </c>
      <c r="D5487">
        <v>1569503880000</v>
      </c>
      <c r="E5487" s="2">
        <v>43734.345833333333</v>
      </c>
      <c r="F5487" s="3">
        <v>43734</v>
      </c>
      <c r="G5487" s="1" t="s">
        <v>13444</v>
      </c>
      <c r="H5487">
        <v>0.74280000000000002</v>
      </c>
      <c r="I5487">
        <v>7.2864999999999999E-2</v>
      </c>
      <c r="L5487">
        <v>-0.34313100000000002</v>
      </c>
      <c r="M5487" s="1" t="s">
        <v>7627</v>
      </c>
      <c r="N5487" s="1" t="s">
        <v>7628</v>
      </c>
    </row>
    <row r="5488" spans="1:14" x14ac:dyDescent="0.25">
      <c r="A5488">
        <v>7709</v>
      </c>
      <c r="B5488" s="1" t="s">
        <v>13445</v>
      </c>
      <c r="C5488" s="1" t="s">
        <v>13446</v>
      </c>
      <c r="D5488">
        <v>1564157280000</v>
      </c>
      <c r="E5488" s="2">
        <v>43672.463888888888</v>
      </c>
      <c r="F5488" s="3">
        <v>43672</v>
      </c>
      <c r="G5488" s="1" t="s">
        <v>13447</v>
      </c>
      <c r="H5488">
        <v>-0.98019999999999996</v>
      </c>
      <c r="I5488">
        <v>-0.12597142857142901</v>
      </c>
      <c r="L5488">
        <v>-0.52548499999999998</v>
      </c>
      <c r="M5488" s="1" t="s">
        <v>7627</v>
      </c>
      <c r="N5488" s="1" t="s">
        <v>7629</v>
      </c>
    </row>
    <row r="5489" spans="1:14" x14ac:dyDescent="0.25">
      <c r="A5489">
        <v>7710</v>
      </c>
      <c r="B5489" s="1" t="s">
        <v>13448</v>
      </c>
      <c r="C5489" s="1" t="s">
        <v>13449</v>
      </c>
      <c r="D5489">
        <v>1569502800000</v>
      </c>
      <c r="E5489" s="2">
        <v>43734.333333333336</v>
      </c>
      <c r="F5489" s="3">
        <v>43734</v>
      </c>
      <c r="G5489" s="1" t="s">
        <v>13450</v>
      </c>
      <c r="H5489">
        <v>-8.3999999999999995E-3</v>
      </c>
      <c r="I5489">
        <v>4.5811111111111101E-2</v>
      </c>
      <c r="L5489">
        <v>0.473999</v>
      </c>
      <c r="M5489" s="1" t="s">
        <v>7627</v>
      </c>
      <c r="N5489" s="1" t="s">
        <v>7628</v>
      </c>
    </row>
    <row r="5490" spans="1:14" x14ac:dyDescent="0.25">
      <c r="A5490">
        <v>7711</v>
      </c>
      <c r="B5490" s="1" t="s">
        <v>13451</v>
      </c>
      <c r="C5490" s="1" t="s">
        <v>13452</v>
      </c>
      <c r="D5490">
        <v>1564114200000</v>
      </c>
      <c r="E5490" s="2">
        <v>43671.965277777781</v>
      </c>
      <c r="F5490" s="3">
        <v>43671</v>
      </c>
      <c r="G5490" s="1" t="s">
        <v>13453</v>
      </c>
      <c r="H5490">
        <v>0.54769999999999996</v>
      </c>
      <c r="I5490">
        <v>2.30652173913043E-2</v>
      </c>
      <c r="L5490">
        <v>-0.39264700000000002</v>
      </c>
      <c r="M5490" s="1" t="s">
        <v>7627</v>
      </c>
      <c r="N5490" s="1" t="s">
        <v>7629</v>
      </c>
    </row>
    <row r="5491" spans="1:14" x14ac:dyDescent="0.25">
      <c r="A5491">
        <v>7712</v>
      </c>
      <c r="B5491" s="1" t="s">
        <v>13454</v>
      </c>
      <c r="C5491" s="1" t="s">
        <v>13443</v>
      </c>
      <c r="D5491">
        <v>1569492600000</v>
      </c>
      <c r="E5491" s="2">
        <v>43734.215277777781</v>
      </c>
      <c r="F5491" s="3">
        <v>43734</v>
      </c>
      <c r="G5491" s="1" t="s">
        <v>13455</v>
      </c>
      <c r="H5491">
        <v>0.78739999999999999</v>
      </c>
      <c r="I5491">
        <v>6.4522222222222203E-2</v>
      </c>
      <c r="L5491">
        <v>-0.34310600000000002</v>
      </c>
      <c r="M5491" s="1" t="s">
        <v>7627</v>
      </c>
      <c r="N5491" s="1" t="s">
        <v>7628</v>
      </c>
    </row>
    <row r="5492" spans="1:14" x14ac:dyDescent="0.25">
      <c r="A5492">
        <v>7713</v>
      </c>
      <c r="B5492" s="1" t="s">
        <v>13456</v>
      </c>
      <c r="C5492" s="1" t="s">
        <v>13457</v>
      </c>
      <c r="D5492">
        <v>1574570700000</v>
      </c>
      <c r="E5492" s="2">
        <v>43792.989583333336</v>
      </c>
      <c r="F5492" s="3">
        <v>43792</v>
      </c>
      <c r="G5492" s="1" t="s">
        <v>13458</v>
      </c>
      <c r="H5492">
        <v>0.94340000000000002</v>
      </c>
      <c r="I5492">
        <v>0.31446666666666701</v>
      </c>
      <c r="L5492">
        <v>-0.56042400000000003</v>
      </c>
      <c r="M5492" s="1" t="s">
        <v>7627</v>
      </c>
      <c r="N5492" s="1" t="s">
        <v>5706</v>
      </c>
    </row>
    <row r="5493" spans="1:14" x14ac:dyDescent="0.25">
      <c r="A5493">
        <v>7715</v>
      </c>
      <c r="B5493" s="1" t="s">
        <v>13459</v>
      </c>
      <c r="C5493" s="1" t="s">
        <v>13460</v>
      </c>
      <c r="D5493">
        <v>1569481980000</v>
      </c>
      <c r="E5493" s="2">
        <v>43734.092361111114</v>
      </c>
      <c r="F5493" s="3">
        <v>43734</v>
      </c>
      <c r="G5493" s="1" t="s">
        <v>13461</v>
      </c>
      <c r="H5493">
        <v>0.83379999999999999</v>
      </c>
      <c r="I5493">
        <v>7.2249999999999995E-2</v>
      </c>
      <c r="L5493">
        <v>-0.495421</v>
      </c>
      <c r="M5493" s="1" t="s">
        <v>7627</v>
      </c>
      <c r="N5493" s="1" t="s">
        <v>7628</v>
      </c>
    </row>
    <row r="5494" spans="1:14" x14ac:dyDescent="0.25">
      <c r="A5494">
        <v>7716</v>
      </c>
      <c r="B5494" s="1" t="s">
        <v>13462</v>
      </c>
      <c r="C5494" s="1" t="s">
        <v>7777</v>
      </c>
      <c r="D5494">
        <v>1564088520000</v>
      </c>
      <c r="E5494" s="2">
        <v>43671.668055555558</v>
      </c>
      <c r="F5494" s="3">
        <v>43671</v>
      </c>
      <c r="G5494" s="1" t="s">
        <v>13463</v>
      </c>
      <c r="H5494">
        <v>0.94930000000000003</v>
      </c>
      <c r="I5494">
        <v>0.26276315789473698</v>
      </c>
      <c r="L5494">
        <v>0.53707300000000002</v>
      </c>
      <c r="M5494" s="1" t="s">
        <v>7627</v>
      </c>
      <c r="N5494" s="1" t="s">
        <v>7629</v>
      </c>
    </row>
    <row r="5495" spans="1:14" x14ac:dyDescent="0.25">
      <c r="A5495">
        <v>7717</v>
      </c>
      <c r="B5495" s="1" t="s">
        <v>13464</v>
      </c>
      <c r="C5495" s="1" t="s">
        <v>13465</v>
      </c>
      <c r="D5495">
        <v>1574473980000</v>
      </c>
      <c r="E5495" s="2">
        <v>43791.870138888888</v>
      </c>
      <c r="F5495" s="3">
        <v>43791</v>
      </c>
      <c r="G5495" s="1" t="s">
        <v>13466</v>
      </c>
      <c r="H5495">
        <v>-0.29039999999999999</v>
      </c>
      <c r="I5495">
        <v>3.793125E-2</v>
      </c>
      <c r="L5495">
        <v>-0.41223100000000001</v>
      </c>
      <c r="M5495" s="1" t="s">
        <v>7627</v>
      </c>
      <c r="N5495" s="1" t="s">
        <v>5706</v>
      </c>
    </row>
    <row r="5496" spans="1:14" x14ac:dyDescent="0.25">
      <c r="A5496">
        <v>7718</v>
      </c>
      <c r="B5496" s="1" t="s">
        <v>13467</v>
      </c>
      <c r="C5496" s="1" t="s">
        <v>13468</v>
      </c>
      <c r="D5496">
        <v>1569479880000</v>
      </c>
      <c r="E5496" s="2">
        <v>43734.068055555559</v>
      </c>
      <c r="F5496" s="3">
        <v>43734</v>
      </c>
      <c r="G5496" s="1" t="s">
        <v>13469</v>
      </c>
      <c r="H5496">
        <v>0.14499999999999999</v>
      </c>
      <c r="I5496">
        <v>5.8957692307692301E-2</v>
      </c>
      <c r="L5496">
        <v>0.473999</v>
      </c>
      <c r="M5496" s="1" t="s">
        <v>7627</v>
      </c>
      <c r="N5496" s="1" t="s">
        <v>7628</v>
      </c>
    </row>
    <row r="5497" spans="1:14" x14ac:dyDescent="0.25">
      <c r="A5497">
        <v>7719</v>
      </c>
      <c r="B5497" s="1" t="s">
        <v>13470</v>
      </c>
      <c r="C5497" s="1" t="s">
        <v>13471</v>
      </c>
      <c r="D5497">
        <v>1564085400000</v>
      </c>
      <c r="E5497" s="2">
        <v>43671.631944444445</v>
      </c>
      <c r="F5497" s="3">
        <v>43671</v>
      </c>
      <c r="G5497" s="1" t="s">
        <v>13472</v>
      </c>
      <c r="H5497">
        <v>-0.8921</v>
      </c>
      <c r="I5497">
        <v>-2.1363157894736799E-2</v>
      </c>
      <c r="L5497">
        <v>-0.45982600000000001</v>
      </c>
      <c r="M5497" s="1" t="s">
        <v>7627</v>
      </c>
      <c r="N5497" s="1" t="s">
        <v>7629</v>
      </c>
    </row>
    <row r="5498" spans="1:14" x14ac:dyDescent="0.25">
      <c r="A5498">
        <v>7720</v>
      </c>
      <c r="B5498" s="1" t="s">
        <v>13473</v>
      </c>
      <c r="C5498" s="1" t="s">
        <v>13474</v>
      </c>
      <c r="D5498">
        <v>1564062240000</v>
      </c>
      <c r="E5498" s="2">
        <v>43671.363888888889</v>
      </c>
      <c r="F5498" s="3">
        <v>43671</v>
      </c>
      <c r="G5498" s="1" t="s">
        <v>13475</v>
      </c>
      <c r="H5498">
        <v>0.95979999999999999</v>
      </c>
      <c r="I5498">
        <v>0.19625999999999999</v>
      </c>
      <c r="L5498">
        <v>-0.52275899999999997</v>
      </c>
      <c r="M5498" s="1" t="s">
        <v>7627</v>
      </c>
      <c r="N5498" s="1" t="s">
        <v>7629</v>
      </c>
    </row>
    <row r="5499" spans="1:14" x14ac:dyDescent="0.25">
      <c r="A5499">
        <v>7721</v>
      </c>
      <c r="B5499" s="1" t="s">
        <v>13476</v>
      </c>
      <c r="C5499" s="1" t="s">
        <v>13477</v>
      </c>
      <c r="D5499">
        <v>1569463380000</v>
      </c>
      <c r="E5499" s="2">
        <v>43733.877083333333</v>
      </c>
      <c r="F5499" s="3">
        <v>43733</v>
      </c>
      <c r="G5499" s="1" t="s">
        <v>13478</v>
      </c>
      <c r="H5499">
        <v>-6.1999999999999998E-3</v>
      </c>
      <c r="I5499">
        <v>2.3668000000000002E-2</v>
      </c>
      <c r="L5499">
        <v>0.27160200000000001</v>
      </c>
      <c r="M5499" s="1" t="s">
        <v>7627</v>
      </c>
      <c r="N5499" s="1" t="s">
        <v>7628</v>
      </c>
    </row>
    <row r="5500" spans="1:14" x14ac:dyDescent="0.25">
      <c r="A5500">
        <v>7722</v>
      </c>
      <c r="B5500" s="1" t="s">
        <v>13479</v>
      </c>
      <c r="C5500" s="1" t="s">
        <v>13480</v>
      </c>
      <c r="D5500">
        <v>1564050120000</v>
      </c>
      <c r="E5500" s="2">
        <v>43671.223611111112</v>
      </c>
      <c r="F5500" s="3">
        <v>43671</v>
      </c>
      <c r="G5500" s="1" t="s">
        <v>13481</v>
      </c>
      <c r="H5500">
        <v>0.98680000000000001</v>
      </c>
      <c r="I5500">
        <v>0.106163461538462</v>
      </c>
      <c r="L5500">
        <v>0.45623900000000001</v>
      </c>
      <c r="M5500" s="1" t="s">
        <v>7627</v>
      </c>
      <c r="N5500" s="1" t="s">
        <v>7629</v>
      </c>
    </row>
    <row r="5501" spans="1:14" x14ac:dyDescent="0.25">
      <c r="A5501">
        <v>7723</v>
      </c>
      <c r="B5501" s="1" t="s">
        <v>13482</v>
      </c>
      <c r="C5501" s="1" t="s">
        <v>13483</v>
      </c>
      <c r="D5501">
        <v>1572551340000</v>
      </c>
      <c r="E5501" s="2">
        <v>43769.617361111108</v>
      </c>
      <c r="F5501" s="3">
        <v>43769</v>
      </c>
      <c r="G5501" s="1" t="s">
        <v>13484</v>
      </c>
      <c r="H5501">
        <v>0.53239999999999998</v>
      </c>
      <c r="I5501">
        <v>5.7911111111111101E-2</v>
      </c>
      <c r="L5501">
        <v>-0.45201799999999998</v>
      </c>
      <c r="M5501" s="1" t="s">
        <v>7627</v>
      </c>
      <c r="N5501" s="1" t="s">
        <v>7639</v>
      </c>
    </row>
    <row r="5502" spans="1:14" x14ac:dyDescent="0.25">
      <c r="A5502">
        <v>7724</v>
      </c>
      <c r="B5502" s="1" t="s">
        <v>13485</v>
      </c>
      <c r="C5502" s="1" t="s">
        <v>13486</v>
      </c>
      <c r="D5502">
        <v>1563998880000</v>
      </c>
      <c r="E5502" s="2">
        <v>43670.630555555559</v>
      </c>
      <c r="F5502" s="3">
        <v>43670</v>
      </c>
      <c r="G5502" s="1" t="s">
        <v>13487</v>
      </c>
      <c r="H5502">
        <v>-0.85550000000000004</v>
      </c>
      <c r="I5502">
        <v>-0.160461111111111</v>
      </c>
      <c r="L5502">
        <v>-0.61402000000000001</v>
      </c>
      <c r="M5502" s="1" t="s">
        <v>7627</v>
      </c>
      <c r="N5502" s="1" t="s">
        <v>7629</v>
      </c>
    </row>
    <row r="5503" spans="1:14" x14ac:dyDescent="0.25">
      <c r="A5503">
        <v>7725</v>
      </c>
      <c r="B5503" s="1" t="s">
        <v>13488</v>
      </c>
      <c r="C5503" s="1" t="s">
        <v>13489</v>
      </c>
      <c r="D5503">
        <v>1574431380000</v>
      </c>
      <c r="E5503" s="2">
        <v>43791.377083333333</v>
      </c>
      <c r="F5503" s="3">
        <v>43791</v>
      </c>
      <c r="G5503" s="1" t="s">
        <v>13490</v>
      </c>
      <c r="H5503">
        <v>0.5423</v>
      </c>
      <c r="I5503">
        <v>-8.52500000000001E-3</v>
      </c>
      <c r="L5503">
        <v>-0.49960700000000002</v>
      </c>
      <c r="M5503" s="1" t="s">
        <v>7627</v>
      </c>
      <c r="N5503" s="1" t="s">
        <v>5706</v>
      </c>
    </row>
    <row r="5504" spans="1:14" x14ac:dyDescent="0.25">
      <c r="A5504">
        <v>7726</v>
      </c>
      <c r="B5504" s="1" t="s">
        <v>13491</v>
      </c>
      <c r="C5504" s="1" t="s">
        <v>13492</v>
      </c>
      <c r="D5504">
        <v>1563995880000</v>
      </c>
      <c r="E5504" s="2">
        <v>43670.595833333333</v>
      </c>
      <c r="F5504" s="3">
        <v>43670</v>
      </c>
      <c r="G5504" s="1" t="s">
        <v>13493</v>
      </c>
      <c r="H5504">
        <v>-0.44040000000000001</v>
      </c>
      <c r="I5504">
        <v>-3.5389999999999998E-2</v>
      </c>
      <c r="L5504">
        <v>0.29202</v>
      </c>
      <c r="M5504" s="1" t="s">
        <v>7627</v>
      </c>
      <c r="N5504" s="1" t="s">
        <v>7629</v>
      </c>
    </row>
    <row r="5505" spans="1:14" x14ac:dyDescent="0.25">
      <c r="A5505">
        <v>7727</v>
      </c>
      <c r="B5505" s="1" t="s">
        <v>13494</v>
      </c>
      <c r="C5505" s="1" t="s">
        <v>13495</v>
      </c>
      <c r="D5505">
        <v>1572547740000</v>
      </c>
      <c r="E5505" s="2">
        <v>43769.575694444444</v>
      </c>
      <c r="F5505" s="3">
        <v>43769</v>
      </c>
      <c r="G5505" s="1" t="s">
        <v>13496</v>
      </c>
      <c r="H5505">
        <v>0.99119999999999997</v>
      </c>
      <c r="I5505">
        <v>0.113933333333333</v>
      </c>
      <c r="L5505">
        <v>-0.53423200000000004</v>
      </c>
      <c r="M5505" s="1" t="s">
        <v>7627</v>
      </c>
      <c r="N5505" s="1" t="s">
        <v>7639</v>
      </c>
    </row>
    <row r="5506" spans="1:14" x14ac:dyDescent="0.25">
      <c r="A5506">
        <v>7728</v>
      </c>
      <c r="B5506" s="1" t="s">
        <v>13497</v>
      </c>
      <c r="C5506" s="1" t="s">
        <v>13498</v>
      </c>
      <c r="D5506">
        <v>1574417760000</v>
      </c>
      <c r="E5506" s="2">
        <v>43791.219444444447</v>
      </c>
      <c r="F5506" s="3">
        <v>43791</v>
      </c>
      <c r="G5506" s="1" t="s">
        <v>13499</v>
      </c>
      <c r="H5506">
        <v>0.95140000000000002</v>
      </c>
      <c r="I5506">
        <v>-1.4621428571428599E-2</v>
      </c>
      <c r="L5506">
        <v>-0.49774499999999999</v>
      </c>
      <c r="M5506" s="1" t="s">
        <v>7627</v>
      </c>
      <c r="N5506" s="1" t="s">
        <v>5706</v>
      </c>
    </row>
    <row r="5507" spans="1:14" x14ac:dyDescent="0.25">
      <c r="A5507">
        <v>7729</v>
      </c>
      <c r="B5507" s="1" t="s">
        <v>13500</v>
      </c>
      <c r="C5507" s="1" t="s">
        <v>13501</v>
      </c>
      <c r="D5507">
        <v>1569431520000</v>
      </c>
      <c r="E5507" s="2">
        <v>43733.508333333331</v>
      </c>
      <c r="F5507" s="3">
        <v>43733</v>
      </c>
      <c r="G5507" s="1" t="s">
        <v>13502</v>
      </c>
      <c r="H5507">
        <v>-0.98629999999999995</v>
      </c>
      <c r="I5507">
        <v>-0.154480952380952</v>
      </c>
      <c r="L5507">
        <v>-0.60303799999999996</v>
      </c>
      <c r="M5507" s="1" t="s">
        <v>7627</v>
      </c>
      <c r="N5507" s="1" t="s">
        <v>7628</v>
      </c>
    </row>
    <row r="5508" spans="1:14" x14ac:dyDescent="0.25">
      <c r="A5508">
        <v>7730</v>
      </c>
      <c r="B5508" s="1" t="s">
        <v>13503</v>
      </c>
      <c r="C5508" s="1" t="s">
        <v>13504</v>
      </c>
      <c r="D5508">
        <v>1569428880000</v>
      </c>
      <c r="E5508" s="2">
        <v>43733.477777777778</v>
      </c>
      <c r="F5508" s="3">
        <v>43733</v>
      </c>
      <c r="G5508" s="1" t="s">
        <v>13505</v>
      </c>
      <c r="H5508">
        <v>-0.98629999999999995</v>
      </c>
      <c r="I5508">
        <v>-0.31545333333333297</v>
      </c>
      <c r="L5508">
        <v>-0.65193400000000001</v>
      </c>
      <c r="M5508" s="1" t="s">
        <v>7627</v>
      </c>
      <c r="N5508" s="1" t="s">
        <v>7628</v>
      </c>
    </row>
    <row r="5509" spans="1:14" x14ac:dyDescent="0.25">
      <c r="A5509">
        <v>7731</v>
      </c>
      <c r="B5509" s="1" t="s">
        <v>13506</v>
      </c>
      <c r="C5509" s="1" t="s">
        <v>13507</v>
      </c>
      <c r="D5509">
        <v>1563966660000</v>
      </c>
      <c r="E5509" s="2">
        <v>43670.257638888892</v>
      </c>
      <c r="F5509" s="3">
        <v>43670</v>
      </c>
      <c r="G5509" s="1" t="s">
        <v>13508</v>
      </c>
      <c r="H5509">
        <v>-0.82169999999999999</v>
      </c>
      <c r="I5509">
        <v>-8.8823529411764704E-2</v>
      </c>
      <c r="L5509">
        <v>-0.68218500000000004</v>
      </c>
      <c r="M5509" s="1" t="s">
        <v>7627</v>
      </c>
      <c r="N5509" s="1" t="s">
        <v>7629</v>
      </c>
    </row>
    <row r="5510" spans="1:14" x14ac:dyDescent="0.25">
      <c r="A5510">
        <v>7732</v>
      </c>
      <c r="B5510" s="1" t="s">
        <v>13509</v>
      </c>
      <c r="C5510" s="1" t="s">
        <v>13510</v>
      </c>
      <c r="D5510">
        <v>1563946620000</v>
      </c>
      <c r="E5510" s="2">
        <v>43670.025694444441</v>
      </c>
      <c r="F5510" s="3">
        <v>43670</v>
      </c>
      <c r="G5510" s="1" t="s">
        <v>13511</v>
      </c>
      <c r="H5510">
        <v>0.70499999999999996</v>
      </c>
      <c r="I5510">
        <v>0.23499999999999999</v>
      </c>
      <c r="L5510">
        <v>-0.55278499999999997</v>
      </c>
      <c r="M5510" s="1" t="s">
        <v>7627</v>
      </c>
      <c r="N5510" s="1" t="s">
        <v>7629</v>
      </c>
    </row>
    <row r="5511" spans="1:14" x14ac:dyDescent="0.25">
      <c r="A5511">
        <v>7733</v>
      </c>
      <c r="B5511" s="1" t="s">
        <v>13512</v>
      </c>
      <c r="C5511" s="1" t="s">
        <v>13513</v>
      </c>
      <c r="D5511">
        <v>1574388720000</v>
      </c>
      <c r="E5511" s="2">
        <v>43790.883333333331</v>
      </c>
      <c r="F5511" s="3">
        <v>43790</v>
      </c>
      <c r="G5511" s="1" t="s">
        <v>13514</v>
      </c>
      <c r="H5511">
        <v>0.9698</v>
      </c>
      <c r="I5511">
        <v>0.16760555555555601</v>
      </c>
      <c r="L5511">
        <v>-0.44177899999999998</v>
      </c>
      <c r="M5511" s="1" t="s">
        <v>7627</v>
      </c>
      <c r="N5511" s="1" t="s">
        <v>5706</v>
      </c>
    </row>
    <row r="5512" spans="1:14" x14ac:dyDescent="0.25">
      <c r="A5512">
        <v>7734</v>
      </c>
      <c r="B5512" s="1" t="s">
        <v>13515</v>
      </c>
      <c r="C5512" s="1" t="s">
        <v>13516</v>
      </c>
      <c r="D5512">
        <v>1569424560000</v>
      </c>
      <c r="E5512" s="2">
        <v>43733.427777777775</v>
      </c>
      <c r="F5512" s="3">
        <v>43733</v>
      </c>
      <c r="G5512" s="1" t="s">
        <v>13517</v>
      </c>
      <c r="H5512">
        <v>-0.93820000000000003</v>
      </c>
      <c r="I5512">
        <v>-6.6093750000000007E-2</v>
      </c>
      <c r="L5512">
        <v>-0.64393199999999995</v>
      </c>
      <c r="M5512" s="1" t="s">
        <v>7627</v>
      </c>
      <c r="N5512" s="1" t="s">
        <v>7628</v>
      </c>
    </row>
    <row r="5513" spans="1:14" x14ac:dyDescent="0.25">
      <c r="A5513">
        <v>7735</v>
      </c>
      <c r="B5513" s="1" t="s">
        <v>13518</v>
      </c>
      <c r="C5513" s="1" t="s">
        <v>13519</v>
      </c>
      <c r="D5513">
        <v>1563894780000</v>
      </c>
      <c r="E5513" s="2">
        <v>43669.425694444442</v>
      </c>
      <c r="F5513" s="3">
        <v>43669</v>
      </c>
      <c r="G5513" s="1" t="s">
        <v>13520</v>
      </c>
      <c r="H5513">
        <v>-0.44900000000000001</v>
      </c>
      <c r="I5513">
        <v>-6.4153846153846197E-3</v>
      </c>
      <c r="L5513">
        <v>-0.54447999999999996</v>
      </c>
      <c r="M5513" s="1" t="s">
        <v>7627</v>
      </c>
      <c r="N5513" s="1" t="s">
        <v>7629</v>
      </c>
    </row>
    <row r="5514" spans="1:14" x14ac:dyDescent="0.25">
      <c r="A5514">
        <v>7736</v>
      </c>
      <c r="B5514" s="1" t="s">
        <v>13521</v>
      </c>
      <c r="C5514" s="1" t="s">
        <v>13522</v>
      </c>
      <c r="D5514">
        <v>1563892800000</v>
      </c>
      <c r="E5514" s="2">
        <v>43669.402777777781</v>
      </c>
      <c r="F5514" s="3">
        <v>43669</v>
      </c>
      <c r="G5514" s="1" t="s">
        <v>13523</v>
      </c>
      <c r="H5514">
        <v>0.88849999999999996</v>
      </c>
      <c r="I5514">
        <v>0.21678</v>
      </c>
      <c r="L5514">
        <v>-0.78532299999999999</v>
      </c>
      <c r="M5514" s="1" t="s">
        <v>7627</v>
      </c>
      <c r="N5514" s="1" t="s">
        <v>7629</v>
      </c>
    </row>
    <row r="5515" spans="1:14" x14ac:dyDescent="0.25">
      <c r="A5515">
        <v>7737</v>
      </c>
      <c r="B5515" s="1" t="s">
        <v>13524</v>
      </c>
      <c r="C5515" s="1" t="s">
        <v>13525</v>
      </c>
      <c r="D5515">
        <v>1574376060000</v>
      </c>
      <c r="E5515" s="2">
        <v>43790.736805555556</v>
      </c>
      <c r="F5515" s="3">
        <v>43790</v>
      </c>
      <c r="G5515" s="1" t="s">
        <v>13526</v>
      </c>
      <c r="H5515">
        <v>0.98360000000000003</v>
      </c>
      <c r="I5515">
        <v>9.6750000000000003E-2</v>
      </c>
      <c r="L5515">
        <v>-0.44525599999999999</v>
      </c>
      <c r="M5515" s="1" t="s">
        <v>7627</v>
      </c>
      <c r="N5515" s="1" t="s">
        <v>5706</v>
      </c>
    </row>
    <row r="5516" spans="1:14" x14ac:dyDescent="0.25">
      <c r="A5516">
        <v>7738</v>
      </c>
      <c r="B5516" s="1" t="s">
        <v>13527</v>
      </c>
      <c r="C5516" s="1" t="s">
        <v>13528</v>
      </c>
      <c r="D5516">
        <v>1569419100000</v>
      </c>
      <c r="E5516" s="2">
        <v>43733.364583333336</v>
      </c>
      <c r="F5516" s="3">
        <v>43733</v>
      </c>
      <c r="G5516" s="1" t="s">
        <v>13529</v>
      </c>
      <c r="H5516">
        <v>-0.93189999999999995</v>
      </c>
      <c r="I5516">
        <v>-8.4903124999999996E-2</v>
      </c>
      <c r="L5516">
        <v>-0.61114900000000005</v>
      </c>
      <c r="M5516" s="1" t="s">
        <v>7627</v>
      </c>
      <c r="N5516" s="1" t="s">
        <v>7628</v>
      </c>
    </row>
    <row r="5517" spans="1:14" x14ac:dyDescent="0.25">
      <c r="A5517">
        <v>7739</v>
      </c>
      <c r="B5517" s="1" t="s">
        <v>13530</v>
      </c>
      <c r="C5517" s="1" t="s">
        <v>13531</v>
      </c>
      <c r="D5517">
        <v>1572536700000</v>
      </c>
      <c r="E5517" s="2">
        <v>43769.447916666664</v>
      </c>
      <c r="F5517" s="3">
        <v>43769</v>
      </c>
      <c r="G5517" s="1" t="s">
        <v>13532</v>
      </c>
      <c r="H5517">
        <v>0.90510000000000002</v>
      </c>
      <c r="I5517">
        <v>0.24151666666666699</v>
      </c>
      <c r="L5517">
        <v>0.32036399999999998</v>
      </c>
      <c r="M5517" s="1" t="s">
        <v>7627</v>
      </c>
      <c r="N5517" s="1" t="s">
        <v>7639</v>
      </c>
    </row>
    <row r="5518" spans="1:14" x14ac:dyDescent="0.25">
      <c r="A5518">
        <v>7741</v>
      </c>
      <c r="B5518" s="1" t="s">
        <v>13533</v>
      </c>
      <c r="C5518" s="1" t="s">
        <v>13534</v>
      </c>
      <c r="D5518">
        <v>1569414600000</v>
      </c>
      <c r="E5518" s="2">
        <v>43733.3125</v>
      </c>
      <c r="F5518" s="3">
        <v>43733</v>
      </c>
      <c r="G5518" s="1" t="s">
        <v>13535</v>
      </c>
      <c r="H5518">
        <v>-0.92310000000000003</v>
      </c>
      <c r="I5518">
        <v>-0.132584615384615</v>
      </c>
      <c r="L5518">
        <v>-0.39379799999999998</v>
      </c>
      <c r="M5518" s="1" t="s">
        <v>7627</v>
      </c>
      <c r="N5518" s="1" t="s">
        <v>7628</v>
      </c>
    </row>
    <row r="5519" spans="1:14" x14ac:dyDescent="0.25">
      <c r="A5519">
        <v>7742</v>
      </c>
      <c r="B5519" s="1" t="s">
        <v>13536</v>
      </c>
      <c r="C5519" s="1" t="s">
        <v>13537</v>
      </c>
      <c r="D5519">
        <v>1563832140000</v>
      </c>
      <c r="E5519" s="2">
        <v>43668.700694444444</v>
      </c>
      <c r="F5519" s="3">
        <v>43668</v>
      </c>
      <c r="G5519" s="1" t="s">
        <v>13538</v>
      </c>
      <c r="H5519">
        <v>-0.97940000000000005</v>
      </c>
      <c r="I5519">
        <v>-0.33937333333333303</v>
      </c>
      <c r="L5519">
        <v>-0.70161300000000004</v>
      </c>
      <c r="M5519" s="1" t="s">
        <v>7627</v>
      </c>
      <c r="N5519" s="1" t="s">
        <v>7629</v>
      </c>
    </row>
    <row r="5520" spans="1:14" x14ac:dyDescent="0.25">
      <c r="A5520">
        <v>7744</v>
      </c>
      <c r="B5520" s="1" t="s">
        <v>13539</v>
      </c>
      <c r="C5520" s="1" t="s">
        <v>13540</v>
      </c>
      <c r="D5520">
        <v>1569407040000</v>
      </c>
      <c r="E5520" s="2">
        <v>43733.224999999999</v>
      </c>
      <c r="F5520" s="3">
        <v>43733</v>
      </c>
      <c r="G5520" s="1" t="s">
        <v>13541</v>
      </c>
      <c r="H5520">
        <v>-0.97189999999999999</v>
      </c>
      <c r="I5520">
        <v>-0.157913793103448</v>
      </c>
      <c r="L5520">
        <v>-0.66344700000000001</v>
      </c>
      <c r="M5520" s="1" t="s">
        <v>7627</v>
      </c>
      <c r="N5520" s="1" t="s">
        <v>7628</v>
      </c>
    </row>
    <row r="5521" spans="1:14" x14ac:dyDescent="0.25">
      <c r="A5521">
        <v>7745</v>
      </c>
      <c r="B5521" s="1" t="s">
        <v>13542</v>
      </c>
      <c r="C5521" s="1" t="s">
        <v>13543</v>
      </c>
      <c r="D5521">
        <v>1572531780000</v>
      </c>
      <c r="E5521" s="2">
        <v>43769.390972222223</v>
      </c>
      <c r="F5521" s="3">
        <v>43769</v>
      </c>
      <c r="G5521" s="1" t="s">
        <v>13544</v>
      </c>
      <c r="H5521">
        <v>0.52329999999999999</v>
      </c>
      <c r="I5521">
        <v>2.9353846153846199E-2</v>
      </c>
      <c r="L5521">
        <v>0.32168799999999997</v>
      </c>
      <c r="M5521" s="1" t="s">
        <v>7627</v>
      </c>
      <c r="N5521" s="1" t="s">
        <v>7639</v>
      </c>
    </row>
    <row r="5522" spans="1:14" x14ac:dyDescent="0.25">
      <c r="A5522">
        <v>7746</v>
      </c>
      <c r="B5522" s="1" t="s">
        <v>13545</v>
      </c>
      <c r="C5522" s="1" t="s">
        <v>13546</v>
      </c>
      <c r="D5522">
        <v>1569406560000</v>
      </c>
      <c r="E5522" s="2">
        <v>43733.219444444447</v>
      </c>
      <c r="F5522" s="3">
        <v>43733</v>
      </c>
      <c r="G5522" s="1" t="s">
        <v>13547</v>
      </c>
      <c r="H5522">
        <v>-0.97189999999999999</v>
      </c>
      <c r="I5522">
        <v>-0.157913793103448</v>
      </c>
      <c r="L5522">
        <v>-0.66311600000000004</v>
      </c>
      <c r="M5522" s="1" t="s">
        <v>7627</v>
      </c>
      <c r="N5522" s="1" t="s">
        <v>7628</v>
      </c>
    </row>
    <row r="5523" spans="1:14" x14ac:dyDescent="0.25">
      <c r="A5523">
        <v>7747</v>
      </c>
      <c r="B5523" s="1" t="s">
        <v>13548</v>
      </c>
      <c r="C5523" s="1" t="s">
        <v>13549</v>
      </c>
      <c r="D5523">
        <v>1563812340000</v>
      </c>
      <c r="E5523" s="2">
        <v>43668.47152777778</v>
      </c>
      <c r="F5523" s="3">
        <v>43668</v>
      </c>
      <c r="G5523" s="1" t="s">
        <v>13550</v>
      </c>
      <c r="H5523">
        <v>0.97529999999999994</v>
      </c>
      <c r="I5523">
        <v>0.16942777777777801</v>
      </c>
      <c r="L5523">
        <v>-0.38794000000000001</v>
      </c>
      <c r="M5523" s="1" t="s">
        <v>7627</v>
      </c>
      <c r="N5523" s="1" t="s">
        <v>7629</v>
      </c>
    </row>
    <row r="5524" spans="1:14" x14ac:dyDescent="0.25">
      <c r="A5524">
        <v>7748</v>
      </c>
      <c r="B5524" s="1" t="s">
        <v>13551</v>
      </c>
      <c r="C5524" s="1" t="s">
        <v>13552</v>
      </c>
      <c r="D5524">
        <v>1569396300000</v>
      </c>
      <c r="E5524" s="2">
        <v>43733.100694444445</v>
      </c>
      <c r="F5524" s="3">
        <v>43733</v>
      </c>
      <c r="G5524" s="1" t="s">
        <v>13553</v>
      </c>
      <c r="H5524">
        <v>-0.96199999999999997</v>
      </c>
      <c r="I5524">
        <v>-5.5731250000000003E-2</v>
      </c>
      <c r="L5524">
        <v>-0.66836499999999999</v>
      </c>
      <c r="M5524" s="1" t="s">
        <v>7627</v>
      </c>
      <c r="N5524" s="1" t="s">
        <v>7628</v>
      </c>
    </row>
    <row r="5525" spans="1:14" x14ac:dyDescent="0.25">
      <c r="A5525">
        <v>7750</v>
      </c>
      <c r="B5525" s="1" t="s">
        <v>13554</v>
      </c>
      <c r="C5525" s="1" t="s">
        <v>13555</v>
      </c>
      <c r="D5525">
        <v>1572527940000</v>
      </c>
      <c r="E5525" s="2">
        <v>43769.34652777778</v>
      </c>
      <c r="F5525" s="3">
        <v>43769</v>
      </c>
      <c r="G5525" s="1" t="s">
        <v>13556</v>
      </c>
      <c r="H5525">
        <v>0.9879</v>
      </c>
      <c r="I5525">
        <v>0.21070714285714301</v>
      </c>
      <c r="L5525">
        <v>0.48446299999999998</v>
      </c>
      <c r="M5525" s="1" t="s">
        <v>7627</v>
      </c>
      <c r="N5525" s="1" t="s">
        <v>7639</v>
      </c>
    </row>
    <row r="5526" spans="1:14" x14ac:dyDescent="0.25">
      <c r="A5526">
        <v>7751</v>
      </c>
      <c r="B5526" s="1" t="s">
        <v>13557</v>
      </c>
      <c r="C5526" s="1" t="s">
        <v>13558</v>
      </c>
      <c r="D5526">
        <v>1569382620000</v>
      </c>
      <c r="E5526" s="2">
        <v>43732.942361111112</v>
      </c>
      <c r="F5526" s="3">
        <v>43732</v>
      </c>
      <c r="G5526" s="1" t="s">
        <v>13559</v>
      </c>
      <c r="H5526">
        <v>-0.96009999999999995</v>
      </c>
      <c r="I5526">
        <v>-9.1350000000000001E-2</v>
      </c>
      <c r="L5526">
        <v>-0.66741600000000001</v>
      </c>
      <c r="M5526" s="1" t="s">
        <v>7627</v>
      </c>
      <c r="N5526" s="1" t="s">
        <v>7628</v>
      </c>
    </row>
    <row r="5527" spans="1:14" x14ac:dyDescent="0.25">
      <c r="A5527">
        <v>7752</v>
      </c>
      <c r="B5527" s="1" t="s">
        <v>13560</v>
      </c>
      <c r="C5527" s="1" t="s">
        <v>13561</v>
      </c>
      <c r="D5527">
        <v>1563787500000</v>
      </c>
      <c r="E5527" s="2">
        <v>43668.184027777781</v>
      </c>
      <c r="F5527" s="3">
        <v>43668</v>
      </c>
      <c r="G5527" s="1" t="s">
        <v>13562</v>
      </c>
      <c r="H5527">
        <v>0.88070000000000004</v>
      </c>
      <c r="I5527">
        <v>9.9790909090909097E-2</v>
      </c>
      <c r="L5527">
        <v>-0.40248800000000001</v>
      </c>
      <c r="M5527" s="1" t="s">
        <v>7627</v>
      </c>
      <c r="N5527" s="1" t="s">
        <v>7629</v>
      </c>
    </row>
    <row r="5528" spans="1:14" x14ac:dyDescent="0.25">
      <c r="A5528">
        <v>7753</v>
      </c>
      <c r="B5528" s="1" t="s">
        <v>13563</v>
      </c>
      <c r="C5528" s="1" t="s">
        <v>13564</v>
      </c>
      <c r="D5528">
        <v>1574366700000</v>
      </c>
      <c r="E5528" s="2">
        <v>43790.628472222219</v>
      </c>
      <c r="F5528" s="3">
        <v>43790</v>
      </c>
      <c r="G5528" s="1" t="s">
        <v>13565</v>
      </c>
      <c r="H5528">
        <v>0.98929999999999996</v>
      </c>
      <c r="I5528">
        <v>9.48545454545454E-2</v>
      </c>
      <c r="L5528">
        <v>-0.48481000000000002</v>
      </c>
      <c r="M5528" s="1" t="s">
        <v>7627</v>
      </c>
      <c r="N5528" s="1" t="s">
        <v>5706</v>
      </c>
    </row>
    <row r="5529" spans="1:14" x14ac:dyDescent="0.25">
      <c r="A5529">
        <v>7754</v>
      </c>
      <c r="B5529" s="1" t="s">
        <v>13566</v>
      </c>
      <c r="C5529" s="1" t="s">
        <v>13567</v>
      </c>
      <c r="D5529">
        <v>1563703980000</v>
      </c>
      <c r="E5529" s="2">
        <v>43667.217361111114</v>
      </c>
      <c r="F5529" s="3">
        <v>43667</v>
      </c>
      <c r="G5529" s="1" t="s">
        <v>13568</v>
      </c>
      <c r="H5529">
        <v>-0.96279999999999999</v>
      </c>
      <c r="I5529">
        <v>-0.141286111111111</v>
      </c>
      <c r="L5529">
        <v>-0.68037999999999998</v>
      </c>
      <c r="M5529" s="1" t="s">
        <v>7627</v>
      </c>
      <c r="N5529" s="1" t="s">
        <v>7629</v>
      </c>
    </row>
    <row r="5530" spans="1:14" x14ac:dyDescent="0.25">
      <c r="A5530">
        <v>7755</v>
      </c>
      <c r="B5530" s="1" t="s">
        <v>13569</v>
      </c>
      <c r="C5530" s="1" t="s">
        <v>13564</v>
      </c>
      <c r="D5530">
        <v>1574361240000</v>
      </c>
      <c r="E5530" s="2">
        <v>43790.56527777778</v>
      </c>
      <c r="F5530" s="3">
        <v>43790</v>
      </c>
      <c r="G5530" s="1" t="s">
        <v>13570</v>
      </c>
      <c r="H5530">
        <v>0.54290000000000005</v>
      </c>
      <c r="I5530">
        <v>4.0488888888888901E-2</v>
      </c>
      <c r="L5530">
        <v>-0.44762800000000003</v>
      </c>
      <c r="M5530" s="1" t="s">
        <v>7627</v>
      </c>
      <c r="N5530" s="1" t="s">
        <v>5706</v>
      </c>
    </row>
    <row r="5531" spans="1:14" x14ac:dyDescent="0.25">
      <c r="A5531">
        <v>7756</v>
      </c>
      <c r="B5531" s="1" t="s">
        <v>13571</v>
      </c>
      <c r="C5531" s="1" t="s">
        <v>13572</v>
      </c>
      <c r="D5531">
        <v>1572506580000</v>
      </c>
      <c r="E5531" s="2">
        <v>43769.099305555559</v>
      </c>
      <c r="F5531" s="3">
        <v>43769</v>
      </c>
      <c r="G5531" s="1" t="s">
        <v>13573</v>
      </c>
      <c r="H5531">
        <v>0.55200000000000005</v>
      </c>
      <c r="I5531">
        <v>0.15118888888888901</v>
      </c>
      <c r="L5531">
        <v>-0.44253799999999999</v>
      </c>
      <c r="M5531" s="1" t="s">
        <v>7627</v>
      </c>
      <c r="N5531" s="1" t="s">
        <v>7639</v>
      </c>
    </row>
    <row r="5532" spans="1:14" x14ac:dyDescent="0.25">
      <c r="A5532">
        <v>7757</v>
      </c>
      <c r="B5532" s="1" t="s">
        <v>13574</v>
      </c>
      <c r="C5532" s="1" t="s">
        <v>13575</v>
      </c>
      <c r="D5532">
        <v>1574357580000</v>
      </c>
      <c r="E5532" s="2">
        <v>43790.522916666669</v>
      </c>
      <c r="F5532" s="3">
        <v>43790</v>
      </c>
      <c r="G5532" s="1" t="s">
        <v>13576</v>
      </c>
      <c r="H5532">
        <v>0.9224</v>
      </c>
      <c r="I5532">
        <v>0.10203125</v>
      </c>
      <c r="L5532">
        <v>-0.36213899999999999</v>
      </c>
      <c r="M5532" s="1" t="s">
        <v>7627</v>
      </c>
      <c r="N5532" s="1" t="s">
        <v>5706</v>
      </c>
    </row>
    <row r="5533" spans="1:14" x14ac:dyDescent="0.25">
      <c r="A5533">
        <v>7758</v>
      </c>
      <c r="B5533" s="1" t="s">
        <v>13577</v>
      </c>
      <c r="C5533" s="1" t="s">
        <v>13578</v>
      </c>
      <c r="D5533">
        <v>1563614700000</v>
      </c>
      <c r="E5533" s="2">
        <v>43666.184027777781</v>
      </c>
      <c r="F5533" s="3">
        <v>43666</v>
      </c>
      <c r="G5533" s="1" t="s">
        <v>13579</v>
      </c>
      <c r="H5533">
        <v>-0.99650000000000005</v>
      </c>
      <c r="I5533">
        <v>-0.18400322580645201</v>
      </c>
      <c r="L5533">
        <v>-0.68787600000000004</v>
      </c>
      <c r="M5533" s="1" t="s">
        <v>7627</v>
      </c>
      <c r="N5533" s="1" t="s">
        <v>7629</v>
      </c>
    </row>
    <row r="5534" spans="1:14" x14ac:dyDescent="0.25">
      <c r="A5534">
        <v>7760</v>
      </c>
      <c r="B5534" s="1" t="s">
        <v>13580</v>
      </c>
      <c r="C5534" s="1" t="s">
        <v>13581</v>
      </c>
      <c r="D5534">
        <v>1563529380000</v>
      </c>
      <c r="E5534" s="2">
        <v>43665.196527777778</v>
      </c>
      <c r="F5534" s="3">
        <v>43665</v>
      </c>
      <c r="G5534" s="1" t="s">
        <v>13582</v>
      </c>
      <c r="H5534">
        <v>0.28050000000000003</v>
      </c>
      <c r="I5534">
        <v>1.40833333333333E-2</v>
      </c>
      <c r="L5534">
        <v>-0.58100300000000005</v>
      </c>
      <c r="M5534" s="1" t="s">
        <v>7627</v>
      </c>
      <c r="N5534" s="1" t="s">
        <v>7629</v>
      </c>
    </row>
    <row r="5535" spans="1:14" x14ac:dyDescent="0.25">
      <c r="A5535">
        <v>7762</v>
      </c>
      <c r="B5535" s="1" t="s">
        <v>13583</v>
      </c>
      <c r="C5535" s="1" t="s">
        <v>13584</v>
      </c>
      <c r="D5535">
        <v>1572502680000</v>
      </c>
      <c r="E5535" s="2">
        <v>43769.054166666669</v>
      </c>
      <c r="F5535" s="3">
        <v>43769</v>
      </c>
      <c r="G5535" s="1" t="s">
        <v>13585</v>
      </c>
      <c r="H5535">
        <v>0.69079999999999997</v>
      </c>
      <c r="I5535">
        <v>2.1638888888888898E-2</v>
      </c>
      <c r="L5535">
        <v>-0.435886</v>
      </c>
      <c r="M5535" s="1" t="s">
        <v>7627</v>
      </c>
      <c r="N5535" s="1" t="s">
        <v>7639</v>
      </c>
    </row>
    <row r="5536" spans="1:14" x14ac:dyDescent="0.25">
      <c r="A5536">
        <v>7763</v>
      </c>
      <c r="B5536" s="1" t="s">
        <v>13586</v>
      </c>
      <c r="C5536" s="1" t="s">
        <v>13587</v>
      </c>
      <c r="D5536">
        <v>1563498000000</v>
      </c>
      <c r="E5536" s="2">
        <v>43664.833333333336</v>
      </c>
      <c r="F5536" s="3">
        <v>43664</v>
      </c>
      <c r="G5536" s="1" t="s">
        <v>13588</v>
      </c>
      <c r="H5536">
        <v>-0.7913</v>
      </c>
      <c r="I5536">
        <v>-0.1007875</v>
      </c>
      <c r="L5536">
        <v>-0.65421200000000002</v>
      </c>
      <c r="M5536" s="1" t="s">
        <v>7627</v>
      </c>
      <c r="N5536" s="1" t="s">
        <v>7629</v>
      </c>
    </row>
    <row r="5537" spans="1:14" x14ac:dyDescent="0.25">
      <c r="A5537">
        <v>7764</v>
      </c>
      <c r="B5537" s="1" t="s">
        <v>13589</v>
      </c>
      <c r="C5537" s="1" t="s">
        <v>13590</v>
      </c>
      <c r="D5537">
        <v>1569331860000</v>
      </c>
      <c r="E5537" s="2">
        <v>43732.354861111111</v>
      </c>
      <c r="F5537" s="3">
        <v>43732</v>
      </c>
      <c r="G5537" s="1" t="s">
        <v>13591</v>
      </c>
      <c r="H5537">
        <v>0.9385</v>
      </c>
      <c r="I5537">
        <v>9.0939999999999993E-2</v>
      </c>
      <c r="L5537">
        <v>-0.50664299999999995</v>
      </c>
      <c r="M5537" s="1" t="s">
        <v>7627</v>
      </c>
      <c r="N5537" s="1" t="s">
        <v>7628</v>
      </c>
    </row>
    <row r="5538" spans="1:14" x14ac:dyDescent="0.25">
      <c r="A5538">
        <v>7765</v>
      </c>
      <c r="B5538" s="1" t="s">
        <v>13592</v>
      </c>
      <c r="C5538" s="1" t="s">
        <v>13593</v>
      </c>
      <c r="D5538">
        <v>1563468540000</v>
      </c>
      <c r="E5538" s="2">
        <v>43664.492361111108</v>
      </c>
      <c r="F5538" s="3">
        <v>43664</v>
      </c>
      <c r="G5538" s="1" t="s">
        <v>13594</v>
      </c>
      <c r="H5538">
        <v>0.78139999999999998</v>
      </c>
      <c r="I5538">
        <v>0.15641250000000001</v>
      </c>
      <c r="L5538">
        <v>0.31901299999999999</v>
      </c>
      <c r="M5538" s="1" t="s">
        <v>7627</v>
      </c>
      <c r="N5538" s="1" t="s">
        <v>7629</v>
      </c>
    </row>
    <row r="5539" spans="1:14" x14ac:dyDescent="0.25">
      <c r="A5539">
        <v>7767</v>
      </c>
      <c r="B5539" s="1" t="s">
        <v>13595</v>
      </c>
      <c r="C5539" s="1" t="s">
        <v>13596</v>
      </c>
      <c r="D5539">
        <v>1563458460000</v>
      </c>
      <c r="E5539" s="2">
        <v>43664.375694444447</v>
      </c>
      <c r="F5539" s="3">
        <v>43664</v>
      </c>
      <c r="G5539" s="1" t="s">
        <v>13597</v>
      </c>
      <c r="H5539">
        <v>-0.75160000000000005</v>
      </c>
      <c r="I5539">
        <v>-8.77733333333333E-2</v>
      </c>
      <c r="L5539">
        <v>-0.65421200000000002</v>
      </c>
      <c r="M5539" s="1" t="s">
        <v>7627</v>
      </c>
      <c r="N5539" s="1" t="s">
        <v>7629</v>
      </c>
    </row>
    <row r="5540" spans="1:14" x14ac:dyDescent="0.25">
      <c r="A5540">
        <v>7768</v>
      </c>
      <c r="B5540" s="1" t="s">
        <v>13598</v>
      </c>
      <c r="C5540" s="1" t="s">
        <v>13599</v>
      </c>
      <c r="D5540">
        <v>1572486180000</v>
      </c>
      <c r="E5540" s="2">
        <v>43768.863194444442</v>
      </c>
      <c r="F5540" s="3">
        <v>43768</v>
      </c>
      <c r="G5540" s="1" t="s">
        <v>13600</v>
      </c>
      <c r="H5540">
        <v>0.9778</v>
      </c>
      <c r="I5540">
        <v>8.5313043478260894E-2</v>
      </c>
      <c r="L5540">
        <v>-0.48758699999999999</v>
      </c>
      <c r="M5540" s="1" t="s">
        <v>7627</v>
      </c>
      <c r="N5540" s="1" t="s">
        <v>7639</v>
      </c>
    </row>
    <row r="5541" spans="1:14" x14ac:dyDescent="0.25">
      <c r="A5541">
        <v>7769</v>
      </c>
      <c r="B5541" s="1" t="s">
        <v>13601</v>
      </c>
      <c r="C5541" s="1" t="s">
        <v>13602</v>
      </c>
      <c r="D5541">
        <v>1563341580000</v>
      </c>
      <c r="E5541" s="2">
        <v>43663.022916666669</v>
      </c>
      <c r="F5541" s="3">
        <v>43663</v>
      </c>
      <c r="G5541" s="1" t="s">
        <v>13603</v>
      </c>
      <c r="H5541">
        <v>0.9274</v>
      </c>
      <c r="I5541">
        <v>0.30913333333333298</v>
      </c>
      <c r="L5541">
        <v>-0.77053199999999999</v>
      </c>
      <c r="M5541" s="1" t="s">
        <v>7627</v>
      </c>
      <c r="N5541" s="1" t="s">
        <v>7629</v>
      </c>
    </row>
    <row r="5542" spans="1:14" x14ac:dyDescent="0.25">
      <c r="A5542">
        <v>7770</v>
      </c>
      <c r="B5542" s="1" t="s">
        <v>13604</v>
      </c>
      <c r="C5542" s="1" t="s">
        <v>13605</v>
      </c>
      <c r="D5542">
        <v>1572485640000</v>
      </c>
      <c r="E5542" s="2">
        <v>43768.856944444444</v>
      </c>
      <c r="F5542" s="3">
        <v>43768</v>
      </c>
      <c r="G5542" s="1" t="s">
        <v>13606</v>
      </c>
      <c r="H5542">
        <v>0.98529999999999995</v>
      </c>
      <c r="I5542">
        <v>0.25508999999999998</v>
      </c>
      <c r="L5542">
        <v>0.281281</v>
      </c>
      <c r="M5542" s="1" t="s">
        <v>7627</v>
      </c>
      <c r="N5542" s="1" t="s">
        <v>7639</v>
      </c>
    </row>
    <row r="5543" spans="1:14" x14ac:dyDescent="0.25">
      <c r="A5543">
        <v>7771</v>
      </c>
      <c r="B5543" s="1" t="s">
        <v>13607</v>
      </c>
      <c r="C5543" s="1" t="s">
        <v>13608</v>
      </c>
      <c r="D5543">
        <v>1563311400000</v>
      </c>
      <c r="E5543" s="2">
        <v>43662.673611111109</v>
      </c>
      <c r="F5543" s="3">
        <v>43662</v>
      </c>
      <c r="G5543" s="1" t="s">
        <v>13609</v>
      </c>
      <c r="H5543">
        <v>0.98580000000000001</v>
      </c>
      <c r="I5543">
        <v>0.54652857142857103</v>
      </c>
      <c r="L5543">
        <v>0.81244899999999998</v>
      </c>
      <c r="M5543" s="1" t="s">
        <v>7627</v>
      </c>
      <c r="N5543" s="1" t="s">
        <v>7629</v>
      </c>
    </row>
    <row r="5544" spans="1:14" x14ac:dyDescent="0.25">
      <c r="A5544">
        <v>7772</v>
      </c>
      <c r="B5544" s="1" t="s">
        <v>13610</v>
      </c>
      <c r="C5544" s="1" t="s">
        <v>13611</v>
      </c>
      <c r="D5544">
        <v>1563274800000</v>
      </c>
      <c r="E5544" s="2">
        <v>43662.25</v>
      </c>
      <c r="F5544" s="3">
        <v>43662</v>
      </c>
      <c r="G5544" s="1" t="s">
        <v>13612</v>
      </c>
      <c r="H5544">
        <v>0.87350000000000005</v>
      </c>
      <c r="I5544">
        <v>2.7190243902439001E-2</v>
      </c>
      <c r="L5544">
        <v>0.50090500000000004</v>
      </c>
      <c r="M5544" s="1" t="s">
        <v>7627</v>
      </c>
      <c r="N5544" s="1" t="s">
        <v>7629</v>
      </c>
    </row>
    <row r="5545" spans="1:14" x14ac:dyDescent="0.25">
      <c r="A5545">
        <v>7773</v>
      </c>
      <c r="B5545" s="1" t="s">
        <v>13613</v>
      </c>
      <c r="C5545" s="1" t="s">
        <v>13614</v>
      </c>
      <c r="D5545">
        <v>1572477660000</v>
      </c>
      <c r="E5545" s="2">
        <v>43768.76458333333</v>
      </c>
      <c r="F5545" s="3">
        <v>43768</v>
      </c>
      <c r="G5545" s="1" t="s">
        <v>13615</v>
      </c>
      <c r="H5545">
        <v>0.25509999999999999</v>
      </c>
      <c r="I5545">
        <v>3.05692307692308E-2</v>
      </c>
      <c r="L5545">
        <v>-0.54404799999999998</v>
      </c>
      <c r="M5545" s="1" t="s">
        <v>7627</v>
      </c>
      <c r="N5545" s="1" t="s">
        <v>7639</v>
      </c>
    </row>
    <row r="5546" spans="1:14" x14ac:dyDescent="0.25">
      <c r="A5546">
        <v>7774</v>
      </c>
      <c r="B5546" s="1" t="s">
        <v>13616</v>
      </c>
      <c r="C5546" s="1" t="s">
        <v>7777</v>
      </c>
      <c r="D5546">
        <v>1563224820000</v>
      </c>
      <c r="E5546" s="2">
        <v>43661.671527777777</v>
      </c>
      <c r="F5546" s="3">
        <v>43661</v>
      </c>
      <c r="G5546" s="1" t="s">
        <v>13617</v>
      </c>
      <c r="H5546">
        <v>0.95569999999999999</v>
      </c>
      <c r="I5546">
        <v>0.183730769230769</v>
      </c>
      <c r="L5546">
        <v>-0.35236800000000001</v>
      </c>
      <c r="M5546" s="1" t="s">
        <v>7627</v>
      </c>
      <c r="N5546" s="1" t="s">
        <v>7629</v>
      </c>
    </row>
    <row r="5547" spans="1:14" x14ac:dyDescent="0.25">
      <c r="A5547">
        <v>7775</v>
      </c>
      <c r="B5547" s="1" t="s">
        <v>13618</v>
      </c>
      <c r="C5547" s="1" t="s">
        <v>13619</v>
      </c>
      <c r="D5547">
        <v>1574315340000</v>
      </c>
      <c r="E5547" s="2">
        <v>43790.03402777778</v>
      </c>
      <c r="F5547" s="3">
        <v>43790</v>
      </c>
      <c r="G5547" s="1" t="s">
        <v>13620</v>
      </c>
      <c r="H5547">
        <v>0.2732</v>
      </c>
      <c r="I5547">
        <v>9.1066666666666699E-2</v>
      </c>
      <c r="L5547">
        <v>-0.468171</v>
      </c>
      <c r="M5547" s="1" t="s">
        <v>7627</v>
      </c>
      <c r="N5547" s="1" t="s">
        <v>5706</v>
      </c>
    </row>
    <row r="5548" spans="1:14" x14ac:dyDescent="0.25">
      <c r="A5548">
        <v>7776</v>
      </c>
      <c r="B5548" s="1" t="s">
        <v>13621</v>
      </c>
      <c r="C5548" s="1" t="s">
        <v>13622</v>
      </c>
      <c r="D5548">
        <v>1563170100000</v>
      </c>
      <c r="E5548" s="2">
        <v>43661.038194444445</v>
      </c>
      <c r="F5548" s="3">
        <v>43661</v>
      </c>
      <c r="G5548" s="1" t="s">
        <v>13623</v>
      </c>
      <c r="H5548">
        <v>0.9879</v>
      </c>
      <c r="I5548">
        <v>0.32929999999999998</v>
      </c>
      <c r="L5548">
        <v>-0.34643499999999999</v>
      </c>
      <c r="M5548" s="1" t="s">
        <v>7627</v>
      </c>
      <c r="N5548" s="1" t="s">
        <v>7629</v>
      </c>
    </row>
    <row r="5549" spans="1:14" x14ac:dyDescent="0.25">
      <c r="A5549">
        <v>7778</v>
      </c>
      <c r="B5549" s="1" t="s">
        <v>13624</v>
      </c>
      <c r="C5549" s="1" t="s">
        <v>13625</v>
      </c>
      <c r="D5549">
        <v>1569286800000</v>
      </c>
      <c r="E5549" s="2">
        <v>43731.833333333336</v>
      </c>
      <c r="F5549" s="3">
        <v>43731</v>
      </c>
      <c r="G5549" s="1" t="s">
        <v>13626</v>
      </c>
      <c r="H5549">
        <v>-0.58430000000000004</v>
      </c>
      <c r="I5549">
        <v>-2.9068750000000001E-2</v>
      </c>
      <c r="L5549">
        <v>-0.639096</v>
      </c>
      <c r="M5549" s="1" t="s">
        <v>7627</v>
      </c>
      <c r="N5549" s="1" t="s">
        <v>7628</v>
      </c>
    </row>
    <row r="5550" spans="1:14" x14ac:dyDescent="0.25">
      <c r="A5550">
        <v>7779</v>
      </c>
      <c r="B5550" s="1" t="s">
        <v>13627</v>
      </c>
      <c r="C5550" s="1" t="s">
        <v>13628</v>
      </c>
      <c r="D5550">
        <v>1563056940000</v>
      </c>
      <c r="E5550" s="2">
        <v>43659.728472222225</v>
      </c>
      <c r="F5550" s="3">
        <v>43659</v>
      </c>
      <c r="G5550" s="1" t="s">
        <v>13629</v>
      </c>
      <c r="H5550">
        <v>0.44040000000000001</v>
      </c>
      <c r="I5550">
        <v>0.1585</v>
      </c>
      <c r="L5550">
        <v>0</v>
      </c>
      <c r="M5550" s="1" t="s">
        <v>7627</v>
      </c>
      <c r="N5550" s="1" t="s">
        <v>7629</v>
      </c>
    </row>
    <row r="5551" spans="1:14" x14ac:dyDescent="0.25">
      <c r="A5551">
        <v>7780</v>
      </c>
      <c r="B5551" s="1" t="s">
        <v>13630</v>
      </c>
      <c r="C5551" s="1" t="s">
        <v>13631</v>
      </c>
      <c r="D5551">
        <v>1569275400000</v>
      </c>
      <c r="E5551" s="2">
        <v>43731.701388888891</v>
      </c>
      <c r="F5551" s="3">
        <v>43731</v>
      </c>
      <c r="G5551" s="1" t="s">
        <v>13632</v>
      </c>
      <c r="H5551">
        <v>-0.98570000000000002</v>
      </c>
      <c r="I5551">
        <v>-0.17199</v>
      </c>
      <c r="L5551">
        <v>-0.60829699999999998</v>
      </c>
      <c r="M5551" s="1" t="s">
        <v>7627</v>
      </c>
      <c r="N5551" s="1" t="s">
        <v>7628</v>
      </c>
    </row>
    <row r="5552" spans="1:14" x14ac:dyDescent="0.25">
      <c r="A5552">
        <v>7781</v>
      </c>
      <c r="B5552" s="1" t="s">
        <v>13633</v>
      </c>
      <c r="C5552" s="1" t="s">
        <v>13634</v>
      </c>
      <c r="D5552">
        <v>1562859360000</v>
      </c>
      <c r="E5552" s="2">
        <v>43657.441666666666</v>
      </c>
      <c r="F5552" s="3">
        <v>43657</v>
      </c>
      <c r="G5552" s="1" t="s">
        <v>13635</v>
      </c>
      <c r="H5552">
        <v>-0.94610000000000005</v>
      </c>
      <c r="I5552">
        <v>-9.2334782608695695E-2</v>
      </c>
      <c r="L5552">
        <v>-0.60990500000000003</v>
      </c>
      <c r="M5552" s="1" t="s">
        <v>7627</v>
      </c>
      <c r="N5552" s="1" t="s">
        <v>7629</v>
      </c>
    </row>
    <row r="5553" spans="1:14" x14ac:dyDescent="0.25">
      <c r="A5553">
        <v>7782</v>
      </c>
      <c r="B5553" s="1" t="s">
        <v>13636</v>
      </c>
      <c r="C5553" s="1" t="s">
        <v>13637</v>
      </c>
      <c r="D5553">
        <v>1574293680000</v>
      </c>
      <c r="E5553" s="2">
        <v>43789.783333333333</v>
      </c>
      <c r="F5553" s="3">
        <v>43789</v>
      </c>
      <c r="G5553" s="1" t="s">
        <v>13638</v>
      </c>
      <c r="H5553">
        <v>-0.61240000000000006</v>
      </c>
      <c r="I5553">
        <v>-3.7881818181818197E-2</v>
      </c>
      <c r="L5553">
        <v>-0.74214999999999998</v>
      </c>
      <c r="M5553" s="1" t="s">
        <v>7627</v>
      </c>
      <c r="N5553" s="1" t="s">
        <v>5706</v>
      </c>
    </row>
    <row r="5554" spans="1:14" x14ac:dyDescent="0.25">
      <c r="A5554">
        <v>7783</v>
      </c>
      <c r="B5554" s="1" t="s">
        <v>13639</v>
      </c>
      <c r="C5554" s="1" t="s">
        <v>13640</v>
      </c>
      <c r="D5554">
        <v>1562823780000</v>
      </c>
      <c r="E5554" s="2">
        <v>43657.029861111114</v>
      </c>
      <c r="F5554" s="3">
        <v>43657</v>
      </c>
      <c r="G5554" s="1" t="s">
        <v>13641</v>
      </c>
      <c r="H5554">
        <v>0.81759999999999999</v>
      </c>
      <c r="I5554">
        <v>0.27253333333333302</v>
      </c>
      <c r="L5554">
        <v>-0.86407999999999996</v>
      </c>
      <c r="M5554" s="1" t="s">
        <v>7627</v>
      </c>
      <c r="N5554" s="1" t="s">
        <v>7629</v>
      </c>
    </row>
    <row r="5555" spans="1:14" x14ac:dyDescent="0.25">
      <c r="A5555">
        <v>7785</v>
      </c>
      <c r="B5555" s="1" t="s">
        <v>13642</v>
      </c>
      <c r="C5555" s="1" t="s">
        <v>13643</v>
      </c>
      <c r="D5555">
        <v>1562738400000</v>
      </c>
      <c r="E5555" s="2">
        <v>43656.041666666664</v>
      </c>
      <c r="F5555" s="3">
        <v>43656</v>
      </c>
      <c r="G5555" s="1" t="s">
        <v>13644</v>
      </c>
      <c r="H5555">
        <v>0.89570000000000005</v>
      </c>
      <c r="I5555">
        <v>0.29856666666666698</v>
      </c>
      <c r="L5555">
        <v>-0.78567200000000004</v>
      </c>
      <c r="M5555" s="1" t="s">
        <v>7627</v>
      </c>
      <c r="N5555" s="1" t="s">
        <v>7629</v>
      </c>
    </row>
    <row r="5556" spans="1:14" x14ac:dyDescent="0.25">
      <c r="A5556">
        <v>7786</v>
      </c>
      <c r="B5556" s="1" t="s">
        <v>13645</v>
      </c>
      <c r="C5556" s="1" t="s">
        <v>13646</v>
      </c>
      <c r="D5556">
        <v>1572431820000</v>
      </c>
      <c r="E5556" s="2">
        <v>43768.234027777777</v>
      </c>
      <c r="F5556" s="3">
        <v>43768</v>
      </c>
      <c r="G5556" s="1" t="s">
        <v>13647</v>
      </c>
      <c r="H5556">
        <v>-0.51060000000000005</v>
      </c>
      <c r="I5556">
        <v>-5.7224999999999998E-2</v>
      </c>
      <c r="L5556">
        <v>-0.64445699999999995</v>
      </c>
      <c r="M5556" s="1" t="s">
        <v>7627</v>
      </c>
      <c r="N5556" s="1" t="s">
        <v>7639</v>
      </c>
    </row>
    <row r="5557" spans="1:14" x14ac:dyDescent="0.25">
      <c r="A5557">
        <v>7787</v>
      </c>
      <c r="B5557" s="1" t="s">
        <v>13648</v>
      </c>
      <c r="C5557" s="1" t="s">
        <v>13649</v>
      </c>
      <c r="D5557">
        <v>1562702100000</v>
      </c>
      <c r="E5557" s="2">
        <v>43655.621527777781</v>
      </c>
      <c r="F5557" s="3">
        <v>43655</v>
      </c>
      <c r="G5557" s="1" t="s">
        <v>13650</v>
      </c>
      <c r="H5557">
        <v>-0.96179999999999999</v>
      </c>
      <c r="I5557">
        <v>-8.0512E-2</v>
      </c>
      <c r="L5557">
        <v>-0.58718999999999999</v>
      </c>
      <c r="M5557" s="1" t="s">
        <v>7627</v>
      </c>
      <c r="N5557" s="1" t="s">
        <v>7629</v>
      </c>
    </row>
    <row r="5558" spans="1:14" x14ac:dyDescent="0.25">
      <c r="A5558">
        <v>7788</v>
      </c>
      <c r="B5558" s="1" t="s">
        <v>13651</v>
      </c>
      <c r="C5558" s="1" t="s">
        <v>13652</v>
      </c>
      <c r="D5558">
        <v>1569243180000</v>
      </c>
      <c r="E5558" s="2">
        <v>43731.328472222223</v>
      </c>
      <c r="F5558" s="3">
        <v>43731</v>
      </c>
      <c r="G5558" s="1" t="s">
        <v>13653</v>
      </c>
      <c r="H5558">
        <v>-0.9405</v>
      </c>
      <c r="I5558">
        <v>-7.0946875000000006E-2</v>
      </c>
      <c r="L5558">
        <v>-0.68853900000000001</v>
      </c>
      <c r="M5558" s="1" t="s">
        <v>7627</v>
      </c>
      <c r="N5558" s="1" t="s">
        <v>7628</v>
      </c>
    </row>
    <row r="5559" spans="1:14" x14ac:dyDescent="0.25">
      <c r="A5559">
        <v>7789</v>
      </c>
      <c r="B5559" s="1" t="s">
        <v>13654</v>
      </c>
      <c r="C5559" s="1" t="s">
        <v>13655</v>
      </c>
      <c r="D5559">
        <v>1572425040000</v>
      </c>
      <c r="E5559" s="2">
        <v>43768.155555555553</v>
      </c>
      <c r="F5559" s="3">
        <v>43768</v>
      </c>
      <c r="G5559" s="1" t="s">
        <v>13656</v>
      </c>
      <c r="H5559">
        <v>0.75790000000000002</v>
      </c>
      <c r="I5559">
        <v>7.7435714285714302E-2</v>
      </c>
      <c r="L5559">
        <v>-0.37831799999999999</v>
      </c>
      <c r="M5559" s="1" t="s">
        <v>7627</v>
      </c>
      <c r="N5559" s="1" t="s">
        <v>7639</v>
      </c>
    </row>
    <row r="5560" spans="1:14" x14ac:dyDescent="0.25">
      <c r="A5560">
        <v>7790</v>
      </c>
      <c r="B5560" s="1" t="s">
        <v>13657</v>
      </c>
      <c r="C5560" s="1" t="s">
        <v>13658</v>
      </c>
      <c r="D5560">
        <v>1562563320000</v>
      </c>
      <c r="E5560" s="2">
        <v>43654.015277777777</v>
      </c>
      <c r="F5560" s="3">
        <v>43654</v>
      </c>
      <c r="G5560" s="1" t="s">
        <v>13659</v>
      </c>
      <c r="H5560">
        <v>0.77829999999999999</v>
      </c>
      <c r="I5560">
        <v>4.1300000000000003E-2</v>
      </c>
      <c r="L5560">
        <v>-0.63216099999999997</v>
      </c>
      <c r="M5560" s="1" t="s">
        <v>7627</v>
      </c>
      <c r="N5560" s="1" t="s">
        <v>7629</v>
      </c>
    </row>
    <row r="5561" spans="1:14" x14ac:dyDescent="0.25">
      <c r="A5561">
        <v>7791</v>
      </c>
      <c r="B5561" s="1" t="s">
        <v>13660</v>
      </c>
      <c r="C5561" s="1" t="s">
        <v>13661</v>
      </c>
      <c r="D5561">
        <v>1574245020000</v>
      </c>
      <c r="E5561" s="2">
        <v>43789.220138888886</v>
      </c>
      <c r="F5561" s="3">
        <v>43789</v>
      </c>
      <c r="G5561" s="1" t="s">
        <v>13662</v>
      </c>
      <c r="H5561">
        <v>0.49220000000000003</v>
      </c>
      <c r="I5561">
        <v>0.24610000000000001</v>
      </c>
      <c r="L5561">
        <v>0.488404</v>
      </c>
      <c r="M5561" s="1" t="s">
        <v>7627</v>
      </c>
      <c r="N5561" s="1" t="s">
        <v>5706</v>
      </c>
    </row>
    <row r="5562" spans="1:14" x14ac:dyDescent="0.25">
      <c r="A5562">
        <v>7793</v>
      </c>
      <c r="B5562" s="1" t="s">
        <v>13663</v>
      </c>
      <c r="C5562" s="1" t="s">
        <v>13664</v>
      </c>
      <c r="D5562">
        <v>1562475540000</v>
      </c>
      <c r="E5562" s="2">
        <v>43652.999305555553</v>
      </c>
      <c r="F5562" s="3">
        <v>43652</v>
      </c>
      <c r="G5562" s="1" t="s">
        <v>13665</v>
      </c>
      <c r="H5562">
        <v>-0.89100000000000001</v>
      </c>
      <c r="I5562">
        <v>-0.29699999999999999</v>
      </c>
      <c r="L5562">
        <v>-0.80781099999999995</v>
      </c>
      <c r="M5562" s="1" t="s">
        <v>7627</v>
      </c>
      <c r="N5562" s="1" t="s">
        <v>7629</v>
      </c>
    </row>
    <row r="5563" spans="1:14" x14ac:dyDescent="0.25">
      <c r="A5563">
        <v>7794</v>
      </c>
      <c r="B5563" s="1" t="s">
        <v>13666</v>
      </c>
      <c r="C5563" s="1" t="s">
        <v>13667</v>
      </c>
      <c r="D5563">
        <v>1569225540000</v>
      </c>
      <c r="E5563" s="2">
        <v>43731.124305555553</v>
      </c>
      <c r="F5563" s="3">
        <v>43731</v>
      </c>
      <c r="G5563" s="1" t="s">
        <v>13668</v>
      </c>
      <c r="H5563">
        <v>-0.96719999999999995</v>
      </c>
      <c r="I5563">
        <v>-4.9021428571428598E-2</v>
      </c>
      <c r="L5563">
        <v>-0.48650300000000002</v>
      </c>
      <c r="M5563" s="1" t="s">
        <v>7627</v>
      </c>
      <c r="N5563" s="1" t="s">
        <v>7628</v>
      </c>
    </row>
    <row r="5564" spans="1:14" x14ac:dyDescent="0.25">
      <c r="A5564">
        <v>7795</v>
      </c>
      <c r="B5564" s="1" t="s">
        <v>13669</v>
      </c>
      <c r="C5564" s="1" t="s">
        <v>13670</v>
      </c>
      <c r="D5564">
        <v>1574243760000</v>
      </c>
      <c r="E5564" s="2">
        <v>43789.205555555556</v>
      </c>
      <c r="F5564" s="3">
        <v>43789</v>
      </c>
      <c r="G5564" s="1" t="s">
        <v>13671</v>
      </c>
      <c r="H5564">
        <v>0.29599999999999999</v>
      </c>
      <c r="I5564">
        <v>-4.6833333333333303E-2</v>
      </c>
      <c r="L5564">
        <v>-0.49025200000000002</v>
      </c>
      <c r="M5564" s="1" t="s">
        <v>7627</v>
      </c>
      <c r="N5564" s="1" t="s">
        <v>5706</v>
      </c>
    </row>
    <row r="5565" spans="1:14" x14ac:dyDescent="0.25">
      <c r="A5565">
        <v>7796</v>
      </c>
      <c r="B5565" s="1" t="s">
        <v>13672</v>
      </c>
      <c r="C5565" s="1" t="s">
        <v>13673</v>
      </c>
      <c r="D5565">
        <v>1562332140000</v>
      </c>
      <c r="E5565" s="2">
        <v>43651.339583333334</v>
      </c>
      <c r="F5565" s="3">
        <v>43651</v>
      </c>
      <c r="G5565" s="1" t="s">
        <v>13674</v>
      </c>
      <c r="H5565">
        <v>-0.2263</v>
      </c>
      <c r="I5565">
        <v>-7.6499999999999999E-2</v>
      </c>
      <c r="L5565">
        <v>-0.63418699999999995</v>
      </c>
      <c r="M5565" s="1" t="s">
        <v>7627</v>
      </c>
      <c r="N5565" s="1" t="s">
        <v>7629</v>
      </c>
    </row>
    <row r="5566" spans="1:14" x14ac:dyDescent="0.25">
      <c r="A5566">
        <v>7797</v>
      </c>
      <c r="B5566" s="1" t="s">
        <v>13675</v>
      </c>
      <c r="C5566" s="1" t="s">
        <v>13676</v>
      </c>
      <c r="D5566">
        <v>1574243700000</v>
      </c>
      <c r="E5566" s="2">
        <v>43789.204861111109</v>
      </c>
      <c r="F5566" s="3">
        <v>43789</v>
      </c>
      <c r="G5566" s="1" t="s">
        <v>13677</v>
      </c>
      <c r="H5566">
        <v>0.1779</v>
      </c>
      <c r="I5566">
        <v>8.8950000000000001E-2</v>
      </c>
      <c r="L5566">
        <v>0</v>
      </c>
      <c r="M5566" s="1" t="s">
        <v>7627</v>
      </c>
      <c r="N5566" s="1" t="s">
        <v>5706</v>
      </c>
    </row>
    <row r="5567" spans="1:14" x14ac:dyDescent="0.25">
      <c r="A5567">
        <v>7798</v>
      </c>
      <c r="B5567" s="1" t="s">
        <v>13678</v>
      </c>
      <c r="C5567" s="1" t="s">
        <v>13679</v>
      </c>
      <c r="D5567">
        <v>1569214620000</v>
      </c>
      <c r="E5567" s="2">
        <v>43730.997916666667</v>
      </c>
      <c r="F5567" s="3">
        <v>43730</v>
      </c>
      <c r="G5567" s="1" t="s">
        <v>13680</v>
      </c>
      <c r="H5567">
        <v>-0.99080000000000001</v>
      </c>
      <c r="I5567">
        <v>-0.15511071428571399</v>
      </c>
      <c r="L5567">
        <v>-0.45170399999999999</v>
      </c>
      <c r="M5567" s="1" t="s">
        <v>7627</v>
      </c>
      <c r="N5567" s="1" t="s">
        <v>7628</v>
      </c>
    </row>
    <row r="5568" spans="1:14" x14ac:dyDescent="0.25">
      <c r="A5568">
        <v>7799</v>
      </c>
      <c r="B5568" s="1" t="s">
        <v>13681</v>
      </c>
      <c r="C5568" s="1" t="s">
        <v>13682</v>
      </c>
      <c r="D5568">
        <v>1562330700000</v>
      </c>
      <c r="E5568" s="2">
        <v>43651.322916666664</v>
      </c>
      <c r="F5568" s="3">
        <v>43651</v>
      </c>
      <c r="G5568" s="1" t="s">
        <v>13683</v>
      </c>
      <c r="H5568">
        <v>0.69979999999999998</v>
      </c>
      <c r="I5568">
        <v>-3.4040000000000001E-2</v>
      </c>
      <c r="L5568">
        <v>-0.763652</v>
      </c>
      <c r="M5568" s="1" t="s">
        <v>7627</v>
      </c>
      <c r="N5568" s="1" t="s">
        <v>7629</v>
      </c>
    </row>
    <row r="5569" spans="1:14" x14ac:dyDescent="0.25">
      <c r="A5569">
        <v>7801</v>
      </c>
      <c r="B5569" s="1" t="s">
        <v>13684</v>
      </c>
      <c r="C5569" s="1" t="s">
        <v>13685</v>
      </c>
      <c r="D5569">
        <v>1562326500000</v>
      </c>
      <c r="E5569" s="2">
        <v>43651.274305555555</v>
      </c>
      <c r="F5569" s="3">
        <v>43651</v>
      </c>
      <c r="G5569" s="1" t="s">
        <v>13686</v>
      </c>
      <c r="H5569">
        <v>-0.93830000000000002</v>
      </c>
      <c r="I5569">
        <v>-0.27452857142857101</v>
      </c>
      <c r="L5569">
        <v>-0.77615000000000001</v>
      </c>
      <c r="M5569" s="1" t="s">
        <v>7627</v>
      </c>
      <c r="N5569" s="1" t="s">
        <v>7629</v>
      </c>
    </row>
    <row r="5570" spans="1:14" x14ac:dyDescent="0.25">
      <c r="A5570">
        <v>7802</v>
      </c>
      <c r="B5570" s="1" t="s">
        <v>13687</v>
      </c>
      <c r="C5570" s="1" t="s">
        <v>13688</v>
      </c>
      <c r="D5570">
        <v>1569204540000</v>
      </c>
      <c r="E5570" s="2">
        <v>43730.881249999999</v>
      </c>
      <c r="F5570" s="3">
        <v>43730</v>
      </c>
      <c r="G5570" s="1" t="s">
        <v>13689</v>
      </c>
      <c r="H5570">
        <v>-0.97650000000000003</v>
      </c>
      <c r="I5570">
        <v>-3.9836000000000003E-2</v>
      </c>
      <c r="L5570">
        <v>-0.46584500000000001</v>
      </c>
      <c r="M5570" s="1" t="s">
        <v>7627</v>
      </c>
      <c r="N5570" s="1" t="s">
        <v>7628</v>
      </c>
    </row>
    <row r="5571" spans="1:14" x14ac:dyDescent="0.25">
      <c r="A5571">
        <v>7803</v>
      </c>
      <c r="B5571" s="1" t="s">
        <v>13690</v>
      </c>
      <c r="C5571" s="1" t="s">
        <v>13691</v>
      </c>
      <c r="D5571">
        <v>1574205300000</v>
      </c>
      <c r="E5571" s="2">
        <v>43788.760416666664</v>
      </c>
      <c r="F5571" s="3">
        <v>43788</v>
      </c>
      <c r="G5571" s="1" t="s">
        <v>13692</v>
      </c>
      <c r="H5571">
        <v>-0.2263</v>
      </c>
      <c r="I5571">
        <v>-1.6387499999999999E-2</v>
      </c>
      <c r="L5571">
        <v>0.51230200000000004</v>
      </c>
      <c r="M5571" s="1" t="s">
        <v>7627</v>
      </c>
      <c r="N5571" s="1" t="s">
        <v>5706</v>
      </c>
    </row>
    <row r="5572" spans="1:14" x14ac:dyDescent="0.25">
      <c r="A5572">
        <v>7804</v>
      </c>
      <c r="B5572" s="1" t="s">
        <v>13693</v>
      </c>
      <c r="C5572" s="1" t="s">
        <v>13694</v>
      </c>
      <c r="D5572">
        <v>1562251980000</v>
      </c>
      <c r="E5572" s="2">
        <v>43650.411805555559</v>
      </c>
      <c r="F5572" s="3">
        <v>43650</v>
      </c>
      <c r="G5572" s="1" t="s">
        <v>13695</v>
      </c>
      <c r="H5572">
        <v>0.88070000000000004</v>
      </c>
      <c r="I5572">
        <v>9.9250000000000005E-2</v>
      </c>
      <c r="L5572">
        <v>0.2525</v>
      </c>
      <c r="M5572" s="1" t="s">
        <v>7627</v>
      </c>
      <c r="N5572" s="1" t="s">
        <v>7629</v>
      </c>
    </row>
    <row r="5573" spans="1:14" x14ac:dyDescent="0.25">
      <c r="A5573">
        <v>7805</v>
      </c>
      <c r="B5573" s="1" t="s">
        <v>13696</v>
      </c>
      <c r="C5573" s="1" t="s">
        <v>13697</v>
      </c>
      <c r="D5573">
        <v>1572392580000</v>
      </c>
      <c r="E5573" s="2">
        <v>43767.779861111114</v>
      </c>
      <c r="F5573" s="3">
        <v>43767</v>
      </c>
      <c r="G5573" s="1" t="s">
        <v>13698</v>
      </c>
      <c r="H5573">
        <v>0.88190000000000002</v>
      </c>
      <c r="I5573">
        <v>6.4693749999999994E-2</v>
      </c>
      <c r="L5573">
        <v>-0.40697699999999998</v>
      </c>
      <c r="M5573" s="1" t="s">
        <v>7627</v>
      </c>
      <c r="N5573" s="1" t="s">
        <v>7639</v>
      </c>
    </row>
    <row r="5574" spans="1:14" x14ac:dyDescent="0.25">
      <c r="A5574">
        <v>7806</v>
      </c>
      <c r="B5574" s="1" t="s">
        <v>13699</v>
      </c>
      <c r="C5574" s="1" t="s">
        <v>13700</v>
      </c>
      <c r="D5574">
        <v>1562249160000</v>
      </c>
      <c r="E5574" s="2">
        <v>43650.379166666666</v>
      </c>
      <c r="F5574" s="3">
        <v>43650</v>
      </c>
      <c r="G5574" s="1" t="s">
        <v>13701</v>
      </c>
      <c r="H5574">
        <v>-0.9244</v>
      </c>
      <c r="I5574">
        <v>-7.5394285714285705E-2</v>
      </c>
      <c r="L5574">
        <v>-0.597298</v>
      </c>
      <c r="M5574" s="1" t="s">
        <v>7627</v>
      </c>
      <c r="N5574" s="1" t="s">
        <v>7629</v>
      </c>
    </row>
    <row r="5575" spans="1:14" x14ac:dyDescent="0.25">
      <c r="A5575">
        <v>7807</v>
      </c>
      <c r="B5575" s="1" t="s">
        <v>13702</v>
      </c>
      <c r="C5575" s="1" t="s">
        <v>13703</v>
      </c>
      <c r="D5575">
        <v>1562235720000</v>
      </c>
      <c r="E5575" s="2">
        <v>43650.223611111112</v>
      </c>
      <c r="F5575" s="3">
        <v>43650</v>
      </c>
      <c r="G5575" s="1" t="s">
        <v>13704</v>
      </c>
      <c r="H5575">
        <v>0.52839999999999998</v>
      </c>
      <c r="I5575">
        <v>5.321E-2</v>
      </c>
      <c r="L5575">
        <v>-0.68385300000000004</v>
      </c>
      <c r="M5575" s="1" t="s">
        <v>7627</v>
      </c>
      <c r="N5575" s="1" t="s">
        <v>7629</v>
      </c>
    </row>
    <row r="5576" spans="1:14" x14ac:dyDescent="0.25">
      <c r="A5576">
        <v>7808</v>
      </c>
      <c r="B5576" s="1" t="s">
        <v>13705</v>
      </c>
      <c r="C5576" s="1" t="s">
        <v>13706</v>
      </c>
      <c r="D5576">
        <v>1574192460000</v>
      </c>
      <c r="E5576" s="2">
        <v>43788.611805555556</v>
      </c>
      <c r="F5576" s="3">
        <v>43788</v>
      </c>
      <c r="G5576" s="1" t="s">
        <v>13707</v>
      </c>
      <c r="H5576">
        <v>-0.47670000000000001</v>
      </c>
      <c r="I5576">
        <v>2.1038461538461499E-2</v>
      </c>
      <c r="L5576">
        <v>-0.49492999999999998</v>
      </c>
      <c r="M5576" s="1" t="s">
        <v>7627</v>
      </c>
      <c r="N5576" s="1" t="s">
        <v>5706</v>
      </c>
    </row>
    <row r="5577" spans="1:14" x14ac:dyDescent="0.25">
      <c r="A5577">
        <v>7809</v>
      </c>
      <c r="B5577" s="1" t="s">
        <v>13708</v>
      </c>
      <c r="C5577" s="1" t="s">
        <v>13709</v>
      </c>
      <c r="D5577">
        <v>1562218200000</v>
      </c>
      <c r="E5577" s="2">
        <v>43650.020833333336</v>
      </c>
      <c r="F5577" s="3">
        <v>43650</v>
      </c>
      <c r="G5577" s="1" t="s">
        <v>13710</v>
      </c>
      <c r="H5577">
        <v>0.90869999999999995</v>
      </c>
      <c r="I5577">
        <v>0.3029</v>
      </c>
      <c r="L5577">
        <v>-0.74844999999999995</v>
      </c>
      <c r="M5577" s="1" t="s">
        <v>7627</v>
      </c>
      <c r="N5577" s="1" t="s">
        <v>7629</v>
      </c>
    </row>
    <row r="5578" spans="1:14" x14ac:dyDescent="0.25">
      <c r="A5578">
        <v>7811</v>
      </c>
      <c r="B5578" s="1" t="s">
        <v>13711</v>
      </c>
      <c r="C5578" s="1" t="s">
        <v>13712</v>
      </c>
      <c r="D5578">
        <v>1562184300000</v>
      </c>
      <c r="E5578" s="2">
        <v>43649.628472222219</v>
      </c>
      <c r="F5578" s="3">
        <v>43649</v>
      </c>
      <c r="G5578" s="1" t="s">
        <v>13713</v>
      </c>
      <c r="H5578">
        <v>-0.98080000000000001</v>
      </c>
      <c r="I5578">
        <v>-0.133244444444444</v>
      </c>
      <c r="L5578">
        <v>-0.67163600000000001</v>
      </c>
      <c r="M5578" s="1" t="s">
        <v>7627</v>
      </c>
      <c r="N5578" s="1" t="s">
        <v>7629</v>
      </c>
    </row>
    <row r="5579" spans="1:14" x14ac:dyDescent="0.25">
      <c r="A5579">
        <v>7812</v>
      </c>
      <c r="B5579" s="1" t="s">
        <v>13714</v>
      </c>
      <c r="C5579" s="1" t="s">
        <v>13715</v>
      </c>
      <c r="D5579">
        <v>1562173680000</v>
      </c>
      <c r="E5579" s="2">
        <v>43649.505555555559</v>
      </c>
      <c r="F5579" s="3">
        <v>43649</v>
      </c>
      <c r="G5579" s="1" t="s">
        <v>13716</v>
      </c>
      <c r="H5579">
        <v>0.94020000000000004</v>
      </c>
      <c r="I5579">
        <v>0.103977272727273</v>
      </c>
      <c r="L5579">
        <v>-0.28611599999999998</v>
      </c>
      <c r="M5579" s="1" t="s">
        <v>7627</v>
      </c>
      <c r="N5579" s="1" t="s">
        <v>7629</v>
      </c>
    </row>
    <row r="5580" spans="1:14" x14ac:dyDescent="0.25">
      <c r="A5580">
        <v>7813</v>
      </c>
      <c r="B5580" s="1" t="s">
        <v>13717</v>
      </c>
      <c r="C5580" s="1" t="s">
        <v>13718</v>
      </c>
      <c r="D5580">
        <v>1574179320000</v>
      </c>
      <c r="E5580" s="2">
        <v>43788.459722222222</v>
      </c>
      <c r="F5580" s="3">
        <v>43788</v>
      </c>
      <c r="G5580" s="1" t="s">
        <v>13719</v>
      </c>
      <c r="H5580">
        <v>-0.4118</v>
      </c>
      <c r="I5580">
        <v>-3.8721428571428601E-2</v>
      </c>
      <c r="L5580">
        <v>0.61955400000000005</v>
      </c>
      <c r="M5580" s="1" t="s">
        <v>7627</v>
      </c>
      <c r="N5580" s="1" t="s">
        <v>5706</v>
      </c>
    </row>
    <row r="5581" spans="1:14" x14ac:dyDescent="0.25">
      <c r="A5581">
        <v>7814</v>
      </c>
      <c r="B5581" s="1" t="s">
        <v>13720</v>
      </c>
      <c r="C5581" s="1" t="s">
        <v>13721</v>
      </c>
      <c r="D5581">
        <v>1562171160000</v>
      </c>
      <c r="E5581" s="2">
        <v>43649.476388888892</v>
      </c>
      <c r="F5581" s="3">
        <v>43649</v>
      </c>
      <c r="G5581" s="1" t="s">
        <v>13722</v>
      </c>
      <c r="H5581">
        <v>0.97409999999999997</v>
      </c>
      <c r="I5581">
        <v>0.18892500000000001</v>
      </c>
      <c r="L5581">
        <v>0.43878899999999998</v>
      </c>
      <c r="M5581" s="1" t="s">
        <v>7627</v>
      </c>
      <c r="N5581" s="1" t="s">
        <v>7629</v>
      </c>
    </row>
    <row r="5582" spans="1:14" x14ac:dyDescent="0.25">
      <c r="A5582">
        <v>7815</v>
      </c>
      <c r="B5582" s="1" t="s">
        <v>13723</v>
      </c>
      <c r="C5582" s="1" t="s">
        <v>13724</v>
      </c>
      <c r="D5582">
        <v>1572370080000</v>
      </c>
      <c r="E5582" s="2">
        <v>43767.519444444442</v>
      </c>
      <c r="F5582" s="3">
        <v>43767</v>
      </c>
      <c r="G5582" s="1" t="s">
        <v>13725</v>
      </c>
      <c r="H5582">
        <v>0.93130000000000002</v>
      </c>
      <c r="I5582">
        <v>0.24686428571428601</v>
      </c>
      <c r="L5582">
        <v>0.46170600000000001</v>
      </c>
      <c r="M5582" s="1" t="s">
        <v>7627</v>
      </c>
      <c r="N5582" s="1" t="s">
        <v>7639</v>
      </c>
    </row>
    <row r="5583" spans="1:14" x14ac:dyDescent="0.25">
      <c r="A5583">
        <v>7817</v>
      </c>
      <c r="B5583" s="1" t="s">
        <v>13726</v>
      </c>
      <c r="C5583" s="1" t="s">
        <v>13727</v>
      </c>
      <c r="D5583">
        <v>1574176860000</v>
      </c>
      <c r="E5583" s="2">
        <v>43788.431250000001</v>
      </c>
      <c r="F5583" s="3">
        <v>43788</v>
      </c>
      <c r="G5583" s="1" t="s">
        <v>13728</v>
      </c>
      <c r="H5583">
        <v>0.89139999999999997</v>
      </c>
      <c r="I5583">
        <v>0.14812142857142899</v>
      </c>
      <c r="L5583">
        <v>-0.53276000000000001</v>
      </c>
      <c r="M5583" s="1" t="s">
        <v>7627</v>
      </c>
      <c r="N5583" s="1" t="s">
        <v>5706</v>
      </c>
    </row>
    <row r="5584" spans="1:14" x14ac:dyDescent="0.25">
      <c r="A5584">
        <v>7818</v>
      </c>
      <c r="B5584" s="1" t="s">
        <v>13729</v>
      </c>
      <c r="C5584" s="1" t="s">
        <v>13730</v>
      </c>
      <c r="D5584">
        <v>1562155080000</v>
      </c>
      <c r="E5584" s="2">
        <v>43649.290277777778</v>
      </c>
      <c r="F5584" s="3">
        <v>43649</v>
      </c>
      <c r="G5584" s="1" t="s">
        <v>13731</v>
      </c>
      <c r="H5584">
        <v>0.97119999999999995</v>
      </c>
      <c r="I5584">
        <v>5.3929411764705899E-2</v>
      </c>
      <c r="L5584">
        <v>-0.27788299999999999</v>
      </c>
      <c r="M5584" s="1" t="s">
        <v>7627</v>
      </c>
      <c r="N5584" s="1" t="s">
        <v>7629</v>
      </c>
    </row>
    <row r="5585" spans="1:14" x14ac:dyDescent="0.25">
      <c r="A5585">
        <v>7819</v>
      </c>
      <c r="B5585" s="1" t="s">
        <v>13732</v>
      </c>
      <c r="C5585" s="1" t="s">
        <v>13733</v>
      </c>
      <c r="D5585">
        <v>1568995620000</v>
      </c>
      <c r="E5585" s="2">
        <v>43728.463194444441</v>
      </c>
      <c r="F5585" s="3">
        <v>43728</v>
      </c>
      <c r="G5585" s="1" t="s">
        <v>13734</v>
      </c>
      <c r="H5585">
        <v>0.98360000000000003</v>
      </c>
      <c r="I5585">
        <v>0.13280476190476201</v>
      </c>
      <c r="L5585">
        <v>0.33904600000000001</v>
      </c>
      <c r="M5585" s="1" t="s">
        <v>7627</v>
      </c>
      <c r="N5585" s="1" t="s">
        <v>7628</v>
      </c>
    </row>
    <row r="5586" spans="1:14" x14ac:dyDescent="0.25">
      <c r="A5586">
        <v>7820</v>
      </c>
      <c r="B5586" s="1" t="s">
        <v>13735</v>
      </c>
      <c r="C5586" s="1" t="s">
        <v>13736</v>
      </c>
      <c r="D5586">
        <v>1562143800000</v>
      </c>
      <c r="E5586" s="2">
        <v>43649.159722222219</v>
      </c>
      <c r="F5586" s="3">
        <v>43649</v>
      </c>
      <c r="G5586" s="1" t="s">
        <v>13737</v>
      </c>
      <c r="H5586">
        <v>0.95740000000000003</v>
      </c>
      <c r="I5586">
        <v>9.3473282442748107E-3</v>
      </c>
      <c r="L5586">
        <v>-0.56686800000000004</v>
      </c>
      <c r="M5586" s="1" t="s">
        <v>7627</v>
      </c>
      <c r="N5586" s="1" t="s">
        <v>7629</v>
      </c>
    </row>
    <row r="5587" spans="1:14" x14ac:dyDescent="0.25">
      <c r="A5587">
        <v>7821</v>
      </c>
      <c r="B5587" s="1" t="s">
        <v>13738</v>
      </c>
      <c r="C5587" s="1" t="s">
        <v>13739</v>
      </c>
      <c r="D5587">
        <v>1568992380000</v>
      </c>
      <c r="E5587" s="2">
        <v>43728.425694444442</v>
      </c>
      <c r="F5587" s="3">
        <v>43728</v>
      </c>
      <c r="G5587" s="1" t="s">
        <v>13740</v>
      </c>
      <c r="H5587">
        <v>0.93369999999999997</v>
      </c>
      <c r="I5587">
        <v>0.14528125</v>
      </c>
      <c r="L5587">
        <v>0.51238600000000001</v>
      </c>
      <c r="M5587" s="1" t="s">
        <v>7627</v>
      </c>
      <c r="N5587" s="1" t="s">
        <v>7628</v>
      </c>
    </row>
    <row r="5588" spans="1:14" x14ac:dyDescent="0.25">
      <c r="A5588">
        <v>7822</v>
      </c>
      <c r="B5588" s="1" t="s">
        <v>13741</v>
      </c>
      <c r="C5588" s="1" t="s">
        <v>13742</v>
      </c>
      <c r="D5588">
        <v>1562142060000</v>
      </c>
      <c r="E5588" s="2">
        <v>43649.13958333333</v>
      </c>
      <c r="F5588" s="3">
        <v>43649</v>
      </c>
      <c r="G5588" s="1" t="s">
        <v>13743</v>
      </c>
      <c r="H5588">
        <v>-0.93430000000000002</v>
      </c>
      <c r="I5588">
        <v>-0.101094444444444</v>
      </c>
      <c r="L5588">
        <v>-0.50806600000000002</v>
      </c>
      <c r="M5588" s="1" t="s">
        <v>7627</v>
      </c>
      <c r="N5588" s="1" t="s">
        <v>7629</v>
      </c>
    </row>
    <row r="5589" spans="1:14" x14ac:dyDescent="0.25">
      <c r="A5589">
        <v>7823</v>
      </c>
      <c r="B5589" s="1" t="s">
        <v>13744</v>
      </c>
      <c r="C5589" s="1" t="s">
        <v>13745</v>
      </c>
      <c r="D5589">
        <v>1574138820000</v>
      </c>
      <c r="E5589" s="2">
        <v>43787.990972222222</v>
      </c>
      <c r="F5589" s="3">
        <v>43787</v>
      </c>
      <c r="G5589" s="1" t="s">
        <v>13746</v>
      </c>
      <c r="H5589">
        <v>-0.95450000000000002</v>
      </c>
      <c r="I5589">
        <v>-0.42132500000000001</v>
      </c>
      <c r="L5589">
        <v>-0.648841</v>
      </c>
      <c r="M5589" s="1" t="s">
        <v>7627</v>
      </c>
      <c r="N5589" s="1" t="s">
        <v>5706</v>
      </c>
    </row>
    <row r="5590" spans="1:14" x14ac:dyDescent="0.25">
      <c r="A5590">
        <v>7824</v>
      </c>
      <c r="B5590" s="1" t="s">
        <v>13747</v>
      </c>
      <c r="C5590" s="1" t="s">
        <v>13748</v>
      </c>
      <c r="D5590">
        <v>1572348600000</v>
      </c>
      <c r="E5590" s="2">
        <v>43767.270833333336</v>
      </c>
      <c r="F5590" s="3">
        <v>43767</v>
      </c>
      <c r="G5590" s="1" t="s">
        <v>13749</v>
      </c>
      <c r="H5590">
        <v>0.55740000000000001</v>
      </c>
      <c r="I5590">
        <v>6.4990000000000006E-2</v>
      </c>
      <c r="L5590">
        <v>-0.51575700000000002</v>
      </c>
      <c r="M5590" s="1" t="s">
        <v>7627</v>
      </c>
      <c r="N5590" s="1" t="s">
        <v>7639</v>
      </c>
    </row>
    <row r="5591" spans="1:14" x14ac:dyDescent="0.25">
      <c r="A5591">
        <v>7825</v>
      </c>
      <c r="B5591" s="1" t="s">
        <v>13750</v>
      </c>
      <c r="C5591" s="1" t="s">
        <v>13751</v>
      </c>
      <c r="D5591">
        <v>1568983020000</v>
      </c>
      <c r="E5591" s="2">
        <v>43728.317361111112</v>
      </c>
      <c r="F5591" s="3">
        <v>43728</v>
      </c>
      <c r="G5591" s="1" t="s">
        <v>13752</v>
      </c>
      <c r="H5591">
        <v>0.69730000000000003</v>
      </c>
      <c r="I5591">
        <v>3.2776923076923099E-2</v>
      </c>
      <c r="L5591">
        <v>-0.52180000000000004</v>
      </c>
      <c r="M5591" s="1" t="s">
        <v>7627</v>
      </c>
      <c r="N5591" s="1" t="s">
        <v>7628</v>
      </c>
    </row>
    <row r="5592" spans="1:14" x14ac:dyDescent="0.25">
      <c r="A5592">
        <v>7826</v>
      </c>
      <c r="B5592" s="1" t="s">
        <v>13753</v>
      </c>
      <c r="C5592" s="1" t="s">
        <v>13754</v>
      </c>
      <c r="D5592">
        <v>1562133300000</v>
      </c>
      <c r="E5592" s="2">
        <v>43649.038194444445</v>
      </c>
      <c r="F5592" s="3">
        <v>43649</v>
      </c>
      <c r="G5592" s="1" t="s">
        <v>13755</v>
      </c>
      <c r="H5592">
        <v>-0.96479999999999999</v>
      </c>
      <c r="I5592">
        <v>-0.3216</v>
      </c>
      <c r="L5592">
        <v>-0.76925299999999996</v>
      </c>
      <c r="M5592" s="1" t="s">
        <v>7627</v>
      </c>
      <c r="N5592" s="1" t="s">
        <v>7629</v>
      </c>
    </row>
    <row r="5593" spans="1:14" x14ac:dyDescent="0.25">
      <c r="A5593">
        <v>7828</v>
      </c>
      <c r="B5593" s="1" t="s">
        <v>13756</v>
      </c>
      <c r="C5593" s="1" t="s">
        <v>13757</v>
      </c>
      <c r="D5593">
        <v>1562111280000</v>
      </c>
      <c r="E5593" s="2">
        <v>43648.783333333333</v>
      </c>
      <c r="F5593" s="3">
        <v>43648</v>
      </c>
      <c r="G5593" s="1" t="s">
        <v>13758</v>
      </c>
      <c r="H5593">
        <v>-0.88360000000000005</v>
      </c>
      <c r="I5593">
        <v>-0.11363571428571401</v>
      </c>
      <c r="L5593">
        <v>-0.50847900000000001</v>
      </c>
      <c r="M5593" s="1" t="s">
        <v>7627</v>
      </c>
      <c r="N5593" s="1" t="s">
        <v>7629</v>
      </c>
    </row>
    <row r="5594" spans="1:14" x14ac:dyDescent="0.25">
      <c r="A5594">
        <v>7829</v>
      </c>
      <c r="B5594" s="1" t="s">
        <v>13759</v>
      </c>
      <c r="C5594" s="1" t="s">
        <v>9680</v>
      </c>
      <c r="D5594">
        <v>1568982060000</v>
      </c>
      <c r="E5594" s="2">
        <v>43728.306250000001</v>
      </c>
      <c r="F5594" s="3">
        <v>43728</v>
      </c>
      <c r="G5594" s="1" t="s">
        <v>13760</v>
      </c>
      <c r="H5594">
        <v>-0.83599999999999997</v>
      </c>
      <c r="I5594">
        <v>-5.0900000000000001E-2</v>
      </c>
      <c r="L5594">
        <v>-0.276673</v>
      </c>
      <c r="M5594" s="1" t="s">
        <v>7627</v>
      </c>
      <c r="N5594" s="1" t="s">
        <v>7628</v>
      </c>
    </row>
    <row r="5595" spans="1:14" x14ac:dyDescent="0.25">
      <c r="A5595">
        <v>7830</v>
      </c>
      <c r="B5595" s="1" t="s">
        <v>13761</v>
      </c>
      <c r="C5595" s="1" t="s">
        <v>13762</v>
      </c>
      <c r="D5595">
        <v>1562104200000</v>
      </c>
      <c r="E5595" s="2">
        <v>43648.701388888891</v>
      </c>
      <c r="F5595" s="3">
        <v>43648</v>
      </c>
      <c r="G5595" s="1" t="s">
        <v>13763</v>
      </c>
      <c r="H5595">
        <v>-0.30620000000000003</v>
      </c>
      <c r="I5595">
        <v>-6.9046666666666701E-2</v>
      </c>
      <c r="L5595">
        <v>-0.59534500000000001</v>
      </c>
      <c r="M5595" s="1" t="s">
        <v>7627</v>
      </c>
      <c r="N5595" s="1" t="s">
        <v>7629</v>
      </c>
    </row>
    <row r="5596" spans="1:14" x14ac:dyDescent="0.25">
      <c r="A5596">
        <v>7831</v>
      </c>
      <c r="B5596" s="1" t="s">
        <v>13764</v>
      </c>
      <c r="C5596" s="1" t="s">
        <v>13765</v>
      </c>
      <c r="D5596">
        <v>1568972820000</v>
      </c>
      <c r="E5596" s="2">
        <v>43728.199305555558</v>
      </c>
      <c r="F5596" s="3">
        <v>43728</v>
      </c>
      <c r="G5596" s="1" t="s">
        <v>13766</v>
      </c>
      <c r="H5596">
        <v>-0.6986</v>
      </c>
      <c r="I5596">
        <v>7.1076923076922897E-3</v>
      </c>
      <c r="L5596">
        <v>-0.59665599999999996</v>
      </c>
      <c r="M5596" s="1" t="s">
        <v>7627</v>
      </c>
      <c r="N5596" s="1" t="s">
        <v>7628</v>
      </c>
    </row>
    <row r="5597" spans="1:14" x14ac:dyDescent="0.25">
      <c r="A5597">
        <v>7832</v>
      </c>
      <c r="B5597" s="1" t="s">
        <v>13767</v>
      </c>
      <c r="C5597" s="1" t="s">
        <v>13768</v>
      </c>
      <c r="D5597">
        <v>1562072220000</v>
      </c>
      <c r="E5597" s="2">
        <v>43648.331250000003</v>
      </c>
      <c r="F5597" s="3">
        <v>43648</v>
      </c>
      <c r="G5597" s="1" t="s">
        <v>13769</v>
      </c>
      <c r="H5597">
        <v>0.66590000000000005</v>
      </c>
      <c r="I5597">
        <v>4.725E-2</v>
      </c>
      <c r="L5597">
        <v>-0.428981</v>
      </c>
      <c r="M5597" s="1" t="s">
        <v>7627</v>
      </c>
      <c r="N5597" s="1" t="s">
        <v>7629</v>
      </c>
    </row>
    <row r="5598" spans="1:14" x14ac:dyDescent="0.25">
      <c r="A5598">
        <v>7833</v>
      </c>
      <c r="B5598" s="1" t="s">
        <v>13770</v>
      </c>
      <c r="C5598" s="1" t="s">
        <v>13771</v>
      </c>
      <c r="D5598">
        <v>1568950500000</v>
      </c>
      <c r="E5598" s="2">
        <v>43727.940972222219</v>
      </c>
      <c r="F5598" s="3">
        <v>43727</v>
      </c>
      <c r="G5598" s="1" t="s">
        <v>13772</v>
      </c>
      <c r="H5598">
        <v>0.97430000000000005</v>
      </c>
      <c r="I5598">
        <v>0.164947058823529</v>
      </c>
      <c r="L5598">
        <v>0.49906800000000001</v>
      </c>
      <c r="M5598" s="1" t="s">
        <v>7627</v>
      </c>
      <c r="N5598" s="1" t="s">
        <v>7628</v>
      </c>
    </row>
    <row r="5599" spans="1:14" x14ac:dyDescent="0.25">
      <c r="A5599">
        <v>7834</v>
      </c>
      <c r="B5599" s="1" t="s">
        <v>13773</v>
      </c>
      <c r="C5599" s="1" t="s">
        <v>13774</v>
      </c>
      <c r="D5599">
        <v>1562057400000</v>
      </c>
      <c r="E5599" s="2">
        <v>43648.159722222219</v>
      </c>
      <c r="F5599" s="3">
        <v>43648</v>
      </c>
      <c r="G5599" s="1" t="s">
        <v>13775</v>
      </c>
      <c r="H5599">
        <v>0.92520000000000002</v>
      </c>
      <c r="I5599">
        <v>2.1046153846153801E-2</v>
      </c>
      <c r="L5599">
        <v>-0.43918099999999999</v>
      </c>
      <c r="M5599" s="1" t="s">
        <v>7627</v>
      </c>
      <c r="N5599" s="1" t="s">
        <v>7629</v>
      </c>
    </row>
    <row r="5600" spans="1:14" x14ac:dyDescent="0.25">
      <c r="A5600">
        <v>7835</v>
      </c>
      <c r="B5600" s="1" t="s">
        <v>13776</v>
      </c>
      <c r="C5600" s="1" t="s">
        <v>13777</v>
      </c>
      <c r="D5600">
        <v>1574081700000</v>
      </c>
      <c r="E5600" s="2">
        <v>43787.329861111109</v>
      </c>
      <c r="F5600" s="3">
        <v>43787</v>
      </c>
      <c r="G5600" s="1" t="s">
        <v>13778</v>
      </c>
      <c r="H5600">
        <v>-0.95309999999999995</v>
      </c>
      <c r="I5600">
        <v>-0.18884166666666699</v>
      </c>
      <c r="L5600">
        <v>-0.43368400000000001</v>
      </c>
      <c r="M5600" s="1" t="s">
        <v>7627</v>
      </c>
      <c r="N5600" s="1" t="s">
        <v>5706</v>
      </c>
    </row>
    <row r="5601" spans="1:14" x14ac:dyDescent="0.25">
      <c r="A5601">
        <v>7836</v>
      </c>
      <c r="B5601" s="1" t="s">
        <v>13779</v>
      </c>
      <c r="C5601" s="1" t="s">
        <v>13780</v>
      </c>
      <c r="D5601">
        <v>1562054580000</v>
      </c>
      <c r="E5601" s="2">
        <v>43648.127083333333</v>
      </c>
      <c r="F5601" s="3">
        <v>43648</v>
      </c>
      <c r="G5601" s="1" t="s">
        <v>13781</v>
      </c>
      <c r="H5601">
        <v>0.77829999999999999</v>
      </c>
      <c r="I5601">
        <v>7.4433333333333407E-2</v>
      </c>
      <c r="L5601">
        <v>-0.59096700000000002</v>
      </c>
      <c r="M5601" s="1" t="s">
        <v>7627</v>
      </c>
      <c r="N5601" s="1" t="s">
        <v>7629</v>
      </c>
    </row>
    <row r="5602" spans="1:14" x14ac:dyDescent="0.25">
      <c r="A5602">
        <v>7837</v>
      </c>
      <c r="B5602" s="1" t="s">
        <v>13782</v>
      </c>
      <c r="C5602" s="1" t="s">
        <v>13783</v>
      </c>
      <c r="D5602">
        <v>1562046660000</v>
      </c>
      <c r="E5602" s="2">
        <v>43648.035416666666</v>
      </c>
      <c r="F5602" s="3">
        <v>43648</v>
      </c>
      <c r="G5602" s="1" t="s">
        <v>13784</v>
      </c>
      <c r="H5602">
        <v>-0.98909999999999998</v>
      </c>
      <c r="I5602">
        <v>-0.41341818181818202</v>
      </c>
      <c r="L5602">
        <v>-0.48525499999999999</v>
      </c>
      <c r="M5602" s="1" t="s">
        <v>7627</v>
      </c>
      <c r="N5602" s="1" t="s">
        <v>7629</v>
      </c>
    </row>
    <row r="5603" spans="1:14" x14ac:dyDescent="0.25">
      <c r="A5603">
        <v>7838</v>
      </c>
      <c r="B5603" s="1" t="s">
        <v>13785</v>
      </c>
      <c r="C5603" s="1" t="s">
        <v>13786</v>
      </c>
      <c r="D5603">
        <v>1572291960000</v>
      </c>
      <c r="E5603" s="2">
        <v>43766.615277777775</v>
      </c>
      <c r="F5603" s="3">
        <v>43766</v>
      </c>
      <c r="G5603" s="1" t="s">
        <v>13787</v>
      </c>
      <c r="H5603">
        <v>-0.96719999999999995</v>
      </c>
      <c r="I5603">
        <v>-9.8741176470588193E-2</v>
      </c>
      <c r="L5603">
        <v>-0.70542899999999997</v>
      </c>
      <c r="M5603" s="1" t="s">
        <v>7627</v>
      </c>
      <c r="N5603" s="1" t="s">
        <v>7639</v>
      </c>
    </row>
    <row r="5604" spans="1:14" x14ac:dyDescent="0.25">
      <c r="A5604">
        <v>7839</v>
      </c>
      <c r="B5604" s="1" t="s">
        <v>13788</v>
      </c>
      <c r="C5604" s="1" t="s">
        <v>13789</v>
      </c>
      <c r="D5604">
        <v>1574038320000</v>
      </c>
      <c r="E5604" s="2">
        <v>43786.827777777777</v>
      </c>
      <c r="F5604" s="3">
        <v>43786</v>
      </c>
      <c r="G5604" s="1" t="s">
        <v>13790</v>
      </c>
      <c r="H5604">
        <v>-0.99170000000000003</v>
      </c>
      <c r="I5604">
        <v>-0.212716666666667</v>
      </c>
      <c r="L5604">
        <v>-0.56503300000000001</v>
      </c>
      <c r="M5604" s="1" t="s">
        <v>7627</v>
      </c>
      <c r="N5604" s="1" t="s">
        <v>5706</v>
      </c>
    </row>
    <row r="5605" spans="1:14" x14ac:dyDescent="0.25">
      <c r="A5605">
        <v>7840</v>
      </c>
      <c r="B5605" s="1" t="s">
        <v>13791</v>
      </c>
      <c r="C5605" s="1" t="s">
        <v>13792</v>
      </c>
      <c r="D5605">
        <v>1562045760000</v>
      </c>
      <c r="E5605" s="2">
        <v>43648.025000000001</v>
      </c>
      <c r="F5605" s="3">
        <v>43648</v>
      </c>
      <c r="G5605" s="1" t="s">
        <v>13793</v>
      </c>
      <c r="H5605">
        <v>0</v>
      </c>
      <c r="I5605">
        <v>0</v>
      </c>
      <c r="L5605">
        <v>-0.94003999999999999</v>
      </c>
      <c r="M5605" s="1" t="s">
        <v>7627</v>
      </c>
      <c r="N5605" s="1" t="s">
        <v>7629</v>
      </c>
    </row>
    <row r="5606" spans="1:14" x14ac:dyDescent="0.25">
      <c r="A5606">
        <v>7841</v>
      </c>
      <c r="B5606" s="1" t="s">
        <v>13794</v>
      </c>
      <c r="C5606" s="1" t="s">
        <v>13795</v>
      </c>
      <c r="D5606">
        <v>1562032080000</v>
      </c>
      <c r="E5606" s="2">
        <v>43647.866666666669</v>
      </c>
      <c r="F5606" s="3">
        <v>43647</v>
      </c>
      <c r="G5606" s="1" t="s">
        <v>13796</v>
      </c>
      <c r="H5606">
        <v>-0.997</v>
      </c>
      <c r="I5606">
        <v>-0.44997500000000001</v>
      </c>
      <c r="L5606">
        <v>-0.62368500000000004</v>
      </c>
      <c r="M5606" s="1" t="s">
        <v>7627</v>
      </c>
      <c r="N5606" s="1" t="s">
        <v>7629</v>
      </c>
    </row>
    <row r="5607" spans="1:14" x14ac:dyDescent="0.25">
      <c r="A5607">
        <v>7842</v>
      </c>
      <c r="B5607" s="1" t="s">
        <v>13797</v>
      </c>
      <c r="C5607" s="1" t="s">
        <v>13798</v>
      </c>
      <c r="D5607">
        <v>1562017380000</v>
      </c>
      <c r="E5607" s="2">
        <v>43647.696527777778</v>
      </c>
      <c r="F5607" s="3">
        <v>43647</v>
      </c>
      <c r="G5607" s="1" t="s">
        <v>13799</v>
      </c>
      <c r="H5607">
        <v>0.97919999999999996</v>
      </c>
      <c r="I5607">
        <v>8.3729032258064495E-2</v>
      </c>
      <c r="L5607">
        <v>-0.598078</v>
      </c>
      <c r="M5607" s="1" t="s">
        <v>7627</v>
      </c>
      <c r="N5607" s="1" t="s">
        <v>7629</v>
      </c>
    </row>
    <row r="5608" spans="1:14" x14ac:dyDescent="0.25">
      <c r="A5608">
        <v>7843</v>
      </c>
      <c r="B5608" s="1" t="s">
        <v>13800</v>
      </c>
      <c r="C5608" s="1" t="s">
        <v>13801</v>
      </c>
      <c r="D5608">
        <v>1568923800000</v>
      </c>
      <c r="E5608" s="2">
        <v>43727.631944444445</v>
      </c>
      <c r="F5608" s="3">
        <v>43727</v>
      </c>
      <c r="G5608" s="1" t="s">
        <v>13802</v>
      </c>
      <c r="H5608">
        <v>-0.91879999999999995</v>
      </c>
      <c r="I5608">
        <v>6.5521739130434999E-3</v>
      </c>
      <c r="L5608">
        <v>-0.48636600000000002</v>
      </c>
      <c r="M5608" s="1" t="s">
        <v>7627</v>
      </c>
      <c r="N5608" s="1" t="s">
        <v>7628</v>
      </c>
    </row>
    <row r="5609" spans="1:14" x14ac:dyDescent="0.25">
      <c r="A5609">
        <v>7844</v>
      </c>
      <c r="B5609" s="1" t="s">
        <v>13803</v>
      </c>
      <c r="C5609" s="1" t="s">
        <v>13804</v>
      </c>
      <c r="D5609">
        <v>1572275460000</v>
      </c>
      <c r="E5609" s="2">
        <v>43766.424305555556</v>
      </c>
      <c r="F5609" s="3">
        <v>43766</v>
      </c>
      <c r="G5609" s="1" t="s">
        <v>13805</v>
      </c>
      <c r="H5609">
        <v>0.97040000000000004</v>
      </c>
      <c r="I5609">
        <v>9.9160606060606102E-2</v>
      </c>
      <c r="L5609">
        <v>-0.40632299999999999</v>
      </c>
      <c r="M5609" s="1" t="s">
        <v>7627</v>
      </c>
      <c r="N5609" s="1" t="s">
        <v>7639</v>
      </c>
    </row>
    <row r="5610" spans="1:14" x14ac:dyDescent="0.25">
      <c r="A5610">
        <v>7845</v>
      </c>
      <c r="B5610" s="1" t="s">
        <v>13806</v>
      </c>
      <c r="C5610" s="1" t="s">
        <v>13807</v>
      </c>
      <c r="D5610">
        <v>1562016120000</v>
      </c>
      <c r="E5610" s="2">
        <v>43647.681944444441</v>
      </c>
      <c r="F5610" s="3">
        <v>43647</v>
      </c>
      <c r="G5610" s="1" t="s">
        <v>13808</v>
      </c>
      <c r="H5610">
        <v>0.99450000000000005</v>
      </c>
      <c r="I5610">
        <v>0.27815454545454499</v>
      </c>
      <c r="L5610">
        <v>0.40240399999999998</v>
      </c>
      <c r="M5610" s="1" t="s">
        <v>7627</v>
      </c>
      <c r="N5610" s="1" t="s">
        <v>7629</v>
      </c>
    </row>
    <row r="5611" spans="1:14" x14ac:dyDescent="0.25">
      <c r="A5611">
        <v>7846</v>
      </c>
      <c r="B5611" s="1" t="s">
        <v>13809</v>
      </c>
      <c r="C5611" s="1" t="s">
        <v>13810</v>
      </c>
      <c r="D5611">
        <v>1572272100000</v>
      </c>
      <c r="E5611" s="2">
        <v>43766.385416666664</v>
      </c>
      <c r="F5611" s="3">
        <v>43766</v>
      </c>
      <c r="G5611" s="1" t="s">
        <v>13811</v>
      </c>
      <c r="H5611">
        <v>-0.86419999999999997</v>
      </c>
      <c r="I5611">
        <v>-1.5662068965517199E-2</v>
      </c>
      <c r="L5611">
        <v>-0.61615900000000001</v>
      </c>
      <c r="M5611" s="1" t="s">
        <v>7627</v>
      </c>
      <c r="N5611" s="1" t="s">
        <v>7639</v>
      </c>
    </row>
    <row r="5612" spans="1:14" x14ac:dyDescent="0.25">
      <c r="A5612">
        <v>7847</v>
      </c>
      <c r="B5612" s="1" t="s">
        <v>13812</v>
      </c>
      <c r="C5612" s="1" t="s">
        <v>13813</v>
      </c>
      <c r="D5612">
        <v>1562015460000</v>
      </c>
      <c r="E5612" s="2">
        <v>43647.674305555556</v>
      </c>
      <c r="F5612" s="3">
        <v>43647</v>
      </c>
      <c r="G5612" s="1" t="s">
        <v>13814</v>
      </c>
      <c r="H5612">
        <v>0.84130000000000005</v>
      </c>
      <c r="I5612">
        <v>-6.8133333333333296E-2</v>
      </c>
      <c r="L5612">
        <v>0.33455200000000002</v>
      </c>
      <c r="M5612" s="1" t="s">
        <v>7627</v>
      </c>
      <c r="N5612" s="1" t="s">
        <v>7629</v>
      </c>
    </row>
    <row r="5613" spans="1:14" x14ac:dyDescent="0.25">
      <c r="A5613">
        <v>7848</v>
      </c>
      <c r="B5613" s="1" t="s">
        <v>13815</v>
      </c>
      <c r="C5613" s="1" t="s">
        <v>13816</v>
      </c>
      <c r="D5613">
        <v>1568905620000</v>
      </c>
      <c r="E5613" s="2">
        <v>43727.421527777777</v>
      </c>
      <c r="F5613" s="3">
        <v>43727</v>
      </c>
      <c r="G5613" s="1" t="s">
        <v>13817</v>
      </c>
      <c r="H5613">
        <v>0.85189999999999999</v>
      </c>
      <c r="I5613">
        <v>0.11948823529411801</v>
      </c>
      <c r="L5613">
        <v>0.36618000000000001</v>
      </c>
      <c r="M5613" s="1" t="s">
        <v>7627</v>
      </c>
      <c r="N5613" s="1" t="s">
        <v>7628</v>
      </c>
    </row>
    <row r="5614" spans="1:14" x14ac:dyDescent="0.25">
      <c r="A5614">
        <v>7849</v>
      </c>
      <c r="B5614" s="1" t="s">
        <v>13818</v>
      </c>
      <c r="C5614" s="1" t="s">
        <v>13819</v>
      </c>
      <c r="D5614">
        <v>1562015460000</v>
      </c>
      <c r="E5614" s="2">
        <v>43647.674305555556</v>
      </c>
      <c r="F5614" s="3">
        <v>43647</v>
      </c>
      <c r="G5614" s="1" t="s">
        <v>13820</v>
      </c>
      <c r="H5614">
        <v>-0.63100000000000001</v>
      </c>
      <c r="I5614">
        <v>-0.10768</v>
      </c>
      <c r="L5614">
        <v>-0.574013</v>
      </c>
      <c r="M5614" s="1" t="s">
        <v>7627</v>
      </c>
      <c r="N5614" s="1" t="s">
        <v>7629</v>
      </c>
    </row>
    <row r="5615" spans="1:14" x14ac:dyDescent="0.25">
      <c r="A5615">
        <v>7851</v>
      </c>
      <c r="B5615" s="1" t="s">
        <v>13821</v>
      </c>
      <c r="C5615" s="1" t="s">
        <v>13822</v>
      </c>
      <c r="D5615">
        <v>1562006580000</v>
      </c>
      <c r="E5615" s="2">
        <v>43647.571527777778</v>
      </c>
      <c r="F5615" s="3">
        <v>43647</v>
      </c>
      <c r="G5615" s="1" t="s">
        <v>13823</v>
      </c>
      <c r="H5615">
        <v>0.99450000000000005</v>
      </c>
      <c r="I5615">
        <v>0.29162380952381001</v>
      </c>
      <c r="L5615">
        <v>0.49111700000000003</v>
      </c>
      <c r="M5615" s="1" t="s">
        <v>7627</v>
      </c>
      <c r="N5615" s="1" t="s">
        <v>7629</v>
      </c>
    </row>
    <row r="5616" spans="1:14" x14ac:dyDescent="0.25">
      <c r="A5616">
        <v>7852</v>
      </c>
      <c r="B5616" s="1" t="s">
        <v>13824</v>
      </c>
      <c r="C5616" s="1" t="s">
        <v>13825</v>
      </c>
      <c r="D5616">
        <v>1562000160000</v>
      </c>
      <c r="E5616" s="2">
        <v>43647.49722222222</v>
      </c>
      <c r="F5616" s="3">
        <v>43647</v>
      </c>
      <c r="G5616" s="1" t="s">
        <v>13826</v>
      </c>
      <c r="H5616">
        <v>0.42380000000000001</v>
      </c>
      <c r="I5616">
        <v>0.17072000000000001</v>
      </c>
      <c r="L5616">
        <v>0.33361600000000002</v>
      </c>
      <c r="M5616" s="1" t="s">
        <v>7627</v>
      </c>
      <c r="N5616" s="1" t="s">
        <v>7629</v>
      </c>
    </row>
    <row r="5617" spans="1:14" x14ac:dyDescent="0.25">
      <c r="A5617">
        <v>7853</v>
      </c>
      <c r="B5617" s="1" t="s">
        <v>13827</v>
      </c>
      <c r="C5617" s="1" t="s">
        <v>13828</v>
      </c>
      <c r="D5617">
        <v>1561995120000</v>
      </c>
      <c r="E5617" s="2">
        <v>43647.438888888886</v>
      </c>
      <c r="F5617" s="3">
        <v>43647</v>
      </c>
      <c r="G5617" s="1" t="s">
        <v>13829</v>
      </c>
      <c r="H5617">
        <v>0.99299999999999999</v>
      </c>
      <c r="I5617">
        <v>0.235633333333333</v>
      </c>
      <c r="L5617">
        <v>0.31992700000000002</v>
      </c>
      <c r="M5617" s="1" t="s">
        <v>7627</v>
      </c>
      <c r="N5617" s="1" t="s">
        <v>7629</v>
      </c>
    </row>
    <row r="5618" spans="1:14" x14ac:dyDescent="0.25">
      <c r="A5618">
        <v>7854</v>
      </c>
      <c r="B5618" s="1" t="s">
        <v>13830</v>
      </c>
      <c r="C5618" s="1" t="s">
        <v>13831</v>
      </c>
      <c r="D5618">
        <v>1572257280000</v>
      </c>
      <c r="E5618" s="2">
        <v>43766.213888888888</v>
      </c>
      <c r="F5618" s="3">
        <v>43766</v>
      </c>
      <c r="G5618" s="1" t="s">
        <v>13832</v>
      </c>
      <c r="H5618">
        <v>0.97770000000000001</v>
      </c>
      <c r="I5618">
        <v>9.4560000000000005E-2</v>
      </c>
      <c r="L5618">
        <v>-0.37828099999999998</v>
      </c>
      <c r="M5618" s="1" t="s">
        <v>7627</v>
      </c>
      <c r="N5618" s="1" t="s">
        <v>7639</v>
      </c>
    </row>
    <row r="5619" spans="1:14" x14ac:dyDescent="0.25">
      <c r="A5619">
        <v>7855</v>
      </c>
      <c r="B5619" s="1" t="s">
        <v>13833</v>
      </c>
      <c r="C5619" s="1" t="s">
        <v>13834</v>
      </c>
      <c r="D5619">
        <v>1561992300000</v>
      </c>
      <c r="E5619" s="2">
        <v>43647.40625</v>
      </c>
      <c r="F5619" s="3">
        <v>43647</v>
      </c>
      <c r="G5619" s="1" t="s">
        <v>13835</v>
      </c>
      <c r="H5619">
        <v>0.2732</v>
      </c>
      <c r="I5619">
        <v>0.1366</v>
      </c>
      <c r="L5619">
        <v>0.490176</v>
      </c>
      <c r="M5619" s="1" t="s">
        <v>7627</v>
      </c>
      <c r="N5619" s="1" t="s">
        <v>7629</v>
      </c>
    </row>
    <row r="5620" spans="1:14" x14ac:dyDescent="0.25">
      <c r="A5620">
        <v>7856</v>
      </c>
      <c r="B5620" s="1" t="s">
        <v>13836</v>
      </c>
      <c r="C5620" s="1" t="s">
        <v>13837</v>
      </c>
      <c r="D5620">
        <v>1573816140000</v>
      </c>
      <c r="E5620" s="2">
        <v>43784.256249999999</v>
      </c>
      <c r="F5620" s="3">
        <v>43784</v>
      </c>
      <c r="G5620" s="1" t="s">
        <v>13838</v>
      </c>
      <c r="H5620">
        <v>0.2732</v>
      </c>
      <c r="I5620">
        <v>0.2732</v>
      </c>
      <c r="L5620">
        <v>0.69145999999999996</v>
      </c>
      <c r="M5620" s="1" t="s">
        <v>7627</v>
      </c>
      <c r="N5620" s="1" t="s">
        <v>5706</v>
      </c>
    </row>
    <row r="5621" spans="1:14" x14ac:dyDescent="0.25">
      <c r="A5621">
        <v>7857</v>
      </c>
      <c r="B5621" s="1" t="s">
        <v>13839</v>
      </c>
      <c r="C5621" s="1" t="s">
        <v>13840</v>
      </c>
      <c r="D5621">
        <v>1561991640000</v>
      </c>
      <c r="E5621" s="2">
        <v>43647.398611111108</v>
      </c>
      <c r="F5621" s="3">
        <v>43647</v>
      </c>
      <c r="G5621" s="1" t="s">
        <v>13841</v>
      </c>
      <c r="H5621">
        <v>0.2732</v>
      </c>
      <c r="I5621">
        <v>9.1066666666666699E-2</v>
      </c>
      <c r="L5621">
        <v>0.37364900000000001</v>
      </c>
      <c r="M5621" s="1" t="s">
        <v>7627</v>
      </c>
      <c r="N5621" s="1" t="s">
        <v>7629</v>
      </c>
    </row>
    <row r="5622" spans="1:14" x14ac:dyDescent="0.25">
      <c r="A5622">
        <v>7858</v>
      </c>
      <c r="B5622" s="1" t="s">
        <v>13842</v>
      </c>
      <c r="C5622" s="1" t="s">
        <v>13843</v>
      </c>
      <c r="D5622">
        <v>1568836200000</v>
      </c>
      <c r="E5622" s="2">
        <v>43726.618055555555</v>
      </c>
      <c r="F5622" s="3">
        <v>43726</v>
      </c>
      <c r="G5622" s="1" t="s">
        <v>13844</v>
      </c>
      <c r="H5622">
        <v>-0.96340000000000003</v>
      </c>
      <c r="I5622">
        <v>-6.0155555555555601E-2</v>
      </c>
      <c r="L5622">
        <v>-0.51414000000000004</v>
      </c>
      <c r="M5622" s="1" t="s">
        <v>7627</v>
      </c>
      <c r="N5622" s="1" t="s">
        <v>7628</v>
      </c>
    </row>
    <row r="5623" spans="1:14" x14ac:dyDescent="0.25">
      <c r="A5623">
        <v>7859</v>
      </c>
      <c r="B5623" s="1" t="s">
        <v>13845</v>
      </c>
      <c r="C5623" s="1" t="s">
        <v>13846</v>
      </c>
      <c r="D5623">
        <v>1561991400000</v>
      </c>
      <c r="E5623" s="2">
        <v>43647.395833333336</v>
      </c>
      <c r="F5623" s="3">
        <v>43647</v>
      </c>
      <c r="G5623" s="1" t="s">
        <v>13847</v>
      </c>
      <c r="H5623">
        <v>-0.93820000000000003</v>
      </c>
      <c r="I5623">
        <v>-0.16748181818181801</v>
      </c>
      <c r="L5623">
        <v>-0.66129899999999997</v>
      </c>
      <c r="M5623" s="1" t="s">
        <v>7627</v>
      </c>
      <c r="N5623" s="1" t="s">
        <v>7629</v>
      </c>
    </row>
    <row r="5624" spans="1:14" x14ac:dyDescent="0.25">
      <c r="A5624">
        <v>7860</v>
      </c>
      <c r="B5624" s="1" t="s">
        <v>13848</v>
      </c>
      <c r="C5624" s="1" t="s">
        <v>13849</v>
      </c>
      <c r="D5624">
        <v>1573808520000</v>
      </c>
      <c r="E5624" s="2">
        <v>43784.168055555558</v>
      </c>
      <c r="F5624" s="3">
        <v>43784</v>
      </c>
      <c r="G5624" s="1" t="s">
        <v>13850</v>
      </c>
      <c r="H5624">
        <v>0.37619999999999998</v>
      </c>
      <c r="I5624">
        <v>2.4771999999999999E-2</v>
      </c>
      <c r="L5624">
        <v>-0.52280499999999996</v>
      </c>
      <c r="M5624" s="1" t="s">
        <v>7627</v>
      </c>
      <c r="N5624" s="1" t="s">
        <v>5706</v>
      </c>
    </row>
    <row r="5625" spans="1:14" x14ac:dyDescent="0.25">
      <c r="A5625">
        <v>7861</v>
      </c>
      <c r="B5625" s="1" t="s">
        <v>13851</v>
      </c>
      <c r="C5625" s="1" t="s">
        <v>13852</v>
      </c>
      <c r="D5625">
        <v>1561984800000</v>
      </c>
      <c r="E5625" s="2">
        <v>43647.319444444445</v>
      </c>
      <c r="F5625" s="3">
        <v>43647</v>
      </c>
      <c r="G5625" s="1" t="s">
        <v>13853</v>
      </c>
      <c r="H5625">
        <v>0.95840000000000003</v>
      </c>
      <c r="I5625">
        <v>6.8560526315789502E-2</v>
      </c>
      <c r="L5625">
        <v>-0.432228</v>
      </c>
      <c r="M5625" s="1" t="s">
        <v>7627</v>
      </c>
      <c r="N5625" s="1" t="s">
        <v>7629</v>
      </c>
    </row>
    <row r="5626" spans="1:14" x14ac:dyDescent="0.25">
      <c r="A5626">
        <v>7862</v>
      </c>
      <c r="B5626" s="1" t="s">
        <v>13854</v>
      </c>
      <c r="C5626" s="1" t="s">
        <v>13855</v>
      </c>
      <c r="D5626">
        <v>1573808400000</v>
      </c>
      <c r="E5626" s="2">
        <v>43784.166666666664</v>
      </c>
      <c r="F5626" s="3">
        <v>43784</v>
      </c>
      <c r="G5626" s="1" t="s">
        <v>13856</v>
      </c>
      <c r="H5626">
        <v>-0.37669999999999998</v>
      </c>
      <c r="I5626">
        <v>-0.14754999999999999</v>
      </c>
      <c r="L5626">
        <v>-0.67705800000000005</v>
      </c>
      <c r="M5626" s="1" t="s">
        <v>7627</v>
      </c>
      <c r="N5626" s="1" t="s">
        <v>5706</v>
      </c>
    </row>
    <row r="5627" spans="1:14" x14ac:dyDescent="0.25">
      <c r="A5627">
        <v>7863</v>
      </c>
      <c r="B5627" s="1" t="s">
        <v>13857</v>
      </c>
      <c r="C5627" s="1" t="s">
        <v>13858</v>
      </c>
      <c r="D5627">
        <v>1573803840000</v>
      </c>
      <c r="E5627" s="2">
        <v>43784.113888888889</v>
      </c>
      <c r="F5627" s="3">
        <v>43784</v>
      </c>
      <c r="G5627" s="1" t="s">
        <v>13859</v>
      </c>
      <c r="H5627">
        <v>0.9758</v>
      </c>
      <c r="I5627">
        <v>0.22223076923076901</v>
      </c>
      <c r="L5627">
        <v>-0.31514199999999998</v>
      </c>
      <c r="M5627" s="1" t="s">
        <v>7627</v>
      </c>
      <c r="N5627" s="1" t="s">
        <v>5706</v>
      </c>
    </row>
    <row r="5628" spans="1:14" x14ac:dyDescent="0.25">
      <c r="A5628">
        <v>7864</v>
      </c>
      <c r="B5628" s="1" t="s">
        <v>13860</v>
      </c>
      <c r="C5628" s="1" t="s">
        <v>13861</v>
      </c>
      <c r="D5628">
        <v>1572242400000</v>
      </c>
      <c r="E5628" s="2">
        <v>43766.041666666664</v>
      </c>
      <c r="F5628" s="3">
        <v>43766</v>
      </c>
      <c r="G5628" s="1" t="s">
        <v>13862</v>
      </c>
      <c r="H5628">
        <v>-0.67600000000000005</v>
      </c>
      <c r="I5628">
        <v>5.8862068965517302E-3</v>
      </c>
      <c r="L5628">
        <v>-0.63878000000000001</v>
      </c>
      <c r="M5628" s="1" t="s">
        <v>7627</v>
      </c>
      <c r="N5628" s="1" t="s">
        <v>7639</v>
      </c>
    </row>
    <row r="5629" spans="1:14" x14ac:dyDescent="0.25">
      <c r="A5629">
        <v>7865</v>
      </c>
      <c r="B5629" s="1" t="s">
        <v>13863</v>
      </c>
      <c r="C5629" s="1" t="s">
        <v>13864</v>
      </c>
      <c r="D5629">
        <v>1561984500000</v>
      </c>
      <c r="E5629" s="2">
        <v>43647.315972222219</v>
      </c>
      <c r="F5629" s="3">
        <v>43647</v>
      </c>
      <c r="G5629" s="1" t="s">
        <v>13865</v>
      </c>
      <c r="H5629">
        <v>-0.52669999999999995</v>
      </c>
      <c r="I5629">
        <v>-8.09E-2</v>
      </c>
      <c r="L5629">
        <v>0.54361599999999999</v>
      </c>
      <c r="M5629" s="1" t="s">
        <v>7627</v>
      </c>
      <c r="N5629" s="1" t="s">
        <v>7629</v>
      </c>
    </row>
    <row r="5630" spans="1:14" x14ac:dyDescent="0.25">
      <c r="A5630">
        <v>7866</v>
      </c>
      <c r="B5630" s="1" t="s">
        <v>13866</v>
      </c>
      <c r="C5630" s="1" t="s">
        <v>13867</v>
      </c>
      <c r="D5630">
        <v>1561984380000</v>
      </c>
      <c r="E5630" s="2">
        <v>43647.314583333333</v>
      </c>
      <c r="F5630" s="3">
        <v>43647</v>
      </c>
      <c r="G5630" s="1" t="s">
        <v>13868</v>
      </c>
      <c r="H5630">
        <v>0.45960000000000001</v>
      </c>
      <c r="I5630">
        <v>4.0075E-2</v>
      </c>
      <c r="L5630">
        <v>-0.76039800000000002</v>
      </c>
      <c r="M5630" s="1" t="s">
        <v>7627</v>
      </c>
      <c r="N5630" s="1" t="s">
        <v>7629</v>
      </c>
    </row>
    <row r="5631" spans="1:14" x14ac:dyDescent="0.25">
      <c r="A5631">
        <v>7867</v>
      </c>
      <c r="B5631" s="1" t="s">
        <v>13869</v>
      </c>
      <c r="C5631" s="1" t="s">
        <v>13870</v>
      </c>
      <c r="D5631">
        <v>1568809380000</v>
      </c>
      <c r="E5631" s="2">
        <v>43726.307638888888</v>
      </c>
      <c r="F5631" s="3">
        <v>43726</v>
      </c>
      <c r="G5631" s="1" t="s">
        <v>13871</v>
      </c>
      <c r="H5631">
        <v>-0.76500000000000001</v>
      </c>
      <c r="I5631">
        <v>-6.6754545454545497E-2</v>
      </c>
      <c r="L5631">
        <v>-0.33745599999999998</v>
      </c>
      <c r="M5631" s="1" t="s">
        <v>7627</v>
      </c>
      <c r="N5631" s="1" t="s">
        <v>7628</v>
      </c>
    </row>
    <row r="5632" spans="1:14" x14ac:dyDescent="0.25">
      <c r="A5632">
        <v>7868</v>
      </c>
      <c r="B5632" s="1" t="s">
        <v>13872</v>
      </c>
      <c r="C5632" s="1" t="s">
        <v>13873</v>
      </c>
      <c r="D5632">
        <v>1573797480000</v>
      </c>
      <c r="E5632" s="2">
        <v>43784.040277777778</v>
      </c>
      <c r="F5632" s="3">
        <v>43784</v>
      </c>
      <c r="G5632" s="1" t="s">
        <v>13874</v>
      </c>
      <c r="H5632">
        <v>0.99239999999999995</v>
      </c>
      <c r="I5632">
        <v>0.294155555555556</v>
      </c>
      <c r="L5632">
        <v>0.56904500000000002</v>
      </c>
      <c r="M5632" s="1" t="s">
        <v>7627</v>
      </c>
      <c r="N5632" s="1" t="s">
        <v>5706</v>
      </c>
    </row>
    <row r="5633" spans="1:14" x14ac:dyDescent="0.25">
      <c r="A5633">
        <v>7869</v>
      </c>
      <c r="B5633" s="1" t="s">
        <v>13875</v>
      </c>
      <c r="C5633" s="1" t="s">
        <v>13876</v>
      </c>
      <c r="D5633">
        <v>1561974660000</v>
      </c>
      <c r="E5633" s="2">
        <v>43647.20208333333</v>
      </c>
      <c r="F5633" s="3">
        <v>43647</v>
      </c>
      <c r="G5633" s="1" t="s">
        <v>13877</v>
      </c>
      <c r="H5633">
        <v>0.90810000000000002</v>
      </c>
      <c r="I5633">
        <v>5.30083333333334E-2</v>
      </c>
      <c r="L5633">
        <v>-0.55200199999999999</v>
      </c>
      <c r="M5633" s="1" t="s">
        <v>7627</v>
      </c>
      <c r="N5633" s="1" t="s">
        <v>7629</v>
      </c>
    </row>
    <row r="5634" spans="1:14" x14ac:dyDescent="0.25">
      <c r="A5634">
        <v>7871</v>
      </c>
      <c r="B5634" s="1" t="s">
        <v>13878</v>
      </c>
      <c r="C5634" s="1" t="s">
        <v>13879</v>
      </c>
      <c r="D5634">
        <v>1561969140000</v>
      </c>
      <c r="E5634" s="2">
        <v>43647.138194444444</v>
      </c>
      <c r="F5634" s="3">
        <v>43647</v>
      </c>
      <c r="G5634" s="1" t="s">
        <v>13880</v>
      </c>
      <c r="H5634">
        <v>0.36120000000000002</v>
      </c>
      <c r="I5634">
        <v>2.4914285714285701E-2</v>
      </c>
      <c r="L5634">
        <v>0.35815200000000003</v>
      </c>
      <c r="M5634" s="1" t="s">
        <v>7627</v>
      </c>
      <c r="N5634" s="1" t="s">
        <v>7629</v>
      </c>
    </row>
    <row r="5635" spans="1:14" x14ac:dyDescent="0.25">
      <c r="A5635">
        <v>7873</v>
      </c>
      <c r="B5635" s="1" t="s">
        <v>13881</v>
      </c>
      <c r="C5635" s="1" t="s">
        <v>13882</v>
      </c>
      <c r="D5635">
        <v>1572037500000</v>
      </c>
      <c r="E5635" s="2">
        <v>43763.670138888891</v>
      </c>
      <c r="F5635" s="3">
        <v>43763</v>
      </c>
      <c r="G5635" s="1" t="s">
        <v>13883</v>
      </c>
      <c r="H5635">
        <v>0.90110000000000001</v>
      </c>
      <c r="I5635">
        <v>0.17038125000000001</v>
      </c>
      <c r="L5635">
        <v>-0.24224000000000001</v>
      </c>
      <c r="M5635" s="1" t="s">
        <v>7627</v>
      </c>
      <c r="N5635" s="1" t="s">
        <v>7639</v>
      </c>
    </row>
    <row r="5636" spans="1:14" x14ac:dyDescent="0.25">
      <c r="A5636">
        <v>7874</v>
      </c>
      <c r="B5636" s="1" t="s">
        <v>13884</v>
      </c>
      <c r="C5636" s="1" t="s">
        <v>13885</v>
      </c>
      <c r="D5636">
        <v>1561964520000</v>
      </c>
      <c r="E5636" s="2">
        <v>43647.084722222222</v>
      </c>
      <c r="F5636" s="3">
        <v>43647</v>
      </c>
      <c r="G5636" s="1" t="s">
        <v>13886</v>
      </c>
      <c r="H5636">
        <v>-0.78449999999999998</v>
      </c>
      <c r="I5636">
        <v>5.9280000000000001E-3</v>
      </c>
      <c r="L5636">
        <v>-0.58517799999999998</v>
      </c>
      <c r="M5636" s="1" t="s">
        <v>7627</v>
      </c>
      <c r="N5636" s="1" t="s">
        <v>7629</v>
      </c>
    </row>
    <row r="5637" spans="1:14" x14ac:dyDescent="0.25">
      <c r="A5637">
        <v>7875</v>
      </c>
      <c r="B5637" s="1" t="s">
        <v>13887</v>
      </c>
      <c r="C5637" s="1" t="s">
        <v>13888</v>
      </c>
      <c r="D5637">
        <v>1573766700000</v>
      </c>
      <c r="E5637" s="2">
        <v>43783.684027777781</v>
      </c>
      <c r="F5637" s="3">
        <v>43783</v>
      </c>
      <c r="G5637" s="1" t="s">
        <v>13889</v>
      </c>
      <c r="H5637">
        <v>-0.96250000000000002</v>
      </c>
      <c r="I5637">
        <v>-0.1188</v>
      </c>
      <c r="L5637">
        <v>-0.51496299999999995</v>
      </c>
      <c r="M5637" s="1" t="s">
        <v>7627</v>
      </c>
      <c r="N5637" s="1" t="s">
        <v>5706</v>
      </c>
    </row>
    <row r="5638" spans="1:14" x14ac:dyDescent="0.25">
      <c r="A5638">
        <v>7876</v>
      </c>
      <c r="B5638" s="1" t="s">
        <v>13890</v>
      </c>
      <c r="C5638" s="1" t="s">
        <v>13891</v>
      </c>
      <c r="D5638">
        <v>1561963980000</v>
      </c>
      <c r="E5638" s="2">
        <v>43647.078472222223</v>
      </c>
      <c r="F5638" s="3">
        <v>43647</v>
      </c>
      <c r="G5638" s="1" t="s">
        <v>13892</v>
      </c>
      <c r="H5638">
        <v>-0.98850000000000005</v>
      </c>
      <c r="I5638">
        <v>-0.18062222222222199</v>
      </c>
      <c r="L5638">
        <v>-0.65877399999999997</v>
      </c>
      <c r="M5638" s="1" t="s">
        <v>7627</v>
      </c>
      <c r="N5638" s="1" t="s">
        <v>7629</v>
      </c>
    </row>
    <row r="5639" spans="1:14" x14ac:dyDescent="0.25">
      <c r="A5639">
        <v>7877</v>
      </c>
      <c r="B5639" s="1" t="s">
        <v>13893</v>
      </c>
      <c r="C5639" s="1" t="s">
        <v>13894</v>
      </c>
      <c r="D5639">
        <v>1561960980000</v>
      </c>
      <c r="E5639" s="2">
        <v>43647.043749999997</v>
      </c>
      <c r="F5639" s="3">
        <v>43647</v>
      </c>
      <c r="G5639" s="1" t="s">
        <v>13895</v>
      </c>
      <c r="H5639">
        <v>0.80669999999999997</v>
      </c>
      <c r="I5639">
        <v>8.0975000000000005E-2</v>
      </c>
      <c r="L5639">
        <v>-0.36557099999999998</v>
      </c>
      <c r="M5639" s="1" t="s">
        <v>7627</v>
      </c>
      <c r="N5639" s="1" t="s">
        <v>7629</v>
      </c>
    </row>
    <row r="5640" spans="1:14" x14ac:dyDescent="0.25">
      <c r="A5640">
        <v>7878</v>
      </c>
      <c r="B5640" s="1" t="s">
        <v>13896</v>
      </c>
      <c r="C5640" s="1" t="s">
        <v>13897</v>
      </c>
      <c r="D5640">
        <v>1573765260000</v>
      </c>
      <c r="E5640" s="2">
        <v>43783.667361111111</v>
      </c>
      <c r="F5640" s="3">
        <v>43783</v>
      </c>
      <c r="G5640" s="1" t="s">
        <v>13898</v>
      </c>
      <c r="H5640">
        <v>0.79920000000000002</v>
      </c>
      <c r="I5640">
        <v>9.54666666666667E-2</v>
      </c>
      <c r="L5640">
        <v>0.36391800000000002</v>
      </c>
      <c r="M5640" s="1" t="s">
        <v>7627</v>
      </c>
      <c r="N5640" s="1" t="s">
        <v>5706</v>
      </c>
    </row>
    <row r="5641" spans="1:14" x14ac:dyDescent="0.25">
      <c r="A5641">
        <v>7881</v>
      </c>
      <c r="B5641" s="1" t="s">
        <v>13899</v>
      </c>
      <c r="C5641" s="1" t="s">
        <v>13900</v>
      </c>
      <c r="D5641">
        <v>1561958520000</v>
      </c>
      <c r="E5641" s="2">
        <v>43647.015277777777</v>
      </c>
      <c r="F5641" s="3">
        <v>43647</v>
      </c>
      <c r="G5641" s="1" t="s">
        <v>13901</v>
      </c>
      <c r="H5641">
        <v>-0.84019999999999995</v>
      </c>
      <c r="I5641">
        <v>-0.28006666666666702</v>
      </c>
      <c r="L5641">
        <v>-0.72517100000000001</v>
      </c>
      <c r="M5641" s="1" t="s">
        <v>7627</v>
      </c>
      <c r="N5641" s="1" t="s">
        <v>7629</v>
      </c>
    </row>
    <row r="5642" spans="1:14" x14ac:dyDescent="0.25">
      <c r="A5642">
        <v>7882</v>
      </c>
      <c r="B5642" s="1" t="s">
        <v>13902</v>
      </c>
      <c r="C5642" s="1" t="s">
        <v>13903</v>
      </c>
      <c r="D5642">
        <v>1561957620000</v>
      </c>
      <c r="E5642" s="2">
        <v>43647.004861111112</v>
      </c>
      <c r="F5642" s="3">
        <v>43647</v>
      </c>
      <c r="G5642" s="1" t="s">
        <v>13904</v>
      </c>
      <c r="H5642">
        <v>0.97919999999999996</v>
      </c>
      <c r="I5642">
        <v>0.11407200000000001</v>
      </c>
      <c r="L5642">
        <v>-0.48433399999999999</v>
      </c>
      <c r="M5642" s="1" t="s">
        <v>7627</v>
      </c>
      <c r="N5642" s="1" t="s">
        <v>7629</v>
      </c>
    </row>
    <row r="5643" spans="1:14" x14ac:dyDescent="0.25">
      <c r="A5643">
        <v>7883</v>
      </c>
      <c r="B5643" s="1" t="s">
        <v>13905</v>
      </c>
      <c r="C5643" s="1" t="s">
        <v>13906</v>
      </c>
      <c r="D5643">
        <v>1572017520000</v>
      </c>
      <c r="E5643" s="2">
        <v>43763.438888888886</v>
      </c>
      <c r="F5643" s="3">
        <v>43763</v>
      </c>
      <c r="G5643" s="1" t="s">
        <v>13907</v>
      </c>
      <c r="H5643">
        <v>0.9698</v>
      </c>
      <c r="I5643">
        <v>0.17719375000000001</v>
      </c>
      <c r="L5643">
        <v>0.72090500000000002</v>
      </c>
      <c r="M5643" s="1" t="s">
        <v>7627</v>
      </c>
      <c r="N5643" s="1" t="s">
        <v>7639</v>
      </c>
    </row>
    <row r="5644" spans="1:14" x14ac:dyDescent="0.25">
      <c r="A5644">
        <v>7884</v>
      </c>
      <c r="B5644" s="1" t="s">
        <v>13908</v>
      </c>
      <c r="C5644" s="1" t="s">
        <v>13909</v>
      </c>
      <c r="D5644">
        <v>1568759400000</v>
      </c>
      <c r="E5644" s="2">
        <v>43725.729166666664</v>
      </c>
      <c r="F5644" s="3">
        <v>43725</v>
      </c>
      <c r="G5644" s="1" t="s">
        <v>13910</v>
      </c>
      <c r="H5644">
        <v>-0.97509999999999997</v>
      </c>
      <c r="I5644">
        <v>-0.32864705882352901</v>
      </c>
      <c r="L5644">
        <v>-0.55332999999999999</v>
      </c>
      <c r="M5644" s="1" t="s">
        <v>7627</v>
      </c>
      <c r="N5644" s="1" t="s">
        <v>7628</v>
      </c>
    </row>
    <row r="5645" spans="1:14" x14ac:dyDescent="0.25">
      <c r="A5645">
        <v>7886</v>
      </c>
      <c r="B5645" s="1" t="s">
        <v>13911</v>
      </c>
      <c r="C5645" s="1" t="s">
        <v>13912</v>
      </c>
      <c r="D5645">
        <v>1573745640000</v>
      </c>
      <c r="E5645" s="2">
        <v>43783.44027777778</v>
      </c>
      <c r="F5645" s="3">
        <v>43783</v>
      </c>
      <c r="G5645" s="1" t="s">
        <v>13913</v>
      </c>
      <c r="H5645">
        <v>-0.94679999999999997</v>
      </c>
      <c r="I5645">
        <v>-0.18079000000000001</v>
      </c>
      <c r="L5645">
        <v>0</v>
      </c>
      <c r="M5645" s="1" t="s">
        <v>7627</v>
      </c>
      <c r="N5645" s="1" t="s">
        <v>5706</v>
      </c>
    </row>
    <row r="5646" spans="1:14" x14ac:dyDescent="0.25">
      <c r="A5646">
        <v>7887</v>
      </c>
      <c r="B5646" s="1" t="s">
        <v>13914</v>
      </c>
      <c r="C5646" s="1" t="s">
        <v>13915</v>
      </c>
      <c r="D5646">
        <v>1561950660000</v>
      </c>
      <c r="E5646" s="2">
        <v>43646.924305555556</v>
      </c>
      <c r="F5646" s="3">
        <v>43646</v>
      </c>
      <c r="G5646" s="1" t="s">
        <v>13916</v>
      </c>
      <c r="H5646">
        <v>-0.1154</v>
      </c>
      <c r="I5646">
        <v>-2.5174999999999999E-2</v>
      </c>
      <c r="L5646">
        <v>-0.60033400000000003</v>
      </c>
      <c r="M5646" s="1" t="s">
        <v>7627</v>
      </c>
      <c r="N5646" s="1" t="s">
        <v>7629</v>
      </c>
    </row>
    <row r="5647" spans="1:14" x14ac:dyDescent="0.25">
      <c r="A5647">
        <v>7888</v>
      </c>
      <c r="B5647" s="1" t="s">
        <v>13917</v>
      </c>
      <c r="C5647" s="1" t="s">
        <v>13918</v>
      </c>
      <c r="D5647">
        <v>1561944360000</v>
      </c>
      <c r="E5647" s="2">
        <v>43646.851388888892</v>
      </c>
      <c r="F5647" s="3">
        <v>43646</v>
      </c>
      <c r="G5647" s="1" t="s">
        <v>13919</v>
      </c>
      <c r="H5647">
        <v>0.6956</v>
      </c>
      <c r="I5647">
        <v>6.5647619047619094E-2</v>
      </c>
      <c r="L5647">
        <v>-0.56691199999999997</v>
      </c>
      <c r="M5647" s="1" t="s">
        <v>7627</v>
      </c>
      <c r="N5647" s="1" t="s">
        <v>7629</v>
      </c>
    </row>
    <row r="5648" spans="1:14" x14ac:dyDescent="0.25">
      <c r="A5648">
        <v>7889</v>
      </c>
      <c r="B5648" s="1" t="s">
        <v>13920</v>
      </c>
      <c r="C5648" s="1" t="s">
        <v>13921</v>
      </c>
      <c r="D5648">
        <v>1573744020000</v>
      </c>
      <c r="E5648" s="2">
        <v>43783.421527777777</v>
      </c>
      <c r="F5648" s="3">
        <v>43783</v>
      </c>
      <c r="G5648" s="1" t="s">
        <v>13922</v>
      </c>
      <c r="H5648">
        <v>-0.98429999999999995</v>
      </c>
      <c r="I5648">
        <v>-0.28515000000000001</v>
      </c>
      <c r="L5648">
        <v>-0.56176199999999998</v>
      </c>
      <c r="M5648" s="1" t="s">
        <v>7627</v>
      </c>
      <c r="N5648" s="1" t="s">
        <v>5706</v>
      </c>
    </row>
    <row r="5649" spans="1:14" x14ac:dyDescent="0.25">
      <c r="A5649">
        <v>7890</v>
      </c>
      <c r="B5649" s="1" t="s">
        <v>13923</v>
      </c>
      <c r="C5649" s="1" t="s">
        <v>13924</v>
      </c>
      <c r="D5649">
        <v>1561938840000</v>
      </c>
      <c r="E5649" s="2">
        <v>43646.787499999999</v>
      </c>
      <c r="F5649" s="3">
        <v>43646</v>
      </c>
      <c r="G5649" s="1" t="s">
        <v>13925</v>
      </c>
      <c r="H5649">
        <v>0.09</v>
      </c>
      <c r="I5649">
        <v>2.8877777777777801E-2</v>
      </c>
      <c r="L5649">
        <v>-0.61239200000000005</v>
      </c>
      <c r="M5649" s="1" t="s">
        <v>7627</v>
      </c>
      <c r="N5649" s="1" t="s">
        <v>7629</v>
      </c>
    </row>
    <row r="5650" spans="1:14" x14ac:dyDescent="0.25">
      <c r="A5650">
        <v>7891</v>
      </c>
      <c r="B5650" s="1" t="s">
        <v>13926</v>
      </c>
      <c r="C5650" s="1" t="s">
        <v>13927</v>
      </c>
      <c r="D5650">
        <v>1571997120000</v>
      </c>
      <c r="E5650" s="2">
        <v>43763.202777777777</v>
      </c>
      <c r="F5650" s="3">
        <v>43763</v>
      </c>
      <c r="G5650" s="1" t="s">
        <v>13928</v>
      </c>
      <c r="H5650">
        <v>-0.99629999999999996</v>
      </c>
      <c r="I5650">
        <v>-0.23453529411764701</v>
      </c>
      <c r="L5650">
        <v>-0.63446000000000002</v>
      </c>
      <c r="M5650" s="1" t="s">
        <v>7627</v>
      </c>
      <c r="N5650" s="1" t="s">
        <v>7639</v>
      </c>
    </row>
    <row r="5651" spans="1:14" x14ac:dyDescent="0.25">
      <c r="A5651">
        <v>7892</v>
      </c>
      <c r="B5651" s="1" t="s">
        <v>13929</v>
      </c>
      <c r="C5651" s="1" t="s">
        <v>13930</v>
      </c>
      <c r="D5651">
        <v>1561934760000</v>
      </c>
      <c r="E5651" s="2">
        <v>43646.740277777775</v>
      </c>
      <c r="F5651" s="3">
        <v>43646</v>
      </c>
      <c r="G5651" s="1" t="s">
        <v>13931</v>
      </c>
      <c r="H5651">
        <v>-0.94189999999999996</v>
      </c>
      <c r="I5651">
        <v>-9.3132258064516096E-2</v>
      </c>
      <c r="L5651">
        <v>-0.54134899999999997</v>
      </c>
      <c r="M5651" s="1" t="s">
        <v>7627</v>
      </c>
      <c r="N5651" s="1" t="s">
        <v>7629</v>
      </c>
    </row>
    <row r="5652" spans="1:14" x14ac:dyDescent="0.25">
      <c r="A5652">
        <v>7893</v>
      </c>
      <c r="B5652" s="1" t="s">
        <v>13932</v>
      </c>
      <c r="C5652" s="1" t="s">
        <v>13933</v>
      </c>
      <c r="D5652">
        <v>1573733640000</v>
      </c>
      <c r="E5652" s="2">
        <v>43783.301388888889</v>
      </c>
      <c r="F5652" s="3">
        <v>43783</v>
      </c>
      <c r="G5652" s="1" t="s">
        <v>13934</v>
      </c>
      <c r="H5652">
        <v>-0.57940000000000003</v>
      </c>
      <c r="I5652">
        <v>3.16571428571428E-2</v>
      </c>
      <c r="L5652">
        <v>-0.58579000000000003</v>
      </c>
      <c r="M5652" s="1" t="s">
        <v>7627</v>
      </c>
      <c r="N5652" s="1" t="s">
        <v>5706</v>
      </c>
    </row>
    <row r="5653" spans="1:14" x14ac:dyDescent="0.25">
      <c r="A5653">
        <v>7894</v>
      </c>
      <c r="B5653" s="1" t="s">
        <v>13935</v>
      </c>
      <c r="C5653" s="1" t="s">
        <v>13936</v>
      </c>
      <c r="D5653">
        <v>1561903260000</v>
      </c>
      <c r="E5653" s="2">
        <v>43646.375694444447</v>
      </c>
      <c r="F5653" s="3">
        <v>43646</v>
      </c>
      <c r="G5653" s="1" t="s">
        <v>13937</v>
      </c>
      <c r="H5653">
        <v>0.98799999999999999</v>
      </c>
      <c r="I5653">
        <v>0.24714615384615399</v>
      </c>
      <c r="L5653">
        <v>0.42047800000000002</v>
      </c>
      <c r="M5653" s="1" t="s">
        <v>7627</v>
      </c>
      <c r="N5653" s="1" t="s">
        <v>7629</v>
      </c>
    </row>
    <row r="5654" spans="1:14" x14ac:dyDescent="0.25">
      <c r="A5654">
        <v>7895</v>
      </c>
      <c r="B5654" s="1" t="s">
        <v>13938</v>
      </c>
      <c r="C5654" s="1" t="s">
        <v>13939</v>
      </c>
      <c r="D5654">
        <v>1573726740000</v>
      </c>
      <c r="E5654" s="2">
        <v>43783.22152777778</v>
      </c>
      <c r="F5654" s="3">
        <v>43783</v>
      </c>
      <c r="G5654" s="1" t="s">
        <v>13940</v>
      </c>
      <c r="H5654">
        <v>0</v>
      </c>
      <c r="I5654">
        <v>0</v>
      </c>
      <c r="L5654">
        <v>-0.409497</v>
      </c>
      <c r="M5654" s="1" t="s">
        <v>7627</v>
      </c>
      <c r="N5654" s="1" t="s">
        <v>5706</v>
      </c>
    </row>
    <row r="5655" spans="1:14" x14ac:dyDescent="0.25">
      <c r="A5655">
        <v>7896</v>
      </c>
      <c r="B5655" s="1" t="s">
        <v>13941</v>
      </c>
      <c r="C5655" s="1" t="s">
        <v>13942</v>
      </c>
      <c r="D5655">
        <v>1561855920000</v>
      </c>
      <c r="E5655" s="2">
        <v>43645.827777777777</v>
      </c>
      <c r="F5655" s="3">
        <v>43645</v>
      </c>
      <c r="G5655" s="1" t="s">
        <v>13943</v>
      </c>
      <c r="H5655">
        <v>0.97140000000000004</v>
      </c>
      <c r="I5655">
        <v>8.5984000000000005E-2</v>
      </c>
      <c r="L5655">
        <v>-0.25192999999999999</v>
      </c>
      <c r="M5655" s="1" t="s">
        <v>7627</v>
      </c>
      <c r="N5655" s="1" t="s">
        <v>7629</v>
      </c>
    </row>
    <row r="5656" spans="1:14" x14ac:dyDescent="0.25">
      <c r="A5656">
        <v>7897</v>
      </c>
      <c r="B5656" s="1" t="s">
        <v>13944</v>
      </c>
      <c r="C5656" s="1" t="s">
        <v>13945</v>
      </c>
      <c r="D5656">
        <v>1568731020000</v>
      </c>
      <c r="E5656" s="2">
        <v>43725.400694444441</v>
      </c>
      <c r="F5656" s="3">
        <v>43725</v>
      </c>
      <c r="G5656" s="1" t="s">
        <v>13946</v>
      </c>
      <c r="H5656">
        <v>-0.92459999999999998</v>
      </c>
      <c r="I5656">
        <v>-0.30787999999999999</v>
      </c>
      <c r="L5656">
        <v>-0.791103</v>
      </c>
      <c r="M5656" s="1" t="s">
        <v>7627</v>
      </c>
      <c r="N5656" s="1" t="s">
        <v>7628</v>
      </c>
    </row>
    <row r="5657" spans="1:14" x14ac:dyDescent="0.25">
      <c r="A5657">
        <v>7898</v>
      </c>
      <c r="B5657" s="1" t="s">
        <v>13947</v>
      </c>
      <c r="C5657" s="1" t="s">
        <v>13948</v>
      </c>
      <c r="D5657">
        <v>1573721160000</v>
      </c>
      <c r="E5657" s="2">
        <v>43783.156944444447</v>
      </c>
      <c r="F5657" s="3">
        <v>43783</v>
      </c>
      <c r="G5657" s="1" t="s">
        <v>13949</v>
      </c>
      <c r="H5657">
        <v>-0.99080000000000001</v>
      </c>
      <c r="I5657">
        <v>-0.13594062500000001</v>
      </c>
      <c r="L5657">
        <v>-0.69080799999999998</v>
      </c>
      <c r="M5657" s="1" t="s">
        <v>7627</v>
      </c>
      <c r="N5657" s="1" t="s">
        <v>5706</v>
      </c>
    </row>
    <row r="5658" spans="1:14" x14ac:dyDescent="0.25">
      <c r="A5658">
        <v>7899</v>
      </c>
      <c r="B5658" s="1" t="s">
        <v>13950</v>
      </c>
      <c r="C5658" s="1" t="s">
        <v>13951</v>
      </c>
      <c r="D5658">
        <v>1561854540000</v>
      </c>
      <c r="E5658" s="2">
        <v>43645.811805555553</v>
      </c>
      <c r="F5658" s="3">
        <v>43645</v>
      </c>
      <c r="G5658" s="1" t="s">
        <v>13952</v>
      </c>
      <c r="H5658">
        <v>0.95240000000000002</v>
      </c>
      <c r="I5658">
        <v>0.59789999999999999</v>
      </c>
      <c r="L5658">
        <v>-0.40972700000000001</v>
      </c>
      <c r="M5658" s="1" t="s">
        <v>7627</v>
      </c>
      <c r="N5658" s="1" t="s">
        <v>7629</v>
      </c>
    </row>
    <row r="5659" spans="1:14" x14ac:dyDescent="0.25">
      <c r="A5659">
        <v>7900</v>
      </c>
      <c r="B5659" s="1" t="s">
        <v>13953</v>
      </c>
      <c r="C5659" s="1" t="s">
        <v>13954</v>
      </c>
      <c r="D5659">
        <v>1561854540000</v>
      </c>
      <c r="E5659" s="2">
        <v>43645.811805555553</v>
      </c>
      <c r="F5659" s="3">
        <v>43645</v>
      </c>
      <c r="G5659" s="1" t="s">
        <v>13955</v>
      </c>
      <c r="H5659">
        <v>0.29749999999999999</v>
      </c>
      <c r="I5659">
        <v>4.6739999999999997E-2</v>
      </c>
      <c r="L5659">
        <v>-0.42565700000000001</v>
      </c>
      <c r="M5659" s="1" t="s">
        <v>7627</v>
      </c>
      <c r="N5659" s="1" t="s">
        <v>7629</v>
      </c>
    </row>
    <row r="5660" spans="1:14" x14ac:dyDescent="0.25">
      <c r="A5660">
        <v>7903</v>
      </c>
      <c r="B5660" s="1" t="s">
        <v>13956</v>
      </c>
      <c r="C5660" s="1" t="s">
        <v>13957</v>
      </c>
      <c r="D5660">
        <v>1571949540000</v>
      </c>
      <c r="E5660" s="2">
        <v>43762.652083333334</v>
      </c>
      <c r="F5660" s="3">
        <v>43762</v>
      </c>
      <c r="G5660" s="1" t="s">
        <v>13958</v>
      </c>
      <c r="H5660">
        <v>-0.872</v>
      </c>
      <c r="I5660">
        <v>-9.5173333333333304E-2</v>
      </c>
      <c r="L5660">
        <v>-0.36899500000000002</v>
      </c>
      <c r="M5660" s="1" t="s">
        <v>7627</v>
      </c>
      <c r="N5660" s="1" t="s">
        <v>7639</v>
      </c>
    </row>
    <row r="5661" spans="1:14" x14ac:dyDescent="0.25">
      <c r="A5661">
        <v>7904</v>
      </c>
      <c r="B5661" s="1" t="s">
        <v>13959</v>
      </c>
      <c r="C5661" s="1" t="s">
        <v>13960</v>
      </c>
      <c r="D5661">
        <v>1561800780000</v>
      </c>
      <c r="E5661" s="2">
        <v>43645.189583333333</v>
      </c>
      <c r="F5661" s="3">
        <v>43645</v>
      </c>
      <c r="G5661" s="1" t="s">
        <v>13961</v>
      </c>
      <c r="H5661">
        <v>-0.68579999999999997</v>
      </c>
      <c r="I5661">
        <v>2.0125000000000001E-2</v>
      </c>
      <c r="L5661">
        <v>-0.31809399999999999</v>
      </c>
      <c r="M5661" s="1" t="s">
        <v>7627</v>
      </c>
      <c r="N5661" s="1" t="s">
        <v>7629</v>
      </c>
    </row>
    <row r="5662" spans="1:14" x14ac:dyDescent="0.25">
      <c r="A5662">
        <v>7905</v>
      </c>
      <c r="B5662" s="1" t="s">
        <v>13962</v>
      </c>
      <c r="C5662" s="1" t="s">
        <v>13963</v>
      </c>
      <c r="D5662">
        <v>1573691460000</v>
      </c>
      <c r="E5662" s="2">
        <v>43782.813194444447</v>
      </c>
      <c r="F5662" s="3">
        <v>43782</v>
      </c>
      <c r="G5662" s="1" t="s">
        <v>13964</v>
      </c>
      <c r="H5662">
        <v>-0.56010000000000004</v>
      </c>
      <c r="I5662">
        <v>-1.35461538461538E-2</v>
      </c>
      <c r="L5662">
        <v>-0.53866400000000003</v>
      </c>
      <c r="M5662" s="1" t="s">
        <v>7627</v>
      </c>
      <c r="N5662" s="1" t="s">
        <v>5706</v>
      </c>
    </row>
    <row r="5663" spans="1:14" x14ac:dyDescent="0.25">
      <c r="A5663">
        <v>7906</v>
      </c>
      <c r="B5663" s="1" t="s">
        <v>13965</v>
      </c>
      <c r="C5663" s="1" t="s">
        <v>13966</v>
      </c>
      <c r="D5663">
        <v>1561740180000</v>
      </c>
      <c r="E5663" s="2">
        <v>43644.488194444442</v>
      </c>
      <c r="F5663" s="3">
        <v>43644</v>
      </c>
      <c r="G5663" s="1" t="s">
        <v>13967</v>
      </c>
      <c r="H5663">
        <v>0.98050000000000004</v>
      </c>
      <c r="I5663">
        <v>0.300471428571429</v>
      </c>
      <c r="L5663">
        <v>0.78538799999999998</v>
      </c>
      <c r="M5663" s="1" t="s">
        <v>7627</v>
      </c>
      <c r="N5663" s="1" t="s">
        <v>7629</v>
      </c>
    </row>
    <row r="5664" spans="1:14" x14ac:dyDescent="0.25">
      <c r="A5664">
        <v>7907</v>
      </c>
      <c r="B5664" s="1" t="s">
        <v>13968</v>
      </c>
      <c r="C5664" s="1" t="s">
        <v>13969</v>
      </c>
      <c r="D5664">
        <v>1571941620000</v>
      </c>
      <c r="E5664" s="2">
        <v>43762.560416666667</v>
      </c>
      <c r="F5664" s="3">
        <v>43762</v>
      </c>
      <c r="G5664" s="1" t="s">
        <v>13970</v>
      </c>
      <c r="H5664">
        <v>-0.56469999999999998</v>
      </c>
      <c r="I5664">
        <v>-3.5450000000000002E-2</v>
      </c>
      <c r="L5664">
        <v>-0.465727</v>
      </c>
      <c r="M5664" s="1" t="s">
        <v>7627</v>
      </c>
      <c r="N5664" s="1" t="s">
        <v>7639</v>
      </c>
    </row>
    <row r="5665" spans="1:14" x14ac:dyDescent="0.25">
      <c r="A5665">
        <v>7908</v>
      </c>
      <c r="B5665" s="1" t="s">
        <v>13971</v>
      </c>
      <c r="C5665" s="1" t="s">
        <v>13972</v>
      </c>
      <c r="D5665">
        <v>1561723500000</v>
      </c>
      <c r="E5665" s="2">
        <v>43644.295138888891</v>
      </c>
      <c r="F5665" s="3">
        <v>43644</v>
      </c>
      <c r="G5665" s="1" t="s">
        <v>13973</v>
      </c>
      <c r="H5665">
        <v>-0.94369999999999998</v>
      </c>
      <c r="I5665">
        <v>-8.4993333333333296E-2</v>
      </c>
      <c r="L5665">
        <v>-0.411796</v>
      </c>
      <c r="M5665" s="1" t="s">
        <v>7627</v>
      </c>
      <c r="N5665" s="1" t="s">
        <v>7629</v>
      </c>
    </row>
    <row r="5666" spans="1:14" x14ac:dyDescent="0.25">
      <c r="A5666">
        <v>7909</v>
      </c>
      <c r="B5666" s="1" t="s">
        <v>13974</v>
      </c>
      <c r="C5666" s="1" t="s">
        <v>13975</v>
      </c>
      <c r="D5666">
        <v>1568722680000</v>
      </c>
      <c r="E5666" s="2">
        <v>43725.304166666669</v>
      </c>
      <c r="F5666" s="3">
        <v>43725</v>
      </c>
      <c r="G5666" s="1" t="s">
        <v>13976</v>
      </c>
      <c r="H5666">
        <v>-0.6875</v>
      </c>
      <c r="I5666">
        <v>-3.5727272727272698E-2</v>
      </c>
      <c r="L5666">
        <v>-0.360877</v>
      </c>
      <c r="M5666" s="1" t="s">
        <v>7627</v>
      </c>
      <c r="N5666" s="1" t="s">
        <v>7628</v>
      </c>
    </row>
    <row r="5667" spans="1:14" x14ac:dyDescent="0.25">
      <c r="A5667">
        <v>7910</v>
      </c>
      <c r="B5667" s="1" t="s">
        <v>13977</v>
      </c>
      <c r="C5667" s="1" t="s">
        <v>13978</v>
      </c>
      <c r="D5667">
        <v>1561719300000</v>
      </c>
      <c r="E5667" s="2">
        <v>43644.246527777781</v>
      </c>
      <c r="F5667" s="3">
        <v>43644</v>
      </c>
      <c r="G5667" s="1" t="s">
        <v>13979</v>
      </c>
      <c r="H5667">
        <v>0.97829999999999995</v>
      </c>
      <c r="I5667">
        <v>0.156530769230769</v>
      </c>
      <c r="L5667">
        <v>0.56550599999999995</v>
      </c>
      <c r="M5667" s="1" t="s">
        <v>7627</v>
      </c>
      <c r="N5667" s="1" t="s">
        <v>7629</v>
      </c>
    </row>
    <row r="5668" spans="1:14" x14ac:dyDescent="0.25">
      <c r="A5668">
        <v>7911</v>
      </c>
      <c r="B5668" s="1" t="s">
        <v>13980</v>
      </c>
      <c r="C5668" s="1" t="s">
        <v>13981</v>
      </c>
      <c r="D5668">
        <v>1571936340000</v>
      </c>
      <c r="E5668" s="2">
        <v>43762.499305555553</v>
      </c>
      <c r="F5668" s="3">
        <v>43762</v>
      </c>
      <c r="G5668" s="1" t="s">
        <v>13982</v>
      </c>
      <c r="H5668">
        <v>0.79059999999999997</v>
      </c>
      <c r="I5668">
        <v>5.1576923076923097E-2</v>
      </c>
      <c r="L5668">
        <v>0.43392500000000001</v>
      </c>
      <c r="M5668" s="1" t="s">
        <v>7627</v>
      </c>
      <c r="N5668" s="1" t="s">
        <v>7639</v>
      </c>
    </row>
    <row r="5669" spans="1:14" x14ac:dyDescent="0.25">
      <c r="A5669">
        <v>7912</v>
      </c>
      <c r="B5669" s="1" t="s">
        <v>13983</v>
      </c>
      <c r="C5669" s="1" t="s">
        <v>13984</v>
      </c>
      <c r="D5669">
        <v>1568721120000</v>
      </c>
      <c r="E5669" s="2">
        <v>43725.286111111112</v>
      </c>
      <c r="F5669" s="3">
        <v>43725</v>
      </c>
      <c r="G5669" s="1" t="s">
        <v>13985</v>
      </c>
      <c r="H5669">
        <v>0.93859999999999999</v>
      </c>
      <c r="I5669">
        <v>0.1158</v>
      </c>
      <c r="L5669">
        <v>-0.48048999999999997</v>
      </c>
      <c r="M5669" s="1" t="s">
        <v>7627</v>
      </c>
      <c r="N5669" s="1" t="s">
        <v>7628</v>
      </c>
    </row>
    <row r="5670" spans="1:14" x14ac:dyDescent="0.25">
      <c r="A5670">
        <v>7913</v>
      </c>
      <c r="B5670" s="1" t="s">
        <v>13986</v>
      </c>
      <c r="C5670" s="1" t="s">
        <v>13987</v>
      </c>
      <c r="D5670">
        <v>1561717620000</v>
      </c>
      <c r="E5670" s="2">
        <v>43644.227083333331</v>
      </c>
      <c r="F5670" s="3">
        <v>43644</v>
      </c>
      <c r="G5670" s="1" t="s">
        <v>13988</v>
      </c>
      <c r="H5670">
        <v>0.97829999999999995</v>
      </c>
      <c r="I5670">
        <v>0.14889512195122001</v>
      </c>
      <c r="L5670">
        <v>0.54451400000000005</v>
      </c>
      <c r="M5670" s="1" t="s">
        <v>7627</v>
      </c>
      <c r="N5670" s="1" t="s">
        <v>7629</v>
      </c>
    </row>
    <row r="5671" spans="1:14" x14ac:dyDescent="0.25">
      <c r="A5671">
        <v>7914</v>
      </c>
      <c r="B5671" s="1" t="s">
        <v>13989</v>
      </c>
      <c r="C5671" s="1" t="s">
        <v>13990</v>
      </c>
      <c r="D5671">
        <v>1573660200000</v>
      </c>
      <c r="E5671" s="2">
        <v>43782.451388888891</v>
      </c>
      <c r="F5671" s="3">
        <v>43782</v>
      </c>
      <c r="G5671" s="1" t="s">
        <v>13991</v>
      </c>
      <c r="H5671">
        <v>0.9425</v>
      </c>
      <c r="I5671">
        <v>6.4623529411764705E-2</v>
      </c>
      <c r="L5671">
        <v>0.48841600000000002</v>
      </c>
      <c r="M5671" s="1" t="s">
        <v>7627</v>
      </c>
      <c r="N5671" s="1" t="s">
        <v>5706</v>
      </c>
    </row>
    <row r="5672" spans="1:14" x14ac:dyDescent="0.25">
      <c r="A5672">
        <v>7915</v>
      </c>
      <c r="B5672" s="1" t="s">
        <v>13992</v>
      </c>
      <c r="C5672" s="1" t="s">
        <v>13993</v>
      </c>
      <c r="D5672">
        <v>1561709100000</v>
      </c>
      <c r="E5672" s="2">
        <v>43644.128472222219</v>
      </c>
      <c r="F5672" s="3">
        <v>43644</v>
      </c>
      <c r="G5672" s="1" t="s">
        <v>13994</v>
      </c>
      <c r="H5672">
        <v>-0.90490000000000004</v>
      </c>
      <c r="I5672">
        <v>-1.1375510204081601E-2</v>
      </c>
      <c r="L5672">
        <v>-0.45389699999999999</v>
      </c>
      <c r="M5672" s="1" t="s">
        <v>7627</v>
      </c>
      <c r="N5672" s="1" t="s">
        <v>7629</v>
      </c>
    </row>
    <row r="5673" spans="1:14" x14ac:dyDescent="0.25">
      <c r="A5673">
        <v>7917</v>
      </c>
      <c r="B5673" s="1" t="s">
        <v>13995</v>
      </c>
      <c r="C5673" s="1" t="s">
        <v>13996</v>
      </c>
      <c r="D5673">
        <v>1568705700000</v>
      </c>
      <c r="E5673" s="2">
        <v>43725.107638888891</v>
      </c>
      <c r="F5673" s="3">
        <v>43725</v>
      </c>
      <c r="G5673" s="1" t="s">
        <v>13997</v>
      </c>
      <c r="H5673">
        <v>0.7036</v>
      </c>
      <c r="I5673">
        <v>6.1374999999999999E-2</v>
      </c>
      <c r="L5673">
        <v>-0.258855</v>
      </c>
      <c r="M5673" s="1" t="s">
        <v>7627</v>
      </c>
      <c r="N5673" s="1" t="s">
        <v>7628</v>
      </c>
    </row>
    <row r="5674" spans="1:14" x14ac:dyDescent="0.25">
      <c r="A5674">
        <v>7918</v>
      </c>
      <c r="B5674" s="1" t="s">
        <v>13998</v>
      </c>
      <c r="C5674" s="1" t="s">
        <v>13999</v>
      </c>
      <c r="D5674">
        <v>1571928780000</v>
      </c>
      <c r="E5674" s="2">
        <v>43762.411805555559</v>
      </c>
      <c r="F5674" s="3">
        <v>43762</v>
      </c>
      <c r="G5674" s="1" t="s">
        <v>14000</v>
      </c>
      <c r="H5674">
        <v>-0.97699999999999998</v>
      </c>
      <c r="I5674">
        <v>-0.39532499999999998</v>
      </c>
      <c r="L5674">
        <v>-0.81793499999999997</v>
      </c>
      <c r="M5674" s="1" t="s">
        <v>7627</v>
      </c>
      <c r="N5674" s="1" t="s">
        <v>7639</v>
      </c>
    </row>
    <row r="5675" spans="1:14" x14ac:dyDescent="0.25">
      <c r="A5675">
        <v>7919</v>
      </c>
      <c r="B5675" s="1" t="s">
        <v>14001</v>
      </c>
      <c r="C5675" s="1" t="s">
        <v>14002</v>
      </c>
      <c r="D5675">
        <v>1561612440000</v>
      </c>
      <c r="E5675" s="2">
        <v>43643.009722222225</v>
      </c>
      <c r="F5675" s="3">
        <v>43643</v>
      </c>
      <c r="G5675" s="1" t="s">
        <v>14003</v>
      </c>
      <c r="H5675">
        <v>-0.37419999999999998</v>
      </c>
      <c r="I5675">
        <v>-0.124733333333333</v>
      </c>
      <c r="L5675">
        <v>-0.83135700000000001</v>
      </c>
      <c r="M5675" s="1" t="s">
        <v>7627</v>
      </c>
      <c r="N5675" s="1" t="s">
        <v>7629</v>
      </c>
    </row>
    <row r="5676" spans="1:14" x14ac:dyDescent="0.25">
      <c r="A5676">
        <v>7920</v>
      </c>
      <c r="B5676" s="1" t="s">
        <v>14004</v>
      </c>
      <c r="C5676" s="1" t="s">
        <v>14005</v>
      </c>
      <c r="D5676">
        <v>1561570920000</v>
      </c>
      <c r="E5676" s="2">
        <v>43642.529166666667</v>
      </c>
      <c r="F5676" s="3">
        <v>43642</v>
      </c>
      <c r="G5676" s="1" t="s">
        <v>14006</v>
      </c>
      <c r="H5676">
        <v>0.94320000000000004</v>
      </c>
      <c r="I5676">
        <v>4.9284615384615399E-2</v>
      </c>
      <c r="L5676">
        <v>-0.39494299999999999</v>
      </c>
      <c r="M5676" s="1" t="s">
        <v>7627</v>
      </c>
      <c r="N5676" s="1" t="s">
        <v>7629</v>
      </c>
    </row>
    <row r="5677" spans="1:14" x14ac:dyDescent="0.25">
      <c r="A5677">
        <v>7921</v>
      </c>
      <c r="B5677" s="1" t="s">
        <v>14007</v>
      </c>
      <c r="C5677" s="1" t="s">
        <v>14008</v>
      </c>
      <c r="D5677">
        <v>1568701620000</v>
      </c>
      <c r="E5677" s="2">
        <v>43725.060416666667</v>
      </c>
      <c r="F5677" s="3">
        <v>43725</v>
      </c>
      <c r="G5677" s="1" t="s">
        <v>14009</v>
      </c>
      <c r="H5677">
        <v>-0.89419999999999999</v>
      </c>
      <c r="I5677">
        <v>-0.13855624999999999</v>
      </c>
      <c r="L5677">
        <v>-0.51259100000000002</v>
      </c>
      <c r="M5677" s="1" t="s">
        <v>7627</v>
      </c>
      <c r="N5677" s="1" t="s">
        <v>7628</v>
      </c>
    </row>
    <row r="5678" spans="1:14" x14ac:dyDescent="0.25">
      <c r="A5678">
        <v>7922</v>
      </c>
      <c r="B5678" s="1" t="s">
        <v>14010</v>
      </c>
      <c r="C5678" s="1" t="s">
        <v>14011</v>
      </c>
      <c r="D5678">
        <v>1561562760000</v>
      </c>
      <c r="E5678" s="2">
        <v>43642.43472222222</v>
      </c>
      <c r="F5678" s="3">
        <v>43642</v>
      </c>
      <c r="G5678" s="1" t="s">
        <v>14012</v>
      </c>
      <c r="H5678">
        <v>-0.97750000000000004</v>
      </c>
      <c r="I5678">
        <v>-9.0911538461538502E-2</v>
      </c>
      <c r="L5678">
        <v>-0.724082</v>
      </c>
      <c r="M5678" s="1" t="s">
        <v>7627</v>
      </c>
      <c r="N5678" s="1" t="s">
        <v>7629</v>
      </c>
    </row>
    <row r="5679" spans="1:14" x14ac:dyDescent="0.25">
      <c r="A5679">
        <v>7923</v>
      </c>
      <c r="B5679" s="1" t="s">
        <v>14013</v>
      </c>
      <c r="C5679" s="1" t="s">
        <v>14014</v>
      </c>
      <c r="D5679">
        <v>1573638120000</v>
      </c>
      <c r="E5679" s="2">
        <v>43782.195833333331</v>
      </c>
      <c r="F5679" s="3">
        <v>43782</v>
      </c>
      <c r="G5679" s="1" t="s">
        <v>14015</v>
      </c>
      <c r="H5679">
        <v>-0.70030000000000003</v>
      </c>
      <c r="I5679">
        <v>-0.14388000000000001</v>
      </c>
      <c r="L5679">
        <v>-0.53230100000000002</v>
      </c>
      <c r="M5679" s="1" t="s">
        <v>7627</v>
      </c>
      <c r="N5679" s="1" t="s">
        <v>5706</v>
      </c>
    </row>
    <row r="5680" spans="1:14" x14ac:dyDescent="0.25">
      <c r="A5680">
        <v>7924</v>
      </c>
      <c r="B5680" s="1" t="s">
        <v>14016</v>
      </c>
      <c r="C5680" s="1" t="s">
        <v>11775</v>
      </c>
      <c r="D5680">
        <v>1568691240000</v>
      </c>
      <c r="E5680" s="2">
        <v>43724.94027777778</v>
      </c>
      <c r="F5680" s="3">
        <v>43724</v>
      </c>
      <c r="G5680" s="1" t="s">
        <v>14017</v>
      </c>
      <c r="H5680">
        <v>-0.94210000000000005</v>
      </c>
      <c r="I5680">
        <v>-1.43142857142857E-2</v>
      </c>
      <c r="L5680">
        <v>-0.54296100000000003</v>
      </c>
      <c r="M5680" s="1" t="s">
        <v>7627</v>
      </c>
      <c r="N5680" s="1" t="s">
        <v>7628</v>
      </c>
    </row>
    <row r="5681" spans="1:14" x14ac:dyDescent="0.25">
      <c r="A5681">
        <v>7925</v>
      </c>
      <c r="B5681" s="1" t="s">
        <v>14018</v>
      </c>
      <c r="C5681" s="1" t="s">
        <v>14019</v>
      </c>
      <c r="D5681">
        <v>1561527360000</v>
      </c>
      <c r="E5681" s="2">
        <v>43642.025000000001</v>
      </c>
      <c r="F5681" s="3">
        <v>43642</v>
      </c>
      <c r="G5681" s="1" t="s">
        <v>14020</v>
      </c>
      <c r="H5681">
        <v>-0.89529999999999998</v>
      </c>
      <c r="I5681">
        <v>-0.298433333333333</v>
      </c>
      <c r="L5681">
        <v>-0.76224899999999995</v>
      </c>
      <c r="M5681" s="1" t="s">
        <v>7627</v>
      </c>
      <c r="N5681" s="1" t="s">
        <v>7629</v>
      </c>
    </row>
    <row r="5682" spans="1:14" x14ac:dyDescent="0.25">
      <c r="A5682">
        <v>7926</v>
      </c>
      <c r="B5682" s="1" t="s">
        <v>14021</v>
      </c>
      <c r="C5682" s="1" t="s">
        <v>14022</v>
      </c>
      <c r="D5682">
        <v>1571903460000</v>
      </c>
      <c r="E5682" s="2">
        <v>43762.118750000001</v>
      </c>
      <c r="F5682" s="3">
        <v>43762</v>
      </c>
      <c r="G5682" s="1" t="s">
        <v>14023</v>
      </c>
      <c r="H5682">
        <v>0.89410000000000001</v>
      </c>
      <c r="I5682">
        <v>8.8836363636363699E-2</v>
      </c>
      <c r="L5682">
        <v>-0.33511200000000002</v>
      </c>
      <c r="M5682" s="1" t="s">
        <v>7627</v>
      </c>
      <c r="N5682" s="1" t="s">
        <v>7639</v>
      </c>
    </row>
    <row r="5683" spans="1:14" x14ac:dyDescent="0.25">
      <c r="A5683">
        <v>7928</v>
      </c>
      <c r="B5683" s="1" t="s">
        <v>14024</v>
      </c>
      <c r="C5683" s="1" t="s">
        <v>14025</v>
      </c>
      <c r="D5683">
        <v>1561514400000</v>
      </c>
      <c r="E5683" s="2">
        <v>43641.875</v>
      </c>
      <c r="F5683" s="3">
        <v>43641</v>
      </c>
      <c r="G5683" s="1" t="s">
        <v>14026</v>
      </c>
      <c r="H5683">
        <v>0.90990000000000004</v>
      </c>
      <c r="I5683">
        <v>1.08612903225806E-2</v>
      </c>
      <c r="L5683">
        <v>-0.52851999999999999</v>
      </c>
      <c r="M5683" s="1" t="s">
        <v>7627</v>
      </c>
      <c r="N5683" s="1" t="s">
        <v>7629</v>
      </c>
    </row>
    <row r="5684" spans="1:14" x14ac:dyDescent="0.25">
      <c r="A5684">
        <v>7929</v>
      </c>
      <c r="B5684" s="1" t="s">
        <v>14027</v>
      </c>
      <c r="C5684" s="1" t="s">
        <v>14028</v>
      </c>
      <c r="D5684">
        <v>1568689200000</v>
      </c>
      <c r="E5684" s="2">
        <v>43724.916666666664</v>
      </c>
      <c r="F5684" s="3">
        <v>43724</v>
      </c>
      <c r="G5684" s="1" t="s">
        <v>14029</v>
      </c>
      <c r="H5684">
        <v>0.52669999999999995</v>
      </c>
      <c r="I5684">
        <v>8.5788888888888901E-2</v>
      </c>
      <c r="L5684">
        <v>-0.26753399999999999</v>
      </c>
      <c r="M5684" s="1" t="s">
        <v>7627</v>
      </c>
      <c r="N5684" s="1" t="s">
        <v>7628</v>
      </c>
    </row>
    <row r="5685" spans="1:14" x14ac:dyDescent="0.25">
      <c r="A5685">
        <v>7931</v>
      </c>
      <c r="B5685" s="1" t="s">
        <v>14030</v>
      </c>
      <c r="C5685" s="1" t="s">
        <v>14031</v>
      </c>
      <c r="D5685">
        <v>1561463400000</v>
      </c>
      <c r="E5685" s="2">
        <v>43641.284722222219</v>
      </c>
      <c r="F5685" s="3">
        <v>43641</v>
      </c>
      <c r="G5685" s="1" t="s">
        <v>14032</v>
      </c>
      <c r="H5685">
        <v>0.88700000000000001</v>
      </c>
      <c r="I5685">
        <v>0.16385</v>
      </c>
      <c r="L5685">
        <v>-0.50099899999999997</v>
      </c>
      <c r="M5685" s="1" t="s">
        <v>7627</v>
      </c>
      <c r="N5685" s="1" t="s">
        <v>7629</v>
      </c>
    </row>
    <row r="5686" spans="1:14" x14ac:dyDescent="0.25">
      <c r="A5686">
        <v>7932</v>
      </c>
      <c r="B5686" s="1" t="s">
        <v>14033</v>
      </c>
      <c r="C5686" s="1" t="s">
        <v>14034</v>
      </c>
      <c r="D5686">
        <v>1561454100000</v>
      </c>
      <c r="E5686" s="2">
        <v>43641.177083333336</v>
      </c>
      <c r="F5686" s="3">
        <v>43641</v>
      </c>
      <c r="G5686" s="1" t="s">
        <v>14035</v>
      </c>
      <c r="H5686">
        <v>0.94550000000000001</v>
      </c>
      <c r="I5686">
        <v>0.151416666666667</v>
      </c>
      <c r="L5686">
        <v>0.458177</v>
      </c>
      <c r="M5686" s="1" t="s">
        <v>7627</v>
      </c>
      <c r="N5686" s="1" t="s">
        <v>7629</v>
      </c>
    </row>
    <row r="5687" spans="1:14" x14ac:dyDescent="0.25">
      <c r="A5687">
        <v>7933</v>
      </c>
      <c r="B5687" s="1" t="s">
        <v>14036</v>
      </c>
      <c r="C5687" s="1" t="s">
        <v>14037</v>
      </c>
      <c r="D5687">
        <v>1561441680000</v>
      </c>
      <c r="E5687" s="2">
        <v>43641.033333333333</v>
      </c>
      <c r="F5687" s="3">
        <v>43641</v>
      </c>
      <c r="G5687" s="1" t="s">
        <v>14038</v>
      </c>
      <c r="H5687">
        <v>-0.76559999999999995</v>
      </c>
      <c r="I5687">
        <v>-0.25519999999999998</v>
      </c>
      <c r="L5687">
        <v>-0.61062000000000005</v>
      </c>
      <c r="M5687" s="1" t="s">
        <v>7627</v>
      </c>
      <c r="N5687" s="1" t="s">
        <v>7629</v>
      </c>
    </row>
    <row r="5688" spans="1:14" x14ac:dyDescent="0.25">
      <c r="A5688">
        <v>7935</v>
      </c>
      <c r="B5688" s="1" t="s">
        <v>14039</v>
      </c>
      <c r="C5688" s="1" t="s">
        <v>14040</v>
      </c>
      <c r="D5688">
        <v>1561381080000</v>
      </c>
      <c r="E5688" s="2">
        <v>43640.331944444442</v>
      </c>
      <c r="F5688" s="3">
        <v>43640</v>
      </c>
      <c r="G5688" s="1" t="s">
        <v>14041</v>
      </c>
      <c r="H5688">
        <v>-0.98750000000000004</v>
      </c>
      <c r="I5688">
        <v>-0.144828571428571</v>
      </c>
      <c r="L5688">
        <v>-0.62566999999999995</v>
      </c>
      <c r="M5688" s="1" t="s">
        <v>7627</v>
      </c>
      <c r="N5688" s="1" t="s">
        <v>7629</v>
      </c>
    </row>
    <row r="5689" spans="1:14" x14ac:dyDescent="0.25">
      <c r="A5689">
        <v>7936</v>
      </c>
      <c r="B5689" s="1" t="s">
        <v>14042</v>
      </c>
      <c r="C5689" s="1" t="s">
        <v>14043</v>
      </c>
      <c r="D5689">
        <v>1573547160000</v>
      </c>
      <c r="E5689" s="2">
        <v>43781.143055555556</v>
      </c>
      <c r="F5689" s="3">
        <v>43781</v>
      </c>
      <c r="G5689" s="1" t="s">
        <v>14044</v>
      </c>
      <c r="H5689">
        <v>-0.83599999999999997</v>
      </c>
      <c r="I5689">
        <v>-0.30172500000000002</v>
      </c>
      <c r="L5689">
        <v>-0.466887</v>
      </c>
      <c r="M5689" s="1" t="s">
        <v>7627</v>
      </c>
      <c r="N5689" s="1" t="s">
        <v>5706</v>
      </c>
    </row>
    <row r="5690" spans="1:14" x14ac:dyDescent="0.25">
      <c r="A5690">
        <v>7937</v>
      </c>
      <c r="B5690" s="1" t="s">
        <v>14045</v>
      </c>
      <c r="C5690" s="1" t="s">
        <v>14046</v>
      </c>
      <c r="D5690">
        <v>1561377360000</v>
      </c>
      <c r="E5690" s="2">
        <v>43640.288888888892</v>
      </c>
      <c r="F5690" s="3">
        <v>43640</v>
      </c>
      <c r="G5690" s="1" t="s">
        <v>14047</v>
      </c>
      <c r="H5690">
        <v>-0.9879</v>
      </c>
      <c r="I5690">
        <v>-0.34016249999999998</v>
      </c>
      <c r="L5690">
        <v>-0.56510800000000005</v>
      </c>
      <c r="M5690" s="1" t="s">
        <v>7627</v>
      </c>
      <c r="N5690" s="1" t="s">
        <v>7629</v>
      </c>
    </row>
    <row r="5691" spans="1:14" x14ac:dyDescent="0.25">
      <c r="A5691">
        <v>7938</v>
      </c>
      <c r="B5691" s="1" t="s">
        <v>14048</v>
      </c>
      <c r="C5691" s="1" t="s">
        <v>14049</v>
      </c>
      <c r="D5691">
        <v>1561374360000</v>
      </c>
      <c r="E5691" s="2">
        <v>43640.254166666666</v>
      </c>
      <c r="F5691" s="3">
        <v>43640</v>
      </c>
      <c r="G5691" s="1" t="s">
        <v>14050</v>
      </c>
      <c r="H5691">
        <v>-0.47670000000000001</v>
      </c>
      <c r="I5691">
        <v>7.2760000000000003E-3</v>
      </c>
      <c r="L5691">
        <v>-0.39061000000000001</v>
      </c>
      <c r="M5691" s="1" t="s">
        <v>7627</v>
      </c>
      <c r="N5691" s="1" t="s">
        <v>7629</v>
      </c>
    </row>
    <row r="5692" spans="1:14" x14ac:dyDescent="0.25">
      <c r="A5692">
        <v>7939</v>
      </c>
      <c r="B5692" s="1" t="s">
        <v>14051</v>
      </c>
      <c r="C5692" s="1" t="s">
        <v>14052</v>
      </c>
      <c r="D5692">
        <v>1571851740000</v>
      </c>
      <c r="E5692" s="2">
        <v>43761.520138888889</v>
      </c>
      <c r="F5692" s="3">
        <v>43761</v>
      </c>
      <c r="G5692" s="1" t="s">
        <v>14053</v>
      </c>
      <c r="H5692">
        <v>0.87990000000000002</v>
      </c>
      <c r="I5692">
        <v>9.4066666666666701E-2</v>
      </c>
      <c r="L5692">
        <v>-0.54755399999999999</v>
      </c>
      <c r="M5692" s="1" t="s">
        <v>7627</v>
      </c>
      <c r="N5692" s="1" t="s">
        <v>7639</v>
      </c>
    </row>
    <row r="5693" spans="1:14" x14ac:dyDescent="0.25">
      <c r="A5693">
        <v>7940</v>
      </c>
      <c r="B5693" s="1" t="s">
        <v>14054</v>
      </c>
      <c r="C5693" s="1" t="s">
        <v>14055</v>
      </c>
      <c r="D5693">
        <v>1561354980000</v>
      </c>
      <c r="E5693" s="2">
        <v>43640.029861111114</v>
      </c>
      <c r="F5693" s="3">
        <v>43640</v>
      </c>
      <c r="G5693" s="1" t="s">
        <v>14056</v>
      </c>
      <c r="H5693">
        <v>-0.52669999999999995</v>
      </c>
      <c r="I5693">
        <v>-0.17556666666666701</v>
      </c>
      <c r="L5693">
        <v>-0.68397799999999997</v>
      </c>
      <c r="M5693" s="1" t="s">
        <v>7627</v>
      </c>
      <c r="N5693" s="1" t="s">
        <v>7629</v>
      </c>
    </row>
    <row r="5694" spans="1:14" x14ac:dyDescent="0.25">
      <c r="A5694">
        <v>7941</v>
      </c>
      <c r="B5694" s="1" t="s">
        <v>14057</v>
      </c>
      <c r="C5694" s="1" t="s">
        <v>14058</v>
      </c>
      <c r="D5694">
        <v>1571846700000</v>
      </c>
      <c r="E5694" s="2">
        <v>43761.461805555555</v>
      </c>
      <c r="F5694" s="3">
        <v>43761</v>
      </c>
      <c r="G5694" s="1" t="s">
        <v>14059</v>
      </c>
      <c r="H5694">
        <v>-0.97230000000000005</v>
      </c>
      <c r="I5694">
        <v>-0.27251538461538499</v>
      </c>
      <c r="L5694">
        <v>-0.43210999999999999</v>
      </c>
      <c r="M5694" s="1" t="s">
        <v>7627</v>
      </c>
      <c r="N5694" s="1" t="s">
        <v>7639</v>
      </c>
    </row>
    <row r="5695" spans="1:14" x14ac:dyDescent="0.25">
      <c r="A5695">
        <v>7942</v>
      </c>
      <c r="B5695" s="1" t="s">
        <v>14060</v>
      </c>
      <c r="C5695" s="1" t="s">
        <v>14061</v>
      </c>
      <c r="D5695">
        <v>1561298280000</v>
      </c>
      <c r="E5695" s="2">
        <v>43639.373611111114</v>
      </c>
      <c r="F5695" s="3">
        <v>43639</v>
      </c>
      <c r="G5695" s="1" t="s">
        <v>14062</v>
      </c>
      <c r="H5695">
        <v>-0.996</v>
      </c>
      <c r="I5695">
        <v>-0.156347222222222</v>
      </c>
      <c r="L5695">
        <v>-0.65126600000000001</v>
      </c>
      <c r="M5695" s="1" t="s">
        <v>7627</v>
      </c>
      <c r="N5695" s="1" t="s">
        <v>7629</v>
      </c>
    </row>
    <row r="5696" spans="1:14" x14ac:dyDescent="0.25">
      <c r="A5696">
        <v>7943</v>
      </c>
      <c r="B5696" s="1" t="s">
        <v>14063</v>
      </c>
      <c r="C5696" s="1" t="s">
        <v>14064</v>
      </c>
      <c r="D5696">
        <v>1573490820000</v>
      </c>
      <c r="E5696" s="2">
        <v>43780.490972222222</v>
      </c>
      <c r="F5696" s="3">
        <v>43780</v>
      </c>
      <c r="G5696" s="1" t="s">
        <v>14065</v>
      </c>
      <c r="H5696">
        <v>0.89790000000000003</v>
      </c>
      <c r="I5696">
        <v>0.374525</v>
      </c>
      <c r="L5696">
        <v>0.76224599999999998</v>
      </c>
      <c r="M5696" s="1" t="s">
        <v>7627</v>
      </c>
      <c r="N5696" s="1" t="s">
        <v>5706</v>
      </c>
    </row>
    <row r="5697" spans="1:14" x14ac:dyDescent="0.25">
      <c r="A5697">
        <v>7944</v>
      </c>
      <c r="B5697" s="1" t="s">
        <v>14066</v>
      </c>
      <c r="C5697" s="1" t="s">
        <v>14067</v>
      </c>
      <c r="D5697">
        <v>1561269600000</v>
      </c>
      <c r="E5697" s="2">
        <v>43639.041666666664</v>
      </c>
      <c r="F5697" s="3">
        <v>43639</v>
      </c>
      <c r="G5697" s="1" t="s">
        <v>14068</v>
      </c>
      <c r="H5697">
        <v>0.2142</v>
      </c>
      <c r="I5697">
        <v>7.1400000000000005E-2</v>
      </c>
      <c r="L5697">
        <v>-0.85845499999999997</v>
      </c>
      <c r="M5697" s="1" t="s">
        <v>7627</v>
      </c>
      <c r="N5697" s="1" t="s">
        <v>7629</v>
      </c>
    </row>
    <row r="5698" spans="1:14" x14ac:dyDescent="0.25">
      <c r="A5698">
        <v>7946</v>
      </c>
      <c r="B5698" s="1" t="s">
        <v>14069</v>
      </c>
      <c r="C5698" s="1" t="s">
        <v>14070</v>
      </c>
      <c r="D5698">
        <v>1561141020000</v>
      </c>
      <c r="E5698" s="2">
        <v>43637.553472222222</v>
      </c>
      <c r="F5698" s="3">
        <v>43637</v>
      </c>
      <c r="G5698" s="1" t="s">
        <v>14071</v>
      </c>
      <c r="H5698">
        <v>-0.92600000000000005</v>
      </c>
      <c r="I5698">
        <v>-0.36835000000000001</v>
      </c>
      <c r="L5698">
        <v>-0.68681199999999998</v>
      </c>
      <c r="M5698" s="1" t="s">
        <v>7627</v>
      </c>
      <c r="N5698" s="1" t="s">
        <v>7629</v>
      </c>
    </row>
    <row r="5699" spans="1:14" x14ac:dyDescent="0.25">
      <c r="A5699">
        <v>7947</v>
      </c>
      <c r="B5699" s="1" t="s">
        <v>14072</v>
      </c>
      <c r="C5699" s="1" t="s">
        <v>14073</v>
      </c>
      <c r="D5699">
        <v>1561140900000</v>
      </c>
      <c r="E5699" s="2">
        <v>43637.552083333336</v>
      </c>
      <c r="F5699" s="3">
        <v>43637</v>
      </c>
      <c r="G5699" s="1" t="s">
        <v>14074</v>
      </c>
      <c r="H5699">
        <v>-0.92600000000000005</v>
      </c>
      <c r="I5699">
        <v>-0.31572857142857103</v>
      </c>
      <c r="L5699">
        <v>-0.67794399999999999</v>
      </c>
      <c r="M5699" s="1" t="s">
        <v>7627</v>
      </c>
      <c r="N5699" s="1" t="s">
        <v>7629</v>
      </c>
    </row>
    <row r="5700" spans="1:14" x14ac:dyDescent="0.25">
      <c r="A5700">
        <v>7948</v>
      </c>
      <c r="B5700" s="1" t="s">
        <v>14075</v>
      </c>
      <c r="C5700" s="1" t="s">
        <v>14070</v>
      </c>
      <c r="D5700">
        <v>1561138140000</v>
      </c>
      <c r="E5700" s="2">
        <v>43637.520138888889</v>
      </c>
      <c r="F5700" s="3">
        <v>43637</v>
      </c>
      <c r="G5700" s="1" t="s">
        <v>14076</v>
      </c>
      <c r="H5700">
        <v>-0.74299999999999999</v>
      </c>
      <c r="I5700">
        <v>-0.24504999999999999</v>
      </c>
      <c r="L5700">
        <v>-0.255332</v>
      </c>
      <c r="M5700" s="1" t="s">
        <v>7627</v>
      </c>
      <c r="N5700" s="1" t="s">
        <v>7629</v>
      </c>
    </row>
    <row r="5701" spans="1:14" x14ac:dyDescent="0.25">
      <c r="A5701">
        <v>7949</v>
      </c>
      <c r="B5701" s="1" t="s">
        <v>14077</v>
      </c>
      <c r="C5701" s="1" t="s">
        <v>14078</v>
      </c>
      <c r="D5701">
        <v>1561117380000</v>
      </c>
      <c r="E5701" s="2">
        <v>43637.279861111114</v>
      </c>
      <c r="F5701" s="3">
        <v>43637</v>
      </c>
      <c r="G5701" s="1" t="s">
        <v>14079</v>
      </c>
      <c r="H5701">
        <v>0.30740000000000001</v>
      </c>
      <c r="I5701">
        <v>-2.145E-2</v>
      </c>
      <c r="L5701">
        <v>-0.48849300000000001</v>
      </c>
      <c r="M5701" s="1" t="s">
        <v>7627</v>
      </c>
      <c r="N5701" s="1" t="s">
        <v>7629</v>
      </c>
    </row>
    <row r="5702" spans="1:14" x14ac:dyDescent="0.25">
      <c r="A5702">
        <v>7950</v>
      </c>
      <c r="B5702" s="1" t="s">
        <v>14080</v>
      </c>
      <c r="C5702" s="1" t="s">
        <v>14081</v>
      </c>
      <c r="D5702">
        <v>1573467960000</v>
      </c>
      <c r="E5702" s="2">
        <v>43780.226388888892</v>
      </c>
      <c r="F5702" s="3">
        <v>43780</v>
      </c>
      <c r="G5702" s="1" t="s">
        <v>14082</v>
      </c>
      <c r="H5702">
        <v>-0.2732</v>
      </c>
      <c r="I5702">
        <v>-0.2732</v>
      </c>
      <c r="L5702">
        <v>-0.74131999999999998</v>
      </c>
      <c r="M5702" s="1" t="s">
        <v>7627</v>
      </c>
      <c r="N5702" s="1" t="s">
        <v>5706</v>
      </c>
    </row>
    <row r="5703" spans="1:14" x14ac:dyDescent="0.25">
      <c r="A5703">
        <v>7951</v>
      </c>
      <c r="B5703" s="1" t="s">
        <v>14083</v>
      </c>
      <c r="C5703" s="1" t="s">
        <v>14084</v>
      </c>
      <c r="D5703">
        <v>1561081380000</v>
      </c>
      <c r="E5703" s="2">
        <v>43636.863194444442</v>
      </c>
      <c r="F5703" s="3">
        <v>43636</v>
      </c>
      <c r="G5703" s="1" t="s">
        <v>14085</v>
      </c>
      <c r="H5703">
        <v>-0.98740000000000006</v>
      </c>
      <c r="I5703">
        <v>-0.13865483870967699</v>
      </c>
      <c r="L5703">
        <v>-0.72582800000000003</v>
      </c>
      <c r="M5703" s="1" t="s">
        <v>7627</v>
      </c>
      <c r="N5703" s="1" t="s">
        <v>7629</v>
      </c>
    </row>
    <row r="5704" spans="1:14" x14ac:dyDescent="0.25">
      <c r="A5704">
        <v>7952</v>
      </c>
      <c r="B5704" s="1" t="s">
        <v>14086</v>
      </c>
      <c r="C5704" s="1" t="s">
        <v>14087</v>
      </c>
      <c r="D5704">
        <v>1573459920000</v>
      </c>
      <c r="E5704" s="2">
        <v>43780.133333333331</v>
      </c>
      <c r="F5704" s="3">
        <v>43780</v>
      </c>
      <c r="G5704" s="1" t="s">
        <v>14088</v>
      </c>
      <c r="H5704">
        <v>0.29599999999999999</v>
      </c>
      <c r="I5704">
        <v>3.0833333333333299E-2</v>
      </c>
      <c r="L5704">
        <v>-0.39163399999999998</v>
      </c>
      <c r="M5704" s="1" t="s">
        <v>7627</v>
      </c>
      <c r="N5704" s="1" t="s">
        <v>5706</v>
      </c>
    </row>
    <row r="5705" spans="1:14" x14ac:dyDescent="0.25">
      <c r="A5705">
        <v>7953</v>
      </c>
      <c r="B5705" s="1" t="s">
        <v>14089</v>
      </c>
      <c r="C5705" s="1" t="s">
        <v>14090</v>
      </c>
      <c r="D5705">
        <v>1561059420000</v>
      </c>
      <c r="E5705" s="2">
        <v>43636.609027777777</v>
      </c>
      <c r="F5705" s="3">
        <v>43636</v>
      </c>
      <c r="G5705" s="1" t="s">
        <v>14091</v>
      </c>
      <c r="H5705">
        <v>0.99680000000000002</v>
      </c>
      <c r="I5705">
        <v>0.13496382978723401</v>
      </c>
      <c r="L5705">
        <v>0.354522</v>
      </c>
      <c r="M5705" s="1" t="s">
        <v>7627</v>
      </c>
      <c r="N5705" s="1" t="s">
        <v>7629</v>
      </c>
    </row>
    <row r="5706" spans="1:14" x14ac:dyDescent="0.25">
      <c r="A5706">
        <v>7955</v>
      </c>
      <c r="B5706" s="1" t="s">
        <v>14092</v>
      </c>
      <c r="C5706" s="1" t="s">
        <v>14093</v>
      </c>
      <c r="D5706">
        <v>1568644680000</v>
      </c>
      <c r="E5706" s="2">
        <v>43724.401388888888</v>
      </c>
      <c r="F5706" s="3">
        <v>43724</v>
      </c>
      <c r="G5706" s="1" t="s">
        <v>14094</v>
      </c>
      <c r="H5706">
        <v>-0.80200000000000005</v>
      </c>
      <c r="I5706">
        <v>-0.19386</v>
      </c>
      <c r="L5706">
        <v>-0.83580500000000002</v>
      </c>
      <c r="M5706" s="1" t="s">
        <v>7627</v>
      </c>
      <c r="N5706" s="1" t="s">
        <v>7628</v>
      </c>
    </row>
    <row r="5707" spans="1:14" x14ac:dyDescent="0.25">
      <c r="A5707">
        <v>7956</v>
      </c>
      <c r="B5707" s="1" t="s">
        <v>14095</v>
      </c>
      <c r="C5707" s="1" t="s">
        <v>14096</v>
      </c>
      <c r="D5707">
        <v>1561042920000</v>
      </c>
      <c r="E5707" s="2">
        <v>43636.418055555558</v>
      </c>
      <c r="F5707" s="3">
        <v>43636</v>
      </c>
      <c r="G5707" s="1" t="s">
        <v>14097</v>
      </c>
      <c r="H5707">
        <v>-0.85550000000000004</v>
      </c>
      <c r="I5707">
        <v>-0.249733333333333</v>
      </c>
      <c r="L5707">
        <v>-0.54449400000000003</v>
      </c>
      <c r="M5707" s="1" t="s">
        <v>7627</v>
      </c>
      <c r="N5707" s="1" t="s">
        <v>7629</v>
      </c>
    </row>
    <row r="5708" spans="1:14" x14ac:dyDescent="0.25">
      <c r="A5708">
        <v>7957</v>
      </c>
      <c r="B5708" s="1" t="s">
        <v>14098</v>
      </c>
      <c r="C5708" s="1" t="s">
        <v>14099</v>
      </c>
      <c r="D5708">
        <v>1561040040000</v>
      </c>
      <c r="E5708" s="2">
        <v>43636.384722222225</v>
      </c>
      <c r="F5708" s="3">
        <v>43636</v>
      </c>
      <c r="G5708" s="1" t="s">
        <v>14100</v>
      </c>
      <c r="H5708">
        <v>-0.85550000000000004</v>
      </c>
      <c r="I5708">
        <v>-0.249733333333333</v>
      </c>
      <c r="L5708">
        <v>-0.55603000000000002</v>
      </c>
      <c r="M5708" s="1" t="s">
        <v>7627</v>
      </c>
      <c r="N5708" s="1" t="s">
        <v>7629</v>
      </c>
    </row>
    <row r="5709" spans="1:14" x14ac:dyDescent="0.25">
      <c r="A5709">
        <v>7958</v>
      </c>
      <c r="B5709" s="1" t="s">
        <v>14101</v>
      </c>
      <c r="C5709" s="1" t="s">
        <v>14102</v>
      </c>
      <c r="D5709">
        <v>1573306020000</v>
      </c>
      <c r="E5709" s="2">
        <v>43778.352083333331</v>
      </c>
      <c r="F5709" s="3">
        <v>43778</v>
      </c>
      <c r="G5709" s="1" t="s">
        <v>14103</v>
      </c>
      <c r="H5709">
        <v>0.77780000000000005</v>
      </c>
      <c r="I5709">
        <v>0.36016666666666702</v>
      </c>
      <c r="L5709">
        <v>0.64450399999999997</v>
      </c>
      <c r="M5709" s="1" t="s">
        <v>7627</v>
      </c>
      <c r="N5709" s="1" t="s">
        <v>5706</v>
      </c>
    </row>
    <row r="5710" spans="1:14" x14ac:dyDescent="0.25">
      <c r="A5710">
        <v>7959</v>
      </c>
      <c r="B5710" s="1" t="s">
        <v>14104</v>
      </c>
      <c r="C5710" s="1" t="s">
        <v>14105</v>
      </c>
      <c r="D5710">
        <v>1573262880000</v>
      </c>
      <c r="E5710" s="2">
        <v>43777.852777777778</v>
      </c>
      <c r="F5710" s="3">
        <v>43777</v>
      </c>
      <c r="G5710" s="1" t="s">
        <v>14106</v>
      </c>
      <c r="H5710">
        <v>-0.29599999999999999</v>
      </c>
      <c r="I5710">
        <v>-3.3109090909090901E-2</v>
      </c>
      <c r="L5710">
        <v>0.32177600000000001</v>
      </c>
      <c r="M5710" s="1" t="s">
        <v>7627</v>
      </c>
      <c r="N5710" s="1" t="s">
        <v>5706</v>
      </c>
    </row>
    <row r="5711" spans="1:14" x14ac:dyDescent="0.25">
      <c r="A5711">
        <v>7960</v>
      </c>
      <c r="B5711" s="1" t="s">
        <v>14107</v>
      </c>
      <c r="C5711" s="1" t="s">
        <v>14090</v>
      </c>
      <c r="D5711">
        <v>1561038300000</v>
      </c>
      <c r="E5711" s="2">
        <v>43636.364583333336</v>
      </c>
      <c r="F5711" s="3">
        <v>43636</v>
      </c>
      <c r="G5711" s="1" t="s">
        <v>14108</v>
      </c>
      <c r="H5711">
        <v>0.99660000000000004</v>
      </c>
      <c r="I5711">
        <v>0.12831914893617</v>
      </c>
      <c r="L5711">
        <v>0.36007699999999998</v>
      </c>
      <c r="M5711" s="1" t="s">
        <v>7627</v>
      </c>
      <c r="N5711" s="1" t="s">
        <v>7629</v>
      </c>
    </row>
    <row r="5712" spans="1:14" x14ac:dyDescent="0.25">
      <c r="A5712">
        <v>7961</v>
      </c>
      <c r="B5712" s="1" t="s">
        <v>14109</v>
      </c>
      <c r="C5712" s="1" t="s">
        <v>14110</v>
      </c>
      <c r="D5712">
        <v>1561037760000</v>
      </c>
      <c r="E5712" s="2">
        <v>43636.35833333333</v>
      </c>
      <c r="F5712" s="3">
        <v>43636</v>
      </c>
      <c r="G5712" s="1" t="s">
        <v>14111</v>
      </c>
      <c r="H5712">
        <v>0.98799999999999999</v>
      </c>
      <c r="I5712">
        <v>0.11114</v>
      </c>
      <c r="L5712">
        <v>-0.50900699999999999</v>
      </c>
      <c r="M5712" s="1" t="s">
        <v>7627</v>
      </c>
      <c r="N5712" s="1" t="s">
        <v>7629</v>
      </c>
    </row>
    <row r="5713" spans="1:14" x14ac:dyDescent="0.25">
      <c r="A5713">
        <v>7962</v>
      </c>
      <c r="B5713" s="1" t="s">
        <v>14112</v>
      </c>
      <c r="C5713" s="1" t="s">
        <v>14113</v>
      </c>
      <c r="D5713">
        <v>1561010460000</v>
      </c>
      <c r="E5713" s="2">
        <v>43636.042361111111</v>
      </c>
      <c r="F5713" s="3">
        <v>43636</v>
      </c>
      <c r="G5713" s="1" t="s">
        <v>14114</v>
      </c>
      <c r="H5713">
        <v>-0.99770000000000003</v>
      </c>
      <c r="I5713">
        <v>-0.18758250000000001</v>
      </c>
      <c r="L5713">
        <v>-0.66725599999999996</v>
      </c>
      <c r="M5713" s="1" t="s">
        <v>7627</v>
      </c>
      <c r="N5713" s="1" t="s">
        <v>7629</v>
      </c>
    </row>
    <row r="5714" spans="1:14" x14ac:dyDescent="0.25">
      <c r="A5714">
        <v>7963</v>
      </c>
      <c r="B5714" s="1" t="s">
        <v>14115</v>
      </c>
      <c r="C5714" s="1" t="s">
        <v>14116</v>
      </c>
      <c r="D5714">
        <v>1573238400000</v>
      </c>
      <c r="E5714" s="2">
        <v>43777.569444444445</v>
      </c>
      <c r="F5714" s="3">
        <v>43777</v>
      </c>
      <c r="G5714" s="1" t="s">
        <v>14117</v>
      </c>
      <c r="H5714">
        <v>0.49259999999999998</v>
      </c>
      <c r="I5714">
        <v>9.6824999999999994E-2</v>
      </c>
      <c r="L5714">
        <v>-0.46750599999999998</v>
      </c>
      <c r="M5714" s="1" t="s">
        <v>7627</v>
      </c>
      <c r="N5714" s="1" t="s">
        <v>5706</v>
      </c>
    </row>
    <row r="5715" spans="1:14" x14ac:dyDescent="0.25">
      <c r="A5715">
        <v>7964</v>
      </c>
      <c r="B5715" s="1" t="s">
        <v>14118</v>
      </c>
      <c r="C5715" s="1" t="s">
        <v>14119</v>
      </c>
      <c r="D5715">
        <v>1571780820000</v>
      </c>
      <c r="E5715" s="2">
        <v>43760.699305555558</v>
      </c>
      <c r="F5715" s="3">
        <v>43760</v>
      </c>
      <c r="G5715" s="1" t="s">
        <v>14120</v>
      </c>
      <c r="H5715">
        <v>0.93820000000000003</v>
      </c>
      <c r="I5715">
        <v>0.157464285714286</v>
      </c>
      <c r="L5715">
        <v>-0.26838699999999999</v>
      </c>
      <c r="M5715" s="1" t="s">
        <v>7627</v>
      </c>
      <c r="N5715" s="1" t="s">
        <v>7639</v>
      </c>
    </row>
    <row r="5716" spans="1:14" x14ac:dyDescent="0.25">
      <c r="A5716">
        <v>7965</v>
      </c>
      <c r="B5716" s="1" t="s">
        <v>14121</v>
      </c>
      <c r="C5716" s="1" t="s">
        <v>14122</v>
      </c>
      <c r="D5716">
        <v>1568628720000</v>
      </c>
      <c r="E5716" s="2">
        <v>43724.216666666667</v>
      </c>
      <c r="F5716" s="3">
        <v>43724</v>
      </c>
      <c r="G5716" s="1" t="s">
        <v>14123</v>
      </c>
      <c r="H5716">
        <v>0.91490000000000005</v>
      </c>
      <c r="I5716">
        <v>2.55466666666667E-2</v>
      </c>
      <c r="L5716">
        <v>-0.49995200000000001</v>
      </c>
      <c r="M5716" s="1" t="s">
        <v>7627</v>
      </c>
      <c r="N5716" s="1" t="s">
        <v>7628</v>
      </c>
    </row>
    <row r="5717" spans="1:14" x14ac:dyDescent="0.25">
      <c r="A5717">
        <v>7966</v>
      </c>
      <c r="B5717" s="1" t="s">
        <v>14124</v>
      </c>
      <c r="C5717" s="1" t="s">
        <v>14125</v>
      </c>
      <c r="D5717">
        <v>1561010100000</v>
      </c>
      <c r="E5717" s="2">
        <v>43636.038194444445</v>
      </c>
      <c r="F5717" s="3">
        <v>43636</v>
      </c>
      <c r="G5717" s="1" t="s">
        <v>14126</v>
      </c>
      <c r="H5717">
        <v>0.9385</v>
      </c>
      <c r="I5717">
        <v>0.31283333333333302</v>
      </c>
      <c r="L5717">
        <v>-0.83952800000000005</v>
      </c>
      <c r="M5717" s="1" t="s">
        <v>7627</v>
      </c>
      <c r="N5717" s="1" t="s">
        <v>7629</v>
      </c>
    </row>
    <row r="5718" spans="1:14" x14ac:dyDescent="0.25">
      <c r="A5718">
        <v>7967</v>
      </c>
      <c r="B5718" s="1" t="s">
        <v>14127</v>
      </c>
      <c r="C5718" s="1" t="s">
        <v>14128</v>
      </c>
      <c r="D5718">
        <v>1568654940000</v>
      </c>
      <c r="E5718" s="2">
        <v>43724.520138888889</v>
      </c>
      <c r="F5718" s="3">
        <v>43724</v>
      </c>
      <c r="G5718" s="1" t="s">
        <v>14129</v>
      </c>
      <c r="H5718">
        <v>0.8659</v>
      </c>
      <c r="I5718">
        <v>5.7515789473684201E-2</v>
      </c>
      <c r="L5718">
        <v>-0.58310700000000004</v>
      </c>
      <c r="M5718" s="1" t="s">
        <v>7627</v>
      </c>
      <c r="N5718" s="1" t="s">
        <v>7628</v>
      </c>
    </row>
    <row r="5719" spans="1:14" x14ac:dyDescent="0.25">
      <c r="A5719">
        <v>7968</v>
      </c>
      <c r="B5719" s="1" t="s">
        <v>14130</v>
      </c>
      <c r="C5719" s="1" t="s">
        <v>14131</v>
      </c>
      <c r="D5719">
        <v>1573236600000</v>
      </c>
      <c r="E5719" s="2">
        <v>43777.548611111109</v>
      </c>
      <c r="F5719" s="3">
        <v>43777</v>
      </c>
      <c r="G5719" s="1" t="s">
        <v>14132</v>
      </c>
      <c r="H5719">
        <v>0.94369999999999998</v>
      </c>
      <c r="I5719">
        <v>0.112354545454545</v>
      </c>
      <c r="L5719">
        <v>-0.54420800000000003</v>
      </c>
      <c r="M5719" s="1" t="s">
        <v>7627</v>
      </c>
      <c r="N5719" s="1" t="s">
        <v>5706</v>
      </c>
    </row>
    <row r="5720" spans="1:14" x14ac:dyDescent="0.25">
      <c r="A5720">
        <v>7969</v>
      </c>
      <c r="B5720" s="1" t="s">
        <v>14133</v>
      </c>
      <c r="C5720" s="1" t="s">
        <v>14134</v>
      </c>
      <c r="D5720">
        <v>1571766660000</v>
      </c>
      <c r="E5720" s="2">
        <v>43760.535416666666</v>
      </c>
      <c r="F5720" s="3">
        <v>43760</v>
      </c>
      <c r="G5720" s="1" t="s">
        <v>14135</v>
      </c>
      <c r="H5720">
        <v>0.98150000000000004</v>
      </c>
      <c r="I5720">
        <v>0.10274347826087001</v>
      </c>
      <c r="L5720">
        <v>-0.373753</v>
      </c>
      <c r="M5720" s="1" t="s">
        <v>7627</v>
      </c>
      <c r="N5720" s="1" t="s">
        <v>7639</v>
      </c>
    </row>
    <row r="5721" spans="1:14" x14ac:dyDescent="0.25">
      <c r="A5721">
        <v>7971</v>
      </c>
      <c r="B5721" s="1" t="s">
        <v>14136</v>
      </c>
      <c r="C5721" s="1" t="s">
        <v>14137</v>
      </c>
      <c r="D5721">
        <v>1560920760000</v>
      </c>
      <c r="E5721" s="2">
        <v>43635.004166666666</v>
      </c>
      <c r="F5721" s="3">
        <v>43635</v>
      </c>
      <c r="G5721" s="1" t="s">
        <v>14138</v>
      </c>
      <c r="H5721">
        <v>0.99370000000000003</v>
      </c>
      <c r="I5721">
        <v>0.10692456140350901</v>
      </c>
      <c r="L5721">
        <v>-0.26056200000000002</v>
      </c>
      <c r="M5721" s="1" t="s">
        <v>7627</v>
      </c>
      <c r="N5721" s="1" t="s">
        <v>7629</v>
      </c>
    </row>
    <row r="5722" spans="1:14" x14ac:dyDescent="0.25">
      <c r="A5722">
        <v>7972</v>
      </c>
      <c r="B5722" s="1" t="s">
        <v>14139</v>
      </c>
      <c r="C5722" s="1" t="s">
        <v>14140</v>
      </c>
      <c r="D5722">
        <v>1560876960000</v>
      </c>
      <c r="E5722" s="2">
        <v>43634.49722222222</v>
      </c>
      <c r="F5722" s="3">
        <v>43634</v>
      </c>
      <c r="G5722" s="1" t="s">
        <v>14141</v>
      </c>
      <c r="H5722">
        <v>-0.98660000000000003</v>
      </c>
      <c r="I5722">
        <v>-0.14729523809523801</v>
      </c>
      <c r="L5722">
        <v>-0.27116800000000002</v>
      </c>
      <c r="M5722" s="1" t="s">
        <v>7627</v>
      </c>
      <c r="N5722" s="1" t="s">
        <v>7629</v>
      </c>
    </row>
    <row r="5723" spans="1:14" x14ac:dyDescent="0.25">
      <c r="A5723">
        <v>7973</v>
      </c>
      <c r="B5723" s="1" t="s">
        <v>14142</v>
      </c>
      <c r="C5723" s="1" t="s">
        <v>14143</v>
      </c>
      <c r="D5723">
        <v>1560862560000</v>
      </c>
      <c r="E5723" s="2">
        <v>43634.330555555556</v>
      </c>
      <c r="F5723" s="3">
        <v>43634</v>
      </c>
      <c r="G5723" s="1" t="s">
        <v>14144</v>
      </c>
      <c r="H5723">
        <v>-0.99760000000000004</v>
      </c>
      <c r="I5723">
        <v>-0.28876216216216199</v>
      </c>
      <c r="L5723">
        <v>-0.60053900000000004</v>
      </c>
      <c r="M5723" s="1" t="s">
        <v>7627</v>
      </c>
      <c r="N5723" s="1" t="s">
        <v>7629</v>
      </c>
    </row>
    <row r="5724" spans="1:14" x14ac:dyDescent="0.25">
      <c r="A5724">
        <v>7974</v>
      </c>
      <c r="B5724" s="1" t="s">
        <v>14145</v>
      </c>
      <c r="C5724" s="1" t="s">
        <v>14146</v>
      </c>
      <c r="D5724">
        <v>1571755800000</v>
      </c>
      <c r="E5724" s="2">
        <v>43760.409722222219</v>
      </c>
      <c r="F5724" s="3">
        <v>43760</v>
      </c>
      <c r="G5724" s="1" t="s">
        <v>14147</v>
      </c>
      <c r="H5724">
        <v>-0.49390000000000001</v>
      </c>
      <c r="I5724">
        <v>-7.4099999999999999E-2</v>
      </c>
      <c r="L5724">
        <v>-0.551705</v>
      </c>
      <c r="M5724" s="1" t="s">
        <v>7627</v>
      </c>
      <c r="N5724" s="1" t="s">
        <v>7639</v>
      </c>
    </row>
    <row r="5725" spans="1:14" x14ac:dyDescent="0.25">
      <c r="A5725">
        <v>7975</v>
      </c>
      <c r="B5725" s="1" t="s">
        <v>14148</v>
      </c>
      <c r="C5725" s="1" t="s">
        <v>14149</v>
      </c>
      <c r="D5725">
        <v>1560803400000</v>
      </c>
      <c r="E5725" s="2">
        <v>43633.645833333336</v>
      </c>
      <c r="F5725" s="3">
        <v>43633</v>
      </c>
      <c r="G5725" s="1" t="s">
        <v>14150</v>
      </c>
      <c r="H5725">
        <v>-0.63439999999999996</v>
      </c>
      <c r="I5725">
        <v>-0.155321052631579</v>
      </c>
      <c r="L5725">
        <v>-0.64426099999999997</v>
      </c>
      <c r="M5725" s="1" t="s">
        <v>7627</v>
      </c>
      <c r="N5725" s="1" t="s">
        <v>7629</v>
      </c>
    </row>
    <row r="5726" spans="1:14" x14ac:dyDescent="0.25">
      <c r="A5726">
        <v>7977</v>
      </c>
      <c r="B5726" s="1" t="s">
        <v>14151</v>
      </c>
      <c r="C5726" s="1" t="s">
        <v>14152</v>
      </c>
      <c r="D5726">
        <v>1560762240000</v>
      </c>
      <c r="E5726" s="2">
        <v>43633.169444444444</v>
      </c>
      <c r="F5726" s="3">
        <v>43633</v>
      </c>
      <c r="G5726" s="1" t="s">
        <v>14153</v>
      </c>
      <c r="H5726">
        <v>0.97170000000000001</v>
      </c>
      <c r="I5726">
        <v>6.9666666666666696E-2</v>
      </c>
      <c r="L5726">
        <v>-0.66380499999999998</v>
      </c>
      <c r="M5726" s="1" t="s">
        <v>7627</v>
      </c>
      <c r="N5726" s="1" t="s">
        <v>7629</v>
      </c>
    </row>
    <row r="5727" spans="1:14" x14ac:dyDescent="0.25">
      <c r="A5727">
        <v>7978</v>
      </c>
      <c r="B5727" s="1" t="s">
        <v>14154</v>
      </c>
      <c r="C5727" s="1" t="s">
        <v>14155</v>
      </c>
      <c r="D5727">
        <v>1560749280000</v>
      </c>
      <c r="E5727" s="2">
        <v>43633.019444444442</v>
      </c>
      <c r="F5727" s="3">
        <v>43633</v>
      </c>
      <c r="G5727" s="1" t="s">
        <v>14156</v>
      </c>
      <c r="H5727">
        <v>0.2321</v>
      </c>
      <c r="I5727">
        <v>7.7366666666666695E-2</v>
      </c>
      <c r="L5727">
        <v>-0.65868000000000004</v>
      </c>
      <c r="M5727" s="1" t="s">
        <v>7627</v>
      </c>
      <c r="N5727" s="1" t="s">
        <v>7629</v>
      </c>
    </row>
    <row r="5728" spans="1:14" x14ac:dyDescent="0.25">
      <c r="A5728">
        <v>7979</v>
      </c>
      <c r="B5728" s="1" t="s">
        <v>14157</v>
      </c>
      <c r="C5728" s="1" t="s">
        <v>14158</v>
      </c>
      <c r="D5728">
        <v>1560738480000</v>
      </c>
      <c r="E5728" s="2">
        <v>43632.894444444442</v>
      </c>
      <c r="F5728" s="3">
        <v>43632</v>
      </c>
      <c r="G5728" s="1" t="s">
        <v>14159</v>
      </c>
      <c r="H5728">
        <v>-0.13120000000000001</v>
      </c>
      <c r="I5728">
        <v>-6.45263157894736E-3</v>
      </c>
      <c r="L5728">
        <v>-0.57955599999999996</v>
      </c>
      <c r="M5728" s="1" t="s">
        <v>7627</v>
      </c>
      <c r="N5728" s="1" t="s">
        <v>7629</v>
      </c>
    </row>
    <row r="5729" spans="1:14" x14ac:dyDescent="0.25">
      <c r="A5729">
        <v>7980</v>
      </c>
      <c r="B5729" s="1" t="s">
        <v>14160</v>
      </c>
      <c r="C5729" s="1" t="s">
        <v>14161</v>
      </c>
      <c r="D5729">
        <v>1560690300000</v>
      </c>
      <c r="E5729" s="2">
        <v>43632.336805555555</v>
      </c>
      <c r="F5729" s="3">
        <v>43632</v>
      </c>
      <c r="G5729" s="1" t="s">
        <v>14162</v>
      </c>
      <c r="H5729">
        <v>-0.88200000000000001</v>
      </c>
      <c r="I5729">
        <v>-0.122352941176471</v>
      </c>
      <c r="L5729">
        <v>-0.52543300000000004</v>
      </c>
      <c r="M5729" s="1" t="s">
        <v>7627</v>
      </c>
      <c r="N5729" s="1" t="s">
        <v>7629</v>
      </c>
    </row>
    <row r="5730" spans="1:14" x14ac:dyDescent="0.25">
      <c r="A5730">
        <v>7981</v>
      </c>
      <c r="B5730" s="1" t="s">
        <v>14163</v>
      </c>
      <c r="C5730" s="1" t="s">
        <v>14164</v>
      </c>
      <c r="D5730">
        <v>1572980700000</v>
      </c>
      <c r="E5730" s="2">
        <v>43774.586805555555</v>
      </c>
      <c r="F5730" s="3">
        <v>43774</v>
      </c>
      <c r="G5730" s="1" t="s">
        <v>14165</v>
      </c>
      <c r="H5730">
        <v>-0.98770000000000002</v>
      </c>
      <c r="I5730">
        <v>-0.31373571428571401</v>
      </c>
      <c r="L5730">
        <v>-0.59872199999999998</v>
      </c>
      <c r="M5730" s="1" t="s">
        <v>7627</v>
      </c>
      <c r="N5730" s="1" t="s">
        <v>5706</v>
      </c>
    </row>
    <row r="5731" spans="1:14" x14ac:dyDescent="0.25">
      <c r="A5731">
        <v>7982</v>
      </c>
      <c r="B5731" s="1" t="s">
        <v>14166</v>
      </c>
      <c r="C5731" s="1" t="s">
        <v>14167</v>
      </c>
      <c r="D5731">
        <v>1560683700000</v>
      </c>
      <c r="E5731" s="2">
        <v>43632.260416666664</v>
      </c>
      <c r="F5731" s="3">
        <v>43632</v>
      </c>
      <c r="G5731" s="1" t="s">
        <v>14168</v>
      </c>
      <c r="H5731">
        <v>-0.63</v>
      </c>
      <c r="I5731">
        <v>-7.9071428571428598E-2</v>
      </c>
      <c r="L5731">
        <v>-0.37106</v>
      </c>
      <c r="M5731" s="1" t="s">
        <v>7627</v>
      </c>
      <c r="N5731" s="1" t="s">
        <v>7629</v>
      </c>
    </row>
    <row r="5732" spans="1:14" x14ac:dyDescent="0.25">
      <c r="A5732">
        <v>7984</v>
      </c>
      <c r="B5732" s="1" t="s">
        <v>14169</v>
      </c>
      <c r="C5732" s="1" t="s">
        <v>14170</v>
      </c>
      <c r="D5732">
        <v>1568409540000</v>
      </c>
      <c r="E5732" s="2">
        <v>43721.679861111108</v>
      </c>
      <c r="F5732" s="3">
        <v>43721</v>
      </c>
      <c r="G5732" s="1" t="s">
        <v>14171</v>
      </c>
      <c r="H5732">
        <v>0.98629999999999995</v>
      </c>
      <c r="I5732">
        <v>0.20851052631579001</v>
      </c>
      <c r="L5732">
        <v>0.50932699999999997</v>
      </c>
      <c r="M5732" s="1" t="s">
        <v>7627</v>
      </c>
      <c r="N5732" s="1" t="s">
        <v>7628</v>
      </c>
    </row>
    <row r="5733" spans="1:14" x14ac:dyDescent="0.25">
      <c r="A5733">
        <v>7985</v>
      </c>
      <c r="B5733" s="1" t="s">
        <v>14172</v>
      </c>
      <c r="C5733" s="1" t="s">
        <v>14173</v>
      </c>
      <c r="D5733">
        <v>1560617820000</v>
      </c>
      <c r="E5733" s="2">
        <v>43631.497916666667</v>
      </c>
      <c r="F5733" s="3">
        <v>43631</v>
      </c>
      <c r="G5733" s="1" t="s">
        <v>14174</v>
      </c>
      <c r="H5733">
        <v>-0.99360000000000004</v>
      </c>
      <c r="I5733">
        <v>-0.14170681818181799</v>
      </c>
      <c r="L5733">
        <v>-0.70966200000000002</v>
      </c>
      <c r="M5733" s="1" t="s">
        <v>7627</v>
      </c>
      <c r="N5733" s="1" t="s">
        <v>7629</v>
      </c>
    </row>
    <row r="5734" spans="1:14" x14ac:dyDescent="0.25">
      <c r="A5734">
        <v>7986</v>
      </c>
      <c r="B5734" s="1" t="s">
        <v>14175</v>
      </c>
      <c r="C5734" s="1" t="s">
        <v>14176</v>
      </c>
      <c r="D5734">
        <v>1572970680000</v>
      </c>
      <c r="E5734" s="2">
        <v>43774.470833333333</v>
      </c>
      <c r="F5734" s="3">
        <v>43774</v>
      </c>
      <c r="G5734" s="1" t="s">
        <v>14177</v>
      </c>
      <c r="H5734">
        <v>0.85150000000000003</v>
      </c>
      <c r="I5734">
        <v>0.364425</v>
      </c>
      <c r="L5734">
        <v>-0.58591899999999997</v>
      </c>
      <c r="M5734" s="1" t="s">
        <v>7627</v>
      </c>
      <c r="N5734" s="1" t="s">
        <v>5706</v>
      </c>
    </row>
    <row r="5735" spans="1:14" x14ac:dyDescent="0.25">
      <c r="A5735">
        <v>7987</v>
      </c>
      <c r="B5735" s="1" t="s">
        <v>14178</v>
      </c>
      <c r="C5735" s="1" t="s">
        <v>14179</v>
      </c>
      <c r="D5735">
        <v>1560607140000</v>
      </c>
      <c r="E5735" s="2">
        <v>43631.374305555553</v>
      </c>
      <c r="F5735" s="3">
        <v>43631</v>
      </c>
      <c r="G5735" s="1" t="s">
        <v>14180</v>
      </c>
      <c r="H5735">
        <v>0.75739999999999996</v>
      </c>
      <c r="I5735">
        <v>4.7410000000000001E-2</v>
      </c>
      <c r="L5735">
        <v>0.331013</v>
      </c>
      <c r="M5735" s="1" t="s">
        <v>7627</v>
      </c>
      <c r="N5735" s="1" t="s">
        <v>7629</v>
      </c>
    </row>
    <row r="5736" spans="1:14" x14ac:dyDescent="0.25">
      <c r="A5736">
        <v>7988</v>
      </c>
      <c r="B5736" s="1" t="s">
        <v>14181</v>
      </c>
      <c r="C5736" s="1" t="s">
        <v>14182</v>
      </c>
      <c r="D5736">
        <v>1568402640000</v>
      </c>
      <c r="E5736" s="2">
        <v>43721.599999999999</v>
      </c>
      <c r="F5736" s="3">
        <v>43721</v>
      </c>
      <c r="G5736" s="1" t="s">
        <v>14183</v>
      </c>
      <c r="H5736">
        <v>0.98580000000000001</v>
      </c>
      <c r="I5736">
        <v>0.19478000000000001</v>
      </c>
      <c r="L5736">
        <v>0.41283999999999998</v>
      </c>
      <c r="M5736" s="1" t="s">
        <v>7627</v>
      </c>
      <c r="N5736" s="1" t="s">
        <v>7628</v>
      </c>
    </row>
    <row r="5737" spans="1:14" x14ac:dyDescent="0.25">
      <c r="A5737">
        <v>7989</v>
      </c>
      <c r="B5737" s="1" t="s">
        <v>14184</v>
      </c>
      <c r="C5737" s="1" t="s">
        <v>14179</v>
      </c>
      <c r="D5737">
        <v>1560607080000</v>
      </c>
      <c r="E5737" s="2">
        <v>43631.373611111114</v>
      </c>
      <c r="F5737" s="3">
        <v>43631</v>
      </c>
      <c r="G5737" s="1" t="s">
        <v>14185</v>
      </c>
      <c r="H5737">
        <v>0.75739999999999996</v>
      </c>
      <c r="I5737">
        <v>4.3099999999999999E-2</v>
      </c>
      <c r="L5737">
        <v>0.33991500000000002</v>
      </c>
      <c r="M5737" s="1" t="s">
        <v>7627</v>
      </c>
      <c r="N5737" s="1" t="s">
        <v>7629</v>
      </c>
    </row>
    <row r="5738" spans="1:14" x14ac:dyDescent="0.25">
      <c r="A5738">
        <v>7990</v>
      </c>
      <c r="B5738" s="1" t="s">
        <v>14186</v>
      </c>
      <c r="C5738" s="1" t="s">
        <v>14187</v>
      </c>
      <c r="D5738">
        <v>1572969600000</v>
      </c>
      <c r="E5738" s="2">
        <v>43774.458333333336</v>
      </c>
      <c r="F5738" s="3">
        <v>43774</v>
      </c>
      <c r="G5738" s="1" t="s">
        <v>14188</v>
      </c>
      <c r="H5738">
        <v>0.67049999999999998</v>
      </c>
      <c r="I5738">
        <v>0.22862499999999999</v>
      </c>
      <c r="L5738">
        <v>-0.68827700000000003</v>
      </c>
      <c r="M5738" s="1" t="s">
        <v>7627</v>
      </c>
      <c r="N5738" s="1" t="s">
        <v>5706</v>
      </c>
    </row>
    <row r="5739" spans="1:14" x14ac:dyDescent="0.25">
      <c r="A5739">
        <v>7991</v>
      </c>
      <c r="B5739" s="1" t="s">
        <v>14189</v>
      </c>
      <c r="C5739" s="1" t="s">
        <v>14190</v>
      </c>
      <c r="D5739">
        <v>1568391060000</v>
      </c>
      <c r="E5739" s="2">
        <v>43721.46597222222</v>
      </c>
      <c r="F5739" s="3">
        <v>43721</v>
      </c>
      <c r="G5739" s="1" t="s">
        <v>14191</v>
      </c>
      <c r="H5739">
        <v>0.98540000000000005</v>
      </c>
      <c r="I5739">
        <v>0.219725</v>
      </c>
      <c r="L5739">
        <v>0.487377</v>
      </c>
      <c r="M5739" s="1" t="s">
        <v>7627</v>
      </c>
      <c r="N5739" s="1" t="s">
        <v>7628</v>
      </c>
    </row>
    <row r="5740" spans="1:14" x14ac:dyDescent="0.25">
      <c r="A5740">
        <v>7992</v>
      </c>
      <c r="B5740" s="1" t="s">
        <v>14192</v>
      </c>
      <c r="C5740" s="1" t="s">
        <v>14193</v>
      </c>
      <c r="D5740">
        <v>1572964440000</v>
      </c>
      <c r="E5740" s="2">
        <v>43774.398611111108</v>
      </c>
      <c r="F5740" s="3">
        <v>43774</v>
      </c>
      <c r="G5740" s="1" t="s">
        <v>14194</v>
      </c>
      <c r="H5740">
        <v>-0.98770000000000002</v>
      </c>
      <c r="I5740">
        <v>-0.31373571428571401</v>
      </c>
      <c r="L5740">
        <v>-0.69350800000000001</v>
      </c>
      <c r="M5740" s="1" t="s">
        <v>7627</v>
      </c>
      <c r="N5740" s="1" t="s">
        <v>5706</v>
      </c>
    </row>
    <row r="5741" spans="1:14" x14ac:dyDescent="0.25">
      <c r="A5741">
        <v>7993</v>
      </c>
      <c r="B5741" s="1" t="s">
        <v>14195</v>
      </c>
      <c r="C5741" s="1" t="s">
        <v>14196</v>
      </c>
      <c r="D5741">
        <v>1568380440000</v>
      </c>
      <c r="E5741" s="2">
        <v>43721.343055555553</v>
      </c>
      <c r="F5741" s="3">
        <v>43721</v>
      </c>
      <c r="G5741" s="1" t="s">
        <v>14197</v>
      </c>
      <c r="H5741">
        <v>0.99280000000000002</v>
      </c>
      <c r="I5741">
        <v>0.19236521739130399</v>
      </c>
      <c r="L5741">
        <v>-0.34446599999999999</v>
      </c>
      <c r="M5741" s="1" t="s">
        <v>7627</v>
      </c>
      <c r="N5741" s="1" t="s">
        <v>7628</v>
      </c>
    </row>
    <row r="5742" spans="1:14" x14ac:dyDescent="0.25">
      <c r="A5742">
        <v>7995</v>
      </c>
      <c r="B5742" s="1" t="s">
        <v>14198</v>
      </c>
      <c r="C5742" s="1" t="s">
        <v>14199</v>
      </c>
      <c r="D5742">
        <v>1560527520000</v>
      </c>
      <c r="E5742" s="2">
        <v>43630.452777777777</v>
      </c>
      <c r="F5742" s="3">
        <v>43630</v>
      </c>
      <c r="G5742" s="1" t="s">
        <v>14200</v>
      </c>
      <c r="H5742">
        <v>-0.99729999999999996</v>
      </c>
      <c r="I5742">
        <v>-0.41633809523809501</v>
      </c>
      <c r="L5742">
        <v>-0.67027400000000004</v>
      </c>
      <c r="M5742" s="1" t="s">
        <v>7627</v>
      </c>
      <c r="N5742" s="1" t="s">
        <v>7629</v>
      </c>
    </row>
    <row r="5743" spans="1:14" x14ac:dyDescent="0.25">
      <c r="A5743">
        <v>7996</v>
      </c>
      <c r="B5743" s="1" t="s">
        <v>14201</v>
      </c>
      <c r="C5743" s="1" t="s">
        <v>14202</v>
      </c>
      <c r="D5743">
        <v>1572960960000</v>
      </c>
      <c r="E5743" s="2">
        <v>43774.35833333333</v>
      </c>
      <c r="F5743" s="3">
        <v>43774</v>
      </c>
      <c r="G5743" s="1" t="s">
        <v>14203</v>
      </c>
      <c r="H5743">
        <v>0.95830000000000004</v>
      </c>
      <c r="I5743">
        <v>0.20519333333333301</v>
      </c>
      <c r="L5743">
        <v>0.338258</v>
      </c>
      <c r="M5743" s="1" t="s">
        <v>7627</v>
      </c>
      <c r="N5743" s="1" t="s">
        <v>5706</v>
      </c>
    </row>
    <row r="5744" spans="1:14" x14ac:dyDescent="0.25">
      <c r="A5744">
        <v>7997</v>
      </c>
      <c r="B5744" s="1" t="s">
        <v>14204</v>
      </c>
      <c r="C5744" s="1" t="s">
        <v>14196</v>
      </c>
      <c r="D5744">
        <v>1568370120000</v>
      </c>
      <c r="E5744" s="2">
        <v>43721.223611111112</v>
      </c>
      <c r="F5744" s="3">
        <v>43721</v>
      </c>
      <c r="G5744" s="1" t="s">
        <v>14205</v>
      </c>
      <c r="H5744">
        <v>0.99409999999999998</v>
      </c>
      <c r="I5744">
        <v>0.23134545454545499</v>
      </c>
      <c r="L5744">
        <v>-0.33676600000000001</v>
      </c>
      <c r="M5744" s="1" t="s">
        <v>7627</v>
      </c>
      <c r="N5744" s="1" t="s">
        <v>7628</v>
      </c>
    </row>
    <row r="5745" spans="1:14" x14ac:dyDescent="0.25">
      <c r="A5745">
        <v>7998</v>
      </c>
      <c r="B5745" s="1" t="s">
        <v>14206</v>
      </c>
      <c r="C5745" s="1" t="s">
        <v>14207</v>
      </c>
      <c r="D5745">
        <v>1568362080000</v>
      </c>
      <c r="E5745" s="2">
        <v>43721.130555555559</v>
      </c>
      <c r="F5745" s="3">
        <v>43721</v>
      </c>
      <c r="G5745" s="1" t="s">
        <v>14208</v>
      </c>
      <c r="H5745">
        <v>-0.85570000000000002</v>
      </c>
      <c r="I5745">
        <v>-0.18376500000000001</v>
      </c>
      <c r="L5745">
        <v>-0.434305</v>
      </c>
      <c r="M5745" s="1" t="s">
        <v>7627</v>
      </c>
      <c r="N5745" s="1" t="s">
        <v>7628</v>
      </c>
    </row>
    <row r="5746" spans="1:14" x14ac:dyDescent="0.25">
      <c r="A5746">
        <v>7999</v>
      </c>
      <c r="B5746" s="1" t="s">
        <v>14209</v>
      </c>
      <c r="C5746" s="1" t="s">
        <v>14210</v>
      </c>
      <c r="D5746">
        <v>1560522600000</v>
      </c>
      <c r="E5746" s="2">
        <v>43630.395833333336</v>
      </c>
      <c r="F5746" s="3">
        <v>43630</v>
      </c>
      <c r="G5746" s="1" t="s">
        <v>14211</v>
      </c>
      <c r="H5746">
        <v>-0.96589999999999998</v>
      </c>
      <c r="I5746">
        <v>-0.207195833333333</v>
      </c>
      <c r="L5746">
        <v>-0.71574599999999999</v>
      </c>
      <c r="M5746" s="1" t="s">
        <v>7627</v>
      </c>
      <c r="N5746" s="1" t="s">
        <v>7629</v>
      </c>
    </row>
    <row r="5747" spans="1:14" x14ac:dyDescent="0.25">
      <c r="A5747">
        <v>8000</v>
      </c>
      <c r="B5747" s="1" t="s">
        <v>14212</v>
      </c>
      <c r="C5747" s="1" t="s">
        <v>14213</v>
      </c>
      <c r="D5747">
        <v>1572951420000</v>
      </c>
      <c r="E5747" s="2">
        <v>43774.247916666667</v>
      </c>
      <c r="F5747" s="3">
        <v>43774</v>
      </c>
      <c r="G5747" s="1" t="s">
        <v>14214</v>
      </c>
      <c r="H5747">
        <v>0.90980000000000005</v>
      </c>
      <c r="I5747">
        <v>0.42413333333333297</v>
      </c>
      <c r="L5747">
        <v>0.26872200000000002</v>
      </c>
      <c r="M5747" s="1" t="s">
        <v>7627</v>
      </c>
      <c r="N5747" s="1" t="s">
        <v>5706</v>
      </c>
    </row>
    <row r="5748" spans="1:14" x14ac:dyDescent="0.25">
      <c r="A5748">
        <v>8001</v>
      </c>
      <c r="B5748" s="1" t="s">
        <v>14215</v>
      </c>
      <c r="C5748" s="1" t="s">
        <v>14216</v>
      </c>
      <c r="D5748">
        <v>1568362020000</v>
      </c>
      <c r="E5748" s="2">
        <v>43721.129861111112</v>
      </c>
      <c r="F5748" s="3">
        <v>43721</v>
      </c>
      <c r="G5748" s="1" t="s">
        <v>14217</v>
      </c>
      <c r="H5748">
        <v>-0.92020000000000002</v>
      </c>
      <c r="I5748">
        <v>-0.2009</v>
      </c>
      <c r="L5748">
        <v>-0.46825</v>
      </c>
      <c r="M5748" s="1" t="s">
        <v>7627</v>
      </c>
      <c r="N5748" s="1" t="s">
        <v>7628</v>
      </c>
    </row>
    <row r="5749" spans="1:14" x14ac:dyDescent="0.25">
      <c r="A5749">
        <v>8002</v>
      </c>
      <c r="B5749" s="1" t="s">
        <v>14218</v>
      </c>
      <c r="C5749" s="1" t="s">
        <v>14219</v>
      </c>
      <c r="D5749">
        <v>1572946380000</v>
      </c>
      <c r="E5749" s="2">
        <v>43774.189583333333</v>
      </c>
      <c r="F5749" s="3">
        <v>43774</v>
      </c>
      <c r="G5749" s="1" t="s">
        <v>14220</v>
      </c>
      <c r="H5749">
        <v>-0.39329999999999998</v>
      </c>
      <c r="I5749">
        <v>0.156266666666667</v>
      </c>
      <c r="L5749">
        <v>-0.42771300000000001</v>
      </c>
      <c r="M5749" s="1" t="s">
        <v>7627</v>
      </c>
      <c r="N5749" s="1" t="s">
        <v>5706</v>
      </c>
    </row>
    <row r="5750" spans="1:14" x14ac:dyDescent="0.25">
      <c r="A5750">
        <v>8004</v>
      </c>
      <c r="B5750" s="1" t="s">
        <v>14221</v>
      </c>
      <c r="C5750" s="1" t="s">
        <v>14222</v>
      </c>
      <c r="D5750">
        <v>1568360940000</v>
      </c>
      <c r="E5750" s="2">
        <v>43721.117361111108</v>
      </c>
      <c r="F5750" s="3">
        <v>43721</v>
      </c>
      <c r="G5750" s="1" t="s">
        <v>14223</v>
      </c>
      <c r="H5750">
        <v>0.97319999999999995</v>
      </c>
      <c r="I5750">
        <v>0.132584375</v>
      </c>
      <c r="L5750">
        <v>0.32055299999999998</v>
      </c>
      <c r="M5750" s="1" t="s">
        <v>7627</v>
      </c>
      <c r="N5750" s="1" t="s">
        <v>7628</v>
      </c>
    </row>
    <row r="5751" spans="1:14" x14ac:dyDescent="0.25">
      <c r="A5751">
        <v>8005</v>
      </c>
      <c r="B5751" s="1" t="s">
        <v>14224</v>
      </c>
      <c r="C5751" s="1" t="s">
        <v>14225</v>
      </c>
      <c r="D5751">
        <v>1560511320000</v>
      </c>
      <c r="E5751" s="2">
        <v>43630.265277777777</v>
      </c>
      <c r="F5751" s="3">
        <v>43630</v>
      </c>
      <c r="G5751" s="1" t="s">
        <v>14226</v>
      </c>
      <c r="H5751">
        <v>-0.9607</v>
      </c>
      <c r="I5751">
        <v>-0.13985</v>
      </c>
      <c r="L5751">
        <v>-0.71844200000000003</v>
      </c>
      <c r="M5751" s="1" t="s">
        <v>7627</v>
      </c>
      <c r="N5751" s="1" t="s">
        <v>7629</v>
      </c>
    </row>
    <row r="5752" spans="1:14" x14ac:dyDescent="0.25">
      <c r="A5752">
        <v>8006</v>
      </c>
      <c r="B5752" s="1" t="s">
        <v>14227</v>
      </c>
      <c r="C5752" s="1" t="s">
        <v>14228</v>
      </c>
      <c r="D5752">
        <v>1568346000000</v>
      </c>
      <c r="E5752" s="2">
        <v>43720.944444444445</v>
      </c>
      <c r="F5752" s="3">
        <v>43720</v>
      </c>
      <c r="G5752" s="1" t="s">
        <v>14229</v>
      </c>
      <c r="H5752">
        <v>0.95009999999999994</v>
      </c>
      <c r="I5752">
        <v>0.110546875</v>
      </c>
      <c r="L5752">
        <v>-0.27089800000000003</v>
      </c>
      <c r="M5752" s="1" t="s">
        <v>7627</v>
      </c>
      <c r="N5752" s="1" t="s">
        <v>7628</v>
      </c>
    </row>
    <row r="5753" spans="1:14" x14ac:dyDescent="0.25">
      <c r="A5753">
        <v>8007</v>
      </c>
      <c r="B5753" s="1" t="s">
        <v>14230</v>
      </c>
      <c r="C5753" s="1" t="s">
        <v>14231</v>
      </c>
      <c r="D5753">
        <v>1560507120000</v>
      </c>
      <c r="E5753" s="2">
        <v>43630.216666666667</v>
      </c>
      <c r="F5753" s="3">
        <v>43630</v>
      </c>
      <c r="G5753" s="1" t="s">
        <v>14232</v>
      </c>
      <c r="H5753">
        <v>-0.95709999999999995</v>
      </c>
      <c r="I5753">
        <v>-0.40198</v>
      </c>
      <c r="L5753">
        <v>-0.72733099999999995</v>
      </c>
      <c r="M5753" s="1" t="s">
        <v>7627</v>
      </c>
      <c r="N5753" s="1" t="s">
        <v>7629</v>
      </c>
    </row>
    <row r="5754" spans="1:14" x14ac:dyDescent="0.25">
      <c r="A5754">
        <v>8009</v>
      </c>
      <c r="B5754" s="1" t="s">
        <v>14233</v>
      </c>
      <c r="C5754" s="1" t="s">
        <v>14234</v>
      </c>
      <c r="D5754">
        <v>1568341020000</v>
      </c>
      <c r="E5754" s="2">
        <v>43720.886805555558</v>
      </c>
      <c r="F5754" s="3">
        <v>43720</v>
      </c>
      <c r="G5754" s="1" t="s">
        <v>14235</v>
      </c>
      <c r="H5754">
        <v>-0.73109999999999997</v>
      </c>
      <c r="I5754">
        <v>-0.13909285714285699</v>
      </c>
      <c r="L5754">
        <v>-0.71899000000000002</v>
      </c>
      <c r="M5754" s="1" t="s">
        <v>7627</v>
      </c>
      <c r="N5754" s="1" t="s">
        <v>7628</v>
      </c>
    </row>
    <row r="5755" spans="1:14" x14ac:dyDescent="0.25">
      <c r="A5755">
        <v>8010</v>
      </c>
      <c r="B5755" s="1" t="s">
        <v>14236</v>
      </c>
      <c r="C5755" s="1" t="s">
        <v>14237</v>
      </c>
      <c r="D5755">
        <v>1568339280000</v>
      </c>
      <c r="E5755" s="2">
        <v>43720.866666666669</v>
      </c>
      <c r="F5755" s="3">
        <v>43720</v>
      </c>
      <c r="G5755" s="1" t="s">
        <v>14238</v>
      </c>
      <c r="H5755">
        <v>0.20230000000000001</v>
      </c>
      <c r="I5755">
        <v>5.82935483870968E-2</v>
      </c>
      <c r="L5755">
        <v>-0.28476899999999999</v>
      </c>
      <c r="M5755" s="1" t="s">
        <v>7627</v>
      </c>
      <c r="N5755" s="1" t="s">
        <v>7628</v>
      </c>
    </row>
    <row r="5756" spans="1:14" x14ac:dyDescent="0.25">
      <c r="A5756">
        <v>8011</v>
      </c>
      <c r="B5756" s="1" t="s">
        <v>14239</v>
      </c>
      <c r="C5756" s="1" t="s">
        <v>14240</v>
      </c>
      <c r="D5756">
        <v>1560506100000</v>
      </c>
      <c r="E5756" s="2">
        <v>43630.204861111109</v>
      </c>
      <c r="F5756" s="3">
        <v>43630</v>
      </c>
      <c r="G5756" s="1" t="s">
        <v>14241</v>
      </c>
      <c r="H5756">
        <v>-0.96809999999999996</v>
      </c>
      <c r="I5756">
        <v>-0.194157142857143</v>
      </c>
      <c r="L5756">
        <v>-0.479541</v>
      </c>
      <c r="M5756" s="1" t="s">
        <v>7627</v>
      </c>
      <c r="N5756" s="1" t="s">
        <v>7629</v>
      </c>
    </row>
    <row r="5757" spans="1:14" x14ac:dyDescent="0.25">
      <c r="A5757">
        <v>8012</v>
      </c>
      <c r="B5757" s="1" t="s">
        <v>14242</v>
      </c>
      <c r="C5757" s="1" t="s">
        <v>14243</v>
      </c>
      <c r="D5757">
        <v>1560505800000</v>
      </c>
      <c r="E5757" s="2">
        <v>43630.201388888891</v>
      </c>
      <c r="F5757" s="3">
        <v>43630</v>
      </c>
      <c r="G5757" s="1" t="s">
        <v>14244</v>
      </c>
      <c r="H5757">
        <v>-0.96050000000000002</v>
      </c>
      <c r="I5757">
        <v>-0.13875333333333301</v>
      </c>
      <c r="L5757">
        <v>-0.45365</v>
      </c>
      <c r="M5757" s="1" t="s">
        <v>7627</v>
      </c>
      <c r="N5757" s="1" t="s">
        <v>7629</v>
      </c>
    </row>
    <row r="5758" spans="1:14" x14ac:dyDescent="0.25">
      <c r="A5758">
        <v>8013</v>
      </c>
      <c r="B5758" s="1" t="s">
        <v>14245</v>
      </c>
      <c r="C5758" s="1" t="s">
        <v>14246</v>
      </c>
      <c r="D5758">
        <v>1560502860000</v>
      </c>
      <c r="E5758" s="2">
        <v>43630.167361111111</v>
      </c>
      <c r="F5758" s="3">
        <v>43630</v>
      </c>
      <c r="G5758" s="1" t="s">
        <v>14247</v>
      </c>
      <c r="H5758">
        <v>-5.16E-2</v>
      </c>
      <c r="I5758">
        <v>-8.8933333333333295E-2</v>
      </c>
      <c r="L5758">
        <v>-0.53709899999999999</v>
      </c>
      <c r="M5758" s="1" t="s">
        <v>7627</v>
      </c>
      <c r="N5758" s="1" t="s">
        <v>7629</v>
      </c>
    </row>
    <row r="5759" spans="1:14" x14ac:dyDescent="0.25">
      <c r="A5759">
        <v>8014</v>
      </c>
      <c r="B5759" s="1" t="s">
        <v>14248</v>
      </c>
      <c r="C5759" s="1" t="s">
        <v>14249</v>
      </c>
      <c r="D5759">
        <v>1572895500000</v>
      </c>
      <c r="E5759" s="2">
        <v>43773.600694444445</v>
      </c>
      <c r="F5759" s="3">
        <v>43773</v>
      </c>
      <c r="G5759" s="1" t="s">
        <v>14250</v>
      </c>
      <c r="H5759">
        <v>-0.9909</v>
      </c>
      <c r="I5759">
        <v>-0.23719130434782601</v>
      </c>
      <c r="L5759">
        <v>-0.73389300000000002</v>
      </c>
      <c r="M5759" s="1" t="s">
        <v>7627</v>
      </c>
      <c r="N5759" s="1" t="s">
        <v>5706</v>
      </c>
    </row>
    <row r="5760" spans="1:14" x14ac:dyDescent="0.25">
      <c r="A5760">
        <v>8015</v>
      </c>
      <c r="B5760" s="1" t="s">
        <v>14251</v>
      </c>
      <c r="C5760" s="1" t="s">
        <v>14252</v>
      </c>
      <c r="D5760">
        <v>1568292240000</v>
      </c>
      <c r="E5760" s="2">
        <v>43720.322222222225</v>
      </c>
      <c r="F5760" s="3">
        <v>43720</v>
      </c>
      <c r="G5760" s="1" t="s">
        <v>14253</v>
      </c>
      <c r="H5760">
        <v>-0.95089999999999997</v>
      </c>
      <c r="I5760">
        <v>-0.13986874999999999</v>
      </c>
      <c r="L5760">
        <v>-0.59401099999999996</v>
      </c>
      <c r="M5760" s="1" t="s">
        <v>7627</v>
      </c>
      <c r="N5760" s="1" t="s">
        <v>7628</v>
      </c>
    </row>
    <row r="5761" spans="1:14" x14ac:dyDescent="0.25">
      <c r="A5761">
        <v>8016</v>
      </c>
      <c r="B5761" s="1" t="s">
        <v>14254</v>
      </c>
      <c r="C5761" s="1" t="s">
        <v>14255</v>
      </c>
      <c r="D5761">
        <v>1571622420000</v>
      </c>
      <c r="E5761" s="2">
        <v>43758.865972222222</v>
      </c>
      <c r="F5761" s="3">
        <v>43758</v>
      </c>
      <c r="G5761" s="1" t="s">
        <v>14256</v>
      </c>
      <c r="H5761">
        <v>-0.98570000000000002</v>
      </c>
      <c r="I5761">
        <v>-0.12425652173913</v>
      </c>
      <c r="L5761">
        <v>-0.48249500000000001</v>
      </c>
      <c r="M5761" s="1" t="s">
        <v>7627</v>
      </c>
      <c r="N5761" s="1" t="s">
        <v>7639</v>
      </c>
    </row>
    <row r="5762" spans="1:14" x14ac:dyDescent="0.25">
      <c r="A5762">
        <v>8017</v>
      </c>
      <c r="B5762" s="1" t="s">
        <v>14257</v>
      </c>
      <c r="C5762" s="1" t="s">
        <v>14258</v>
      </c>
      <c r="D5762">
        <v>1560484380000</v>
      </c>
      <c r="E5762" s="2">
        <v>43629.953472222223</v>
      </c>
      <c r="F5762" s="3">
        <v>43629</v>
      </c>
      <c r="G5762" s="1" t="s">
        <v>14259</v>
      </c>
      <c r="H5762">
        <v>-5.16E-2</v>
      </c>
      <c r="I5762">
        <v>-8.8933333333333295E-2</v>
      </c>
      <c r="L5762">
        <v>-0.51028099999999998</v>
      </c>
      <c r="M5762" s="1" t="s">
        <v>7627</v>
      </c>
      <c r="N5762" s="1" t="s">
        <v>7629</v>
      </c>
    </row>
    <row r="5763" spans="1:14" x14ac:dyDescent="0.25">
      <c r="A5763">
        <v>8018</v>
      </c>
      <c r="B5763" s="1" t="s">
        <v>14260</v>
      </c>
      <c r="C5763" s="1" t="s">
        <v>14261</v>
      </c>
      <c r="D5763">
        <v>1568282760000</v>
      </c>
      <c r="E5763" s="2">
        <v>43720.212500000001</v>
      </c>
      <c r="F5763" s="3">
        <v>43720</v>
      </c>
      <c r="G5763" s="1" t="s">
        <v>14262</v>
      </c>
      <c r="H5763">
        <v>-0.83909999999999996</v>
      </c>
      <c r="I5763">
        <v>2.9415151515151498E-2</v>
      </c>
      <c r="L5763">
        <v>-0.33386500000000002</v>
      </c>
      <c r="M5763" s="1" t="s">
        <v>7627</v>
      </c>
      <c r="N5763" s="1" t="s">
        <v>7628</v>
      </c>
    </row>
    <row r="5764" spans="1:14" x14ac:dyDescent="0.25">
      <c r="A5764">
        <v>8019</v>
      </c>
      <c r="B5764" s="1" t="s">
        <v>14263</v>
      </c>
      <c r="C5764" s="1" t="s">
        <v>14264</v>
      </c>
      <c r="D5764">
        <v>1560480720000</v>
      </c>
      <c r="E5764" s="2">
        <v>43629.911111111112</v>
      </c>
      <c r="F5764" s="3">
        <v>43629</v>
      </c>
      <c r="G5764" s="1" t="s">
        <v>14265</v>
      </c>
      <c r="H5764">
        <v>-0.99780000000000002</v>
      </c>
      <c r="I5764">
        <v>-0.1522</v>
      </c>
      <c r="L5764">
        <v>-0.63995000000000002</v>
      </c>
      <c r="M5764" s="1" t="s">
        <v>7627</v>
      </c>
      <c r="N5764" s="1" t="s">
        <v>7629</v>
      </c>
    </row>
    <row r="5765" spans="1:14" x14ac:dyDescent="0.25">
      <c r="A5765">
        <v>8020</v>
      </c>
      <c r="B5765" s="1" t="s">
        <v>14266</v>
      </c>
      <c r="C5765" s="1" t="s">
        <v>14267</v>
      </c>
      <c r="D5765">
        <v>1568280600000</v>
      </c>
      <c r="E5765" s="2">
        <v>43720.1875</v>
      </c>
      <c r="F5765" s="3">
        <v>43720</v>
      </c>
      <c r="G5765" s="1" t="s">
        <v>14268</v>
      </c>
      <c r="H5765">
        <v>-0.81259999999999999</v>
      </c>
      <c r="I5765">
        <v>-0.28594999999999998</v>
      </c>
      <c r="L5765">
        <v>-0.82965800000000001</v>
      </c>
      <c r="M5765" s="1" t="s">
        <v>7627</v>
      </c>
      <c r="N5765" s="1" t="s">
        <v>7628</v>
      </c>
    </row>
    <row r="5766" spans="1:14" x14ac:dyDescent="0.25">
      <c r="A5766">
        <v>8021</v>
      </c>
      <c r="B5766" s="1" t="s">
        <v>14269</v>
      </c>
      <c r="C5766" s="1" t="s">
        <v>14270</v>
      </c>
      <c r="D5766">
        <v>1572885000000</v>
      </c>
      <c r="E5766" s="2">
        <v>43773.479166666664</v>
      </c>
      <c r="F5766" s="3">
        <v>43773</v>
      </c>
      <c r="G5766" s="1" t="s">
        <v>14271</v>
      </c>
      <c r="H5766">
        <v>-0.98029999999999995</v>
      </c>
      <c r="I5766">
        <v>-0.189107692307692</v>
      </c>
      <c r="L5766">
        <v>-0.56553600000000004</v>
      </c>
      <c r="M5766" s="1" t="s">
        <v>7627</v>
      </c>
      <c r="N5766" s="1" t="s">
        <v>5706</v>
      </c>
    </row>
    <row r="5767" spans="1:14" x14ac:dyDescent="0.25">
      <c r="A5767">
        <v>8022</v>
      </c>
      <c r="B5767" s="1" t="s">
        <v>14272</v>
      </c>
      <c r="C5767" s="1" t="s">
        <v>14273</v>
      </c>
      <c r="D5767">
        <v>1560466020000</v>
      </c>
      <c r="E5767" s="2">
        <v>43629.740972222222</v>
      </c>
      <c r="F5767" s="3">
        <v>43629</v>
      </c>
      <c r="G5767" s="1" t="s">
        <v>14274</v>
      </c>
      <c r="H5767">
        <v>-0.89339999999999997</v>
      </c>
      <c r="I5767">
        <v>-0.69740000000000002</v>
      </c>
      <c r="L5767">
        <v>-0.64876800000000001</v>
      </c>
      <c r="M5767" s="1" t="s">
        <v>7627</v>
      </c>
      <c r="N5767" s="1" t="s">
        <v>7629</v>
      </c>
    </row>
    <row r="5768" spans="1:14" x14ac:dyDescent="0.25">
      <c r="A5768">
        <v>8023</v>
      </c>
      <c r="B5768" s="1" t="s">
        <v>14275</v>
      </c>
      <c r="C5768" s="1" t="s">
        <v>14276</v>
      </c>
      <c r="D5768">
        <v>1568255580000</v>
      </c>
      <c r="E5768" s="2">
        <v>43719.897916666669</v>
      </c>
      <c r="F5768" s="3">
        <v>43719</v>
      </c>
      <c r="G5768" s="1" t="s">
        <v>14277</v>
      </c>
      <c r="H5768">
        <v>-0.97499999999999998</v>
      </c>
      <c r="I5768">
        <v>-0.28999999999999998</v>
      </c>
      <c r="L5768">
        <v>-0.47486200000000001</v>
      </c>
      <c r="M5768" s="1" t="s">
        <v>7627</v>
      </c>
      <c r="N5768" s="1" t="s">
        <v>7628</v>
      </c>
    </row>
    <row r="5769" spans="1:14" x14ac:dyDescent="0.25">
      <c r="A5769">
        <v>8024</v>
      </c>
      <c r="B5769" s="1" t="s">
        <v>14278</v>
      </c>
      <c r="C5769" s="1" t="s">
        <v>14279</v>
      </c>
      <c r="D5769">
        <v>1560441300000</v>
      </c>
      <c r="E5769" s="2">
        <v>43629.454861111109</v>
      </c>
      <c r="F5769" s="3">
        <v>43629</v>
      </c>
      <c r="G5769" s="1" t="s">
        <v>14280</v>
      </c>
      <c r="H5769">
        <v>-0.97809999999999997</v>
      </c>
      <c r="I5769">
        <v>-0.24842</v>
      </c>
      <c r="L5769">
        <v>-0.63031199999999998</v>
      </c>
      <c r="M5769" s="1" t="s">
        <v>7627</v>
      </c>
      <c r="N5769" s="1" t="s">
        <v>7629</v>
      </c>
    </row>
    <row r="5770" spans="1:14" x14ac:dyDescent="0.25">
      <c r="A5770">
        <v>8026</v>
      </c>
      <c r="B5770" s="1" t="s">
        <v>14281</v>
      </c>
      <c r="C5770" s="1" t="s">
        <v>14282</v>
      </c>
      <c r="D5770">
        <v>1560437520000</v>
      </c>
      <c r="E5770" s="2">
        <v>43629.411111111112</v>
      </c>
      <c r="F5770" s="3">
        <v>43629</v>
      </c>
      <c r="G5770" s="1" t="s">
        <v>14283</v>
      </c>
      <c r="H5770">
        <v>-0.97640000000000005</v>
      </c>
      <c r="I5770">
        <v>-0.20787142857142901</v>
      </c>
      <c r="L5770">
        <v>-0.60107900000000003</v>
      </c>
      <c r="M5770" s="1" t="s">
        <v>7627</v>
      </c>
      <c r="N5770" s="1" t="s">
        <v>7629</v>
      </c>
    </row>
    <row r="5771" spans="1:14" x14ac:dyDescent="0.25">
      <c r="A5771">
        <v>8027</v>
      </c>
      <c r="B5771" s="1" t="s">
        <v>14284</v>
      </c>
      <c r="C5771" s="1" t="s">
        <v>14285</v>
      </c>
      <c r="D5771">
        <v>1568236680000</v>
      </c>
      <c r="E5771" s="2">
        <v>43719.679166666669</v>
      </c>
      <c r="F5771" s="3">
        <v>43719</v>
      </c>
      <c r="G5771" s="1" t="s">
        <v>14286</v>
      </c>
      <c r="H5771">
        <v>0.88500000000000001</v>
      </c>
      <c r="I5771">
        <v>3.1778947368421101E-2</v>
      </c>
      <c r="L5771">
        <v>-0.33851100000000001</v>
      </c>
      <c r="M5771" s="1" t="s">
        <v>7627</v>
      </c>
      <c r="N5771" s="1" t="s">
        <v>7628</v>
      </c>
    </row>
    <row r="5772" spans="1:14" x14ac:dyDescent="0.25">
      <c r="A5772">
        <v>8028</v>
      </c>
      <c r="B5772" s="1" t="s">
        <v>14287</v>
      </c>
      <c r="C5772" s="1" t="s">
        <v>14288</v>
      </c>
      <c r="D5772">
        <v>1560437340000</v>
      </c>
      <c r="E5772" s="2">
        <v>43629.40902777778</v>
      </c>
      <c r="F5772" s="3">
        <v>43629</v>
      </c>
      <c r="G5772" s="1" t="s">
        <v>14289</v>
      </c>
      <c r="H5772">
        <v>-0.82250000000000001</v>
      </c>
      <c r="I5772">
        <v>-0.82250000000000001</v>
      </c>
      <c r="L5772">
        <v>-0.71408799999999995</v>
      </c>
      <c r="M5772" s="1" t="s">
        <v>7627</v>
      </c>
      <c r="N5772" s="1" t="s">
        <v>7629</v>
      </c>
    </row>
    <row r="5773" spans="1:14" x14ac:dyDescent="0.25">
      <c r="A5773">
        <v>8029</v>
      </c>
      <c r="B5773" s="1" t="s">
        <v>14290</v>
      </c>
      <c r="C5773" s="1" t="s">
        <v>14291</v>
      </c>
      <c r="D5773">
        <v>1572861000000</v>
      </c>
      <c r="E5773" s="2">
        <v>43773.201388888891</v>
      </c>
      <c r="F5773" s="3">
        <v>43773</v>
      </c>
      <c r="G5773" s="1" t="s">
        <v>14292</v>
      </c>
      <c r="H5773">
        <v>0.29599999999999999</v>
      </c>
      <c r="I5773">
        <v>0.1462</v>
      </c>
      <c r="L5773">
        <v>-0.56144099999999997</v>
      </c>
      <c r="M5773" s="1" t="s">
        <v>7627</v>
      </c>
      <c r="N5773" s="1" t="s">
        <v>5706</v>
      </c>
    </row>
    <row r="5774" spans="1:14" x14ac:dyDescent="0.25">
      <c r="A5774">
        <v>8031</v>
      </c>
      <c r="B5774" s="1" t="s">
        <v>14293</v>
      </c>
      <c r="C5774" s="1" t="s">
        <v>14294</v>
      </c>
      <c r="D5774">
        <v>1571419140000</v>
      </c>
      <c r="E5774" s="2">
        <v>43756.513194444444</v>
      </c>
      <c r="F5774" s="3">
        <v>43756</v>
      </c>
      <c r="G5774" s="1" t="s">
        <v>14295</v>
      </c>
      <c r="H5774">
        <v>0.98780000000000001</v>
      </c>
      <c r="I5774">
        <v>0.26048666666666698</v>
      </c>
      <c r="L5774">
        <v>0.62886799999999998</v>
      </c>
      <c r="M5774" s="1" t="s">
        <v>7627</v>
      </c>
      <c r="N5774" s="1" t="s">
        <v>7639</v>
      </c>
    </row>
    <row r="5775" spans="1:14" x14ac:dyDescent="0.25">
      <c r="A5775">
        <v>8032</v>
      </c>
      <c r="B5775" s="1" t="s">
        <v>14296</v>
      </c>
      <c r="C5775" s="1" t="s">
        <v>14297</v>
      </c>
      <c r="D5775">
        <v>1572830940000</v>
      </c>
      <c r="E5775" s="2">
        <v>43772.853472222225</v>
      </c>
      <c r="F5775" s="3">
        <v>43772</v>
      </c>
      <c r="G5775" s="1" t="s">
        <v>14298</v>
      </c>
      <c r="H5775">
        <v>-0.98740000000000006</v>
      </c>
      <c r="I5775">
        <v>-0.25058000000000002</v>
      </c>
      <c r="L5775">
        <v>-0.58397500000000002</v>
      </c>
      <c r="M5775" s="1" t="s">
        <v>7627</v>
      </c>
      <c r="N5775" s="1" t="s">
        <v>5706</v>
      </c>
    </row>
    <row r="5776" spans="1:14" x14ac:dyDescent="0.25">
      <c r="A5776">
        <v>8033</v>
      </c>
      <c r="B5776" s="1" t="s">
        <v>14299</v>
      </c>
      <c r="C5776" s="1" t="s">
        <v>14300</v>
      </c>
      <c r="D5776">
        <v>1568230380000</v>
      </c>
      <c r="E5776" s="2">
        <v>43719.606249999997</v>
      </c>
      <c r="F5776" s="3">
        <v>43719</v>
      </c>
      <c r="G5776" s="1" t="s">
        <v>14301</v>
      </c>
      <c r="H5776">
        <v>0.9274</v>
      </c>
      <c r="I5776">
        <v>8.6166666666666697E-2</v>
      </c>
      <c r="L5776">
        <v>-0.45770100000000002</v>
      </c>
      <c r="M5776" s="1" t="s">
        <v>7627</v>
      </c>
      <c r="N5776" s="1" t="s">
        <v>7628</v>
      </c>
    </row>
    <row r="5777" spans="1:14" x14ac:dyDescent="0.25">
      <c r="A5777">
        <v>8034</v>
      </c>
      <c r="B5777" s="1" t="s">
        <v>14302</v>
      </c>
      <c r="C5777" s="1" t="s">
        <v>14303</v>
      </c>
      <c r="D5777">
        <v>1560435120000</v>
      </c>
      <c r="E5777" s="2">
        <v>43629.383333333331</v>
      </c>
      <c r="F5777" s="3">
        <v>43629</v>
      </c>
      <c r="G5777" s="1" t="s">
        <v>14304</v>
      </c>
      <c r="H5777">
        <v>-0.97640000000000005</v>
      </c>
      <c r="I5777">
        <v>-0.20787142857142901</v>
      </c>
      <c r="L5777">
        <v>-0.56946300000000005</v>
      </c>
      <c r="M5777" s="1" t="s">
        <v>7627</v>
      </c>
      <c r="N5777" s="1" t="s">
        <v>7629</v>
      </c>
    </row>
    <row r="5778" spans="1:14" x14ac:dyDescent="0.25">
      <c r="A5778">
        <v>8035</v>
      </c>
      <c r="B5778" s="1" t="s">
        <v>14305</v>
      </c>
      <c r="C5778" s="1" t="s">
        <v>14306</v>
      </c>
      <c r="D5778">
        <v>1572826680000</v>
      </c>
      <c r="E5778" s="2">
        <v>43772.804166666669</v>
      </c>
      <c r="F5778" s="3">
        <v>43772</v>
      </c>
      <c r="G5778" s="1" t="s">
        <v>14307</v>
      </c>
      <c r="H5778">
        <v>-0.76500000000000001</v>
      </c>
      <c r="I5778">
        <v>-2.7272727272739399E-5</v>
      </c>
      <c r="L5778">
        <v>-0.50205200000000005</v>
      </c>
      <c r="M5778" s="1" t="s">
        <v>7627</v>
      </c>
      <c r="N5778" s="1" t="s">
        <v>5706</v>
      </c>
    </row>
    <row r="5779" spans="1:14" x14ac:dyDescent="0.25">
      <c r="A5779">
        <v>8036</v>
      </c>
      <c r="B5779" s="1" t="s">
        <v>14308</v>
      </c>
      <c r="C5779" s="1" t="s">
        <v>14309</v>
      </c>
      <c r="D5779">
        <v>1568211540000</v>
      </c>
      <c r="E5779" s="2">
        <v>43719.388194444444</v>
      </c>
      <c r="F5779" s="3">
        <v>43719</v>
      </c>
      <c r="G5779" s="1" t="s">
        <v>14310</v>
      </c>
      <c r="H5779">
        <v>0.87649999999999995</v>
      </c>
      <c r="I5779">
        <v>7.0520833333333297E-2</v>
      </c>
      <c r="L5779">
        <v>-0.49354900000000002</v>
      </c>
      <c r="M5779" s="1" t="s">
        <v>7627</v>
      </c>
      <c r="N5779" s="1" t="s">
        <v>7628</v>
      </c>
    </row>
    <row r="5780" spans="1:14" x14ac:dyDescent="0.25">
      <c r="A5780">
        <v>8037</v>
      </c>
      <c r="B5780" s="1" t="s">
        <v>14311</v>
      </c>
      <c r="C5780" s="1" t="s">
        <v>14312</v>
      </c>
      <c r="D5780">
        <v>1571416800000</v>
      </c>
      <c r="E5780" s="2">
        <v>43756.486111111109</v>
      </c>
      <c r="F5780" s="3">
        <v>43756</v>
      </c>
      <c r="G5780" s="1" t="s">
        <v>14313</v>
      </c>
      <c r="H5780">
        <v>0.96970000000000001</v>
      </c>
      <c r="I5780">
        <v>0.23198666666666701</v>
      </c>
      <c r="L5780">
        <v>0.69794500000000004</v>
      </c>
      <c r="M5780" s="1" t="s">
        <v>7627</v>
      </c>
      <c r="N5780" s="1" t="s">
        <v>7639</v>
      </c>
    </row>
    <row r="5781" spans="1:14" x14ac:dyDescent="0.25">
      <c r="A5781">
        <v>8038</v>
      </c>
      <c r="B5781" s="1" t="s">
        <v>14314</v>
      </c>
      <c r="C5781" s="1" t="s">
        <v>14315</v>
      </c>
      <c r="D5781">
        <v>1560425160000</v>
      </c>
      <c r="E5781" s="2">
        <v>43629.268055555556</v>
      </c>
      <c r="F5781" s="3">
        <v>43629</v>
      </c>
      <c r="G5781" s="1" t="s">
        <v>14316</v>
      </c>
      <c r="H5781">
        <v>-0.98050000000000004</v>
      </c>
      <c r="I5781">
        <v>-0.19738235294117601</v>
      </c>
      <c r="L5781">
        <v>-0.68818000000000001</v>
      </c>
      <c r="M5781" s="1" t="s">
        <v>7627</v>
      </c>
      <c r="N5781" s="1" t="s">
        <v>7629</v>
      </c>
    </row>
    <row r="5782" spans="1:14" x14ac:dyDescent="0.25">
      <c r="A5782">
        <v>8039</v>
      </c>
      <c r="B5782" s="1" t="s">
        <v>14317</v>
      </c>
      <c r="C5782" s="1" t="s">
        <v>14318</v>
      </c>
      <c r="D5782">
        <v>1568209740000</v>
      </c>
      <c r="E5782" s="2">
        <v>43719.367361111108</v>
      </c>
      <c r="F5782" s="3">
        <v>43719</v>
      </c>
      <c r="G5782" s="1" t="s">
        <v>14319</v>
      </c>
      <c r="H5782">
        <v>-0.99019999999999997</v>
      </c>
      <c r="I5782">
        <v>-0.32978000000000002</v>
      </c>
      <c r="L5782">
        <v>-0.362402</v>
      </c>
      <c r="M5782" s="1" t="s">
        <v>7627</v>
      </c>
      <c r="N5782" s="1" t="s">
        <v>7628</v>
      </c>
    </row>
    <row r="5783" spans="1:14" x14ac:dyDescent="0.25">
      <c r="A5783">
        <v>8040</v>
      </c>
      <c r="B5783" s="1" t="s">
        <v>14320</v>
      </c>
      <c r="C5783" s="1" t="s">
        <v>14315</v>
      </c>
      <c r="D5783">
        <v>1560424860000</v>
      </c>
      <c r="E5783" s="2">
        <v>43629.26458333333</v>
      </c>
      <c r="F5783" s="3">
        <v>43629</v>
      </c>
      <c r="G5783" s="1" t="s">
        <v>14321</v>
      </c>
      <c r="H5783">
        <v>-0.98050000000000004</v>
      </c>
      <c r="I5783">
        <v>-0.19738235294117601</v>
      </c>
      <c r="L5783">
        <v>-0.68537999999999999</v>
      </c>
      <c r="M5783" s="1" t="s">
        <v>7627</v>
      </c>
      <c r="N5783" s="1" t="s">
        <v>7629</v>
      </c>
    </row>
    <row r="5784" spans="1:14" x14ac:dyDescent="0.25">
      <c r="A5784">
        <v>8041</v>
      </c>
      <c r="B5784" s="1" t="s">
        <v>14322</v>
      </c>
      <c r="C5784" s="1" t="s">
        <v>14323</v>
      </c>
      <c r="D5784">
        <v>1572712500000</v>
      </c>
      <c r="E5784" s="2">
        <v>43771.482638888891</v>
      </c>
      <c r="F5784" s="3">
        <v>43771</v>
      </c>
      <c r="G5784" s="1" t="s">
        <v>14324</v>
      </c>
      <c r="H5784">
        <v>0.90810000000000002</v>
      </c>
      <c r="I5784">
        <v>0.67100000000000004</v>
      </c>
      <c r="L5784">
        <v>0</v>
      </c>
      <c r="M5784" s="1" t="s">
        <v>7627</v>
      </c>
      <c r="N5784" s="1" t="s">
        <v>5706</v>
      </c>
    </row>
    <row r="5785" spans="1:14" x14ac:dyDescent="0.25">
      <c r="A5785">
        <v>8042</v>
      </c>
      <c r="B5785" s="1" t="s">
        <v>14325</v>
      </c>
      <c r="C5785" s="1" t="s">
        <v>14326</v>
      </c>
      <c r="D5785">
        <v>1560411000000</v>
      </c>
      <c r="E5785" s="2">
        <v>43629.104166666664</v>
      </c>
      <c r="F5785" s="3">
        <v>43629</v>
      </c>
      <c r="G5785" s="1" t="s">
        <v>14327</v>
      </c>
      <c r="H5785">
        <v>0.9647</v>
      </c>
      <c r="I5785">
        <v>0.3826</v>
      </c>
      <c r="L5785">
        <v>0.43682799999999999</v>
      </c>
      <c r="M5785" s="1" t="s">
        <v>7627</v>
      </c>
      <c r="N5785" s="1" t="s">
        <v>7629</v>
      </c>
    </row>
    <row r="5786" spans="1:14" x14ac:dyDescent="0.25">
      <c r="A5786">
        <v>8043</v>
      </c>
      <c r="B5786" s="1" t="s">
        <v>14328</v>
      </c>
      <c r="C5786" s="1" t="s">
        <v>14329</v>
      </c>
      <c r="D5786">
        <v>1560409200000</v>
      </c>
      <c r="E5786" s="2">
        <v>43629.083333333336</v>
      </c>
      <c r="F5786" s="3">
        <v>43629</v>
      </c>
      <c r="G5786" s="1" t="s">
        <v>14330</v>
      </c>
      <c r="H5786">
        <v>-0.90720000000000001</v>
      </c>
      <c r="I5786">
        <v>-0.15135555555555599</v>
      </c>
      <c r="L5786">
        <v>-0.678651</v>
      </c>
      <c r="M5786" s="1" t="s">
        <v>7627</v>
      </c>
      <c r="N5786" s="1" t="s">
        <v>7629</v>
      </c>
    </row>
    <row r="5787" spans="1:14" x14ac:dyDescent="0.25">
      <c r="A5787">
        <v>8044</v>
      </c>
      <c r="B5787" s="1" t="s">
        <v>14331</v>
      </c>
      <c r="C5787" s="1" t="s">
        <v>14332</v>
      </c>
      <c r="D5787">
        <v>1571384520000</v>
      </c>
      <c r="E5787" s="2">
        <v>43756.112500000003</v>
      </c>
      <c r="F5787" s="3">
        <v>43756</v>
      </c>
      <c r="G5787" s="1" t="s">
        <v>14333</v>
      </c>
      <c r="H5787">
        <v>0.75970000000000004</v>
      </c>
      <c r="I5787">
        <v>5.1560000000000002E-2</v>
      </c>
      <c r="L5787">
        <v>-0.38891900000000001</v>
      </c>
      <c r="M5787" s="1" t="s">
        <v>7627</v>
      </c>
      <c r="N5787" s="1" t="s">
        <v>7639</v>
      </c>
    </row>
    <row r="5788" spans="1:14" x14ac:dyDescent="0.25">
      <c r="A5788">
        <v>8045</v>
      </c>
      <c r="B5788" s="1" t="s">
        <v>14334</v>
      </c>
      <c r="C5788" s="1" t="s">
        <v>14335</v>
      </c>
      <c r="D5788">
        <v>1560369060000</v>
      </c>
      <c r="E5788" s="2">
        <v>43628.618750000001</v>
      </c>
      <c r="F5788" s="3">
        <v>43628</v>
      </c>
      <c r="G5788" s="1" t="s">
        <v>14336</v>
      </c>
      <c r="H5788">
        <v>-0.95379999999999998</v>
      </c>
      <c r="I5788">
        <v>-0.11377647058823501</v>
      </c>
      <c r="L5788">
        <v>-0.41475600000000001</v>
      </c>
      <c r="M5788" s="1" t="s">
        <v>7627</v>
      </c>
      <c r="N5788" s="1" t="s">
        <v>7629</v>
      </c>
    </row>
    <row r="5789" spans="1:14" x14ac:dyDescent="0.25">
      <c r="A5789">
        <v>8046</v>
      </c>
      <c r="B5789" s="1" t="s">
        <v>14337</v>
      </c>
      <c r="C5789" s="1" t="s">
        <v>14309</v>
      </c>
      <c r="D5789">
        <v>1568194740000</v>
      </c>
      <c r="E5789" s="2">
        <v>43719.193749999999</v>
      </c>
      <c r="F5789" s="3">
        <v>43719</v>
      </c>
      <c r="G5789" s="1" t="s">
        <v>14338</v>
      </c>
      <c r="H5789">
        <v>0.31819999999999998</v>
      </c>
      <c r="I5789">
        <v>5.3709523809523797E-2</v>
      </c>
      <c r="L5789">
        <v>-0.36280099999999998</v>
      </c>
      <c r="M5789" s="1" t="s">
        <v>7627</v>
      </c>
      <c r="N5789" s="1" t="s">
        <v>7628</v>
      </c>
    </row>
    <row r="5790" spans="1:14" x14ac:dyDescent="0.25">
      <c r="A5790">
        <v>8047</v>
      </c>
      <c r="B5790" s="1" t="s">
        <v>14339</v>
      </c>
      <c r="C5790" s="1" t="s">
        <v>14340</v>
      </c>
      <c r="D5790">
        <v>1572612360000</v>
      </c>
      <c r="E5790" s="2">
        <v>43770.323611111111</v>
      </c>
      <c r="F5790" s="3">
        <v>43770</v>
      </c>
      <c r="G5790" s="1" t="s">
        <v>14341</v>
      </c>
      <c r="H5790">
        <v>0.72689999999999999</v>
      </c>
      <c r="I5790">
        <v>0.12114999999999999</v>
      </c>
      <c r="L5790">
        <v>-0.62974799999999997</v>
      </c>
      <c r="M5790" s="1" t="s">
        <v>7627</v>
      </c>
      <c r="N5790" s="1" t="s">
        <v>5706</v>
      </c>
    </row>
    <row r="5791" spans="1:14" x14ac:dyDescent="0.25">
      <c r="A5791">
        <v>8049</v>
      </c>
      <c r="B5791" s="1" t="s">
        <v>14342</v>
      </c>
      <c r="C5791" s="1" t="s">
        <v>14343</v>
      </c>
      <c r="D5791">
        <v>1560336300000</v>
      </c>
      <c r="E5791" s="2">
        <v>43628.239583333336</v>
      </c>
      <c r="F5791" s="3">
        <v>43628</v>
      </c>
      <c r="G5791" s="1" t="s">
        <v>14344</v>
      </c>
      <c r="H5791">
        <v>-0.97109999999999996</v>
      </c>
      <c r="I5791">
        <v>-9.8790000000000003E-2</v>
      </c>
      <c r="L5791">
        <v>-0.72863100000000003</v>
      </c>
      <c r="M5791" s="1" t="s">
        <v>7627</v>
      </c>
      <c r="N5791" s="1" t="s">
        <v>7629</v>
      </c>
    </row>
    <row r="5792" spans="1:14" x14ac:dyDescent="0.25">
      <c r="A5792">
        <v>8050</v>
      </c>
      <c r="B5792" s="1" t="s">
        <v>14345</v>
      </c>
      <c r="C5792" s="1" t="s">
        <v>14346</v>
      </c>
      <c r="D5792">
        <v>1572609120000</v>
      </c>
      <c r="E5792" s="2">
        <v>43770.286111111112</v>
      </c>
      <c r="F5792" s="3">
        <v>43770</v>
      </c>
      <c r="G5792" s="1" t="s">
        <v>14347</v>
      </c>
      <c r="H5792">
        <v>-0.57099999999999995</v>
      </c>
      <c r="I5792">
        <v>-4.8550000000000003E-2</v>
      </c>
      <c r="L5792">
        <v>-0.59842799999999996</v>
      </c>
      <c r="M5792" s="1" t="s">
        <v>7627</v>
      </c>
      <c r="N5792" s="1" t="s">
        <v>5706</v>
      </c>
    </row>
    <row r="5793" spans="1:14" x14ac:dyDescent="0.25">
      <c r="A5793">
        <v>8051</v>
      </c>
      <c r="B5793" s="1" t="s">
        <v>14348</v>
      </c>
      <c r="C5793" s="1" t="s">
        <v>14349</v>
      </c>
      <c r="D5793">
        <v>1560317100000</v>
      </c>
      <c r="E5793" s="2">
        <v>43628.017361111109</v>
      </c>
      <c r="F5793" s="3">
        <v>43628</v>
      </c>
      <c r="G5793" s="1" t="s">
        <v>14350</v>
      </c>
      <c r="H5793">
        <v>-0.97319999999999995</v>
      </c>
      <c r="I5793">
        <v>-0.32440000000000002</v>
      </c>
      <c r="L5793">
        <v>-0.74255000000000004</v>
      </c>
      <c r="M5793" s="1" t="s">
        <v>7627</v>
      </c>
      <c r="N5793" s="1" t="s">
        <v>7629</v>
      </c>
    </row>
    <row r="5794" spans="1:14" x14ac:dyDescent="0.25">
      <c r="A5794">
        <v>8052</v>
      </c>
      <c r="B5794" s="1" t="s">
        <v>14351</v>
      </c>
      <c r="C5794" s="1" t="s">
        <v>14352</v>
      </c>
      <c r="D5794">
        <v>1560304800000</v>
      </c>
      <c r="E5794" s="2">
        <v>43627.875</v>
      </c>
      <c r="F5794" s="3">
        <v>43627</v>
      </c>
      <c r="G5794" s="1" t="s">
        <v>14353</v>
      </c>
      <c r="H5794">
        <v>-0.98409999999999997</v>
      </c>
      <c r="I5794">
        <v>-0.126854545454545</v>
      </c>
      <c r="L5794">
        <v>-0.72714999999999996</v>
      </c>
      <c r="M5794" s="1" t="s">
        <v>7627</v>
      </c>
      <c r="N5794" s="1" t="s">
        <v>7629</v>
      </c>
    </row>
    <row r="5795" spans="1:14" x14ac:dyDescent="0.25">
      <c r="A5795">
        <v>8053</v>
      </c>
      <c r="B5795" s="1" t="s">
        <v>14354</v>
      </c>
      <c r="C5795" s="1" t="s">
        <v>14355</v>
      </c>
      <c r="D5795">
        <v>1560289920000</v>
      </c>
      <c r="E5795" s="2">
        <v>43627.702777777777</v>
      </c>
      <c r="F5795" s="3">
        <v>43627</v>
      </c>
      <c r="G5795" s="1" t="s">
        <v>14356</v>
      </c>
      <c r="H5795">
        <v>-0.90110000000000001</v>
      </c>
      <c r="I5795">
        <v>-4.7750000000000001E-2</v>
      </c>
      <c r="L5795">
        <v>-0.37561699999999998</v>
      </c>
      <c r="M5795" s="1" t="s">
        <v>7627</v>
      </c>
      <c r="N5795" s="1" t="s">
        <v>7629</v>
      </c>
    </row>
    <row r="5796" spans="1:14" x14ac:dyDescent="0.25">
      <c r="A5796">
        <v>8054</v>
      </c>
      <c r="B5796" s="1" t="s">
        <v>14357</v>
      </c>
      <c r="C5796" s="1" t="s">
        <v>14358</v>
      </c>
      <c r="D5796">
        <v>1572551340000</v>
      </c>
      <c r="E5796" s="2">
        <v>43769.617361111108</v>
      </c>
      <c r="F5796" s="3">
        <v>43769</v>
      </c>
      <c r="G5796" s="1" t="s">
        <v>14359</v>
      </c>
      <c r="H5796">
        <v>-0.97250000000000003</v>
      </c>
      <c r="I5796">
        <v>-5.0163636363636403E-2</v>
      </c>
      <c r="L5796">
        <v>-0.52280000000000004</v>
      </c>
      <c r="M5796" s="1" t="s">
        <v>7627</v>
      </c>
      <c r="N5796" s="1" t="s">
        <v>5706</v>
      </c>
    </row>
    <row r="5797" spans="1:14" x14ac:dyDescent="0.25">
      <c r="A5797">
        <v>8055</v>
      </c>
      <c r="B5797" s="1" t="s">
        <v>14360</v>
      </c>
      <c r="C5797" s="1" t="s">
        <v>14361</v>
      </c>
      <c r="D5797">
        <v>1560264360000</v>
      </c>
      <c r="E5797" s="2">
        <v>43627.406944444447</v>
      </c>
      <c r="F5797" s="3">
        <v>43627</v>
      </c>
      <c r="G5797" s="1" t="s">
        <v>14362</v>
      </c>
      <c r="H5797">
        <v>-0.98319999999999996</v>
      </c>
      <c r="I5797">
        <v>-0.1188</v>
      </c>
      <c r="L5797">
        <v>-0.72714999999999996</v>
      </c>
      <c r="M5797" s="1" t="s">
        <v>7627</v>
      </c>
      <c r="N5797" s="1" t="s">
        <v>7629</v>
      </c>
    </row>
    <row r="5798" spans="1:14" x14ac:dyDescent="0.25">
      <c r="A5798">
        <v>8056</v>
      </c>
      <c r="B5798" s="1" t="s">
        <v>14363</v>
      </c>
      <c r="C5798" s="1" t="s">
        <v>14364</v>
      </c>
      <c r="D5798">
        <v>1571345760000</v>
      </c>
      <c r="E5798" s="2">
        <v>43755.663888888892</v>
      </c>
      <c r="F5798" s="3">
        <v>43755</v>
      </c>
      <c r="G5798" s="1" t="s">
        <v>14365</v>
      </c>
      <c r="H5798">
        <v>0.94030000000000002</v>
      </c>
      <c r="I5798">
        <v>0.11434999999999999</v>
      </c>
      <c r="L5798">
        <v>-0.427122</v>
      </c>
      <c r="M5798" s="1" t="s">
        <v>7627</v>
      </c>
      <c r="N5798" s="1" t="s">
        <v>7639</v>
      </c>
    </row>
    <row r="5799" spans="1:14" x14ac:dyDescent="0.25">
      <c r="A5799">
        <v>8057</v>
      </c>
      <c r="B5799" s="1" t="s">
        <v>14366</v>
      </c>
      <c r="C5799" s="1" t="s">
        <v>14367</v>
      </c>
      <c r="D5799">
        <v>1572529920000</v>
      </c>
      <c r="E5799" s="2">
        <v>43769.369444444441</v>
      </c>
      <c r="F5799" s="3">
        <v>43769</v>
      </c>
      <c r="G5799" s="1" t="s">
        <v>14368</v>
      </c>
      <c r="H5799">
        <v>-0.7641</v>
      </c>
      <c r="I5799">
        <v>4.6199999999999904E-3</v>
      </c>
      <c r="L5799">
        <v>-0.53357100000000002</v>
      </c>
      <c r="M5799" s="1" t="s">
        <v>7627</v>
      </c>
      <c r="N5799" s="1" t="s">
        <v>5706</v>
      </c>
    </row>
    <row r="5800" spans="1:14" x14ac:dyDescent="0.25">
      <c r="A5800">
        <v>8058</v>
      </c>
      <c r="B5800" s="1" t="s">
        <v>14369</v>
      </c>
      <c r="C5800" s="1" t="s">
        <v>14370</v>
      </c>
      <c r="D5800">
        <v>1560258000000</v>
      </c>
      <c r="E5800" s="2">
        <v>43627.333333333336</v>
      </c>
      <c r="F5800" s="3">
        <v>43627</v>
      </c>
      <c r="G5800" s="1" t="s">
        <v>14371</v>
      </c>
      <c r="H5800">
        <v>-0.99839999999999995</v>
      </c>
      <c r="I5800">
        <v>-0.39616400000000002</v>
      </c>
      <c r="L5800">
        <v>-0.66910199999999997</v>
      </c>
      <c r="M5800" s="1" t="s">
        <v>7627</v>
      </c>
      <c r="N5800" s="1" t="s">
        <v>7629</v>
      </c>
    </row>
    <row r="5801" spans="1:14" x14ac:dyDescent="0.25">
      <c r="A5801">
        <v>8059</v>
      </c>
      <c r="B5801" s="1" t="s">
        <v>14372</v>
      </c>
      <c r="C5801" s="1" t="s">
        <v>14373</v>
      </c>
      <c r="D5801">
        <v>1572524280000</v>
      </c>
      <c r="E5801" s="2">
        <v>43769.304166666669</v>
      </c>
      <c r="F5801" s="3">
        <v>43769</v>
      </c>
      <c r="G5801" s="1" t="s">
        <v>14374</v>
      </c>
      <c r="H5801">
        <v>-0.128</v>
      </c>
      <c r="I5801">
        <v>-4.26666666666667E-2</v>
      </c>
      <c r="L5801">
        <v>0.247169</v>
      </c>
      <c r="M5801" s="1" t="s">
        <v>7627</v>
      </c>
      <c r="N5801" s="1" t="s">
        <v>5706</v>
      </c>
    </row>
    <row r="5802" spans="1:14" x14ac:dyDescent="0.25">
      <c r="A5802">
        <v>8060</v>
      </c>
      <c r="B5802" s="1" t="s">
        <v>14375</v>
      </c>
      <c r="C5802" s="1" t="s">
        <v>14376</v>
      </c>
      <c r="D5802">
        <v>1560235740000</v>
      </c>
      <c r="E5802" s="2">
        <v>43627.075694444444</v>
      </c>
      <c r="F5802" s="3">
        <v>43627</v>
      </c>
      <c r="G5802" s="1" t="s">
        <v>14377</v>
      </c>
      <c r="H5802">
        <v>0.99160000000000004</v>
      </c>
      <c r="I5802">
        <v>0.14515714285714301</v>
      </c>
      <c r="L5802">
        <v>-0.38790200000000002</v>
      </c>
      <c r="M5802" s="1" t="s">
        <v>7627</v>
      </c>
      <c r="N5802" s="1" t="s">
        <v>7629</v>
      </c>
    </row>
    <row r="5803" spans="1:14" x14ac:dyDescent="0.25">
      <c r="A5803">
        <v>8061</v>
      </c>
      <c r="B5803" s="1" t="s">
        <v>14378</v>
      </c>
      <c r="C5803" s="1" t="s">
        <v>14379</v>
      </c>
      <c r="D5803">
        <v>1568118540000</v>
      </c>
      <c r="E5803" s="2">
        <v>43718.311805555553</v>
      </c>
      <c r="F5803" s="3">
        <v>43718</v>
      </c>
      <c r="G5803" s="1" t="s">
        <v>14380</v>
      </c>
      <c r="H5803">
        <v>-0.83160000000000001</v>
      </c>
      <c r="I5803">
        <v>-6.1535714285714298E-2</v>
      </c>
      <c r="L5803">
        <v>0.27526299999999998</v>
      </c>
      <c r="M5803" s="1" t="s">
        <v>7627</v>
      </c>
      <c r="N5803" s="1" t="s">
        <v>7628</v>
      </c>
    </row>
    <row r="5804" spans="1:14" x14ac:dyDescent="0.25">
      <c r="A5804">
        <v>8062</v>
      </c>
      <c r="B5804" s="1" t="s">
        <v>14381</v>
      </c>
      <c r="C5804" s="1" t="s">
        <v>14382</v>
      </c>
      <c r="D5804">
        <v>1572522240000</v>
      </c>
      <c r="E5804" s="2">
        <v>43769.280555555553</v>
      </c>
      <c r="F5804" s="3">
        <v>43769</v>
      </c>
      <c r="G5804" s="1" t="s">
        <v>14383</v>
      </c>
      <c r="H5804">
        <v>-0.39090000000000003</v>
      </c>
      <c r="I5804">
        <v>-3.94142857142857E-2</v>
      </c>
      <c r="L5804">
        <v>-0.53706100000000001</v>
      </c>
      <c r="M5804" s="1" t="s">
        <v>7627</v>
      </c>
      <c r="N5804" s="1" t="s">
        <v>5706</v>
      </c>
    </row>
    <row r="5805" spans="1:14" x14ac:dyDescent="0.25">
      <c r="A5805">
        <v>8063</v>
      </c>
      <c r="B5805" s="1" t="s">
        <v>14384</v>
      </c>
      <c r="C5805" s="1" t="s">
        <v>14385</v>
      </c>
      <c r="D5805">
        <v>1560235140000</v>
      </c>
      <c r="E5805" s="2">
        <v>43627.068749999999</v>
      </c>
      <c r="F5805" s="3">
        <v>43627</v>
      </c>
      <c r="G5805" s="1" t="s">
        <v>14386</v>
      </c>
      <c r="H5805">
        <v>0.90080000000000005</v>
      </c>
      <c r="I5805">
        <v>0.30026666666666701</v>
      </c>
      <c r="L5805">
        <v>-0.64683000000000002</v>
      </c>
      <c r="M5805" s="1" t="s">
        <v>7627</v>
      </c>
      <c r="N5805" s="1" t="s">
        <v>7629</v>
      </c>
    </row>
    <row r="5806" spans="1:14" x14ac:dyDescent="0.25">
      <c r="A5806">
        <v>8065</v>
      </c>
      <c r="B5806" s="1" t="s">
        <v>14387</v>
      </c>
      <c r="C5806" s="1" t="s">
        <v>14388</v>
      </c>
      <c r="D5806">
        <v>1568108760000</v>
      </c>
      <c r="E5806" s="2">
        <v>43718.198611111111</v>
      </c>
      <c r="F5806" s="3">
        <v>43718</v>
      </c>
      <c r="G5806" s="1" t="s">
        <v>14389</v>
      </c>
      <c r="H5806">
        <v>-0.68079999999999996</v>
      </c>
      <c r="I5806">
        <v>-4.3985714285714302E-2</v>
      </c>
      <c r="L5806">
        <v>-0.42235899999999998</v>
      </c>
      <c r="M5806" s="1" t="s">
        <v>7627</v>
      </c>
      <c r="N5806" s="1" t="s">
        <v>7628</v>
      </c>
    </row>
    <row r="5807" spans="1:14" x14ac:dyDescent="0.25">
      <c r="A5807">
        <v>8066</v>
      </c>
      <c r="B5807" s="1" t="s">
        <v>14390</v>
      </c>
      <c r="C5807" s="1" t="s">
        <v>14391</v>
      </c>
      <c r="D5807">
        <v>1572467580000</v>
      </c>
      <c r="E5807" s="2">
        <v>43768.647916666669</v>
      </c>
      <c r="F5807" s="3">
        <v>43768</v>
      </c>
      <c r="G5807" s="1" t="s">
        <v>14392</v>
      </c>
      <c r="H5807">
        <v>-0.7379</v>
      </c>
      <c r="I5807">
        <v>8.0666666666666595E-3</v>
      </c>
      <c r="L5807">
        <v>-0.64604899999999998</v>
      </c>
      <c r="M5807" s="1" t="s">
        <v>7627</v>
      </c>
      <c r="N5807" s="1" t="s">
        <v>5706</v>
      </c>
    </row>
    <row r="5808" spans="1:14" x14ac:dyDescent="0.25">
      <c r="A5808">
        <v>8067</v>
      </c>
      <c r="B5808" s="1" t="s">
        <v>14393</v>
      </c>
      <c r="C5808" s="1" t="s">
        <v>14394</v>
      </c>
      <c r="D5808">
        <v>1568098740000</v>
      </c>
      <c r="E5808" s="2">
        <v>43718.082638888889</v>
      </c>
      <c r="F5808" s="3">
        <v>43718</v>
      </c>
      <c r="G5808" s="1" t="s">
        <v>14395</v>
      </c>
      <c r="H5808">
        <v>-0.3291</v>
      </c>
      <c r="I5808">
        <v>3.97727272727273E-2</v>
      </c>
      <c r="L5808">
        <v>-0.28757700000000003</v>
      </c>
      <c r="M5808" s="1" t="s">
        <v>7627</v>
      </c>
      <c r="N5808" s="1" t="s">
        <v>7628</v>
      </c>
    </row>
    <row r="5809" spans="1:14" x14ac:dyDescent="0.25">
      <c r="A5809">
        <v>8068</v>
      </c>
      <c r="B5809" s="1" t="s">
        <v>14396</v>
      </c>
      <c r="C5809" s="1" t="s">
        <v>14397</v>
      </c>
      <c r="D5809">
        <v>1560234060000</v>
      </c>
      <c r="E5809" s="2">
        <v>43627.056250000001</v>
      </c>
      <c r="F5809" s="3">
        <v>43627</v>
      </c>
      <c r="G5809" s="1" t="s">
        <v>14398</v>
      </c>
      <c r="H5809">
        <v>-0.99839999999999995</v>
      </c>
      <c r="I5809">
        <v>-0.40033750000000001</v>
      </c>
      <c r="L5809">
        <v>-0.65968000000000004</v>
      </c>
      <c r="M5809" s="1" t="s">
        <v>7627</v>
      </c>
      <c r="N5809" s="1" t="s">
        <v>7629</v>
      </c>
    </row>
    <row r="5810" spans="1:14" x14ac:dyDescent="0.25">
      <c r="A5810">
        <v>8069</v>
      </c>
      <c r="B5810" s="1" t="s">
        <v>14399</v>
      </c>
      <c r="C5810" s="1" t="s">
        <v>14400</v>
      </c>
      <c r="D5810">
        <v>1572467400000</v>
      </c>
      <c r="E5810" s="2">
        <v>43768.645833333336</v>
      </c>
      <c r="F5810" s="3">
        <v>43768</v>
      </c>
      <c r="G5810" s="1" t="s">
        <v>14401</v>
      </c>
      <c r="H5810">
        <v>-0.66339999999999999</v>
      </c>
      <c r="I5810">
        <v>2.5146153846153901E-2</v>
      </c>
      <c r="L5810">
        <v>-0.61553000000000002</v>
      </c>
      <c r="M5810" s="1" t="s">
        <v>7627</v>
      </c>
      <c r="N5810" s="1" t="s">
        <v>5706</v>
      </c>
    </row>
    <row r="5811" spans="1:14" x14ac:dyDescent="0.25">
      <c r="A5811">
        <v>8070</v>
      </c>
      <c r="B5811" s="1" t="s">
        <v>14402</v>
      </c>
      <c r="C5811" s="1" t="s">
        <v>14403</v>
      </c>
      <c r="D5811">
        <v>1560202620000</v>
      </c>
      <c r="E5811" s="2">
        <v>43626.692361111112</v>
      </c>
      <c r="F5811" s="3">
        <v>43626</v>
      </c>
      <c r="G5811" s="1" t="s">
        <v>14404</v>
      </c>
      <c r="H5811">
        <v>0.91739999999999999</v>
      </c>
      <c r="I5811">
        <v>8.0360000000000001E-2</v>
      </c>
      <c r="L5811">
        <v>-0.32782099999999997</v>
      </c>
      <c r="M5811" s="1" t="s">
        <v>7627</v>
      </c>
      <c r="N5811" s="1" t="s">
        <v>7629</v>
      </c>
    </row>
    <row r="5812" spans="1:14" x14ac:dyDescent="0.25">
      <c r="A5812">
        <v>8071</v>
      </c>
      <c r="B5812" s="1" t="s">
        <v>14405</v>
      </c>
      <c r="C5812" s="1" t="s">
        <v>14406</v>
      </c>
      <c r="D5812">
        <v>1568063580000</v>
      </c>
      <c r="E5812" s="2">
        <v>43717.675694444442</v>
      </c>
      <c r="F5812" s="3">
        <v>43717</v>
      </c>
      <c r="G5812" s="1" t="s">
        <v>14407</v>
      </c>
      <c r="H5812">
        <v>0.1027</v>
      </c>
      <c r="I5812">
        <v>5.9594444444444498E-2</v>
      </c>
      <c r="L5812">
        <v>-0.33224599999999999</v>
      </c>
      <c r="M5812" s="1" t="s">
        <v>7627</v>
      </c>
      <c r="N5812" s="1" t="s">
        <v>7628</v>
      </c>
    </row>
    <row r="5813" spans="1:14" x14ac:dyDescent="0.25">
      <c r="A5813">
        <v>8072</v>
      </c>
      <c r="B5813" s="1" t="s">
        <v>14408</v>
      </c>
      <c r="C5813" s="1" t="s">
        <v>14409</v>
      </c>
      <c r="D5813">
        <v>1560202560000</v>
      </c>
      <c r="E5813" s="2">
        <v>43626.691666666666</v>
      </c>
      <c r="F5813" s="3">
        <v>43626</v>
      </c>
      <c r="G5813" s="1" t="s">
        <v>14410</v>
      </c>
      <c r="H5813">
        <v>0.81889999999999996</v>
      </c>
      <c r="I5813">
        <v>3.49227272727273E-2</v>
      </c>
      <c r="L5813">
        <v>-0.36494700000000002</v>
      </c>
      <c r="M5813" s="1" t="s">
        <v>7627</v>
      </c>
      <c r="N5813" s="1" t="s">
        <v>7629</v>
      </c>
    </row>
    <row r="5814" spans="1:14" x14ac:dyDescent="0.25">
      <c r="A5814">
        <v>8073</v>
      </c>
      <c r="B5814" s="1" t="s">
        <v>14411</v>
      </c>
      <c r="C5814" s="1" t="s">
        <v>14412</v>
      </c>
      <c r="D5814">
        <v>1571298180000</v>
      </c>
      <c r="E5814" s="2">
        <v>43755.113194444442</v>
      </c>
      <c r="F5814" s="3">
        <v>43755</v>
      </c>
      <c r="G5814" s="1" t="s">
        <v>14413</v>
      </c>
      <c r="H5814">
        <v>-0.97</v>
      </c>
      <c r="I5814">
        <v>-0.33258749999999998</v>
      </c>
      <c r="L5814">
        <v>-0.64456599999999997</v>
      </c>
      <c r="M5814" s="1" t="s">
        <v>7627</v>
      </c>
      <c r="N5814" s="1" t="s">
        <v>7639</v>
      </c>
    </row>
    <row r="5815" spans="1:14" x14ac:dyDescent="0.25">
      <c r="A5815">
        <v>8074</v>
      </c>
      <c r="B5815" s="1" t="s">
        <v>14414</v>
      </c>
      <c r="C5815" s="1" t="s">
        <v>14415</v>
      </c>
      <c r="D5815">
        <v>1572446820000</v>
      </c>
      <c r="E5815" s="2">
        <v>43768.407638888886</v>
      </c>
      <c r="F5815" s="3">
        <v>43768</v>
      </c>
      <c r="G5815" s="1" t="s">
        <v>14416</v>
      </c>
      <c r="H5815">
        <v>-0.99719999999999998</v>
      </c>
      <c r="I5815">
        <v>-0.23338648648648699</v>
      </c>
      <c r="L5815">
        <v>-0.69765900000000003</v>
      </c>
      <c r="M5815" s="1" t="s">
        <v>7627</v>
      </c>
      <c r="N5815" s="1" t="s">
        <v>5706</v>
      </c>
    </row>
    <row r="5816" spans="1:14" x14ac:dyDescent="0.25">
      <c r="A5816">
        <v>8075</v>
      </c>
      <c r="B5816" s="1" t="s">
        <v>14417</v>
      </c>
      <c r="C5816" s="1" t="s">
        <v>14418</v>
      </c>
      <c r="D5816">
        <v>1560198720000</v>
      </c>
      <c r="E5816" s="2">
        <v>43626.647222222222</v>
      </c>
      <c r="F5816" s="3">
        <v>43626</v>
      </c>
      <c r="G5816" s="1" t="s">
        <v>14419</v>
      </c>
      <c r="H5816">
        <v>-0.96350000000000002</v>
      </c>
      <c r="I5816">
        <v>-0.172116666666667</v>
      </c>
      <c r="L5816">
        <v>-0.60966699999999996</v>
      </c>
      <c r="M5816" s="1" t="s">
        <v>7627</v>
      </c>
      <c r="N5816" s="1" t="s">
        <v>7629</v>
      </c>
    </row>
    <row r="5817" spans="1:14" x14ac:dyDescent="0.25">
      <c r="A5817">
        <v>8076</v>
      </c>
      <c r="B5817" s="1" t="s">
        <v>14420</v>
      </c>
      <c r="C5817" s="1" t="s">
        <v>14421</v>
      </c>
      <c r="D5817">
        <v>1572441120000</v>
      </c>
      <c r="E5817" s="2">
        <v>43768.341666666667</v>
      </c>
      <c r="F5817" s="3">
        <v>43768</v>
      </c>
      <c r="G5817" s="1" t="s">
        <v>14422</v>
      </c>
      <c r="H5817">
        <v>0.872</v>
      </c>
      <c r="I5817">
        <v>0.39027499999999998</v>
      </c>
      <c r="L5817">
        <v>0.50850200000000001</v>
      </c>
      <c r="M5817" s="1" t="s">
        <v>7627</v>
      </c>
      <c r="N5817" s="1" t="s">
        <v>5706</v>
      </c>
    </row>
    <row r="5818" spans="1:14" x14ac:dyDescent="0.25">
      <c r="A5818">
        <v>8077</v>
      </c>
      <c r="B5818" s="1" t="s">
        <v>14423</v>
      </c>
      <c r="C5818" s="1" t="s">
        <v>14424</v>
      </c>
      <c r="D5818">
        <v>1568056380000</v>
      </c>
      <c r="E5818" s="2">
        <v>43717.592361111114</v>
      </c>
      <c r="F5818" s="3">
        <v>43717</v>
      </c>
      <c r="G5818" s="1" t="s">
        <v>14425</v>
      </c>
      <c r="H5818">
        <v>0.37319999999999998</v>
      </c>
      <c r="I5818">
        <v>3.1558823529411799E-2</v>
      </c>
      <c r="L5818">
        <v>-0.35589300000000001</v>
      </c>
      <c r="M5818" s="1" t="s">
        <v>7627</v>
      </c>
      <c r="N5818" s="1" t="s">
        <v>7628</v>
      </c>
    </row>
    <row r="5819" spans="1:14" x14ac:dyDescent="0.25">
      <c r="A5819">
        <v>8079</v>
      </c>
      <c r="B5819" s="1" t="s">
        <v>14426</v>
      </c>
      <c r="C5819" s="1" t="s">
        <v>14427</v>
      </c>
      <c r="D5819">
        <v>1560188400000</v>
      </c>
      <c r="E5819" s="2">
        <v>43626.527777777781</v>
      </c>
      <c r="F5819" s="3">
        <v>43626</v>
      </c>
      <c r="G5819" s="1" t="s">
        <v>14428</v>
      </c>
      <c r="H5819">
        <v>-0.72270000000000001</v>
      </c>
      <c r="I5819">
        <v>-2.3357142857142899E-3</v>
      </c>
      <c r="L5819">
        <v>-0.43169299999999999</v>
      </c>
      <c r="M5819" s="1" t="s">
        <v>7627</v>
      </c>
      <c r="N5819" s="1" t="s">
        <v>7629</v>
      </c>
    </row>
    <row r="5820" spans="1:14" x14ac:dyDescent="0.25">
      <c r="A5820">
        <v>8080</v>
      </c>
      <c r="B5820" s="1" t="s">
        <v>14429</v>
      </c>
      <c r="C5820" s="1" t="s">
        <v>14430</v>
      </c>
      <c r="D5820">
        <v>1560188040000</v>
      </c>
      <c r="E5820" s="2">
        <v>43626.523611111108</v>
      </c>
      <c r="F5820" s="3">
        <v>43626</v>
      </c>
      <c r="G5820" s="1" t="s">
        <v>14431</v>
      </c>
      <c r="H5820">
        <v>-0.66520000000000001</v>
      </c>
      <c r="I5820">
        <v>8.6518518518518602E-3</v>
      </c>
      <c r="L5820">
        <v>-0.39882499999999999</v>
      </c>
      <c r="M5820" s="1" t="s">
        <v>7627</v>
      </c>
      <c r="N5820" s="1" t="s">
        <v>7629</v>
      </c>
    </row>
    <row r="5821" spans="1:14" x14ac:dyDescent="0.25">
      <c r="A5821">
        <v>8081</v>
      </c>
      <c r="B5821" s="1" t="s">
        <v>14432</v>
      </c>
      <c r="C5821" s="1" t="s">
        <v>14433</v>
      </c>
      <c r="D5821">
        <v>1568047680000</v>
      </c>
      <c r="E5821" s="2">
        <v>43717.491666666669</v>
      </c>
      <c r="F5821" s="3">
        <v>43717</v>
      </c>
      <c r="G5821" s="1" t="s">
        <v>14434</v>
      </c>
      <c r="H5821">
        <v>0.88749999999999996</v>
      </c>
      <c r="I5821">
        <v>0.19520000000000001</v>
      </c>
      <c r="L5821">
        <v>-0.281366</v>
      </c>
      <c r="M5821" s="1" t="s">
        <v>7627</v>
      </c>
      <c r="N5821" s="1" t="s">
        <v>7628</v>
      </c>
    </row>
    <row r="5822" spans="1:14" x14ac:dyDescent="0.25">
      <c r="A5822">
        <v>8083</v>
      </c>
      <c r="B5822" s="1" t="s">
        <v>14435</v>
      </c>
      <c r="C5822" s="1" t="s">
        <v>14436</v>
      </c>
      <c r="D5822">
        <v>1568041260000</v>
      </c>
      <c r="E5822" s="2">
        <v>43717.417361111111</v>
      </c>
      <c r="F5822" s="3">
        <v>43717</v>
      </c>
      <c r="G5822" s="1" t="s">
        <v>14437</v>
      </c>
      <c r="H5822">
        <v>0.62490000000000001</v>
      </c>
      <c r="I5822">
        <v>6.1723076923076901E-2</v>
      </c>
      <c r="L5822">
        <v>-0.50595199999999996</v>
      </c>
      <c r="M5822" s="1" t="s">
        <v>7627</v>
      </c>
      <c r="N5822" s="1" t="s">
        <v>7628</v>
      </c>
    </row>
    <row r="5823" spans="1:14" x14ac:dyDescent="0.25">
      <c r="A5823">
        <v>8085</v>
      </c>
      <c r="B5823" s="1" t="s">
        <v>14438</v>
      </c>
      <c r="C5823" s="1" t="s">
        <v>14439</v>
      </c>
      <c r="D5823">
        <v>1572359220000</v>
      </c>
      <c r="E5823" s="2">
        <v>43767.393750000003</v>
      </c>
      <c r="F5823" s="3">
        <v>43767</v>
      </c>
      <c r="G5823" s="1" t="s">
        <v>14440</v>
      </c>
      <c r="H5823">
        <v>-0.96889999999999998</v>
      </c>
      <c r="I5823">
        <v>-0.28333999999999998</v>
      </c>
      <c r="L5823">
        <v>-0.73898900000000001</v>
      </c>
      <c r="M5823" s="1" t="s">
        <v>7627</v>
      </c>
      <c r="N5823" s="1" t="s">
        <v>5706</v>
      </c>
    </row>
    <row r="5824" spans="1:14" x14ac:dyDescent="0.25">
      <c r="A5824">
        <v>8086</v>
      </c>
      <c r="B5824" s="1" t="s">
        <v>14441</v>
      </c>
      <c r="C5824" s="1" t="s">
        <v>14442</v>
      </c>
      <c r="D5824">
        <v>1560183120000</v>
      </c>
      <c r="E5824" s="2">
        <v>43626.466666666667</v>
      </c>
      <c r="F5824" s="3">
        <v>43626</v>
      </c>
      <c r="G5824" s="1" t="s">
        <v>14443</v>
      </c>
      <c r="H5824">
        <v>-0.94679999999999997</v>
      </c>
      <c r="I5824">
        <v>-0.104116666666667</v>
      </c>
      <c r="L5824">
        <v>-0.34129999999999999</v>
      </c>
      <c r="M5824" s="1" t="s">
        <v>7627</v>
      </c>
      <c r="N5824" s="1" t="s">
        <v>7629</v>
      </c>
    </row>
    <row r="5825" spans="1:14" x14ac:dyDescent="0.25">
      <c r="A5825">
        <v>8087</v>
      </c>
      <c r="B5825" s="1" t="s">
        <v>14444</v>
      </c>
      <c r="C5825" s="1" t="s">
        <v>14445</v>
      </c>
      <c r="D5825">
        <v>1572354000000</v>
      </c>
      <c r="E5825" s="2">
        <v>43767.333333333336</v>
      </c>
      <c r="F5825" s="3">
        <v>43767</v>
      </c>
      <c r="G5825" s="1" t="s">
        <v>14446</v>
      </c>
      <c r="H5825">
        <v>-0.96250000000000002</v>
      </c>
      <c r="I5825">
        <v>-0.13336000000000001</v>
      </c>
      <c r="L5825">
        <v>-0.60467199999999999</v>
      </c>
      <c r="M5825" s="1" t="s">
        <v>7627</v>
      </c>
      <c r="N5825" s="1" t="s">
        <v>5706</v>
      </c>
    </row>
    <row r="5826" spans="1:14" x14ac:dyDescent="0.25">
      <c r="A5826">
        <v>8088</v>
      </c>
      <c r="B5826" s="1" t="s">
        <v>14447</v>
      </c>
      <c r="C5826" s="1" t="s">
        <v>14448</v>
      </c>
      <c r="D5826">
        <v>1560178260000</v>
      </c>
      <c r="E5826" s="2">
        <v>43626.410416666666</v>
      </c>
      <c r="F5826" s="3">
        <v>43626</v>
      </c>
      <c r="G5826" s="1" t="s">
        <v>14449</v>
      </c>
      <c r="H5826">
        <v>0.92459999999999998</v>
      </c>
      <c r="I5826">
        <v>0.113892857142857</v>
      </c>
      <c r="L5826">
        <v>-0.45772800000000002</v>
      </c>
      <c r="M5826" s="1" t="s">
        <v>7627</v>
      </c>
      <c r="N5826" s="1" t="s">
        <v>7629</v>
      </c>
    </row>
    <row r="5827" spans="1:14" x14ac:dyDescent="0.25">
      <c r="A5827">
        <v>8089</v>
      </c>
      <c r="B5827" s="1" t="s">
        <v>14450</v>
      </c>
      <c r="C5827" s="1" t="s">
        <v>14451</v>
      </c>
      <c r="D5827">
        <v>1560174960000</v>
      </c>
      <c r="E5827" s="2">
        <v>43626.37222222222</v>
      </c>
      <c r="F5827" s="3">
        <v>43626</v>
      </c>
      <c r="G5827" s="1" t="s">
        <v>14452</v>
      </c>
      <c r="H5827">
        <v>-0.93930000000000002</v>
      </c>
      <c r="I5827">
        <v>-7.9718181818181799E-2</v>
      </c>
      <c r="L5827">
        <v>-0.46393200000000001</v>
      </c>
      <c r="M5827" s="1" t="s">
        <v>7627</v>
      </c>
      <c r="N5827" s="1" t="s">
        <v>7629</v>
      </c>
    </row>
    <row r="5828" spans="1:14" x14ac:dyDescent="0.25">
      <c r="A5828">
        <v>8090</v>
      </c>
      <c r="B5828" s="1" t="s">
        <v>14453</v>
      </c>
      <c r="C5828" s="1" t="s">
        <v>14454</v>
      </c>
      <c r="D5828">
        <v>1560174960000</v>
      </c>
      <c r="E5828" s="2">
        <v>43626.37222222222</v>
      </c>
      <c r="F5828" s="3">
        <v>43626</v>
      </c>
      <c r="G5828" s="1" t="s">
        <v>14455</v>
      </c>
      <c r="H5828">
        <v>0.73109999999999997</v>
      </c>
      <c r="I5828">
        <v>-3.3868750000000003E-2</v>
      </c>
      <c r="L5828">
        <v>-0.447768</v>
      </c>
      <c r="M5828" s="1" t="s">
        <v>7627</v>
      </c>
      <c r="N5828" s="1" t="s">
        <v>7629</v>
      </c>
    </row>
    <row r="5829" spans="1:14" x14ac:dyDescent="0.25">
      <c r="A5829">
        <v>8091</v>
      </c>
      <c r="B5829" s="1" t="s">
        <v>14456</v>
      </c>
      <c r="C5829" s="1" t="s">
        <v>14457</v>
      </c>
      <c r="D5829">
        <v>1572313680000</v>
      </c>
      <c r="E5829" s="2">
        <v>43766.866666666669</v>
      </c>
      <c r="F5829" s="3">
        <v>43766</v>
      </c>
      <c r="G5829" s="1" t="s">
        <v>14458</v>
      </c>
      <c r="H5829">
        <v>0.86250000000000004</v>
      </c>
      <c r="I5829">
        <v>8.3512500000000003E-2</v>
      </c>
      <c r="L5829">
        <v>0.58270200000000005</v>
      </c>
      <c r="M5829" s="1" t="s">
        <v>7627</v>
      </c>
      <c r="N5829" s="1" t="s">
        <v>5706</v>
      </c>
    </row>
    <row r="5830" spans="1:14" x14ac:dyDescent="0.25">
      <c r="A5830">
        <v>8092</v>
      </c>
      <c r="B5830" s="1" t="s">
        <v>14459</v>
      </c>
      <c r="C5830" s="1" t="s">
        <v>14460</v>
      </c>
      <c r="D5830">
        <v>1560174300000</v>
      </c>
      <c r="E5830" s="2">
        <v>43626.364583333336</v>
      </c>
      <c r="F5830" s="3">
        <v>43626</v>
      </c>
      <c r="G5830" s="1" t="s">
        <v>14461</v>
      </c>
      <c r="H5830">
        <v>-0.9325</v>
      </c>
      <c r="I5830">
        <v>-7.6981818181818207E-2</v>
      </c>
      <c r="L5830">
        <v>-0.46450200000000003</v>
      </c>
      <c r="M5830" s="1" t="s">
        <v>7627</v>
      </c>
      <c r="N5830" s="1" t="s">
        <v>7629</v>
      </c>
    </row>
    <row r="5831" spans="1:14" x14ac:dyDescent="0.25">
      <c r="A5831">
        <v>8093</v>
      </c>
      <c r="B5831" s="1" t="s">
        <v>14462</v>
      </c>
      <c r="C5831" s="1" t="s">
        <v>14463</v>
      </c>
      <c r="D5831">
        <v>1571218380000</v>
      </c>
      <c r="E5831" s="2">
        <v>43754.189583333333</v>
      </c>
      <c r="F5831" s="3">
        <v>43754</v>
      </c>
      <c r="G5831" s="1" t="s">
        <v>14464</v>
      </c>
      <c r="H5831">
        <v>-0.96879999999999999</v>
      </c>
      <c r="I5831">
        <v>-0.118926315789474</v>
      </c>
      <c r="L5831">
        <v>-0.46834300000000001</v>
      </c>
      <c r="M5831" s="1" t="s">
        <v>7627</v>
      </c>
      <c r="N5831" s="1" t="s">
        <v>7639</v>
      </c>
    </row>
    <row r="5832" spans="1:14" x14ac:dyDescent="0.25">
      <c r="A5832">
        <v>8094</v>
      </c>
      <c r="B5832" s="1" t="s">
        <v>14465</v>
      </c>
      <c r="C5832" s="1" t="s">
        <v>14466</v>
      </c>
      <c r="D5832">
        <v>1572296760000</v>
      </c>
      <c r="E5832" s="2">
        <v>43766.67083333333</v>
      </c>
      <c r="F5832" s="3">
        <v>43766</v>
      </c>
      <c r="G5832" s="1" t="s">
        <v>14467</v>
      </c>
      <c r="H5832">
        <v>0.77170000000000005</v>
      </c>
      <c r="I5832">
        <v>0.115</v>
      </c>
      <c r="L5832">
        <v>0.79383199999999998</v>
      </c>
      <c r="M5832" s="1" t="s">
        <v>7627</v>
      </c>
      <c r="N5832" s="1" t="s">
        <v>5706</v>
      </c>
    </row>
    <row r="5833" spans="1:14" x14ac:dyDescent="0.25">
      <c r="A5833">
        <v>8095</v>
      </c>
      <c r="B5833" s="1" t="s">
        <v>14468</v>
      </c>
      <c r="C5833" s="1" t="s">
        <v>14469</v>
      </c>
      <c r="D5833">
        <v>1560170040000</v>
      </c>
      <c r="E5833" s="2">
        <v>43626.31527777778</v>
      </c>
      <c r="F5833" s="3">
        <v>43626</v>
      </c>
      <c r="G5833" s="1" t="s">
        <v>14470</v>
      </c>
      <c r="H5833">
        <v>-0.58589999999999998</v>
      </c>
      <c r="I5833">
        <v>-1.5091666666666699E-2</v>
      </c>
      <c r="L5833">
        <v>0.33714300000000003</v>
      </c>
      <c r="M5833" s="1" t="s">
        <v>7627</v>
      </c>
      <c r="N5833" s="1" t="s">
        <v>7629</v>
      </c>
    </row>
    <row r="5834" spans="1:14" x14ac:dyDescent="0.25">
      <c r="A5834">
        <v>8097</v>
      </c>
      <c r="B5834" s="1" t="s">
        <v>14471</v>
      </c>
      <c r="C5834" s="1" t="s">
        <v>14472</v>
      </c>
      <c r="D5834">
        <v>1568022180000</v>
      </c>
      <c r="E5834" s="2">
        <v>43717.196527777778</v>
      </c>
      <c r="F5834" s="3">
        <v>43717</v>
      </c>
      <c r="G5834" s="1" t="s">
        <v>14473</v>
      </c>
      <c r="H5834">
        <v>0.72689999999999999</v>
      </c>
      <c r="I5834">
        <v>9.98857142857143E-2</v>
      </c>
      <c r="L5834">
        <v>-0.61446599999999996</v>
      </c>
      <c r="M5834" s="1" t="s">
        <v>7627</v>
      </c>
      <c r="N5834" s="1" t="s">
        <v>7628</v>
      </c>
    </row>
    <row r="5835" spans="1:14" x14ac:dyDescent="0.25">
      <c r="A5835">
        <v>8098</v>
      </c>
      <c r="B5835" s="1" t="s">
        <v>14474</v>
      </c>
      <c r="C5835" s="1" t="s">
        <v>14475</v>
      </c>
      <c r="D5835">
        <v>1560160680000</v>
      </c>
      <c r="E5835" s="2">
        <v>43626.206944444442</v>
      </c>
      <c r="F5835" s="3">
        <v>43626</v>
      </c>
      <c r="G5835" s="1" t="s">
        <v>14476</v>
      </c>
      <c r="H5835">
        <v>-0.96799999999999997</v>
      </c>
      <c r="I5835">
        <v>-0.104575</v>
      </c>
      <c r="L5835">
        <v>-0.55567200000000005</v>
      </c>
      <c r="M5835" s="1" t="s">
        <v>7627</v>
      </c>
      <c r="N5835" s="1" t="s">
        <v>7629</v>
      </c>
    </row>
    <row r="5836" spans="1:14" x14ac:dyDescent="0.25">
      <c r="A5836">
        <v>8099</v>
      </c>
      <c r="B5836" s="1" t="s">
        <v>14477</v>
      </c>
      <c r="C5836" s="1" t="s">
        <v>14478</v>
      </c>
      <c r="D5836">
        <v>1572295920000</v>
      </c>
      <c r="E5836" s="2">
        <v>43766.661111111112</v>
      </c>
      <c r="F5836" s="3">
        <v>43766</v>
      </c>
      <c r="G5836" s="1" t="s">
        <v>14479</v>
      </c>
      <c r="H5836">
        <v>-0.99919999999999998</v>
      </c>
      <c r="I5836">
        <v>-0.26641395348837199</v>
      </c>
      <c r="L5836">
        <v>-0.74237399999999998</v>
      </c>
      <c r="M5836" s="1" t="s">
        <v>7627</v>
      </c>
      <c r="N5836" s="1" t="s">
        <v>5706</v>
      </c>
    </row>
    <row r="5837" spans="1:14" x14ac:dyDescent="0.25">
      <c r="A5837">
        <v>8100</v>
      </c>
      <c r="B5837" s="1" t="s">
        <v>14480</v>
      </c>
      <c r="C5837" s="1" t="s">
        <v>14481</v>
      </c>
      <c r="D5837">
        <v>1560156480000</v>
      </c>
      <c r="E5837" s="2">
        <v>43626.158333333333</v>
      </c>
      <c r="F5837" s="3">
        <v>43626</v>
      </c>
      <c r="G5837" s="1" t="s">
        <v>14482</v>
      </c>
      <c r="H5837">
        <v>0.99180000000000001</v>
      </c>
      <c r="I5837">
        <v>0.36987142857142902</v>
      </c>
      <c r="L5837">
        <v>0.38988699999999998</v>
      </c>
      <c r="M5837" s="1" t="s">
        <v>7627</v>
      </c>
      <c r="N5837" s="1" t="s">
        <v>7629</v>
      </c>
    </row>
    <row r="5838" spans="1:14" x14ac:dyDescent="0.25">
      <c r="A5838">
        <v>8101</v>
      </c>
      <c r="B5838" s="1" t="s">
        <v>14483</v>
      </c>
      <c r="C5838" s="1" t="s">
        <v>14484</v>
      </c>
      <c r="D5838">
        <v>1568017800000</v>
      </c>
      <c r="E5838" s="2">
        <v>43717.145833333336</v>
      </c>
      <c r="F5838" s="3">
        <v>43717</v>
      </c>
      <c r="G5838" s="1" t="s">
        <v>14485</v>
      </c>
      <c r="H5838">
        <v>0.9647</v>
      </c>
      <c r="I5838">
        <v>0.28306999999999999</v>
      </c>
      <c r="L5838">
        <v>0.32638299999999998</v>
      </c>
      <c r="M5838" s="1" t="s">
        <v>7627</v>
      </c>
      <c r="N5838" s="1" t="s">
        <v>7628</v>
      </c>
    </row>
    <row r="5839" spans="1:14" x14ac:dyDescent="0.25">
      <c r="A5839">
        <v>8102</v>
      </c>
      <c r="B5839" s="1" t="s">
        <v>14486</v>
      </c>
      <c r="C5839" s="1" t="s">
        <v>14487</v>
      </c>
      <c r="D5839">
        <v>1560153120000</v>
      </c>
      <c r="E5839" s="2">
        <v>43626.119444444441</v>
      </c>
      <c r="F5839" s="3">
        <v>43626</v>
      </c>
      <c r="G5839" s="1" t="s">
        <v>14488</v>
      </c>
      <c r="H5839">
        <v>0.89670000000000005</v>
      </c>
      <c r="I5839">
        <v>0.15837777777777801</v>
      </c>
      <c r="L5839">
        <v>-0.31205699999999997</v>
      </c>
      <c r="M5839" s="1" t="s">
        <v>7627</v>
      </c>
      <c r="N5839" s="1" t="s">
        <v>7629</v>
      </c>
    </row>
    <row r="5840" spans="1:14" x14ac:dyDescent="0.25">
      <c r="A5840">
        <v>8104</v>
      </c>
      <c r="B5840" s="1" t="s">
        <v>14489</v>
      </c>
      <c r="C5840" s="1" t="s">
        <v>14490</v>
      </c>
      <c r="D5840">
        <v>1568011980000</v>
      </c>
      <c r="E5840" s="2">
        <v>43717.078472222223</v>
      </c>
      <c r="F5840" s="3">
        <v>43717</v>
      </c>
      <c r="G5840" s="1" t="s">
        <v>14491</v>
      </c>
      <c r="H5840">
        <v>6.4399999999999999E-2</v>
      </c>
      <c r="I5840">
        <v>5.8357142857142802E-2</v>
      </c>
      <c r="L5840">
        <v>-0.49163400000000002</v>
      </c>
      <c r="M5840" s="1" t="s">
        <v>7627</v>
      </c>
      <c r="N5840" s="1" t="s">
        <v>7628</v>
      </c>
    </row>
    <row r="5841" spans="1:14" x14ac:dyDescent="0.25">
      <c r="A5841">
        <v>8105</v>
      </c>
      <c r="B5841" s="1" t="s">
        <v>14492</v>
      </c>
      <c r="C5841" s="1" t="s">
        <v>14493</v>
      </c>
      <c r="D5841">
        <v>1572278880000</v>
      </c>
      <c r="E5841" s="2">
        <v>43766.463888888888</v>
      </c>
      <c r="F5841" s="3">
        <v>43766</v>
      </c>
      <c r="G5841" s="1" t="s">
        <v>14494</v>
      </c>
      <c r="H5841">
        <v>0.89100000000000001</v>
      </c>
      <c r="I5841">
        <v>0.13444545454545501</v>
      </c>
      <c r="L5841">
        <v>-0.31494800000000001</v>
      </c>
      <c r="M5841" s="1" t="s">
        <v>7627</v>
      </c>
      <c r="N5841" s="1" t="s">
        <v>5706</v>
      </c>
    </row>
    <row r="5842" spans="1:14" x14ac:dyDescent="0.25">
      <c r="A5842">
        <v>8106</v>
      </c>
      <c r="B5842" s="1" t="s">
        <v>14495</v>
      </c>
      <c r="C5842" s="1" t="s">
        <v>14496</v>
      </c>
      <c r="D5842">
        <v>1560138900000</v>
      </c>
      <c r="E5842" s="2">
        <v>43625.954861111109</v>
      </c>
      <c r="F5842" s="3">
        <v>43625</v>
      </c>
      <c r="G5842" s="1" t="s">
        <v>14497</v>
      </c>
      <c r="H5842">
        <v>-0.72389999999999999</v>
      </c>
      <c r="I5842">
        <v>-6.9846666666666696E-2</v>
      </c>
      <c r="L5842">
        <v>-0.49504100000000001</v>
      </c>
      <c r="M5842" s="1" t="s">
        <v>7627</v>
      </c>
      <c r="N5842" s="1" t="s">
        <v>7629</v>
      </c>
    </row>
    <row r="5843" spans="1:14" x14ac:dyDescent="0.25">
      <c r="A5843">
        <v>8108</v>
      </c>
      <c r="B5843" s="1" t="s">
        <v>14498</v>
      </c>
      <c r="C5843" s="1" t="s">
        <v>14499</v>
      </c>
      <c r="D5843">
        <v>1572275040000</v>
      </c>
      <c r="E5843" s="2">
        <v>43766.419444444444</v>
      </c>
      <c r="F5843" s="3">
        <v>43766</v>
      </c>
      <c r="G5843" s="1" t="s">
        <v>14500</v>
      </c>
      <c r="H5843">
        <v>-0.99299999999999999</v>
      </c>
      <c r="I5843">
        <v>-0.20577241379310299</v>
      </c>
      <c r="L5843">
        <v>-0.78313699999999997</v>
      </c>
      <c r="M5843" s="1" t="s">
        <v>7627</v>
      </c>
      <c r="N5843" s="1" t="s">
        <v>5706</v>
      </c>
    </row>
    <row r="5844" spans="1:14" x14ac:dyDescent="0.25">
      <c r="A5844">
        <v>8109</v>
      </c>
      <c r="B5844" s="1" t="s">
        <v>14501</v>
      </c>
      <c r="C5844" s="1" t="s">
        <v>14502</v>
      </c>
      <c r="D5844">
        <v>1568001060000</v>
      </c>
      <c r="E5844" s="2">
        <v>43716.95208333333</v>
      </c>
      <c r="F5844" s="3">
        <v>43716</v>
      </c>
      <c r="G5844" s="1" t="s">
        <v>14503</v>
      </c>
      <c r="H5844">
        <v>0.30709999999999998</v>
      </c>
      <c r="I5844">
        <v>3.5245833333333303E-2</v>
      </c>
      <c r="L5844">
        <v>-0.40222000000000002</v>
      </c>
      <c r="M5844" s="1" t="s">
        <v>7627</v>
      </c>
      <c r="N5844" s="1" t="s">
        <v>7628</v>
      </c>
    </row>
    <row r="5845" spans="1:14" x14ac:dyDescent="0.25">
      <c r="A5845">
        <v>8110</v>
      </c>
      <c r="B5845" s="1" t="s">
        <v>14504</v>
      </c>
      <c r="C5845" s="1" t="s">
        <v>14505</v>
      </c>
      <c r="D5845">
        <v>1560133200000</v>
      </c>
      <c r="E5845" s="2">
        <v>43625.888888888891</v>
      </c>
      <c r="F5845" s="3">
        <v>43625</v>
      </c>
      <c r="G5845" s="1" t="s">
        <v>14506</v>
      </c>
      <c r="H5845">
        <v>0.95520000000000005</v>
      </c>
      <c r="I5845">
        <v>-1.8976E-2</v>
      </c>
      <c r="L5845">
        <v>-0.47106700000000001</v>
      </c>
      <c r="M5845" s="1" t="s">
        <v>7627</v>
      </c>
      <c r="N5845" s="1" t="s">
        <v>7629</v>
      </c>
    </row>
    <row r="5846" spans="1:14" x14ac:dyDescent="0.25">
      <c r="A5846">
        <v>8111</v>
      </c>
      <c r="B5846" s="1" t="s">
        <v>14507</v>
      </c>
      <c r="C5846" s="1" t="s">
        <v>14508</v>
      </c>
      <c r="D5846">
        <v>1567994760000</v>
      </c>
      <c r="E5846" s="2">
        <v>43716.879166666666</v>
      </c>
      <c r="F5846" s="3">
        <v>43716</v>
      </c>
      <c r="G5846" s="1" t="s">
        <v>14509</v>
      </c>
      <c r="H5846">
        <v>0.96150000000000002</v>
      </c>
      <c r="I5846">
        <v>0.116878947368421</v>
      </c>
      <c r="L5846">
        <v>-0.29396899999999998</v>
      </c>
      <c r="M5846" s="1" t="s">
        <v>7627</v>
      </c>
      <c r="N5846" s="1" t="s">
        <v>7628</v>
      </c>
    </row>
    <row r="5847" spans="1:14" x14ac:dyDescent="0.25">
      <c r="A5847">
        <v>8112</v>
      </c>
      <c r="B5847" s="1" t="s">
        <v>14510</v>
      </c>
      <c r="C5847" s="1" t="s">
        <v>14511</v>
      </c>
      <c r="D5847">
        <v>1560130380000</v>
      </c>
      <c r="E5847" s="2">
        <v>43625.856249999997</v>
      </c>
      <c r="F5847" s="3">
        <v>43625</v>
      </c>
      <c r="G5847" s="1" t="s">
        <v>14512</v>
      </c>
      <c r="H5847">
        <v>-0.98470000000000002</v>
      </c>
      <c r="I5847">
        <v>-0.48128749999999998</v>
      </c>
      <c r="L5847">
        <v>-0.58544200000000002</v>
      </c>
      <c r="M5847" s="1" t="s">
        <v>7627</v>
      </c>
      <c r="N5847" s="1" t="s">
        <v>7629</v>
      </c>
    </row>
    <row r="5848" spans="1:14" x14ac:dyDescent="0.25">
      <c r="A5848">
        <v>8113</v>
      </c>
      <c r="B5848" s="1" t="s">
        <v>14513</v>
      </c>
      <c r="C5848" s="1" t="s">
        <v>14514</v>
      </c>
      <c r="D5848">
        <v>1567805280000</v>
      </c>
      <c r="E5848" s="2">
        <v>43714.686111111114</v>
      </c>
      <c r="F5848" s="3">
        <v>43714</v>
      </c>
      <c r="G5848" s="1" t="s">
        <v>14515</v>
      </c>
      <c r="H5848">
        <v>0.94689999999999996</v>
      </c>
      <c r="I5848">
        <v>6.4930769230769195E-2</v>
      </c>
      <c r="L5848">
        <v>-0.41167900000000002</v>
      </c>
      <c r="M5848" s="1" t="s">
        <v>7627</v>
      </c>
      <c r="N5848" s="1" t="s">
        <v>7628</v>
      </c>
    </row>
    <row r="5849" spans="1:14" x14ac:dyDescent="0.25">
      <c r="A5849">
        <v>8115</v>
      </c>
      <c r="B5849" s="1" t="s">
        <v>14516</v>
      </c>
      <c r="C5849" s="1" t="s">
        <v>14517</v>
      </c>
      <c r="D5849">
        <v>1572261000000</v>
      </c>
      <c r="E5849" s="2">
        <v>43766.256944444445</v>
      </c>
      <c r="F5849" s="3">
        <v>43766</v>
      </c>
      <c r="G5849" s="1" t="s">
        <v>14518</v>
      </c>
      <c r="H5849">
        <v>-0.99239999999999995</v>
      </c>
      <c r="I5849">
        <v>-0.34227777777777801</v>
      </c>
      <c r="L5849">
        <v>-0.72381200000000001</v>
      </c>
      <c r="M5849" s="1" t="s">
        <v>7627</v>
      </c>
      <c r="N5849" s="1" t="s">
        <v>5706</v>
      </c>
    </row>
    <row r="5850" spans="1:14" x14ac:dyDescent="0.25">
      <c r="A5850">
        <v>8116</v>
      </c>
      <c r="B5850" s="1" t="s">
        <v>14519</v>
      </c>
      <c r="C5850" s="1" t="s">
        <v>14520</v>
      </c>
      <c r="D5850">
        <v>1567801380000</v>
      </c>
      <c r="E5850" s="2">
        <v>43714.640972222223</v>
      </c>
      <c r="F5850" s="3">
        <v>43714</v>
      </c>
      <c r="G5850" s="1" t="s">
        <v>14521</v>
      </c>
      <c r="H5850">
        <v>-0.91110000000000002</v>
      </c>
      <c r="I5850">
        <v>-7.6128571428571407E-2</v>
      </c>
      <c r="L5850">
        <v>-0.43404599999999999</v>
      </c>
      <c r="M5850" s="1" t="s">
        <v>7627</v>
      </c>
      <c r="N5850" s="1" t="s">
        <v>7628</v>
      </c>
    </row>
    <row r="5851" spans="1:14" x14ac:dyDescent="0.25">
      <c r="A5851">
        <v>8117</v>
      </c>
      <c r="B5851" s="1" t="s">
        <v>14522</v>
      </c>
      <c r="C5851" s="1" t="s">
        <v>14523</v>
      </c>
      <c r="D5851">
        <v>1572253080000</v>
      </c>
      <c r="E5851" s="2">
        <v>43766.165277777778</v>
      </c>
      <c r="F5851" s="3">
        <v>43766</v>
      </c>
      <c r="G5851" s="1" t="s">
        <v>14524</v>
      </c>
      <c r="H5851">
        <v>0.96079999999999999</v>
      </c>
      <c r="I5851">
        <v>0.35417777777777798</v>
      </c>
      <c r="L5851">
        <v>-0.29530400000000001</v>
      </c>
      <c r="M5851" s="1" t="s">
        <v>7627</v>
      </c>
      <c r="N5851" s="1" t="s">
        <v>5706</v>
      </c>
    </row>
    <row r="5852" spans="1:14" x14ac:dyDescent="0.25">
      <c r="A5852">
        <v>8118</v>
      </c>
      <c r="B5852" s="1" t="s">
        <v>14525</v>
      </c>
      <c r="C5852" s="1" t="s">
        <v>14526</v>
      </c>
      <c r="D5852">
        <v>1559944260000</v>
      </c>
      <c r="E5852" s="2">
        <v>43623.70208333333</v>
      </c>
      <c r="F5852" s="3">
        <v>43623</v>
      </c>
      <c r="G5852" s="1" t="s">
        <v>14527</v>
      </c>
      <c r="H5852">
        <v>-0.94889999999999997</v>
      </c>
      <c r="I5852">
        <v>-6.4074999999999993E-2</v>
      </c>
      <c r="L5852">
        <v>-0.49310700000000002</v>
      </c>
      <c r="M5852" s="1" t="s">
        <v>7627</v>
      </c>
      <c r="N5852" s="1" t="s">
        <v>7629</v>
      </c>
    </row>
    <row r="5853" spans="1:14" x14ac:dyDescent="0.25">
      <c r="A5853">
        <v>8119</v>
      </c>
      <c r="B5853" s="1" t="s">
        <v>14528</v>
      </c>
      <c r="C5853" s="1" t="s">
        <v>14529</v>
      </c>
      <c r="D5853">
        <v>1567789080000</v>
      </c>
      <c r="E5853" s="2">
        <v>43714.498611111114</v>
      </c>
      <c r="F5853" s="3">
        <v>43714</v>
      </c>
      <c r="G5853" s="1" t="s">
        <v>14530</v>
      </c>
      <c r="H5853">
        <v>-0.96189999999999998</v>
      </c>
      <c r="I5853">
        <v>-0.29065999999999997</v>
      </c>
      <c r="L5853">
        <v>-0.58268699999999995</v>
      </c>
      <c r="M5853" s="1" t="s">
        <v>7627</v>
      </c>
      <c r="N5853" s="1" t="s">
        <v>7628</v>
      </c>
    </row>
    <row r="5854" spans="1:14" x14ac:dyDescent="0.25">
      <c r="A5854">
        <v>8120</v>
      </c>
      <c r="B5854" s="1" t="s">
        <v>14531</v>
      </c>
      <c r="C5854" s="1" t="s">
        <v>14532</v>
      </c>
      <c r="D5854">
        <v>1559943900000</v>
      </c>
      <c r="E5854" s="2">
        <v>43623.697916666664</v>
      </c>
      <c r="F5854" s="3">
        <v>43623</v>
      </c>
      <c r="G5854" s="1" t="s">
        <v>14533</v>
      </c>
      <c r="H5854">
        <v>-0.84019999999999995</v>
      </c>
      <c r="I5854">
        <v>2.0275000000000001E-2</v>
      </c>
      <c r="L5854">
        <v>-0.39544299999999999</v>
      </c>
      <c r="M5854" s="1" t="s">
        <v>7627</v>
      </c>
      <c r="N5854" s="1" t="s">
        <v>7629</v>
      </c>
    </row>
    <row r="5855" spans="1:14" x14ac:dyDescent="0.25">
      <c r="A5855">
        <v>8121</v>
      </c>
      <c r="B5855" s="1" t="s">
        <v>14534</v>
      </c>
      <c r="C5855" s="1" t="s">
        <v>14535</v>
      </c>
      <c r="D5855">
        <v>1567786980000</v>
      </c>
      <c r="E5855" s="2">
        <v>43714.474305555559</v>
      </c>
      <c r="F5855" s="3">
        <v>43714</v>
      </c>
      <c r="G5855" s="1" t="s">
        <v>14536</v>
      </c>
      <c r="H5855">
        <v>-0.94130000000000003</v>
      </c>
      <c r="I5855">
        <v>-0.116594117647059</v>
      </c>
      <c r="L5855">
        <v>-0.28028999999999998</v>
      </c>
      <c r="M5855" s="1" t="s">
        <v>7627</v>
      </c>
      <c r="N5855" s="1" t="s">
        <v>7628</v>
      </c>
    </row>
    <row r="5856" spans="1:14" x14ac:dyDescent="0.25">
      <c r="A5856">
        <v>8122</v>
      </c>
      <c r="B5856" s="1" t="s">
        <v>14537</v>
      </c>
      <c r="C5856" s="1" t="s">
        <v>14538</v>
      </c>
      <c r="D5856">
        <v>1559908020000</v>
      </c>
      <c r="E5856" s="2">
        <v>43623.282638888886</v>
      </c>
      <c r="F5856" s="3">
        <v>43623</v>
      </c>
      <c r="G5856" s="1" t="s">
        <v>14539</v>
      </c>
      <c r="H5856">
        <v>-0.82689999999999997</v>
      </c>
      <c r="I5856">
        <v>1.5644999999999999E-2</v>
      </c>
      <c r="L5856">
        <v>-0.35510900000000001</v>
      </c>
      <c r="M5856" s="1" t="s">
        <v>7627</v>
      </c>
      <c r="N5856" s="1" t="s">
        <v>7629</v>
      </c>
    </row>
    <row r="5857" spans="1:14" x14ac:dyDescent="0.25">
      <c r="A5857">
        <v>8123</v>
      </c>
      <c r="B5857" s="1" t="s">
        <v>14540</v>
      </c>
      <c r="C5857" s="1" t="s">
        <v>14541</v>
      </c>
      <c r="D5857">
        <v>1572226860000</v>
      </c>
      <c r="E5857" s="2">
        <v>43765.861805555556</v>
      </c>
      <c r="F5857" s="3">
        <v>43765</v>
      </c>
      <c r="G5857" s="1" t="s">
        <v>14542</v>
      </c>
      <c r="H5857">
        <v>0.98199999999999998</v>
      </c>
      <c r="I5857">
        <v>0.19983500000000001</v>
      </c>
      <c r="L5857">
        <v>0.38850499999999999</v>
      </c>
      <c r="M5857" s="1" t="s">
        <v>7627</v>
      </c>
      <c r="N5857" s="1" t="s">
        <v>5706</v>
      </c>
    </row>
    <row r="5858" spans="1:14" x14ac:dyDescent="0.25">
      <c r="A5858">
        <v>8124</v>
      </c>
      <c r="B5858" s="1" t="s">
        <v>14543</v>
      </c>
      <c r="C5858" s="1" t="s">
        <v>14544</v>
      </c>
      <c r="D5858">
        <v>1571139600000</v>
      </c>
      <c r="E5858" s="2">
        <v>43753.277777777781</v>
      </c>
      <c r="F5858" s="3">
        <v>43753</v>
      </c>
      <c r="G5858" s="1" t="s">
        <v>14545</v>
      </c>
      <c r="H5858">
        <v>-0.7994</v>
      </c>
      <c r="I5858">
        <v>-0.108673333333333</v>
      </c>
      <c r="L5858">
        <v>-0.55327099999999996</v>
      </c>
      <c r="M5858" s="1" t="s">
        <v>7627</v>
      </c>
      <c r="N5858" s="1" t="s">
        <v>7639</v>
      </c>
    </row>
    <row r="5859" spans="1:14" x14ac:dyDescent="0.25">
      <c r="A5859">
        <v>8125</v>
      </c>
      <c r="B5859" s="1" t="s">
        <v>14546</v>
      </c>
      <c r="C5859" s="1" t="s">
        <v>14547</v>
      </c>
      <c r="D5859">
        <v>1567786320000</v>
      </c>
      <c r="E5859" s="2">
        <v>43714.466666666667</v>
      </c>
      <c r="F5859" s="3">
        <v>43714</v>
      </c>
      <c r="G5859" s="1" t="s">
        <v>14548</v>
      </c>
      <c r="H5859">
        <v>0.96179999999999999</v>
      </c>
      <c r="I5859">
        <v>9.8930769230769197E-2</v>
      </c>
      <c r="L5859">
        <v>-0.39425399999999999</v>
      </c>
      <c r="M5859" s="1" t="s">
        <v>7627</v>
      </c>
      <c r="N5859" s="1" t="s">
        <v>7628</v>
      </c>
    </row>
    <row r="5860" spans="1:14" x14ac:dyDescent="0.25">
      <c r="A5860">
        <v>8126</v>
      </c>
      <c r="B5860" s="1" t="s">
        <v>14549</v>
      </c>
      <c r="C5860" s="1" t="s">
        <v>14550</v>
      </c>
      <c r="D5860">
        <v>1559852460000</v>
      </c>
      <c r="E5860" s="2">
        <v>43622.63958333333</v>
      </c>
      <c r="F5860" s="3">
        <v>43622</v>
      </c>
      <c r="G5860" s="1" t="s">
        <v>14551</v>
      </c>
      <c r="H5860">
        <v>-0.77829999999999999</v>
      </c>
      <c r="I5860">
        <v>-0.116858823529412</v>
      </c>
      <c r="L5860">
        <v>-0.48498999999999998</v>
      </c>
      <c r="M5860" s="1" t="s">
        <v>7627</v>
      </c>
      <c r="N5860" s="1" t="s">
        <v>7629</v>
      </c>
    </row>
    <row r="5861" spans="1:14" x14ac:dyDescent="0.25">
      <c r="A5861">
        <v>8127</v>
      </c>
      <c r="B5861" s="1" t="s">
        <v>14552</v>
      </c>
      <c r="C5861" s="1" t="s">
        <v>14553</v>
      </c>
      <c r="D5861">
        <v>1567783620000</v>
      </c>
      <c r="E5861" s="2">
        <v>43714.435416666667</v>
      </c>
      <c r="F5861" s="3">
        <v>43714</v>
      </c>
      <c r="G5861" s="1" t="s">
        <v>14554</v>
      </c>
      <c r="H5861">
        <v>-0.75060000000000004</v>
      </c>
      <c r="I5861">
        <v>-0.24487500000000001</v>
      </c>
      <c r="L5861">
        <v>-0.52769299999999997</v>
      </c>
      <c r="M5861" s="1" t="s">
        <v>7627</v>
      </c>
      <c r="N5861" s="1" t="s">
        <v>7628</v>
      </c>
    </row>
    <row r="5862" spans="1:14" x14ac:dyDescent="0.25">
      <c r="A5862">
        <v>8128</v>
      </c>
      <c r="B5862" s="1" t="s">
        <v>14555</v>
      </c>
      <c r="C5862" s="1" t="s">
        <v>14556</v>
      </c>
      <c r="D5862">
        <v>1559834820000</v>
      </c>
      <c r="E5862" s="2">
        <v>43622.435416666667</v>
      </c>
      <c r="F5862" s="3">
        <v>43622</v>
      </c>
      <c r="G5862" s="1" t="s">
        <v>14557</v>
      </c>
      <c r="H5862">
        <v>-0.71840000000000004</v>
      </c>
      <c r="I5862">
        <v>-4.8376923076923102E-2</v>
      </c>
      <c r="L5862">
        <v>0.34096900000000002</v>
      </c>
      <c r="M5862" s="1" t="s">
        <v>7627</v>
      </c>
      <c r="N5862" s="1" t="s">
        <v>7629</v>
      </c>
    </row>
    <row r="5863" spans="1:14" x14ac:dyDescent="0.25">
      <c r="A5863">
        <v>8129</v>
      </c>
      <c r="B5863" s="1" t="s">
        <v>14558</v>
      </c>
      <c r="C5863" s="1" t="s">
        <v>14559</v>
      </c>
      <c r="D5863">
        <v>1567780560000</v>
      </c>
      <c r="E5863" s="2">
        <v>43714.400000000001</v>
      </c>
      <c r="F5863" s="3">
        <v>43714</v>
      </c>
      <c r="G5863" s="1" t="s">
        <v>14560</v>
      </c>
      <c r="H5863">
        <v>0.99629999999999996</v>
      </c>
      <c r="I5863">
        <v>0.114227272727273</v>
      </c>
      <c r="L5863">
        <v>-0.38714500000000002</v>
      </c>
      <c r="M5863" s="1" t="s">
        <v>7627</v>
      </c>
      <c r="N5863" s="1" t="s">
        <v>7628</v>
      </c>
    </row>
    <row r="5864" spans="1:14" x14ac:dyDescent="0.25">
      <c r="A5864">
        <v>8130</v>
      </c>
      <c r="B5864" s="1" t="s">
        <v>14561</v>
      </c>
      <c r="C5864" s="1" t="s">
        <v>14562</v>
      </c>
      <c r="D5864">
        <v>1571134020000</v>
      </c>
      <c r="E5864" s="2">
        <v>43753.213194444441</v>
      </c>
      <c r="F5864" s="3">
        <v>43753</v>
      </c>
      <c r="G5864" s="1" t="s">
        <v>14563</v>
      </c>
      <c r="H5864">
        <v>-0.92589999999999995</v>
      </c>
      <c r="I5864">
        <v>-2.1626315789473698E-2</v>
      </c>
      <c r="L5864">
        <v>-0.54617599999999999</v>
      </c>
      <c r="M5864" s="1" t="s">
        <v>7627</v>
      </c>
      <c r="N5864" s="1" t="s">
        <v>7639</v>
      </c>
    </row>
    <row r="5865" spans="1:14" x14ac:dyDescent="0.25">
      <c r="A5865">
        <v>8131</v>
      </c>
      <c r="B5865" s="1" t="s">
        <v>14564</v>
      </c>
      <c r="C5865" s="1" t="s">
        <v>14565</v>
      </c>
      <c r="D5865">
        <v>1567772880000</v>
      </c>
      <c r="E5865" s="2">
        <v>43714.311111111114</v>
      </c>
      <c r="F5865" s="3">
        <v>43714</v>
      </c>
      <c r="G5865" s="1" t="s">
        <v>14566</v>
      </c>
      <c r="H5865">
        <v>0.2263</v>
      </c>
      <c r="I5865">
        <v>4.6843750000000003E-2</v>
      </c>
      <c r="L5865">
        <v>-0.28587899999999999</v>
      </c>
      <c r="M5865" s="1" t="s">
        <v>7627</v>
      </c>
      <c r="N5865" s="1" t="s">
        <v>7628</v>
      </c>
    </row>
    <row r="5866" spans="1:14" x14ac:dyDescent="0.25">
      <c r="A5866">
        <v>8132</v>
      </c>
      <c r="B5866" s="1" t="s">
        <v>14567</v>
      </c>
      <c r="C5866" s="1" t="s">
        <v>14556</v>
      </c>
      <c r="D5866">
        <v>1559825220000</v>
      </c>
      <c r="E5866" s="2">
        <v>43622.324305555558</v>
      </c>
      <c r="F5866" s="3">
        <v>43622</v>
      </c>
      <c r="G5866" s="1" t="s">
        <v>14568</v>
      </c>
      <c r="H5866">
        <v>-0.28460000000000002</v>
      </c>
      <c r="I5866">
        <v>-2.1680000000000001E-2</v>
      </c>
      <c r="L5866">
        <v>-0.62772600000000001</v>
      </c>
      <c r="M5866" s="1" t="s">
        <v>7627</v>
      </c>
      <c r="N5866" s="1" t="s">
        <v>7629</v>
      </c>
    </row>
    <row r="5867" spans="1:14" x14ac:dyDescent="0.25">
      <c r="A5867">
        <v>8133</v>
      </c>
      <c r="B5867" s="1" t="s">
        <v>14569</v>
      </c>
      <c r="C5867" s="1" t="s">
        <v>14570</v>
      </c>
      <c r="D5867">
        <v>1567767780000</v>
      </c>
      <c r="E5867" s="2">
        <v>43714.252083333333</v>
      </c>
      <c r="F5867" s="3">
        <v>43714</v>
      </c>
      <c r="G5867" s="1" t="s">
        <v>14571</v>
      </c>
      <c r="H5867">
        <v>0.96389999999999998</v>
      </c>
      <c r="I5867">
        <v>4.3641935483870999E-2</v>
      </c>
      <c r="L5867">
        <v>-0.31104500000000002</v>
      </c>
      <c r="M5867" s="1" t="s">
        <v>7627</v>
      </c>
      <c r="N5867" s="1" t="s">
        <v>7628</v>
      </c>
    </row>
    <row r="5868" spans="1:14" x14ac:dyDescent="0.25">
      <c r="A5868">
        <v>8134</v>
      </c>
      <c r="B5868" s="1" t="s">
        <v>14572</v>
      </c>
      <c r="C5868" s="1" t="s">
        <v>14573</v>
      </c>
      <c r="D5868">
        <v>1559696400000</v>
      </c>
      <c r="E5868" s="2">
        <v>43620.833333333336</v>
      </c>
      <c r="F5868" s="3">
        <v>43620</v>
      </c>
      <c r="G5868" s="1" t="s">
        <v>14574</v>
      </c>
      <c r="H5868">
        <v>-0.96699999999999997</v>
      </c>
      <c r="I5868">
        <v>-7.7180645161290307E-2</v>
      </c>
      <c r="L5868">
        <v>-0.75918300000000005</v>
      </c>
      <c r="M5868" s="1" t="s">
        <v>7627</v>
      </c>
      <c r="N5868" s="1" t="s">
        <v>7629</v>
      </c>
    </row>
    <row r="5869" spans="1:14" x14ac:dyDescent="0.25">
      <c r="A5869">
        <v>8135</v>
      </c>
      <c r="B5869" s="1" t="s">
        <v>14575</v>
      </c>
      <c r="C5869" s="1" t="s">
        <v>14576</v>
      </c>
      <c r="D5869">
        <v>1572042300000</v>
      </c>
      <c r="E5869" s="2">
        <v>43763.725694444445</v>
      </c>
      <c r="F5869" s="3">
        <v>43763</v>
      </c>
      <c r="G5869" s="1" t="s">
        <v>14577</v>
      </c>
      <c r="H5869">
        <v>-0.99860000000000004</v>
      </c>
      <c r="I5869">
        <v>-0.326913888888889</v>
      </c>
      <c r="L5869">
        <v>-0.72147499999999998</v>
      </c>
      <c r="M5869" s="1" t="s">
        <v>7627</v>
      </c>
      <c r="N5869" s="1" t="s">
        <v>5706</v>
      </c>
    </row>
    <row r="5870" spans="1:14" x14ac:dyDescent="0.25">
      <c r="A5870">
        <v>8136</v>
      </c>
      <c r="B5870" s="1" t="s">
        <v>14578</v>
      </c>
      <c r="C5870" s="1" t="s">
        <v>14579</v>
      </c>
      <c r="D5870">
        <v>1559663760000</v>
      </c>
      <c r="E5870" s="2">
        <v>43620.455555555556</v>
      </c>
      <c r="F5870" s="3">
        <v>43620</v>
      </c>
      <c r="G5870" s="1" t="s">
        <v>14580</v>
      </c>
      <c r="H5870">
        <v>-0.94279999999999997</v>
      </c>
      <c r="I5870">
        <v>-5.39966666666667E-2</v>
      </c>
      <c r="L5870">
        <v>-0.75377499999999997</v>
      </c>
      <c r="M5870" s="1" t="s">
        <v>7627</v>
      </c>
      <c r="N5870" s="1" t="s">
        <v>7629</v>
      </c>
    </row>
    <row r="5871" spans="1:14" x14ac:dyDescent="0.25">
      <c r="A5871">
        <v>8137</v>
      </c>
      <c r="B5871" s="1" t="s">
        <v>14581</v>
      </c>
      <c r="C5871" s="1" t="s">
        <v>14582</v>
      </c>
      <c r="D5871">
        <v>1567761120000</v>
      </c>
      <c r="E5871" s="2">
        <v>43714.175000000003</v>
      </c>
      <c r="F5871" s="3">
        <v>43714</v>
      </c>
      <c r="G5871" s="1" t="s">
        <v>14583</v>
      </c>
      <c r="H5871">
        <v>0.90849999999999997</v>
      </c>
      <c r="I5871">
        <v>7.8643749999999998E-2</v>
      </c>
      <c r="L5871">
        <v>0.37253999999999998</v>
      </c>
      <c r="M5871" s="1" t="s">
        <v>7627</v>
      </c>
      <c r="N5871" s="1" t="s">
        <v>7628</v>
      </c>
    </row>
    <row r="5872" spans="1:14" x14ac:dyDescent="0.25">
      <c r="A5872">
        <v>8138</v>
      </c>
      <c r="B5872" s="1" t="s">
        <v>14584</v>
      </c>
      <c r="C5872" s="1" t="s">
        <v>14585</v>
      </c>
      <c r="D5872">
        <v>1567755960000</v>
      </c>
      <c r="E5872" s="2">
        <v>43714.115277777775</v>
      </c>
      <c r="F5872" s="3">
        <v>43714</v>
      </c>
      <c r="G5872" s="1" t="s">
        <v>14586</v>
      </c>
      <c r="H5872">
        <v>-0.97499999999999998</v>
      </c>
      <c r="I5872">
        <v>-0.26389090909090901</v>
      </c>
      <c r="L5872">
        <v>-0.43373200000000001</v>
      </c>
      <c r="M5872" s="1" t="s">
        <v>7627</v>
      </c>
      <c r="N5872" s="1" t="s">
        <v>7628</v>
      </c>
    </row>
    <row r="5873" spans="1:14" x14ac:dyDescent="0.25">
      <c r="A5873">
        <v>8139</v>
      </c>
      <c r="B5873" s="1" t="s">
        <v>14587</v>
      </c>
      <c r="C5873" s="1" t="s">
        <v>14588</v>
      </c>
      <c r="D5873">
        <v>1559653200000</v>
      </c>
      <c r="E5873" s="2">
        <v>43620.333333333336</v>
      </c>
      <c r="F5873" s="3">
        <v>43620</v>
      </c>
      <c r="G5873" s="1" t="s">
        <v>14589</v>
      </c>
      <c r="H5873">
        <v>0.57020000000000004</v>
      </c>
      <c r="I5873">
        <v>7.76521739130436E-3</v>
      </c>
      <c r="L5873">
        <v>0.30555700000000002</v>
      </c>
      <c r="M5873" s="1" t="s">
        <v>7627</v>
      </c>
      <c r="N5873" s="1" t="s">
        <v>7629</v>
      </c>
    </row>
    <row r="5874" spans="1:14" x14ac:dyDescent="0.25">
      <c r="A5874">
        <v>8140</v>
      </c>
      <c r="B5874" s="1" t="s">
        <v>14590</v>
      </c>
      <c r="C5874" s="1" t="s">
        <v>14591</v>
      </c>
      <c r="D5874">
        <v>1567752960000</v>
      </c>
      <c r="E5874" s="2">
        <v>43714.080555555556</v>
      </c>
      <c r="F5874" s="3">
        <v>43714</v>
      </c>
      <c r="G5874" s="1" t="s">
        <v>14592</v>
      </c>
      <c r="H5874">
        <v>0.98870000000000002</v>
      </c>
      <c r="I5874">
        <v>0.16671</v>
      </c>
      <c r="L5874">
        <v>0.25770399999999999</v>
      </c>
      <c r="M5874" s="1" t="s">
        <v>7627</v>
      </c>
      <c r="N5874" s="1" t="s">
        <v>7628</v>
      </c>
    </row>
    <row r="5875" spans="1:14" x14ac:dyDescent="0.25">
      <c r="A5875">
        <v>8141</v>
      </c>
      <c r="B5875" s="1" t="s">
        <v>14593</v>
      </c>
      <c r="C5875" s="1" t="s">
        <v>14594</v>
      </c>
      <c r="D5875">
        <v>1559651400000</v>
      </c>
      <c r="E5875" s="2">
        <v>43620.3125</v>
      </c>
      <c r="F5875" s="3">
        <v>43620</v>
      </c>
      <c r="G5875" s="1" t="s">
        <v>14595</v>
      </c>
      <c r="H5875">
        <v>-0.15310000000000001</v>
      </c>
      <c r="I5875">
        <v>-1.6819047619047602E-2</v>
      </c>
      <c r="L5875">
        <v>-0.75917100000000004</v>
      </c>
      <c r="M5875" s="1" t="s">
        <v>7627</v>
      </c>
      <c r="N5875" s="1" t="s">
        <v>7629</v>
      </c>
    </row>
    <row r="5876" spans="1:14" x14ac:dyDescent="0.25">
      <c r="A5876">
        <v>8142</v>
      </c>
      <c r="B5876" s="1" t="s">
        <v>14596</v>
      </c>
      <c r="C5876" s="1" t="s">
        <v>14597</v>
      </c>
      <c r="D5876">
        <v>1567742940000</v>
      </c>
      <c r="E5876" s="2">
        <v>43713.964583333334</v>
      </c>
      <c r="F5876" s="3">
        <v>43713</v>
      </c>
      <c r="G5876" s="1" t="s">
        <v>14598</v>
      </c>
      <c r="H5876">
        <v>0.98050000000000004</v>
      </c>
      <c r="I5876">
        <v>0.14268400000000001</v>
      </c>
      <c r="L5876">
        <v>0.27667399999999998</v>
      </c>
      <c r="M5876" s="1" t="s">
        <v>7627</v>
      </c>
      <c r="N5876" s="1" t="s">
        <v>7628</v>
      </c>
    </row>
    <row r="5877" spans="1:14" x14ac:dyDescent="0.25">
      <c r="A5877">
        <v>8143</v>
      </c>
      <c r="B5877" s="1" t="s">
        <v>14599</v>
      </c>
      <c r="C5877" s="1" t="s">
        <v>14600</v>
      </c>
      <c r="D5877">
        <v>1567738020000</v>
      </c>
      <c r="E5877" s="2">
        <v>43713.907638888886</v>
      </c>
      <c r="F5877" s="3">
        <v>43713</v>
      </c>
      <c r="G5877" s="1" t="s">
        <v>14601</v>
      </c>
      <c r="H5877">
        <v>-0.97340000000000004</v>
      </c>
      <c r="I5877">
        <v>-0.22195000000000001</v>
      </c>
      <c r="L5877">
        <v>-0.44437500000000002</v>
      </c>
      <c r="M5877" s="1" t="s">
        <v>7627</v>
      </c>
      <c r="N5877" s="1" t="s">
        <v>7628</v>
      </c>
    </row>
    <row r="5878" spans="1:14" x14ac:dyDescent="0.25">
      <c r="A5878">
        <v>8144</v>
      </c>
      <c r="B5878" s="1" t="s">
        <v>14602</v>
      </c>
      <c r="C5878" s="1" t="s">
        <v>14603</v>
      </c>
      <c r="D5878">
        <v>1572032280000</v>
      </c>
      <c r="E5878" s="2">
        <v>43763.609722222223</v>
      </c>
      <c r="F5878" s="3">
        <v>43763</v>
      </c>
      <c r="G5878" s="1" t="s">
        <v>14604</v>
      </c>
      <c r="H5878">
        <v>0.45879999999999999</v>
      </c>
      <c r="I5878">
        <v>4.5580000000000002E-2</v>
      </c>
      <c r="L5878">
        <v>0.37501699999999999</v>
      </c>
      <c r="M5878" s="1" t="s">
        <v>7627</v>
      </c>
      <c r="N5878" s="1" t="s">
        <v>5706</v>
      </c>
    </row>
    <row r="5879" spans="1:14" x14ac:dyDescent="0.25">
      <c r="A5879">
        <v>8145</v>
      </c>
      <c r="B5879" s="1" t="s">
        <v>14605</v>
      </c>
      <c r="C5879" s="1" t="s">
        <v>14606</v>
      </c>
      <c r="D5879">
        <v>1567735080000</v>
      </c>
      <c r="E5879" s="2">
        <v>43713.873611111114</v>
      </c>
      <c r="F5879" s="3">
        <v>43713</v>
      </c>
      <c r="G5879" s="1" t="s">
        <v>14607</v>
      </c>
      <c r="H5879">
        <v>0.97260000000000002</v>
      </c>
      <c r="I5879">
        <v>0.11648</v>
      </c>
      <c r="L5879">
        <v>-0.26768900000000001</v>
      </c>
      <c r="M5879" s="1" t="s">
        <v>7627</v>
      </c>
      <c r="N5879" s="1" t="s">
        <v>7628</v>
      </c>
    </row>
    <row r="5880" spans="1:14" x14ac:dyDescent="0.25">
      <c r="A5880">
        <v>8146</v>
      </c>
      <c r="B5880" s="1" t="s">
        <v>14608</v>
      </c>
      <c r="C5880" s="1" t="s">
        <v>14609</v>
      </c>
      <c r="D5880">
        <v>1559629500000</v>
      </c>
      <c r="E5880" s="2">
        <v>43620.059027777781</v>
      </c>
      <c r="F5880" s="3">
        <v>43620</v>
      </c>
      <c r="G5880" s="1" t="s">
        <v>14610</v>
      </c>
      <c r="H5880">
        <v>0.6472</v>
      </c>
      <c r="I5880">
        <v>2.1572727272727299E-2</v>
      </c>
      <c r="L5880">
        <v>0.30555700000000002</v>
      </c>
      <c r="M5880" s="1" t="s">
        <v>7627</v>
      </c>
      <c r="N5880" s="1" t="s">
        <v>7629</v>
      </c>
    </row>
    <row r="5881" spans="1:14" x14ac:dyDescent="0.25">
      <c r="A5881">
        <v>8147</v>
      </c>
      <c r="B5881" s="1" t="s">
        <v>14611</v>
      </c>
      <c r="C5881" s="1" t="s">
        <v>14612</v>
      </c>
      <c r="D5881">
        <v>1567718340000</v>
      </c>
      <c r="E5881" s="2">
        <v>43713.679861111108</v>
      </c>
      <c r="F5881" s="3">
        <v>43713</v>
      </c>
      <c r="G5881" s="1" t="s">
        <v>14613</v>
      </c>
      <c r="H5881">
        <v>0.97399999999999998</v>
      </c>
      <c r="I5881">
        <v>9.3485185185185199E-2</v>
      </c>
      <c r="L5881">
        <v>0.26920699999999997</v>
      </c>
      <c r="M5881" s="1" t="s">
        <v>7627</v>
      </c>
      <c r="N5881" s="1" t="s">
        <v>7628</v>
      </c>
    </row>
    <row r="5882" spans="1:14" x14ac:dyDescent="0.25">
      <c r="A5882">
        <v>8148</v>
      </c>
      <c r="B5882" s="1" t="s">
        <v>14614</v>
      </c>
      <c r="C5882" s="1" t="s">
        <v>14615</v>
      </c>
      <c r="D5882">
        <v>1559613060000</v>
      </c>
      <c r="E5882" s="2">
        <v>43619.868750000001</v>
      </c>
      <c r="F5882" s="3">
        <v>43619</v>
      </c>
      <c r="G5882" s="1" t="s">
        <v>14616</v>
      </c>
      <c r="H5882">
        <v>-0.98209999999999997</v>
      </c>
      <c r="I5882">
        <v>-0.25053571428571397</v>
      </c>
      <c r="L5882">
        <v>-0.75180899999999995</v>
      </c>
      <c r="M5882" s="1" t="s">
        <v>7627</v>
      </c>
      <c r="N5882" s="1" t="s">
        <v>7629</v>
      </c>
    </row>
    <row r="5883" spans="1:14" x14ac:dyDescent="0.25">
      <c r="A5883">
        <v>8149</v>
      </c>
      <c r="B5883" s="1" t="s">
        <v>14617</v>
      </c>
      <c r="C5883" s="1" t="s">
        <v>14618</v>
      </c>
      <c r="D5883">
        <v>1571058000000</v>
      </c>
      <c r="E5883" s="2">
        <v>43752.333333333336</v>
      </c>
      <c r="F5883" s="3">
        <v>43752</v>
      </c>
      <c r="G5883" s="1" t="s">
        <v>14619</v>
      </c>
      <c r="H5883">
        <v>0.98109999999999997</v>
      </c>
      <c r="I5883">
        <v>8.3909999999999998E-2</v>
      </c>
      <c r="L5883">
        <v>-0.33952100000000002</v>
      </c>
      <c r="M5883" s="1" t="s">
        <v>7627</v>
      </c>
      <c r="N5883" s="1" t="s">
        <v>7639</v>
      </c>
    </row>
    <row r="5884" spans="1:14" x14ac:dyDescent="0.25">
      <c r="A5884">
        <v>8150</v>
      </c>
      <c r="B5884" s="1" t="s">
        <v>14620</v>
      </c>
      <c r="C5884" s="1" t="s">
        <v>14621</v>
      </c>
      <c r="D5884">
        <v>1559595540000</v>
      </c>
      <c r="E5884" s="2">
        <v>43619.665972222225</v>
      </c>
      <c r="F5884" s="3">
        <v>43619</v>
      </c>
      <c r="G5884" s="1" t="s">
        <v>14622</v>
      </c>
      <c r="H5884">
        <v>-0.99099999999999999</v>
      </c>
      <c r="I5884">
        <v>-0.251205882352941</v>
      </c>
      <c r="L5884">
        <v>-0.52495199999999997</v>
      </c>
      <c r="M5884" s="1" t="s">
        <v>7627</v>
      </c>
      <c r="N5884" s="1" t="s">
        <v>7629</v>
      </c>
    </row>
    <row r="5885" spans="1:14" x14ac:dyDescent="0.25">
      <c r="A5885">
        <v>8151</v>
      </c>
      <c r="B5885" s="1" t="s">
        <v>14623</v>
      </c>
      <c r="C5885" s="1" t="s">
        <v>14624</v>
      </c>
      <c r="D5885">
        <v>1572027360000</v>
      </c>
      <c r="E5885" s="2">
        <v>43763.552777777775</v>
      </c>
      <c r="F5885" s="3">
        <v>43763</v>
      </c>
      <c r="G5885" s="1" t="s">
        <v>14625</v>
      </c>
      <c r="H5885">
        <v>0.86460000000000004</v>
      </c>
      <c r="I5885">
        <v>5.5442857142857099E-2</v>
      </c>
      <c r="L5885">
        <v>-0.57984100000000005</v>
      </c>
      <c r="M5885" s="1" t="s">
        <v>7627</v>
      </c>
      <c r="N5885" s="1" t="s">
        <v>5706</v>
      </c>
    </row>
    <row r="5886" spans="1:14" x14ac:dyDescent="0.25">
      <c r="A5886">
        <v>8152</v>
      </c>
      <c r="B5886" s="1" t="s">
        <v>14626</v>
      </c>
      <c r="C5886" s="1" t="s">
        <v>14627</v>
      </c>
      <c r="D5886">
        <v>1567717920000</v>
      </c>
      <c r="E5886" s="2">
        <v>43713.675000000003</v>
      </c>
      <c r="F5886" s="3">
        <v>43713</v>
      </c>
      <c r="G5886" s="1" t="s">
        <v>14628</v>
      </c>
      <c r="H5886">
        <v>-0.5323</v>
      </c>
      <c r="I5886">
        <v>9.0368421052631598E-2</v>
      </c>
      <c r="L5886">
        <v>-0.38309599999999999</v>
      </c>
      <c r="M5886" s="1" t="s">
        <v>7627</v>
      </c>
      <c r="N5886" s="1" t="s">
        <v>7628</v>
      </c>
    </row>
    <row r="5887" spans="1:14" x14ac:dyDescent="0.25">
      <c r="A5887">
        <v>8153</v>
      </c>
      <c r="B5887" s="1" t="s">
        <v>14629</v>
      </c>
      <c r="C5887" s="1" t="s">
        <v>14630</v>
      </c>
      <c r="D5887">
        <v>1572022740000</v>
      </c>
      <c r="E5887" s="2">
        <v>43763.499305555553</v>
      </c>
      <c r="F5887" s="3">
        <v>43763</v>
      </c>
      <c r="G5887" s="1" t="s">
        <v>14631</v>
      </c>
      <c r="H5887">
        <v>-0.9294</v>
      </c>
      <c r="I5887">
        <v>-0.15741250000000001</v>
      </c>
      <c r="L5887">
        <v>-0.37158999999999998</v>
      </c>
      <c r="M5887" s="1" t="s">
        <v>7627</v>
      </c>
      <c r="N5887" s="1" t="s">
        <v>5706</v>
      </c>
    </row>
    <row r="5888" spans="1:14" x14ac:dyDescent="0.25">
      <c r="A5888">
        <v>8154</v>
      </c>
      <c r="B5888" s="1" t="s">
        <v>14632</v>
      </c>
      <c r="C5888" s="1" t="s">
        <v>14633</v>
      </c>
      <c r="D5888">
        <v>1559575800000</v>
      </c>
      <c r="E5888" s="2">
        <v>43619.4375</v>
      </c>
      <c r="F5888" s="3">
        <v>43619</v>
      </c>
      <c r="G5888" s="1" t="s">
        <v>14634</v>
      </c>
      <c r="H5888">
        <v>0.87649999999999995</v>
      </c>
      <c r="I5888">
        <v>8.6214285714285702E-2</v>
      </c>
      <c r="L5888">
        <v>-0.52059900000000003</v>
      </c>
      <c r="M5888" s="1" t="s">
        <v>7627</v>
      </c>
      <c r="N5888" s="1" t="s">
        <v>7629</v>
      </c>
    </row>
    <row r="5889" spans="1:14" x14ac:dyDescent="0.25">
      <c r="A5889">
        <v>8155</v>
      </c>
      <c r="B5889" s="1" t="s">
        <v>14635</v>
      </c>
      <c r="C5889" s="1" t="s">
        <v>14636</v>
      </c>
      <c r="D5889">
        <v>1567716660000</v>
      </c>
      <c r="E5889" s="2">
        <v>43713.660416666666</v>
      </c>
      <c r="F5889" s="3">
        <v>43713</v>
      </c>
      <c r="G5889" s="1" t="s">
        <v>14637</v>
      </c>
      <c r="H5889">
        <v>0.35060000000000002</v>
      </c>
      <c r="I5889">
        <v>-6.9376923076923003E-2</v>
      </c>
      <c r="L5889">
        <v>-0.393071</v>
      </c>
      <c r="M5889" s="1" t="s">
        <v>7627</v>
      </c>
      <c r="N5889" s="1" t="s">
        <v>7628</v>
      </c>
    </row>
    <row r="5890" spans="1:14" x14ac:dyDescent="0.25">
      <c r="A5890">
        <v>8157</v>
      </c>
      <c r="B5890" s="1" t="s">
        <v>14638</v>
      </c>
      <c r="C5890" s="1" t="s">
        <v>14639</v>
      </c>
      <c r="D5890">
        <v>1567710180000</v>
      </c>
      <c r="E5890" s="2">
        <v>43713.585416666669</v>
      </c>
      <c r="F5890" s="3">
        <v>43713</v>
      </c>
      <c r="G5890" s="1" t="s">
        <v>14640</v>
      </c>
      <c r="H5890">
        <v>0.93120000000000003</v>
      </c>
      <c r="I5890">
        <v>2.9829629629629598E-2</v>
      </c>
      <c r="L5890">
        <v>0.32947900000000002</v>
      </c>
      <c r="M5890" s="1" t="s">
        <v>7627</v>
      </c>
      <c r="N5890" s="1" t="s">
        <v>7628</v>
      </c>
    </row>
    <row r="5891" spans="1:14" x14ac:dyDescent="0.25">
      <c r="A5891">
        <v>8158</v>
      </c>
      <c r="B5891" s="1" t="s">
        <v>14641</v>
      </c>
      <c r="C5891" s="1" t="s">
        <v>14642</v>
      </c>
      <c r="D5891">
        <v>1559571780000</v>
      </c>
      <c r="E5891" s="2">
        <v>43619.390972222223</v>
      </c>
      <c r="F5891" s="3">
        <v>43619</v>
      </c>
      <c r="G5891" s="1" t="s">
        <v>14643</v>
      </c>
      <c r="H5891">
        <v>-0.95250000000000001</v>
      </c>
      <c r="I5891">
        <v>-0.10834000000000001</v>
      </c>
      <c r="L5891">
        <v>-0.52803599999999995</v>
      </c>
      <c r="M5891" s="1" t="s">
        <v>7627</v>
      </c>
      <c r="N5891" s="1" t="s">
        <v>7629</v>
      </c>
    </row>
    <row r="5892" spans="1:14" x14ac:dyDescent="0.25">
      <c r="A5892">
        <v>8159</v>
      </c>
      <c r="B5892" s="1" t="s">
        <v>14644</v>
      </c>
      <c r="C5892" s="1" t="s">
        <v>14645</v>
      </c>
      <c r="D5892">
        <v>1571038920000</v>
      </c>
      <c r="E5892" s="2">
        <v>43752.112500000003</v>
      </c>
      <c r="F5892" s="3">
        <v>43752</v>
      </c>
      <c r="G5892" s="1" t="s">
        <v>14646</v>
      </c>
      <c r="H5892">
        <v>0.93369999999999997</v>
      </c>
      <c r="I5892">
        <v>0.20741000000000001</v>
      </c>
      <c r="L5892">
        <v>0.27799499999999999</v>
      </c>
      <c r="M5892" s="1" t="s">
        <v>7627</v>
      </c>
      <c r="N5892" s="1" t="s">
        <v>7639</v>
      </c>
    </row>
    <row r="5893" spans="1:14" x14ac:dyDescent="0.25">
      <c r="A5893">
        <v>8160</v>
      </c>
      <c r="B5893" s="1" t="s">
        <v>14647</v>
      </c>
      <c r="C5893" s="1" t="s">
        <v>14648</v>
      </c>
      <c r="D5893">
        <v>1567703040000</v>
      </c>
      <c r="E5893" s="2">
        <v>43713.50277777778</v>
      </c>
      <c r="F5893" s="3">
        <v>43713</v>
      </c>
      <c r="G5893" s="1" t="s">
        <v>14649</v>
      </c>
      <c r="H5893">
        <v>-0.98470000000000002</v>
      </c>
      <c r="I5893">
        <v>-0.35079333333333301</v>
      </c>
      <c r="L5893">
        <v>-0.58849899999999999</v>
      </c>
      <c r="M5893" s="1" t="s">
        <v>7627</v>
      </c>
      <c r="N5893" s="1" t="s">
        <v>7628</v>
      </c>
    </row>
    <row r="5894" spans="1:14" x14ac:dyDescent="0.25">
      <c r="A5894">
        <v>8161</v>
      </c>
      <c r="B5894" s="1" t="s">
        <v>14650</v>
      </c>
      <c r="C5894" s="1" t="s">
        <v>14651</v>
      </c>
      <c r="D5894">
        <v>1559556960000</v>
      </c>
      <c r="E5894" s="2">
        <v>43619.219444444447</v>
      </c>
      <c r="F5894" s="3">
        <v>43619</v>
      </c>
      <c r="G5894" s="1" t="s">
        <v>14652</v>
      </c>
      <c r="H5894">
        <v>0.44969999999999999</v>
      </c>
      <c r="I5894">
        <v>-3.3762500000000001E-2</v>
      </c>
      <c r="L5894">
        <v>-0.55227499999999996</v>
      </c>
      <c r="M5894" s="1" t="s">
        <v>7627</v>
      </c>
      <c r="N5894" s="1" t="s">
        <v>7629</v>
      </c>
    </row>
    <row r="5895" spans="1:14" x14ac:dyDescent="0.25">
      <c r="A5895">
        <v>8162</v>
      </c>
      <c r="B5895" s="1" t="s">
        <v>14653</v>
      </c>
      <c r="C5895" s="1" t="s">
        <v>14654</v>
      </c>
      <c r="D5895">
        <v>1559556600000</v>
      </c>
      <c r="E5895" s="2">
        <v>43619.215277777781</v>
      </c>
      <c r="F5895" s="3">
        <v>43619</v>
      </c>
      <c r="G5895" s="1" t="s">
        <v>14655</v>
      </c>
      <c r="H5895">
        <v>0.44969999999999999</v>
      </c>
      <c r="I5895">
        <v>-3.3762500000000001E-2</v>
      </c>
      <c r="L5895">
        <v>-0.55880200000000002</v>
      </c>
      <c r="M5895" s="1" t="s">
        <v>7627</v>
      </c>
      <c r="N5895" s="1" t="s">
        <v>7629</v>
      </c>
    </row>
    <row r="5896" spans="1:14" x14ac:dyDescent="0.25">
      <c r="A5896">
        <v>8163</v>
      </c>
      <c r="B5896" s="1" t="s">
        <v>14656</v>
      </c>
      <c r="C5896" s="1" t="s">
        <v>14657</v>
      </c>
      <c r="D5896">
        <v>1567699800000</v>
      </c>
      <c r="E5896" s="2">
        <v>43713.465277777781</v>
      </c>
      <c r="F5896" s="3">
        <v>43713</v>
      </c>
      <c r="G5896" s="1" t="s">
        <v>14658</v>
      </c>
      <c r="H5896">
        <v>0.95479999999999998</v>
      </c>
      <c r="I5896">
        <v>6.9316666666666693E-2</v>
      </c>
      <c r="L5896">
        <v>0.39988000000000001</v>
      </c>
      <c r="M5896" s="1" t="s">
        <v>7627</v>
      </c>
      <c r="N5896" s="1" t="s">
        <v>7628</v>
      </c>
    </row>
    <row r="5897" spans="1:14" x14ac:dyDescent="0.25">
      <c r="A5897">
        <v>8164</v>
      </c>
      <c r="B5897" s="1" t="s">
        <v>14659</v>
      </c>
      <c r="C5897" s="1" t="s">
        <v>14660</v>
      </c>
      <c r="D5897">
        <v>1571033640000</v>
      </c>
      <c r="E5897" s="2">
        <v>43752.051388888889</v>
      </c>
      <c r="F5897" s="3">
        <v>43752</v>
      </c>
      <c r="G5897" s="1" t="s">
        <v>14661</v>
      </c>
      <c r="H5897">
        <v>0.98</v>
      </c>
      <c r="I5897">
        <v>8.7510714285714303E-2</v>
      </c>
      <c r="L5897">
        <v>-0.35394199999999998</v>
      </c>
      <c r="M5897" s="1" t="s">
        <v>7627</v>
      </c>
      <c r="N5897" s="1" t="s">
        <v>7639</v>
      </c>
    </row>
    <row r="5898" spans="1:14" x14ac:dyDescent="0.25">
      <c r="A5898">
        <v>8166</v>
      </c>
      <c r="B5898" s="1" t="s">
        <v>14662</v>
      </c>
      <c r="C5898" s="1" t="s">
        <v>14663</v>
      </c>
      <c r="D5898">
        <v>1567696740000</v>
      </c>
      <c r="E5898" s="2">
        <v>43713.429861111108</v>
      </c>
      <c r="F5898" s="3">
        <v>43713</v>
      </c>
      <c r="G5898" s="1" t="s">
        <v>14664</v>
      </c>
      <c r="H5898">
        <v>0.76500000000000001</v>
      </c>
      <c r="I5898">
        <v>0.10006</v>
      </c>
      <c r="L5898">
        <v>0.33546599999999999</v>
      </c>
      <c r="M5898" s="1" t="s">
        <v>7627</v>
      </c>
      <c r="N5898" s="1" t="s">
        <v>7628</v>
      </c>
    </row>
    <row r="5899" spans="1:14" x14ac:dyDescent="0.25">
      <c r="A5899">
        <v>8167</v>
      </c>
      <c r="B5899" s="1" t="s">
        <v>14665</v>
      </c>
      <c r="C5899" s="1" t="s">
        <v>14666</v>
      </c>
      <c r="D5899">
        <v>1567691340000</v>
      </c>
      <c r="E5899" s="2">
        <v>43713.367361111108</v>
      </c>
      <c r="F5899" s="3">
        <v>43713</v>
      </c>
      <c r="G5899" s="1" t="s">
        <v>14667</v>
      </c>
      <c r="H5899">
        <v>-0.09</v>
      </c>
      <c r="I5899">
        <v>-1.6537037037036999E-2</v>
      </c>
      <c r="L5899">
        <v>-0.39464900000000003</v>
      </c>
      <c r="M5899" s="1" t="s">
        <v>7627</v>
      </c>
      <c r="N5899" s="1" t="s">
        <v>7628</v>
      </c>
    </row>
    <row r="5900" spans="1:14" x14ac:dyDescent="0.25">
      <c r="A5900">
        <v>8168</v>
      </c>
      <c r="B5900" s="1" t="s">
        <v>14668</v>
      </c>
      <c r="C5900" s="1" t="s">
        <v>14669</v>
      </c>
      <c r="D5900">
        <v>1559390280000</v>
      </c>
      <c r="E5900" s="2">
        <v>43617.290277777778</v>
      </c>
      <c r="F5900" s="3">
        <v>43617</v>
      </c>
      <c r="G5900" s="1" t="s">
        <v>14670</v>
      </c>
      <c r="H5900">
        <v>-0.99129999999999996</v>
      </c>
      <c r="I5900">
        <v>-0.20397333333333301</v>
      </c>
      <c r="L5900">
        <v>-0.52656400000000003</v>
      </c>
      <c r="M5900" s="1" t="s">
        <v>7627</v>
      </c>
      <c r="N5900" s="1" t="s">
        <v>7629</v>
      </c>
    </row>
    <row r="5901" spans="1:14" x14ac:dyDescent="0.25">
      <c r="A5901">
        <v>8169</v>
      </c>
      <c r="B5901" s="1" t="s">
        <v>14671</v>
      </c>
      <c r="C5901" s="1" t="s">
        <v>14672</v>
      </c>
      <c r="D5901">
        <v>1559340300000</v>
      </c>
      <c r="E5901" s="2">
        <v>43616.711805555555</v>
      </c>
      <c r="F5901" s="3">
        <v>43616</v>
      </c>
      <c r="G5901" s="1" t="s">
        <v>14673</v>
      </c>
      <c r="H5901">
        <v>-0.97889999999999999</v>
      </c>
      <c r="I5901">
        <v>-0.213046153846154</v>
      </c>
      <c r="L5901">
        <v>-0.72228099999999995</v>
      </c>
      <c r="M5901" s="1" t="s">
        <v>7627</v>
      </c>
      <c r="N5901" s="1" t="s">
        <v>7629</v>
      </c>
    </row>
    <row r="5902" spans="1:14" x14ac:dyDescent="0.25">
      <c r="A5902">
        <v>8170</v>
      </c>
      <c r="B5902" s="1" t="s">
        <v>14674</v>
      </c>
      <c r="C5902" s="1" t="s">
        <v>14675</v>
      </c>
      <c r="D5902">
        <v>1567648380000</v>
      </c>
      <c r="E5902" s="2">
        <v>43712.870138888888</v>
      </c>
      <c r="F5902" s="3">
        <v>43712</v>
      </c>
      <c r="G5902" s="1" t="s">
        <v>14676</v>
      </c>
      <c r="H5902">
        <v>-0.68579999999999997</v>
      </c>
      <c r="I5902">
        <v>-0.12874666666666701</v>
      </c>
      <c r="L5902">
        <v>-0.44980199999999998</v>
      </c>
      <c r="M5902" s="1" t="s">
        <v>7627</v>
      </c>
      <c r="N5902" s="1" t="s">
        <v>7628</v>
      </c>
    </row>
    <row r="5903" spans="1:14" x14ac:dyDescent="0.25">
      <c r="A5903">
        <v>8172</v>
      </c>
      <c r="B5903" s="1" t="s">
        <v>14677</v>
      </c>
      <c r="C5903" s="1" t="s">
        <v>14678</v>
      </c>
      <c r="D5903">
        <v>1567633140000</v>
      </c>
      <c r="E5903" s="2">
        <v>43712.693749999999</v>
      </c>
      <c r="F5903" s="3">
        <v>43712</v>
      </c>
      <c r="G5903" s="1" t="s">
        <v>14679</v>
      </c>
      <c r="H5903">
        <v>-0.89790000000000003</v>
      </c>
      <c r="I5903">
        <v>5.0326923076923102E-2</v>
      </c>
      <c r="L5903">
        <v>0.417356</v>
      </c>
      <c r="M5903" s="1" t="s">
        <v>7627</v>
      </c>
      <c r="N5903" s="1" t="s">
        <v>7628</v>
      </c>
    </row>
    <row r="5904" spans="1:14" x14ac:dyDescent="0.25">
      <c r="A5904">
        <v>8173</v>
      </c>
      <c r="B5904" s="1" t="s">
        <v>14680</v>
      </c>
      <c r="C5904" s="1" t="s">
        <v>14681</v>
      </c>
      <c r="D5904">
        <v>1559308800000</v>
      </c>
      <c r="E5904" s="2">
        <v>43616.347222222219</v>
      </c>
      <c r="F5904" s="3">
        <v>43616</v>
      </c>
      <c r="G5904" s="1" t="s">
        <v>14682</v>
      </c>
      <c r="H5904">
        <v>-0.97230000000000005</v>
      </c>
      <c r="I5904">
        <v>-8.3245833333333394E-2</v>
      </c>
      <c r="L5904">
        <v>-0.48634100000000002</v>
      </c>
      <c r="M5904" s="1" t="s">
        <v>7627</v>
      </c>
      <c r="N5904" s="1" t="s">
        <v>7629</v>
      </c>
    </row>
    <row r="5905" spans="1:14" x14ac:dyDescent="0.25">
      <c r="A5905">
        <v>8174</v>
      </c>
      <c r="B5905" s="1" t="s">
        <v>14683</v>
      </c>
      <c r="C5905" s="1" t="s">
        <v>14684</v>
      </c>
      <c r="D5905">
        <v>1559294460000</v>
      </c>
      <c r="E5905" s="2">
        <v>43616.181250000001</v>
      </c>
      <c r="F5905" s="3">
        <v>43616</v>
      </c>
      <c r="G5905" s="1" t="s">
        <v>14685</v>
      </c>
      <c r="H5905">
        <v>-0.73909999999999998</v>
      </c>
      <c r="I5905">
        <v>-3.9053333333333301E-2</v>
      </c>
      <c r="L5905">
        <v>-0.31605899999999998</v>
      </c>
      <c r="M5905" s="1" t="s">
        <v>7627</v>
      </c>
      <c r="N5905" s="1" t="s">
        <v>7629</v>
      </c>
    </row>
    <row r="5906" spans="1:14" x14ac:dyDescent="0.25">
      <c r="A5906">
        <v>8175</v>
      </c>
      <c r="B5906" s="1" t="s">
        <v>14686</v>
      </c>
      <c r="C5906" s="1" t="s">
        <v>14687</v>
      </c>
      <c r="D5906">
        <v>1567632480000</v>
      </c>
      <c r="E5906" s="2">
        <v>43712.686111111114</v>
      </c>
      <c r="F5906" s="3">
        <v>43712</v>
      </c>
      <c r="G5906" s="1" t="s">
        <v>14688</v>
      </c>
      <c r="H5906">
        <v>-0.9325</v>
      </c>
      <c r="I5906">
        <v>-0.18179999999999999</v>
      </c>
      <c r="L5906">
        <v>-0.460924</v>
      </c>
      <c r="M5906" s="1" t="s">
        <v>7627</v>
      </c>
      <c r="N5906" s="1" t="s">
        <v>7628</v>
      </c>
    </row>
    <row r="5907" spans="1:14" x14ac:dyDescent="0.25">
      <c r="A5907">
        <v>8176</v>
      </c>
      <c r="B5907" s="1" t="s">
        <v>14689</v>
      </c>
      <c r="C5907" s="1" t="s">
        <v>14690</v>
      </c>
      <c r="D5907">
        <v>1570836300000</v>
      </c>
      <c r="E5907" s="2">
        <v>43749.767361111109</v>
      </c>
      <c r="F5907" s="3">
        <v>43749</v>
      </c>
      <c r="G5907" s="1" t="s">
        <v>14691</v>
      </c>
      <c r="H5907">
        <v>-0.95369999999999999</v>
      </c>
      <c r="I5907">
        <v>-0.16672500000000001</v>
      </c>
      <c r="L5907">
        <v>-0.36175099999999999</v>
      </c>
      <c r="M5907" s="1" t="s">
        <v>7627</v>
      </c>
      <c r="N5907" s="1" t="s">
        <v>7639</v>
      </c>
    </row>
    <row r="5908" spans="1:14" x14ac:dyDescent="0.25">
      <c r="A5908">
        <v>8177</v>
      </c>
      <c r="B5908" s="1" t="s">
        <v>14692</v>
      </c>
      <c r="C5908" s="1" t="s">
        <v>14693</v>
      </c>
      <c r="D5908">
        <v>1559290860000</v>
      </c>
      <c r="E5908" s="2">
        <v>43616.13958333333</v>
      </c>
      <c r="F5908" s="3">
        <v>43616</v>
      </c>
      <c r="G5908" s="1" t="s">
        <v>14694</v>
      </c>
      <c r="H5908">
        <v>0.31669999999999998</v>
      </c>
      <c r="I5908">
        <v>-0.108472</v>
      </c>
      <c r="L5908">
        <v>-0.72863999999999995</v>
      </c>
      <c r="M5908" s="1" t="s">
        <v>7627</v>
      </c>
      <c r="N5908" s="1" t="s">
        <v>7629</v>
      </c>
    </row>
    <row r="5909" spans="1:14" x14ac:dyDescent="0.25">
      <c r="A5909">
        <v>8178</v>
      </c>
      <c r="B5909" s="1" t="s">
        <v>14695</v>
      </c>
      <c r="C5909" s="1" t="s">
        <v>14696</v>
      </c>
      <c r="D5909">
        <v>1571898240000</v>
      </c>
      <c r="E5909" s="2">
        <v>43762.058333333334</v>
      </c>
      <c r="F5909" s="3">
        <v>43762</v>
      </c>
      <c r="G5909" s="1" t="s">
        <v>14697</v>
      </c>
      <c r="H5909">
        <v>0.98899999999999999</v>
      </c>
      <c r="I5909">
        <v>0.329666666666667</v>
      </c>
      <c r="L5909">
        <v>-0.88694499999999998</v>
      </c>
      <c r="M5909" s="1" t="s">
        <v>7627</v>
      </c>
      <c r="N5909" s="1" t="s">
        <v>5706</v>
      </c>
    </row>
    <row r="5910" spans="1:14" x14ac:dyDescent="0.25">
      <c r="A5910">
        <v>8180</v>
      </c>
      <c r="B5910" s="1" t="s">
        <v>14698</v>
      </c>
      <c r="C5910" s="1" t="s">
        <v>14699</v>
      </c>
      <c r="D5910">
        <v>1567623180000</v>
      </c>
      <c r="E5910" s="2">
        <v>43712.578472222223</v>
      </c>
      <c r="F5910" s="3">
        <v>43712</v>
      </c>
      <c r="G5910" s="1" t="s">
        <v>14700</v>
      </c>
      <c r="H5910">
        <v>-0.3291</v>
      </c>
      <c r="I5910">
        <v>5.2555999999999999E-2</v>
      </c>
      <c r="L5910">
        <v>-0.381608</v>
      </c>
      <c r="M5910" s="1" t="s">
        <v>7627</v>
      </c>
      <c r="N5910" s="1" t="s">
        <v>7628</v>
      </c>
    </row>
    <row r="5911" spans="1:14" x14ac:dyDescent="0.25">
      <c r="A5911">
        <v>8181</v>
      </c>
      <c r="B5911" s="1" t="s">
        <v>14701</v>
      </c>
      <c r="C5911" s="1" t="s">
        <v>14702</v>
      </c>
      <c r="D5911">
        <v>1559265120000</v>
      </c>
      <c r="E5911" s="2">
        <v>43615.841666666667</v>
      </c>
      <c r="F5911" s="3">
        <v>43615</v>
      </c>
      <c r="G5911" s="1" t="s">
        <v>14703</v>
      </c>
      <c r="H5911">
        <v>-0.9788</v>
      </c>
      <c r="I5911">
        <v>-7.2591666666666693E-2</v>
      </c>
      <c r="L5911">
        <v>-0.71751100000000001</v>
      </c>
      <c r="M5911" s="1" t="s">
        <v>7627</v>
      </c>
      <c r="N5911" s="1" t="s">
        <v>7629</v>
      </c>
    </row>
    <row r="5912" spans="1:14" x14ac:dyDescent="0.25">
      <c r="A5912">
        <v>8182</v>
      </c>
      <c r="B5912" s="1" t="s">
        <v>14704</v>
      </c>
      <c r="C5912" s="1" t="s">
        <v>14705</v>
      </c>
      <c r="D5912">
        <v>1567612860000</v>
      </c>
      <c r="E5912" s="2">
        <v>43712.459027777775</v>
      </c>
      <c r="F5912" s="3">
        <v>43712</v>
      </c>
      <c r="G5912" s="1" t="s">
        <v>14706</v>
      </c>
      <c r="H5912">
        <v>-0.72960000000000003</v>
      </c>
      <c r="I5912">
        <v>4.54923076923077E-2</v>
      </c>
      <c r="L5912">
        <v>-0.38099300000000003</v>
      </c>
      <c r="M5912" s="1" t="s">
        <v>7627</v>
      </c>
      <c r="N5912" s="1" t="s">
        <v>7628</v>
      </c>
    </row>
    <row r="5913" spans="1:14" x14ac:dyDescent="0.25">
      <c r="A5913">
        <v>8183</v>
      </c>
      <c r="B5913" s="1" t="s">
        <v>14707</v>
      </c>
      <c r="C5913" s="1" t="s">
        <v>14708</v>
      </c>
      <c r="D5913">
        <v>1567605240000</v>
      </c>
      <c r="E5913" s="2">
        <v>43712.370833333334</v>
      </c>
      <c r="F5913" s="3">
        <v>43712</v>
      </c>
      <c r="G5913" s="1" t="s">
        <v>14709</v>
      </c>
      <c r="H5913">
        <v>-0.95250000000000001</v>
      </c>
      <c r="I5913">
        <v>-8.7562500000000001E-2</v>
      </c>
      <c r="L5913">
        <v>-0.28823900000000002</v>
      </c>
      <c r="M5913" s="1" t="s">
        <v>7627</v>
      </c>
      <c r="N5913" s="1" t="s">
        <v>7628</v>
      </c>
    </row>
    <row r="5914" spans="1:14" x14ac:dyDescent="0.25">
      <c r="A5914">
        <v>8184</v>
      </c>
      <c r="B5914" s="1" t="s">
        <v>14710</v>
      </c>
      <c r="C5914" s="1" t="s">
        <v>14711</v>
      </c>
      <c r="D5914">
        <v>1559263260000</v>
      </c>
      <c r="E5914" s="2">
        <v>43615.820138888892</v>
      </c>
      <c r="F5914" s="3">
        <v>43615</v>
      </c>
      <c r="G5914" s="1" t="s">
        <v>14712</v>
      </c>
      <c r="H5914">
        <v>-0.89790000000000003</v>
      </c>
      <c r="I5914">
        <v>-0.1759375</v>
      </c>
      <c r="L5914">
        <v>-0.583484</v>
      </c>
      <c r="M5914" s="1" t="s">
        <v>7627</v>
      </c>
      <c r="N5914" s="1" t="s">
        <v>7629</v>
      </c>
    </row>
    <row r="5915" spans="1:14" x14ac:dyDescent="0.25">
      <c r="A5915">
        <v>8185</v>
      </c>
      <c r="B5915" s="1" t="s">
        <v>14713</v>
      </c>
      <c r="C5915" s="1" t="s">
        <v>9680</v>
      </c>
      <c r="D5915">
        <v>1567600620000</v>
      </c>
      <c r="E5915" s="2">
        <v>43712.317361111112</v>
      </c>
      <c r="F5915" s="3">
        <v>43712</v>
      </c>
      <c r="G5915" s="1" t="s">
        <v>14714</v>
      </c>
      <c r="H5915">
        <v>-0.40189999999999998</v>
      </c>
      <c r="I5915">
        <v>4.3727272727272799E-3</v>
      </c>
      <c r="L5915">
        <v>0.57764199999999999</v>
      </c>
      <c r="M5915" s="1" t="s">
        <v>7627</v>
      </c>
      <c r="N5915" s="1" t="s">
        <v>7628</v>
      </c>
    </row>
    <row r="5916" spans="1:14" x14ac:dyDescent="0.25">
      <c r="A5916">
        <v>8186</v>
      </c>
      <c r="B5916" s="1" t="s">
        <v>14715</v>
      </c>
      <c r="C5916" s="1" t="s">
        <v>14716</v>
      </c>
      <c r="D5916">
        <v>1559260920000</v>
      </c>
      <c r="E5916" s="2">
        <v>43615.793055555558</v>
      </c>
      <c r="F5916" s="3">
        <v>43615</v>
      </c>
      <c r="G5916" s="1" t="s">
        <v>14717</v>
      </c>
      <c r="H5916">
        <v>-0.65469999999999995</v>
      </c>
      <c r="I5916">
        <v>-2.2547826086956501E-2</v>
      </c>
      <c r="L5916">
        <v>-0.62093600000000004</v>
      </c>
      <c r="M5916" s="1" t="s">
        <v>7627</v>
      </c>
      <c r="N5916" s="1" t="s">
        <v>7629</v>
      </c>
    </row>
    <row r="5917" spans="1:14" x14ac:dyDescent="0.25">
      <c r="A5917">
        <v>8187</v>
      </c>
      <c r="B5917" s="1" t="s">
        <v>14718</v>
      </c>
      <c r="C5917" s="1" t="s">
        <v>14719</v>
      </c>
      <c r="D5917">
        <v>1571827920000</v>
      </c>
      <c r="E5917" s="2">
        <v>43761.244444444441</v>
      </c>
      <c r="F5917" s="3">
        <v>43761</v>
      </c>
      <c r="G5917" s="1" t="s">
        <v>14720</v>
      </c>
      <c r="H5917">
        <v>0.42149999999999999</v>
      </c>
      <c r="I5917">
        <v>0.110266666666667</v>
      </c>
      <c r="L5917">
        <v>-0.57659800000000005</v>
      </c>
      <c r="M5917" s="1" t="s">
        <v>7627</v>
      </c>
      <c r="N5917" s="1" t="s">
        <v>5706</v>
      </c>
    </row>
    <row r="5918" spans="1:14" x14ac:dyDescent="0.25">
      <c r="A5918">
        <v>8188</v>
      </c>
      <c r="B5918" s="1" t="s">
        <v>14721</v>
      </c>
      <c r="C5918" s="1" t="s">
        <v>14722</v>
      </c>
      <c r="D5918">
        <v>1570802520000</v>
      </c>
      <c r="E5918" s="2">
        <v>43749.376388888886</v>
      </c>
      <c r="F5918" s="3">
        <v>43749</v>
      </c>
      <c r="G5918" s="1" t="s">
        <v>14723</v>
      </c>
      <c r="H5918">
        <v>-0.63100000000000001</v>
      </c>
      <c r="I5918">
        <v>2.8052631578947398E-2</v>
      </c>
      <c r="L5918">
        <v>-0.47949900000000001</v>
      </c>
      <c r="M5918" s="1" t="s">
        <v>7627</v>
      </c>
      <c r="N5918" s="1" t="s">
        <v>7639</v>
      </c>
    </row>
    <row r="5919" spans="1:14" x14ac:dyDescent="0.25">
      <c r="A5919">
        <v>8189</v>
      </c>
      <c r="B5919" s="1" t="s">
        <v>14724</v>
      </c>
      <c r="C5919" s="1" t="s">
        <v>14725</v>
      </c>
      <c r="D5919">
        <v>1567592340000</v>
      </c>
      <c r="E5919" s="2">
        <v>43712.22152777778</v>
      </c>
      <c r="F5919" s="3">
        <v>43712</v>
      </c>
      <c r="G5919" s="1" t="s">
        <v>14726</v>
      </c>
      <c r="H5919">
        <v>-0.96830000000000005</v>
      </c>
      <c r="I5919">
        <v>-0.124677272727273</v>
      </c>
      <c r="L5919">
        <v>-0.37902000000000002</v>
      </c>
      <c r="M5919" s="1" t="s">
        <v>7627</v>
      </c>
      <c r="N5919" s="1" t="s">
        <v>7628</v>
      </c>
    </row>
    <row r="5920" spans="1:14" x14ac:dyDescent="0.25">
      <c r="A5920">
        <v>8190</v>
      </c>
      <c r="B5920" s="1" t="s">
        <v>14727</v>
      </c>
      <c r="C5920" s="1" t="s">
        <v>7777</v>
      </c>
      <c r="D5920">
        <v>1559250000000</v>
      </c>
      <c r="E5920" s="2">
        <v>43615.666666666664</v>
      </c>
      <c r="F5920" s="3">
        <v>43615</v>
      </c>
      <c r="G5920" s="1" t="s">
        <v>14728</v>
      </c>
      <c r="H5920">
        <v>0.98780000000000001</v>
      </c>
      <c r="I5920">
        <v>0.32138823529411797</v>
      </c>
      <c r="L5920">
        <v>0.588642</v>
      </c>
      <c r="M5920" s="1" t="s">
        <v>7627</v>
      </c>
      <c r="N5920" s="1" t="s">
        <v>7629</v>
      </c>
    </row>
    <row r="5921" spans="1:14" x14ac:dyDescent="0.25">
      <c r="A5921">
        <v>8191</v>
      </c>
      <c r="B5921" s="1" t="s">
        <v>14729</v>
      </c>
      <c r="C5921" s="1" t="s">
        <v>14730</v>
      </c>
      <c r="D5921">
        <v>1570798620000</v>
      </c>
      <c r="E5921" s="2">
        <v>43749.331250000003</v>
      </c>
      <c r="F5921" s="3">
        <v>43749</v>
      </c>
      <c r="G5921" s="1" t="s">
        <v>14731</v>
      </c>
      <c r="H5921">
        <v>0.81089999999999995</v>
      </c>
      <c r="I5921">
        <v>-1.5596551724137901E-2</v>
      </c>
      <c r="L5921">
        <v>-0.273673</v>
      </c>
      <c r="M5921" s="1" t="s">
        <v>7627</v>
      </c>
      <c r="N5921" s="1" t="s">
        <v>7639</v>
      </c>
    </row>
    <row r="5922" spans="1:14" x14ac:dyDescent="0.25">
      <c r="A5922">
        <v>8192</v>
      </c>
      <c r="B5922" s="1" t="s">
        <v>14732</v>
      </c>
      <c r="C5922" s="1" t="s">
        <v>14733</v>
      </c>
      <c r="D5922">
        <v>1559247240000</v>
      </c>
      <c r="E5922" s="2">
        <v>43615.634722222225</v>
      </c>
      <c r="F5922" s="3">
        <v>43615</v>
      </c>
      <c r="G5922" s="1" t="s">
        <v>14734</v>
      </c>
      <c r="H5922">
        <v>-0.99470000000000003</v>
      </c>
      <c r="I5922">
        <v>-0.303289473684211</v>
      </c>
      <c r="L5922">
        <v>-0.64607400000000004</v>
      </c>
      <c r="M5922" s="1" t="s">
        <v>7627</v>
      </c>
      <c r="N5922" s="1" t="s">
        <v>7629</v>
      </c>
    </row>
    <row r="5923" spans="1:14" x14ac:dyDescent="0.25">
      <c r="A5923">
        <v>8193</v>
      </c>
      <c r="B5923" s="1" t="s">
        <v>14735</v>
      </c>
      <c r="C5923" s="1" t="s">
        <v>14736</v>
      </c>
      <c r="D5923">
        <v>1567545840000</v>
      </c>
      <c r="E5923" s="2">
        <v>43711.683333333334</v>
      </c>
      <c r="F5923" s="3">
        <v>43711</v>
      </c>
      <c r="G5923" s="1" t="s">
        <v>14737</v>
      </c>
      <c r="H5923">
        <v>-0.99490000000000001</v>
      </c>
      <c r="I5923">
        <v>-0.2127125</v>
      </c>
      <c r="L5923">
        <v>-0.58565999999999996</v>
      </c>
      <c r="M5923" s="1" t="s">
        <v>7627</v>
      </c>
      <c r="N5923" s="1" t="s">
        <v>7628</v>
      </c>
    </row>
    <row r="5924" spans="1:14" x14ac:dyDescent="0.25">
      <c r="A5924">
        <v>8194</v>
      </c>
      <c r="B5924" s="1" t="s">
        <v>14738</v>
      </c>
      <c r="C5924" s="1" t="s">
        <v>14739</v>
      </c>
      <c r="D5924">
        <v>1571808780000</v>
      </c>
      <c r="E5924" s="2">
        <v>43761.022916666669</v>
      </c>
      <c r="F5924" s="3">
        <v>43761</v>
      </c>
      <c r="G5924" s="1" t="s">
        <v>14740</v>
      </c>
      <c r="H5924">
        <v>-0.5423</v>
      </c>
      <c r="I5924">
        <v>-0.18076666666666699</v>
      </c>
      <c r="L5924">
        <v>-0.81186599999999998</v>
      </c>
      <c r="M5924" s="1" t="s">
        <v>7627</v>
      </c>
      <c r="N5924" s="1" t="s">
        <v>5706</v>
      </c>
    </row>
    <row r="5925" spans="1:14" x14ac:dyDescent="0.25">
      <c r="A5925">
        <v>8195</v>
      </c>
      <c r="B5925" s="1" t="s">
        <v>14741</v>
      </c>
      <c r="C5925" s="1" t="s">
        <v>14742</v>
      </c>
      <c r="D5925">
        <v>1559193240000</v>
      </c>
      <c r="E5925" s="2">
        <v>43615.009722222225</v>
      </c>
      <c r="F5925" s="3">
        <v>43615</v>
      </c>
      <c r="G5925" s="1" t="s">
        <v>14743</v>
      </c>
      <c r="H5925">
        <v>0.90869999999999995</v>
      </c>
      <c r="I5925">
        <v>0.3029</v>
      </c>
      <c r="L5925">
        <v>-0.74278200000000005</v>
      </c>
      <c r="M5925" s="1" t="s">
        <v>7627</v>
      </c>
      <c r="N5925" s="1" t="s">
        <v>7629</v>
      </c>
    </row>
    <row r="5926" spans="1:14" x14ac:dyDescent="0.25">
      <c r="A5926">
        <v>8196</v>
      </c>
      <c r="B5926" s="1" t="s">
        <v>14744</v>
      </c>
      <c r="C5926" s="1" t="s">
        <v>14745</v>
      </c>
      <c r="D5926">
        <v>1567543080000</v>
      </c>
      <c r="E5926" s="2">
        <v>43711.651388888888</v>
      </c>
      <c r="F5926" s="3">
        <v>43711</v>
      </c>
      <c r="G5926" s="1" t="s">
        <v>14746</v>
      </c>
      <c r="H5926">
        <v>-0.99180000000000001</v>
      </c>
      <c r="I5926">
        <v>-0.28817894736842098</v>
      </c>
      <c r="L5926">
        <v>-0.71733899999999995</v>
      </c>
      <c r="M5926" s="1" t="s">
        <v>7627</v>
      </c>
      <c r="N5926" s="1" t="s">
        <v>7628</v>
      </c>
    </row>
    <row r="5927" spans="1:14" x14ac:dyDescent="0.25">
      <c r="A5927">
        <v>8197</v>
      </c>
      <c r="B5927" s="1" t="s">
        <v>14747</v>
      </c>
      <c r="C5927" s="1" t="s">
        <v>14748</v>
      </c>
      <c r="D5927">
        <v>1559186940000</v>
      </c>
      <c r="E5927" s="2">
        <v>43614.936805555553</v>
      </c>
      <c r="F5927" s="3">
        <v>43614</v>
      </c>
      <c r="G5927" s="1" t="s">
        <v>14749</v>
      </c>
      <c r="H5927">
        <v>-0.98199999999999998</v>
      </c>
      <c r="I5927">
        <v>-0.28751818181818201</v>
      </c>
      <c r="L5927">
        <v>-0.37367800000000001</v>
      </c>
      <c r="M5927" s="1" t="s">
        <v>7627</v>
      </c>
      <c r="N5927" s="1" t="s">
        <v>7629</v>
      </c>
    </row>
    <row r="5928" spans="1:14" x14ac:dyDescent="0.25">
      <c r="A5928">
        <v>8198</v>
      </c>
      <c r="B5928" s="1" t="s">
        <v>14750</v>
      </c>
      <c r="C5928" s="1" t="s">
        <v>14751</v>
      </c>
      <c r="D5928">
        <v>1570790880000</v>
      </c>
      <c r="E5928" s="2">
        <v>43749.241666666669</v>
      </c>
      <c r="F5928" s="3">
        <v>43749</v>
      </c>
      <c r="G5928" s="1" t="s">
        <v>14752</v>
      </c>
      <c r="H5928">
        <v>0.94710000000000005</v>
      </c>
      <c r="I5928">
        <v>5.9705555555555602E-2</v>
      </c>
      <c r="L5928">
        <v>0.27124500000000001</v>
      </c>
      <c r="M5928" s="1" t="s">
        <v>7627</v>
      </c>
      <c r="N5928" s="1" t="s">
        <v>7639</v>
      </c>
    </row>
    <row r="5929" spans="1:14" x14ac:dyDescent="0.25">
      <c r="A5929">
        <v>8199</v>
      </c>
      <c r="B5929" s="1" t="s">
        <v>14753</v>
      </c>
      <c r="C5929" s="1" t="s">
        <v>14754</v>
      </c>
      <c r="D5929">
        <v>1559140200000</v>
      </c>
      <c r="E5929" s="2">
        <v>43614.395833333336</v>
      </c>
      <c r="F5929" s="3">
        <v>43614</v>
      </c>
      <c r="G5929" s="1" t="s">
        <v>14755</v>
      </c>
      <c r="H5929">
        <v>0.98060000000000003</v>
      </c>
      <c r="I5929">
        <v>0.27361818181818198</v>
      </c>
      <c r="L5929">
        <v>0.60426999999999997</v>
      </c>
      <c r="M5929" s="1" t="s">
        <v>7627</v>
      </c>
      <c r="N5929" s="1" t="s">
        <v>7629</v>
      </c>
    </row>
    <row r="5930" spans="1:14" x14ac:dyDescent="0.25">
      <c r="A5930">
        <v>8200</v>
      </c>
      <c r="B5930" s="1" t="s">
        <v>14756</v>
      </c>
      <c r="C5930" s="1" t="s">
        <v>14757</v>
      </c>
      <c r="D5930">
        <v>1567537080000</v>
      </c>
      <c r="E5930" s="2">
        <v>43711.581944444442</v>
      </c>
      <c r="F5930" s="3">
        <v>43711</v>
      </c>
      <c r="G5930" s="1" t="s">
        <v>14758</v>
      </c>
      <c r="H5930">
        <v>-0.98070000000000002</v>
      </c>
      <c r="I5930">
        <v>-0.144718181818182</v>
      </c>
      <c r="L5930">
        <v>-0.52626600000000001</v>
      </c>
      <c r="M5930" s="1" t="s">
        <v>7627</v>
      </c>
      <c r="N5930" s="1" t="s">
        <v>7628</v>
      </c>
    </row>
    <row r="5931" spans="1:14" x14ac:dyDescent="0.25">
      <c r="A5931">
        <v>8201</v>
      </c>
      <c r="B5931" s="1" t="s">
        <v>14759</v>
      </c>
      <c r="C5931" s="1" t="s">
        <v>14760</v>
      </c>
      <c r="D5931">
        <v>1567532940000</v>
      </c>
      <c r="E5931" s="2">
        <v>43711.53402777778</v>
      </c>
      <c r="F5931" s="3">
        <v>43711</v>
      </c>
      <c r="G5931" s="1" t="s">
        <v>14761</v>
      </c>
      <c r="H5931">
        <v>-0.80779999999999996</v>
      </c>
      <c r="I5931">
        <v>-6.9871428571428598E-2</v>
      </c>
      <c r="L5931">
        <v>-0.68409200000000003</v>
      </c>
      <c r="M5931" s="1" t="s">
        <v>7627</v>
      </c>
      <c r="N5931" s="1" t="s">
        <v>7628</v>
      </c>
    </row>
    <row r="5932" spans="1:14" x14ac:dyDescent="0.25">
      <c r="A5932">
        <v>8202</v>
      </c>
      <c r="B5932" s="1" t="s">
        <v>14762</v>
      </c>
      <c r="C5932" s="1" t="s">
        <v>14763</v>
      </c>
      <c r="D5932">
        <v>1559107860000</v>
      </c>
      <c r="E5932" s="2">
        <v>43614.021527777775</v>
      </c>
      <c r="F5932" s="3">
        <v>43614</v>
      </c>
      <c r="G5932" s="1" t="s">
        <v>14764</v>
      </c>
      <c r="H5932">
        <v>0.96709999999999996</v>
      </c>
      <c r="I5932">
        <v>0.32236666666666702</v>
      </c>
      <c r="L5932">
        <v>-0.79689100000000002</v>
      </c>
      <c r="M5932" s="1" t="s">
        <v>7627</v>
      </c>
      <c r="N5932" s="1" t="s">
        <v>7629</v>
      </c>
    </row>
    <row r="5933" spans="1:14" x14ac:dyDescent="0.25">
      <c r="A5933">
        <v>8203</v>
      </c>
      <c r="B5933" s="1" t="s">
        <v>14765</v>
      </c>
      <c r="C5933" s="1" t="s">
        <v>14766</v>
      </c>
      <c r="D5933">
        <v>1559073360000</v>
      </c>
      <c r="E5933" s="2">
        <v>43613.62222222222</v>
      </c>
      <c r="F5933" s="3">
        <v>43613</v>
      </c>
      <c r="G5933" s="1" t="s">
        <v>14767</v>
      </c>
      <c r="H5933">
        <v>-0.98919999999999997</v>
      </c>
      <c r="I5933">
        <v>-0.217</v>
      </c>
      <c r="L5933">
        <v>-0.67567500000000003</v>
      </c>
      <c r="M5933" s="1" t="s">
        <v>7627</v>
      </c>
      <c r="N5933" s="1" t="s">
        <v>7629</v>
      </c>
    </row>
    <row r="5934" spans="1:14" x14ac:dyDescent="0.25">
      <c r="A5934">
        <v>8204</v>
      </c>
      <c r="B5934" s="1" t="s">
        <v>14768</v>
      </c>
      <c r="C5934" s="1" t="s">
        <v>14769</v>
      </c>
      <c r="D5934">
        <v>1567526700000</v>
      </c>
      <c r="E5934" s="2">
        <v>43711.461805555555</v>
      </c>
      <c r="F5934" s="3">
        <v>43711</v>
      </c>
      <c r="G5934" s="1" t="s">
        <v>14770</v>
      </c>
      <c r="H5934">
        <v>-0.96430000000000005</v>
      </c>
      <c r="I5934">
        <v>-0.12242916666666701</v>
      </c>
      <c r="L5934">
        <v>-0.46737899999999999</v>
      </c>
      <c r="M5934" s="1" t="s">
        <v>7627</v>
      </c>
      <c r="N5934" s="1" t="s">
        <v>7628</v>
      </c>
    </row>
    <row r="5935" spans="1:14" x14ac:dyDescent="0.25">
      <c r="A5935">
        <v>8205</v>
      </c>
      <c r="B5935" s="1" t="s">
        <v>14771</v>
      </c>
      <c r="C5935" s="1" t="s">
        <v>14772</v>
      </c>
      <c r="D5935">
        <v>1567522680000</v>
      </c>
      <c r="E5935" s="2">
        <v>43711.415277777778</v>
      </c>
      <c r="F5935" s="3">
        <v>43711</v>
      </c>
      <c r="G5935" s="1" t="s">
        <v>14773</v>
      </c>
      <c r="H5935">
        <v>5.16E-2</v>
      </c>
      <c r="I5935">
        <v>5.0712500000000001E-2</v>
      </c>
      <c r="L5935">
        <v>-0.62841899999999995</v>
      </c>
      <c r="M5935" s="1" t="s">
        <v>7627</v>
      </c>
      <c r="N5935" s="1" t="s">
        <v>7628</v>
      </c>
    </row>
    <row r="5936" spans="1:14" x14ac:dyDescent="0.25">
      <c r="A5936">
        <v>8206</v>
      </c>
      <c r="B5936" s="1" t="s">
        <v>14774</v>
      </c>
      <c r="C5936" s="1" t="s">
        <v>14775</v>
      </c>
      <c r="D5936">
        <v>1559070660000</v>
      </c>
      <c r="E5936" s="2">
        <v>43613.59097222222</v>
      </c>
      <c r="F5936" s="3">
        <v>43613</v>
      </c>
      <c r="G5936" s="1" t="s">
        <v>14776</v>
      </c>
      <c r="H5936">
        <v>0.68049999999999999</v>
      </c>
      <c r="I5936">
        <v>-1.4499999999999999E-3</v>
      </c>
      <c r="L5936">
        <v>-0.64988000000000001</v>
      </c>
      <c r="M5936" s="1" t="s">
        <v>7627</v>
      </c>
      <c r="N5936" s="1" t="s">
        <v>7629</v>
      </c>
    </row>
    <row r="5937" spans="1:14" x14ac:dyDescent="0.25">
      <c r="A5937">
        <v>8207</v>
      </c>
      <c r="B5937" s="1" t="s">
        <v>14777</v>
      </c>
      <c r="C5937" s="1" t="s">
        <v>14778</v>
      </c>
      <c r="D5937">
        <v>1570784400000</v>
      </c>
      <c r="E5937" s="2">
        <v>43749.166666666664</v>
      </c>
      <c r="F5937" s="3">
        <v>43749</v>
      </c>
      <c r="G5937" s="1" t="s">
        <v>14779</v>
      </c>
      <c r="H5937">
        <v>0.49690000000000001</v>
      </c>
      <c r="I5937">
        <v>3.9888888888888804E-3</v>
      </c>
      <c r="L5937">
        <v>0.282748</v>
      </c>
      <c r="M5937" s="1" t="s">
        <v>7627</v>
      </c>
      <c r="N5937" s="1" t="s">
        <v>7639</v>
      </c>
    </row>
    <row r="5938" spans="1:14" x14ac:dyDescent="0.25">
      <c r="A5938">
        <v>8208</v>
      </c>
      <c r="B5938" s="1" t="s">
        <v>14780</v>
      </c>
      <c r="C5938" s="1" t="s">
        <v>14781</v>
      </c>
      <c r="D5938">
        <v>1567517700000</v>
      </c>
      <c r="E5938" s="2">
        <v>43711.357638888891</v>
      </c>
      <c r="F5938" s="3">
        <v>43711</v>
      </c>
      <c r="G5938" s="1" t="s">
        <v>14782</v>
      </c>
      <c r="H5938">
        <v>-0.97740000000000005</v>
      </c>
      <c r="I5938">
        <v>-0.18501999999999999</v>
      </c>
      <c r="L5938">
        <v>-0.64095999999999997</v>
      </c>
      <c r="M5938" s="1" t="s">
        <v>7627</v>
      </c>
      <c r="N5938" s="1" t="s">
        <v>7628</v>
      </c>
    </row>
    <row r="5939" spans="1:14" x14ac:dyDescent="0.25">
      <c r="A5939">
        <v>8209</v>
      </c>
      <c r="B5939" s="1" t="s">
        <v>14783</v>
      </c>
      <c r="C5939" s="1" t="s">
        <v>14775</v>
      </c>
      <c r="D5939">
        <v>1559049660000</v>
      </c>
      <c r="E5939" s="2">
        <v>43613.347916666666</v>
      </c>
      <c r="F5939" s="3">
        <v>43613</v>
      </c>
      <c r="G5939" s="1" t="s">
        <v>14784</v>
      </c>
      <c r="H5939">
        <v>0.67390000000000005</v>
      </c>
      <c r="I5939">
        <v>-2.9406249999999998E-2</v>
      </c>
      <c r="L5939">
        <v>-0.66839499999999996</v>
      </c>
      <c r="M5939" s="1" t="s">
        <v>7627</v>
      </c>
      <c r="N5939" s="1" t="s">
        <v>7629</v>
      </c>
    </row>
    <row r="5940" spans="1:14" x14ac:dyDescent="0.25">
      <c r="A5940">
        <v>8210</v>
      </c>
      <c r="B5940" s="1" t="s">
        <v>14785</v>
      </c>
      <c r="C5940" s="1" t="s">
        <v>14786</v>
      </c>
      <c r="D5940">
        <v>1571743860000</v>
      </c>
      <c r="E5940" s="2">
        <v>43760.271527777775</v>
      </c>
      <c r="F5940" s="3">
        <v>43760</v>
      </c>
      <c r="G5940" s="1" t="s">
        <v>14787</v>
      </c>
      <c r="H5940">
        <v>0.65969999999999995</v>
      </c>
      <c r="I5940">
        <v>8.3755555555555597E-2</v>
      </c>
      <c r="L5940">
        <v>0.37981900000000002</v>
      </c>
      <c r="M5940" s="1" t="s">
        <v>7627</v>
      </c>
      <c r="N5940" s="1" t="s">
        <v>5706</v>
      </c>
    </row>
    <row r="5941" spans="1:14" x14ac:dyDescent="0.25">
      <c r="A5941">
        <v>8212</v>
      </c>
      <c r="B5941" s="1" t="s">
        <v>14788</v>
      </c>
      <c r="C5941" s="1" t="s">
        <v>14789</v>
      </c>
      <c r="D5941">
        <v>1567515600000</v>
      </c>
      <c r="E5941" s="2">
        <v>43711.333333333336</v>
      </c>
      <c r="F5941" s="3">
        <v>43711</v>
      </c>
      <c r="G5941" s="1" t="s">
        <v>14790</v>
      </c>
      <c r="H5941">
        <v>-0.99770000000000003</v>
      </c>
      <c r="I5941">
        <v>-0.27705999999999997</v>
      </c>
      <c r="L5941">
        <v>-0.55967299999999998</v>
      </c>
      <c r="M5941" s="1" t="s">
        <v>7627</v>
      </c>
      <c r="N5941" s="1" t="s">
        <v>7628</v>
      </c>
    </row>
    <row r="5942" spans="1:14" x14ac:dyDescent="0.25">
      <c r="A5942">
        <v>8213</v>
      </c>
      <c r="B5942" s="1" t="s">
        <v>14791</v>
      </c>
      <c r="C5942" s="1" t="s">
        <v>14792</v>
      </c>
      <c r="D5942">
        <v>1558962180000</v>
      </c>
      <c r="E5942" s="2">
        <v>43612.335416666669</v>
      </c>
      <c r="F5942" s="3">
        <v>43612</v>
      </c>
      <c r="G5942" s="1" t="s">
        <v>14793</v>
      </c>
      <c r="H5942">
        <v>0.29599999999999999</v>
      </c>
      <c r="I5942">
        <v>-3.9740909090909098E-2</v>
      </c>
      <c r="L5942">
        <v>-0.57602799999999998</v>
      </c>
      <c r="M5942" s="1" t="s">
        <v>7627</v>
      </c>
      <c r="N5942" s="1" t="s">
        <v>7629</v>
      </c>
    </row>
    <row r="5943" spans="1:14" x14ac:dyDescent="0.25">
      <c r="A5943">
        <v>8214</v>
      </c>
      <c r="B5943" s="1" t="s">
        <v>14794</v>
      </c>
      <c r="C5943" s="1" t="s">
        <v>14795</v>
      </c>
      <c r="D5943">
        <v>1571737980000</v>
      </c>
      <c r="E5943" s="2">
        <v>43760.203472222223</v>
      </c>
      <c r="F5943" s="3">
        <v>43760</v>
      </c>
      <c r="G5943" s="1" t="s">
        <v>14796</v>
      </c>
      <c r="H5943">
        <v>0.59940000000000004</v>
      </c>
      <c r="I5943">
        <v>0.11765</v>
      </c>
      <c r="L5943">
        <v>-0.551589</v>
      </c>
      <c r="M5943" s="1" t="s">
        <v>7627</v>
      </c>
      <c r="N5943" s="1" t="s">
        <v>5706</v>
      </c>
    </row>
    <row r="5944" spans="1:14" x14ac:dyDescent="0.25">
      <c r="A5944">
        <v>8215</v>
      </c>
      <c r="B5944" s="1" t="s">
        <v>14797</v>
      </c>
      <c r="C5944" s="1" t="s">
        <v>11037</v>
      </c>
      <c r="D5944">
        <v>1567513500000</v>
      </c>
      <c r="E5944" s="2">
        <v>43711.309027777781</v>
      </c>
      <c r="F5944" s="3">
        <v>43711</v>
      </c>
      <c r="G5944" s="1" t="s">
        <v>14798</v>
      </c>
      <c r="H5944">
        <v>-0.67049999999999998</v>
      </c>
      <c r="I5944">
        <v>-3.5924999999999999E-2</v>
      </c>
      <c r="L5944">
        <v>-0.57799699999999998</v>
      </c>
      <c r="M5944" s="1" t="s">
        <v>7627</v>
      </c>
      <c r="N5944" s="1" t="s">
        <v>7628</v>
      </c>
    </row>
    <row r="5945" spans="1:14" x14ac:dyDescent="0.25">
      <c r="A5945">
        <v>8216</v>
      </c>
      <c r="B5945" s="1" t="s">
        <v>14799</v>
      </c>
      <c r="C5945" s="1" t="s">
        <v>14800</v>
      </c>
      <c r="D5945">
        <v>1558935060000</v>
      </c>
      <c r="E5945" s="2">
        <v>43612.021527777775</v>
      </c>
      <c r="F5945" s="3">
        <v>43612</v>
      </c>
      <c r="G5945" s="1" t="s">
        <v>14801</v>
      </c>
      <c r="H5945">
        <v>-0.98809999999999998</v>
      </c>
      <c r="I5945">
        <v>-0.32936666666666697</v>
      </c>
      <c r="L5945">
        <v>-0.73798300000000006</v>
      </c>
      <c r="M5945" s="1" t="s">
        <v>7627</v>
      </c>
      <c r="N5945" s="1" t="s">
        <v>7629</v>
      </c>
    </row>
    <row r="5946" spans="1:14" x14ac:dyDescent="0.25">
      <c r="A5946">
        <v>8217</v>
      </c>
      <c r="B5946" s="1" t="s">
        <v>14802</v>
      </c>
      <c r="C5946" s="1" t="s">
        <v>14803</v>
      </c>
      <c r="D5946">
        <v>1567505160000</v>
      </c>
      <c r="E5946" s="2">
        <v>43711.212500000001</v>
      </c>
      <c r="F5946" s="3">
        <v>43711</v>
      </c>
      <c r="G5946" s="1" t="s">
        <v>14804</v>
      </c>
      <c r="H5946">
        <v>-0.98839999999999995</v>
      </c>
      <c r="I5946">
        <v>-0.23180000000000001</v>
      </c>
      <c r="L5946">
        <v>-0.65739499999999995</v>
      </c>
      <c r="M5946" s="1" t="s">
        <v>7627</v>
      </c>
      <c r="N5946" s="1" t="s">
        <v>7628</v>
      </c>
    </row>
    <row r="5947" spans="1:14" x14ac:dyDescent="0.25">
      <c r="A5947">
        <v>8218</v>
      </c>
      <c r="B5947" s="1" t="s">
        <v>14805</v>
      </c>
      <c r="C5947" s="1" t="s">
        <v>14806</v>
      </c>
      <c r="D5947">
        <v>1558848780000</v>
      </c>
      <c r="E5947" s="2">
        <v>43611.022916666669</v>
      </c>
      <c r="F5947" s="3">
        <v>43611</v>
      </c>
      <c r="G5947" s="1" t="s">
        <v>14807</v>
      </c>
      <c r="H5947">
        <v>-0.9718</v>
      </c>
      <c r="I5947">
        <v>-0.32393333333333302</v>
      </c>
      <c r="L5947">
        <v>-0.78332599999999997</v>
      </c>
      <c r="M5947" s="1" t="s">
        <v>7627</v>
      </c>
      <c r="N5947" s="1" t="s">
        <v>7629</v>
      </c>
    </row>
    <row r="5948" spans="1:14" x14ac:dyDescent="0.25">
      <c r="A5948">
        <v>8219</v>
      </c>
      <c r="B5948" s="1" t="s">
        <v>14808</v>
      </c>
      <c r="C5948" s="1" t="s">
        <v>14809</v>
      </c>
      <c r="D5948">
        <v>1571705160000</v>
      </c>
      <c r="E5948" s="2">
        <v>43759.823611111111</v>
      </c>
      <c r="F5948" s="3">
        <v>43759</v>
      </c>
      <c r="G5948" s="1" t="s">
        <v>14810</v>
      </c>
      <c r="H5948">
        <v>0.80740000000000001</v>
      </c>
      <c r="I5948">
        <v>0.17834</v>
      </c>
      <c r="L5948">
        <v>-0.33449899999999999</v>
      </c>
      <c r="M5948" s="1" t="s">
        <v>7627</v>
      </c>
      <c r="N5948" s="1" t="s">
        <v>5706</v>
      </c>
    </row>
    <row r="5949" spans="1:14" x14ac:dyDescent="0.25">
      <c r="A5949">
        <v>8220</v>
      </c>
      <c r="B5949" s="1" t="s">
        <v>14811</v>
      </c>
      <c r="C5949" s="1" t="s">
        <v>14812</v>
      </c>
      <c r="D5949">
        <v>1567494960000</v>
      </c>
      <c r="E5949" s="2">
        <v>43711.094444444447</v>
      </c>
      <c r="F5949" s="3">
        <v>43711</v>
      </c>
      <c r="G5949" s="1" t="s">
        <v>14813</v>
      </c>
      <c r="H5949">
        <v>-0.99470000000000003</v>
      </c>
      <c r="I5949">
        <v>-0.214259375</v>
      </c>
      <c r="L5949">
        <v>-0.61030700000000004</v>
      </c>
      <c r="M5949" s="1" t="s">
        <v>7627</v>
      </c>
      <c r="N5949" s="1" t="s">
        <v>7628</v>
      </c>
    </row>
    <row r="5950" spans="1:14" x14ac:dyDescent="0.25">
      <c r="A5950">
        <v>8221</v>
      </c>
      <c r="B5950" s="1" t="s">
        <v>14814</v>
      </c>
      <c r="C5950" s="1" t="s">
        <v>14815</v>
      </c>
      <c r="D5950">
        <v>1558731180000</v>
      </c>
      <c r="E5950" s="2">
        <v>43609.661805555559</v>
      </c>
      <c r="F5950" s="3">
        <v>43609</v>
      </c>
      <c r="G5950" s="1" t="s">
        <v>14816</v>
      </c>
      <c r="H5950">
        <v>-0.84809999999999997</v>
      </c>
      <c r="I5950">
        <v>-6.6199999999999995E-2</v>
      </c>
      <c r="L5950">
        <v>-0.30927700000000002</v>
      </c>
      <c r="M5950" s="1" t="s">
        <v>7627</v>
      </c>
      <c r="N5950" s="1" t="s">
        <v>7629</v>
      </c>
    </row>
    <row r="5951" spans="1:14" x14ac:dyDescent="0.25">
      <c r="A5951">
        <v>8222</v>
      </c>
      <c r="B5951" s="1" t="s">
        <v>14817</v>
      </c>
      <c r="C5951" s="1" t="s">
        <v>14818</v>
      </c>
      <c r="D5951">
        <v>1567494300000</v>
      </c>
      <c r="E5951" s="2">
        <v>43711.086805555555</v>
      </c>
      <c r="F5951" s="3">
        <v>43711</v>
      </c>
      <c r="G5951" s="1" t="s">
        <v>14819</v>
      </c>
      <c r="H5951">
        <v>-0.99760000000000004</v>
      </c>
      <c r="I5951">
        <v>-0.27627083333333302</v>
      </c>
      <c r="L5951">
        <v>-0.55967299999999998</v>
      </c>
      <c r="M5951" s="1" t="s">
        <v>7627</v>
      </c>
      <c r="N5951" s="1" t="s">
        <v>7628</v>
      </c>
    </row>
    <row r="5952" spans="1:14" x14ac:dyDescent="0.25">
      <c r="A5952">
        <v>8224</v>
      </c>
      <c r="B5952" s="1" t="s">
        <v>14820</v>
      </c>
      <c r="C5952" s="1" t="s">
        <v>14821</v>
      </c>
      <c r="D5952">
        <v>1558642260000</v>
      </c>
      <c r="E5952" s="2">
        <v>43608.632638888892</v>
      </c>
      <c r="F5952" s="3">
        <v>43608</v>
      </c>
      <c r="G5952" s="1" t="s">
        <v>14822</v>
      </c>
      <c r="H5952">
        <v>-0.99380000000000002</v>
      </c>
      <c r="I5952">
        <v>-0.30088181818181797</v>
      </c>
      <c r="L5952">
        <v>-0.63478000000000001</v>
      </c>
      <c r="M5952" s="1" t="s">
        <v>7627</v>
      </c>
      <c r="N5952" s="1" t="s">
        <v>7629</v>
      </c>
    </row>
    <row r="5953" spans="1:14" x14ac:dyDescent="0.25">
      <c r="A5953">
        <v>8225</v>
      </c>
      <c r="B5953" s="1" t="s">
        <v>14823</v>
      </c>
      <c r="C5953" s="1" t="s">
        <v>14824</v>
      </c>
      <c r="D5953">
        <v>1567483620000</v>
      </c>
      <c r="E5953" s="2">
        <v>43710.963194444441</v>
      </c>
      <c r="F5953" s="3">
        <v>43710</v>
      </c>
      <c r="G5953" s="1" t="s">
        <v>14825</v>
      </c>
      <c r="H5953">
        <v>-0.99319999999999997</v>
      </c>
      <c r="I5953">
        <v>-0.21054193548387101</v>
      </c>
      <c r="L5953">
        <v>-0.58010200000000001</v>
      </c>
      <c r="M5953" s="1" t="s">
        <v>7627</v>
      </c>
      <c r="N5953" s="1" t="s">
        <v>7628</v>
      </c>
    </row>
    <row r="5954" spans="1:14" x14ac:dyDescent="0.25">
      <c r="A5954">
        <v>8226</v>
      </c>
      <c r="B5954" s="1" t="s">
        <v>14826</v>
      </c>
      <c r="C5954" s="1" t="s">
        <v>14827</v>
      </c>
      <c r="D5954">
        <v>1558607100000</v>
      </c>
      <c r="E5954" s="2">
        <v>43608.225694444445</v>
      </c>
      <c r="F5954" s="3">
        <v>43608</v>
      </c>
      <c r="G5954" s="1" t="s">
        <v>14828</v>
      </c>
      <c r="H5954">
        <v>-0.97799999999999998</v>
      </c>
      <c r="I5954">
        <v>-9.7483333333333297E-2</v>
      </c>
      <c r="L5954">
        <v>-0.53602000000000005</v>
      </c>
      <c r="M5954" s="1" t="s">
        <v>7627</v>
      </c>
      <c r="N5954" s="1" t="s">
        <v>7629</v>
      </c>
    </row>
    <row r="5955" spans="1:14" x14ac:dyDescent="0.25">
      <c r="A5955">
        <v>8227</v>
      </c>
      <c r="B5955" s="1" t="s">
        <v>14829</v>
      </c>
      <c r="C5955" s="1" t="s">
        <v>14830</v>
      </c>
      <c r="D5955">
        <v>1571619000000</v>
      </c>
      <c r="E5955" s="2">
        <v>43758.826388888891</v>
      </c>
      <c r="F5955" s="3">
        <v>43758</v>
      </c>
      <c r="G5955" s="1" t="s">
        <v>14831</v>
      </c>
      <c r="H5955">
        <v>-0.99060000000000004</v>
      </c>
      <c r="I5955">
        <v>-0.51372222222222197</v>
      </c>
      <c r="L5955">
        <v>-0.76292000000000004</v>
      </c>
      <c r="M5955" s="1" t="s">
        <v>7627</v>
      </c>
      <c r="N5955" s="1" t="s">
        <v>5706</v>
      </c>
    </row>
    <row r="5956" spans="1:14" x14ac:dyDescent="0.25">
      <c r="A5956">
        <v>8228</v>
      </c>
      <c r="B5956" s="1" t="s">
        <v>14832</v>
      </c>
      <c r="C5956" s="1" t="s">
        <v>14833</v>
      </c>
      <c r="D5956">
        <v>1567453440000</v>
      </c>
      <c r="E5956" s="2">
        <v>43710.613888888889</v>
      </c>
      <c r="F5956" s="3">
        <v>43710</v>
      </c>
      <c r="G5956" s="1" t="s">
        <v>14834</v>
      </c>
      <c r="H5956">
        <v>4.4400000000000002E-2</v>
      </c>
      <c r="I5956">
        <v>2.2437499999999901E-3</v>
      </c>
      <c r="L5956">
        <v>-0.26710499999999998</v>
      </c>
      <c r="M5956" s="1" t="s">
        <v>7627</v>
      </c>
      <c r="N5956" s="1" t="s">
        <v>7628</v>
      </c>
    </row>
    <row r="5957" spans="1:14" x14ac:dyDescent="0.25">
      <c r="A5957">
        <v>8229</v>
      </c>
      <c r="B5957" s="1" t="s">
        <v>14835</v>
      </c>
      <c r="C5957" s="1" t="s">
        <v>14836</v>
      </c>
      <c r="D5957">
        <v>1558587840000</v>
      </c>
      <c r="E5957" s="2">
        <v>43608.00277777778</v>
      </c>
      <c r="F5957" s="3">
        <v>43608</v>
      </c>
      <c r="G5957" s="1" t="s">
        <v>14837</v>
      </c>
      <c r="H5957">
        <v>0.50429999999999997</v>
      </c>
      <c r="I5957">
        <v>0.1681</v>
      </c>
      <c r="L5957">
        <v>-0.67125800000000002</v>
      </c>
      <c r="M5957" s="1" t="s">
        <v>7627</v>
      </c>
      <c r="N5957" s="1" t="s">
        <v>7629</v>
      </c>
    </row>
    <row r="5958" spans="1:14" x14ac:dyDescent="0.25">
      <c r="A5958">
        <v>8230</v>
      </c>
      <c r="B5958" s="1" t="s">
        <v>14838</v>
      </c>
      <c r="C5958" s="1" t="s">
        <v>14839</v>
      </c>
      <c r="D5958">
        <v>1571565120000</v>
      </c>
      <c r="E5958" s="2">
        <v>43758.202777777777</v>
      </c>
      <c r="F5958" s="3">
        <v>43758</v>
      </c>
      <c r="G5958" s="1" t="s">
        <v>14840</v>
      </c>
      <c r="H5958">
        <v>0.67049999999999998</v>
      </c>
      <c r="I5958">
        <v>0.124833333333333</v>
      </c>
      <c r="L5958">
        <v>-0.30943999999999999</v>
      </c>
      <c r="M5958" s="1" t="s">
        <v>7627</v>
      </c>
      <c r="N5958" s="1" t="s">
        <v>5706</v>
      </c>
    </row>
    <row r="5959" spans="1:14" x14ac:dyDescent="0.25">
      <c r="A5959">
        <v>8231</v>
      </c>
      <c r="B5959" s="1" t="s">
        <v>14841</v>
      </c>
      <c r="C5959" s="1" t="s">
        <v>14842</v>
      </c>
      <c r="D5959">
        <v>1570714080000</v>
      </c>
      <c r="E5959" s="2">
        <v>43748.352777777778</v>
      </c>
      <c r="F5959" s="3">
        <v>43748</v>
      </c>
      <c r="G5959" s="1" t="s">
        <v>14843</v>
      </c>
      <c r="H5959">
        <v>-0.89790000000000003</v>
      </c>
      <c r="I5959">
        <v>2.3550000000000001E-2</v>
      </c>
      <c r="L5959">
        <v>-0.57133</v>
      </c>
      <c r="M5959" s="1" t="s">
        <v>7627</v>
      </c>
      <c r="N5959" s="1" t="s">
        <v>7639</v>
      </c>
    </row>
    <row r="5960" spans="1:14" x14ac:dyDescent="0.25">
      <c r="A5960">
        <v>8232</v>
      </c>
      <c r="B5960" s="1" t="s">
        <v>14844</v>
      </c>
      <c r="C5960" s="1" t="s">
        <v>14845</v>
      </c>
      <c r="D5960">
        <v>1558561080000</v>
      </c>
      <c r="E5960" s="2">
        <v>43607.693055555559</v>
      </c>
      <c r="F5960" s="3">
        <v>43607</v>
      </c>
      <c r="G5960" s="1" t="s">
        <v>14846</v>
      </c>
      <c r="H5960">
        <v>-0.84219999999999995</v>
      </c>
      <c r="I5960">
        <v>3.8358620689655197E-2</v>
      </c>
      <c r="L5960">
        <v>-0.45323000000000002</v>
      </c>
      <c r="M5960" s="1" t="s">
        <v>7627</v>
      </c>
      <c r="N5960" s="1" t="s">
        <v>7629</v>
      </c>
    </row>
    <row r="5961" spans="1:14" x14ac:dyDescent="0.25">
      <c r="A5961">
        <v>8233</v>
      </c>
      <c r="B5961" s="1" t="s">
        <v>14847</v>
      </c>
      <c r="C5961" s="1" t="s">
        <v>14848</v>
      </c>
      <c r="D5961">
        <v>1571519040000</v>
      </c>
      <c r="E5961" s="2">
        <v>43757.669444444444</v>
      </c>
      <c r="F5961" s="3">
        <v>43757</v>
      </c>
      <c r="G5961" s="1" t="s">
        <v>14849</v>
      </c>
      <c r="H5961">
        <v>0.64439999999999997</v>
      </c>
      <c r="I5961">
        <v>3.5637500000000003E-2</v>
      </c>
      <c r="L5961">
        <v>-0.44054199999999999</v>
      </c>
      <c r="M5961" s="1" t="s">
        <v>7627</v>
      </c>
      <c r="N5961" s="1" t="s">
        <v>5706</v>
      </c>
    </row>
    <row r="5962" spans="1:14" x14ac:dyDescent="0.25">
      <c r="A5962">
        <v>8234</v>
      </c>
      <c r="B5962" s="1" t="s">
        <v>14850</v>
      </c>
      <c r="C5962" s="1" t="s">
        <v>14851</v>
      </c>
      <c r="D5962">
        <v>1558557420000</v>
      </c>
      <c r="E5962" s="2">
        <v>43607.650694444441</v>
      </c>
      <c r="F5962" s="3">
        <v>43607</v>
      </c>
      <c r="G5962" s="1" t="s">
        <v>14852</v>
      </c>
      <c r="H5962">
        <v>-0.97699999999999998</v>
      </c>
      <c r="I5962">
        <v>-5.3477777777777798E-2</v>
      </c>
      <c r="L5962">
        <v>-0.38542100000000001</v>
      </c>
      <c r="M5962" s="1" t="s">
        <v>7627</v>
      </c>
      <c r="N5962" s="1" t="s">
        <v>7629</v>
      </c>
    </row>
    <row r="5963" spans="1:14" x14ac:dyDescent="0.25">
      <c r="A5963">
        <v>8235</v>
      </c>
      <c r="B5963" s="1" t="s">
        <v>14853</v>
      </c>
      <c r="C5963" s="1" t="s">
        <v>14854</v>
      </c>
      <c r="D5963">
        <v>1567428360000</v>
      </c>
      <c r="E5963" s="2">
        <v>43710.323611111111</v>
      </c>
      <c r="F5963" s="3">
        <v>43710</v>
      </c>
      <c r="G5963" s="1" t="s">
        <v>14855</v>
      </c>
      <c r="H5963">
        <v>-0.95989999999999998</v>
      </c>
      <c r="I5963">
        <v>8.0636363636363492E-3</v>
      </c>
      <c r="L5963">
        <v>-0.29048499999999999</v>
      </c>
      <c r="M5963" s="1" t="s">
        <v>7627</v>
      </c>
      <c r="N5963" s="1" t="s">
        <v>7628</v>
      </c>
    </row>
    <row r="5964" spans="1:14" x14ac:dyDescent="0.25">
      <c r="A5964">
        <v>8236</v>
      </c>
      <c r="B5964" s="1" t="s">
        <v>14856</v>
      </c>
      <c r="C5964" s="1" t="s">
        <v>14857</v>
      </c>
      <c r="D5964">
        <v>1571497920000</v>
      </c>
      <c r="E5964" s="2">
        <v>43757.425000000003</v>
      </c>
      <c r="F5964" s="3">
        <v>43757</v>
      </c>
      <c r="G5964" s="1" t="s">
        <v>14858</v>
      </c>
      <c r="H5964">
        <v>-0.59079999999999999</v>
      </c>
      <c r="I5964">
        <v>-3.75533333333333E-2</v>
      </c>
      <c r="L5964">
        <v>-0.653891</v>
      </c>
      <c r="M5964" s="1" t="s">
        <v>7627</v>
      </c>
      <c r="N5964" s="1" t="s">
        <v>5706</v>
      </c>
    </row>
    <row r="5965" spans="1:14" x14ac:dyDescent="0.25">
      <c r="A5965">
        <v>8237</v>
      </c>
      <c r="B5965" s="1" t="s">
        <v>14859</v>
      </c>
      <c r="C5965" s="1" t="s">
        <v>14860</v>
      </c>
      <c r="D5965">
        <v>1567417740000</v>
      </c>
      <c r="E5965" s="2">
        <v>43710.200694444444</v>
      </c>
      <c r="F5965" s="3">
        <v>43710</v>
      </c>
      <c r="G5965" s="1" t="s">
        <v>14861</v>
      </c>
      <c r="H5965">
        <v>-0.94330000000000003</v>
      </c>
      <c r="I5965">
        <v>2.75838709677419E-2</v>
      </c>
      <c r="L5965">
        <v>-0.33997100000000002</v>
      </c>
      <c r="M5965" s="1" t="s">
        <v>7627</v>
      </c>
      <c r="N5965" s="1" t="s">
        <v>7628</v>
      </c>
    </row>
    <row r="5966" spans="1:14" x14ac:dyDescent="0.25">
      <c r="A5966">
        <v>8239</v>
      </c>
      <c r="B5966" s="1" t="s">
        <v>14862</v>
      </c>
      <c r="C5966" s="1" t="s">
        <v>14863</v>
      </c>
      <c r="D5966">
        <v>1558556460000</v>
      </c>
      <c r="E5966" s="2">
        <v>43607.63958333333</v>
      </c>
      <c r="F5966" s="3">
        <v>43607</v>
      </c>
      <c r="G5966" s="1" t="s">
        <v>14864</v>
      </c>
      <c r="H5966">
        <v>-0.97740000000000005</v>
      </c>
      <c r="I5966">
        <v>-0.13513333333333299</v>
      </c>
      <c r="L5966">
        <v>-0.35010200000000002</v>
      </c>
      <c r="M5966" s="1" t="s">
        <v>7627</v>
      </c>
      <c r="N5966" s="1" t="s">
        <v>7629</v>
      </c>
    </row>
    <row r="5967" spans="1:14" x14ac:dyDescent="0.25">
      <c r="A5967">
        <v>8240</v>
      </c>
      <c r="B5967" s="1" t="s">
        <v>14865</v>
      </c>
      <c r="C5967" s="1" t="s">
        <v>14866</v>
      </c>
      <c r="D5967">
        <v>1571496300000</v>
      </c>
      <c r="E5967" s="2">
        <v>43757.40625</v>
      </c>
      <c r="F5967" s="3">
        <v>43757</v>
      </c>
      <c r="G5967" s="1" t="s">
        <v>14867</v>
      </c>
      <c r="H5967">
        <v>-0.40189999999999998</v>
      </c>
      <c r="I5967">
        <v>-6.8049999999999999E-2</v>
      </c>
      <c r="L5967">
        <v>-0.67439700000000002</v>
      </c>
      <c r="M5967" s="1" t="s">
        <v>7627</v>
      </c>
      <c r="N5967" s="1" t="s">
        <v>5706</v>
      </c>
    </row>
    <row r="5968" spans="1:14" x14ac:dyDescent="0.25">
      <c r="A5968">
        <v>8241</v>
      </c>
      <c r="B5968" s="1" t="s">
        <v>14868</v>
      </c>
      <c r="C5968" s="1" t="s">
        <v>14869</v>
      </c>
      <c r="D5968">
        <v>1567406940000</v>
      </c>
      <c r="E5968" s="2">
        <v>43710.075694444444</v>
      </c>
      <c r="F5968" s="3">
        <v>43710</v>
      </c>
      <c r="G5968" s="1" t="s">
        <v>14870</v>
      </c>
      <c r="H5968">
        <v>-0.78539999999999999</v>
      </c>
      <c r="I5968">
        <v>1.5535714285714499E-3</v>
      </c>
      <c r="L5968">
        <v>-0.47264699999999998</v>
      </c>
      <c r="M5968" s="1" t="s">
        <v>7627</v>
      </c>
      <c r="N5968" s="1" t="s">
        <v>7628</v>
      </c>
    </row>
    <row r="5969" spans="1:14" x14ac:dyDescent="0.25">
      <c r="A5969">
        <v>8242</v>
      </c>
      <c r="B5969" s="1" t="s">
        <v>14871</v>
      </c>
      <c r="C5969" s="1" t="s">
        <v>14872</v>
      </c>
      <c r="D5969">
        <v>1558553460000</v>
      </c>
      <c r="E5969" s="2">
        <v>43607.604861111111</v>
      </c>
      <c r="F5969" s="3">
        <v>43607</v>
      </c>
      <c r="G5969" s="1" t="s">
        <v>14873</v>
      </c>
      <c r="H5969">
        <v>0.9345</v>
      </c>
      <c r="I5969">
        <v>0.206381818181818</v>
      </c>
      <c r="L5969">
        <v>0.58712699999999995</v>
      </c>
      <c r="M5969" s="1" t="s">
        <v>7627</v>
      </c>
      <c r="N5969" s="1" t="s">
        <v>7629</v>
      </c>
    </row>
    <row r="5970" spans="1:14" x14ac:dyDescent="0.25">
      <c r="A5970">
        <v>8243</v>
      </c>
      <c r="B5970" s="1" t="s">
        <v>14874</v>
      </c>
      <c r="C5970" s="1" t="s">
        <v>14875</v>
      </c>
      <c r="D5970">
        <v>1567393620000</v>
      </c>
      <c r="E5970" s="2">
        <v>43709.921527777777</v>
      </c>
      <c r="F5970" s="3">
        <v>43709</v>
      </c>
      <c r="G5970" s="1" t="s">
        <v>14876</v>
      </c>
      <c r="H5970">
        <v>-0.98909999999999998</v>
      </c>
      <c r="I5970">
        <v>-0.101092</v>
      </c>
      <c r="L5970">
        <v>-0.56108100000000005</v>
      </c>
      <c r="M5970" s="1" t="s">
        <v>7627</v>
      </c>
      <c r="N5970" s="1" t="s">
        <v>7628</v>
      </c>
    </row>
    <row r="5971" spans="1:14" x14ac:dyDescent="0.25">
      <c r="A5971">
        <v>8244</v>
      </c>
      <c r="B5971" s="1" t="s">
        <v>14877</v>
      </c>
      <c r="C5971" s="1" t="s">
        <v>14851</v>
      </c>
      <c r="D5971">
        <v>1558542120000</v>
      </c>
      <c r="E5971" s="2">
        <v>43607.473611111112</v>
      </c>
      <c r="F5971" s="3">
        <v>43607</v>
      </c>
      <c r="G5971" s="1" t="s">
        <v>14878</v>
      </c>
      <c r="H5971">
        <v>-0.97209999999999996</v>
      </c>
      <c r="I5971">
        <v>-9.4756521739130406E-2</v>
      </c>
      <c r="L5971">
        <v>-0.40146599999999999</v>
      </c>
      <c r="M5971" s="1" t="s">
        <v>7627</v>
      </c>
      <c r="N5971" s="1" t="s">
        <v>7629</v>
      </c>
    </row>
    <row r="5972" spans="1:14" x14ac:dyDescent="0.25">
      <c r="A5972">
        <v>8245</v>
      </c>
      <c r="B5972" s="1" t="s">
        <v>14879</v>
      </c>
      <c r="C5972" s="1" t="s">
        <v>14880</v>
      </c>
      <c r="D5972">
        <v>1571429940000</v>
      </c>
      <c r="E5972" s="2">
        <v>43756.638194444444</v>
      </c>
      <c r="F5972" s="3">
        <v>43756</v>
      </c>
      <c r="G5972" s="1" t="s">
        <v>14881</v>
      </c>
      <c r="H5972">
        <v>-0.9657</v>
      </c>
      <c r="I5972">
        <v>-0.131868181818182</v>
      </c>
      <c r="L5972">
        <v>-0.55553900000000001</v>
      </c>
      <c r="M5972" s="1" t="s">
        <v>7627</v>
      </c>
      <c r="N5972" s="1" t="s">
        <v>5706</v>
      </c>
    </row>
    <row r="5973" spans="1:14" x14ac:dyDescent="0.25">
      <c r="A5973">
        <v>8246</v>
      </c>
      <c r="B5973" s="1" t="s">
        <v>14882</v>
      </c>
      <c r="C5973" s="1" t="s">
        <v>14883</v>
      </c>
      <c r="D5973">
        <v>1567385400000</v>
      </c>
      <c r="E5973" s="2">
        <v>43709.826388888891</v>
      </c>
      <c r="F5973" s="3">
        <v>43709</v>
      </c>
      <c r="G5973" s="1" t="s">
        <v>14884</v>
      </c>
      <c r="H5973">
        <v>-0.98740000000000006</v>
      </c>
      <c r="I5973">
        <v>-0.17415714285714301</v>
      </c>
      <c r="L5973">
        <v>-0.58072900000000005</v>
      </c>
      <c r="M5973" s="1" t="s">
        <v>7627</v>
      </c>
      <c r="N5973" s="1" t="s">
        <v>7628</v>
      </c>
    </row>
    <row r="5974" spans="1:14" x14ac:dyDescent="0.25">
      <c r="A5974">
        <v>8247</v>
      </c>
      <c r="B5974" s="1" t="s">
        <v>14885</v>
      </c>
      <c r="C5974" s="1" t="s">
        <v>14886</v>
      </c>
      <c r="D5974">
        <v>1558528620000</v>
      </c>
      <c r="E5974" s="2">
        <v>43607.317361111112</v>
      </c>
      <c r="F5974" s="3">
        <v>43607</v>
      </c>
      <c r="G5974" s="1" t="s">
        <v>14887</v>
      </c>
      <c r="H5974">
        <v>0.94379999999999997</v>
      </c>
      <c r="I5974">
        <v>0.13455555555555601</v>
      </c>
      <c r="L5974">
        <v>0.50368299999999999</v>
      </c>
      <c r="M5974" s="1" t="s">
        <v>7627</v>
      </c>
      <c r="N5974" s="1" t="s">
        <v>7629</v>
      </c>
    </row>
    <row r="5975" spans="1:14" x14ac:dyDescent="0.25">
      <c r="A5975">
        <v>8249</v>
      </c>
      <c r="B5975" s="1" t="s">
        <v>14888</v>
      </c>
      <c r="C5975" s="1" t="s">
        <v>14889</v>
      </c>
      <c r="D5975">
        <v>1567341480000</v>
      </c>
      <c r="E5975" s="2">
        <v>43709.318055555559</v>
      </c>
      <c r="F5975" s="3">
        <v>43709</v>
      </c>
      <c r="G5975" s="1" t="s">
        <v>14890</v>
      </c>
      <c r="H5975">
        <v>-0.81599999999999995</v>
      </c>
      <c r="I5975">
        <v>-8.0142857142857099E-2</v>
      </c>
      <c r="L5975">
        <v>-0.492759</v>
      </c>
      <c r="M5975" s="1" t="s">
        <v>7627</v>
      </c>
      <c r="N5975" s="1" t="s">
        <v>7628</v>
      </c>
    </row>
    <row r="5976" spans="1:14" x14ac:dyDescent="0.25">
      <c r="A5976">
        <v>8250</v>
      </c>
      <c r="B5976" s="1" t="s">
        <v>14891</v>
      </c>
      <c r="C5976" s="1" t="s">
        <v>14892</v>
      </c>
      <c r="D5976">
        <v>1558502880000</v>
      </c>
      <c r="E5976" s="2">
        <v>43607.019444444442</v>
      </c>
      <c r="F5976" s="3">
        <v>43607</v>
      </c>
      <c r="G5976" s="1" t="s">
        <v>14893</v>
      </c>
      <c r="H5976">
        <v>-0.95450000000000002</v>
      </c>
      <c r="I5976">
        <v>-0.31816666666666699</v>
      </c>
      <c r="L5976">
        <v>-0.64694799999999997</v>
      </c>
      <c r="M5976" s="1" t="s">
        <v>7627</v>
      </c>
      <c r="N5976" s="1" t="s">
        <v>7629</v>
      </c>
    </row>
    <row r="5977" spans="1:14" x14ac:dyDescent="0.25">
      <c r="A5977">
        <v>8251</v>
      </c>
      <c r="B5977" s="1" t="s">
        <v>14894</v>
      </c>
      <c r="C5977" s="1" t="s">
        <v>14895</v>
      </c>
      <c r="D5977">
        <v>1571419980000</v>
      </c>
      <c r="E5977" s="2">
        <v>43756.522916666669</v>
      </c>
      <c r="F5977" s="3">
        <v>43756</v>
      </c>
      <c r="G5977" s="1" t="s">
        <v>14896</v>
      </c>
      <c r="H5977">
        <v>-0.99099999999999999</v>
      </c>
      <c r="I5977">
        <v>-0.13019687499999999</v>
      </c>
      <c r="L5977">
        <v>-0.48871599999999998</v>
      </c>
      <c r="M5977" s="1" t="s">
        <v>7627</v>
      </c>
      <c r="N5977" s="1" t="s">
        <v>5706</v>
      </c>
    </row>
    <row r="5978" spans="1:14" x14ac:dyDescent="0.25">
      <c r="A5978">
        <v>8252</v>
      </c>
      <c r="B5978" s="1" t="s">
        <v>14897</v>
      </c>
      <c r="C5978" s="1" t="s">
        <v>14898</v>
      </c>
      <c r="D5978">
        <v>1567206900000</v>
      </c>
      <c r="E5978" s="2">
        <v>43707.760416666664</v>
      </c>
      <c r="F5978" s="3">
        <v>43707</v>
      </c>
      <c r="G5978" s="1" t="s">
        <v>14899</v>
      </c>
      <c r="H5978">
        <v>-0.78739999999999999</v>
      </c>
      <c r="I5978">
        <v>1.6816000000000001E-2</v>
      </c>
      <c r="L5978">
        <v>-0.51610599999999995</v>
      </c>
      <c r="M5978" s="1" t="s">
        <v>7627</v>
      </c>
      <c r="N5978" s="1" t="s">
        <v>7628</v>
      </c>
    </row>
    <row r="5979" spans="1:14" x14ac:dyDescent="0.25">
      <c r="A5979">
        <v>8254</v>
      </c>
      <c r="B5979" s="1" t="s">
        <v>14900</v>
      </c>
      <c r="C5979" s="1" t="s">
        <v>14901</v>
      </c>
      <c r="D5979">
        <v>1558476060000</v>
      </c>
      <c r="E5979" s="2">
        <v>43606.709027777775</v>
      </c>
      <c r="F5979" s="3">
        <v>43606</v>
      </c>
      <c r="G5979" s="1" t="s">
        <v>14902</v>
      </c>
      <c r="H5979">
        <v>-0.99199999999999999</v>
      </c>
      <c r="I5979">
        <v>-0.28484999999999999</v>
      </c>
      <c r="L5979">
        <v>-0.57491300000000001</v>
      </c>
      <c r="M5979" s="1" t="s">
        <v>7627</v>
      </c>
      <c r="N5979" s="1" t="s">
        <v>7629</v>
      </c>
    </row>
    <row r="5980" spans="1:14" x14ac:dyDescent="0.25">
      <c r="A5980">
        <v>8255</v>
      </c>
      <c r="B5980" s="1" t="s">
        <v>14903</v>
      </c>
      <c r="C5980" s="1" t="s">
        <v>14904</v>
      </c>
      <c r="D5980">
        <v>1571410560000</v>
      </c>
      <c r="E5980" s="2">
        <v>43756.413888888892</v>
      </c>
      <c r="F5980" s="3">
        <v>43756</v>
      </c>
      <c r="G5980" s="1" t="s">
        <v>14905</v>
      </c>
      <c r="H5980">
        <v>-0.95069999999999999</v>
      </c>
      <c r="I5980">
        <v>-8.4909523809523796E-2</v>
      </c>
      <c r="L5980">
        <v>-0.48739399999999999</v>
      </c>
      <c r="M5980" s="1" t="s">
        <v>7627</v>
      </c>
      <c r="N5980" s="1" t="s">
        <v>5706</v>
      </c>
    </row>
    <row r="5981" spans="1:14" x14ac:dyDescent="0.25">
      <c r="A5981">
        <v>8256</v>
      </c>
      <c r="B5981" s="1" t="s">
        <v>14906</v>
      </c>
      <c r="C5981" s="1" t="s">
        <v>14907</v>
      </c>
      <c r="D5981">
        <v>1567200540000</v>
      </c>
      <c r="E5981" s="2">
        <v>43707.686805555553</v>
      </c>
      <c r="F5981" s="3">
        <v>43707</v>
      </c>
      <c r="G5981" s="1" t="s">
        <v>14908</v>
      </c>
      <c r="H5981">
        <v>-0.98129999999999995</v>
      </c>
      <c r="I5981">
        <v>-8.1182352941176497E-2</v>
      </c>
      <c r="L5981">
        <v>-0.63133399999999995</v>
      </c>
      <c r="M5981" s="1" t="s">
        <v>7627</v>
      </c>
      <c r="N5981" s="1" t="s">
        <v>7628</v>
      </c>
    </row>
    <row r="5982" spans="1:14" x14ac:dyDescent="0.25">
      <c r="A5982">
        <v>8257</v>
      </c>
      <c r="B5982" s="1" t="s">
        <v>14909</v>
      </c>
      <c r="C5982" s="1" t="s">
        <v>14910</v>
      </c>
      <c r="D5982">
        <v>1570636740000</v>
      </c>
      <c r="E5982" s="2">
        <v>43747.457638888889</v>
      </c>
      <c r="F5982" s="3">
        <v>43747</v>
      </c>
      <c r="G5982" s="1" t="s">
        <v>14911</v>
      </c>
      <c r="H5982">
        <v>-0.80200000000000005</v>
      </c>
      <c r="I5982">
        <v>-6.3811111111111096E-2</v>
      </c>
      <c r="L5982">
        <v>-0.54183199999999998</v>
      </c>
      <c r="M5982" s="1" t="s">
        <v>7627</v>
      </c>
      <c r="N5982" s="1" t="s">
        <v>7639</v>
      </c>
    </row>
    <row r="5983" spans="1:14" x14ac:dyDescent="0.25">
      <c r="A5983">
        <v>8258</v>
      </c>
      <c r="B5983" s="1" t="s">
        <v>14912</v>
      </c>
      <c r="C5983" s="1" t="s">
        <v>14913</v>
      </c>
      <c r="D5983">
        <v>1571350980000</v>
      </c>
      <c r="E5983" s="2">
        <v>43755.724305555559</v>
      </c>
      <c r="F5983" s="3">
        <v>43755</v>
      </c>
      <c r="G5983" s="1" t="s">
        <v>14914</v>
      </c>
      <c r="H5983">
        <v>0.77359999999999995</v>
      </c>
      <c r="I5983">
        <v>6.62E-3</v>
      </c>
      <c r="L5983">
        <v>-0.73504999999999998</v>
      </c>
      <c r="M5983" s="1" t="s">
        <v>7627</v>
      </c>
      <c r="N5983" s="1" t="s">
        <v>5706</v>
      </c>
    </row>
    <row r="5984" spans="1:14" x14ac:dyDescent="0.25">
      <c r="A5984">
        <v>8259</v>
      </c>
      <c r="B5984" s="1" t="s">
        <v>14915</v>
      </c>
      <c r="C5984" s="1" t="s">
        <v>14916</v>
      </c>
      <c r="D5984">
        <v>1558464480000</v>
      </c>
      <c r="E5984" s="2">
        <v>43606.574999999997</v>
      </c>
      <c r="F5984" s="3">
        <v>43606</v>
      </c>
      <c r="G5984" s="1" t="s">
        <v>14917</v>
      </c>
      <c r="H5984">
        <v>-0.99690000000000001</v>
      </c>
      <c r="I5984">
        <v>-0.33188947368421101</v>
      </c>
      <c r="L5984">
        <v>-0.41674299999999997</v>
      </c>
      <c r="M5984" s="1" t="s">
        <v>7627</v>
      </c>
      <c r="N5984" s="1" t="s">
        <v>7629</v>
      </c>
    </row>
    <row r="5985" spans="1:14" x14ac:dyDescent="0.25">
      <c r="A5985">
        <v>8260</v>
      </c>
      <c r="B5985" s="1" t="s">
        <v>14918</v>
      </c>
      <c r="C5985" s="1" t="s">
        <v>14919</v>
      </c>
      <c r="D5985">
        <v>1567195560000</v>
      </c>
      <c r="E5985" s="2">
        <v>43707.629166666666</v>
      </c>
      <c r="F5985" s="3">
        <v>43707</v>
      </c>
      <c r="G5985" s="1" t="s">
        <v>14920</v>
      </c>
      <c r="H5985">
        <v>-0.88749999999999996</v>
      </c>
      <c r="I5985">
        <v>-1.5011999999999999E-2</v>
      </c>
      <c r="L5985">
        <v>-0.53613999999999995</v>
      </c>
      <c r="M5985" s="1" t="s">
        <v>7627</v>
      </c>
      <c r="N5985" s="1" t="s">
        <v>7628</v>
      </c>
    </row>
    <row r="5986" spans="1:14" x14ac:dyDescent="0.25">
      <c r="A5986">
        <v>8261</v>
      </c>
      <c r="B5986" s="1" t="s">
        <v>14921</v>
      </c>
      <c r="C5986" s="1" t="s">
        <v>14922</v>
      </c>
      <c r="D5986">
        <v>1567188180000</v>
      </c>
      <c r="E5986" s="2">
        <v>43707.543749999997</v>
      </c>
      <c r="F5986" s="3">
        <v>43707</v>
      </c>
      <c r="G5986" s="1" t="s">
        <v>14923</v>
      </c>
      <c r="H5986">
        <v>-0.97309999999999997</v>
      </c>
      <c r="I5986">
        <v>-0.25855</v>
      </c>
      <c r="L5986">
        <v>-0.65177099999999999</v>
      </c>
      <c r="M5986" s="1" t="s">
        <v>7627</v>
      </c>
      <c r="N5986" s="1" t="s">
        <v>7628</v>
      </c>
    </row>
    <row r="5987" spans="1:14" x14ac:dyDescent="0.25">
      <c r="A5987">
        <v>8262</v>
      </c>
      <c r="B5987" s="1" t="s">
        <v>14924</v>
      </c>
      <c r="C5987" s="1" t="s">
        <v>14925</v>
      </c>
      <c r="D5987">
        <v>1558450800000</v>
      </c>
      <c r="E5987" s="2">
        <v>43606.416666666664</v>
      </c>
      <c r="F5987" s="3">
        <v>43606</v>
      </c>
      <c r="G5987" s="1" t="s">
        <v>14926</v>
      </c>
      <c r="H5987">
        <v>-0.97850000000000004</v>
      </c>
      <c r="I5987">
        <v>-0.10164347826087</v>
      </c>
      <c r="L5987">
        <v>-0.56844899999999998</v>
      </c>
      <c r="M5987" s="1" t="s">
        <v>7627</v>
      </c>
      <c r="N5987" s="1" t="s">
        <v>7629</v>
      </c>
    </row>
    <row r="5988" spans="1:14" x14ac:dyDescent="0.25">
      <c r="A5988">
        <v>8263</v>
      </c>
      <c r="B5988" s="1" t="s">
        <v>14927</v>
      </c>
      <c r="C5988" s="1" t="s">
        <v>14928</v>
      </c>
      <c r="D5988">
        <v>1567185060000</v>
      </c>
      <c r="E5988" s="2">
        <v>43707.507638888892</v>
      </c>
      <c r="F5988" s="3">
        <v>43707</v>
      </c>
      <c r="G5988" s="1" t="s">
        <v>14929</v>
      </c>
      <c r="H5988">
        <v>-0.9909</v>
      </c>
      <c r="I5988">
        <v>-0.31892500000000001</v>
      </c>
      <c r="L5988">
        <v>-0.68948200000000004</v>
      </c>
      <c r="M5988" s="1" t="s">
        <v>7627</v>
      </c>
      <c r="N5988" s="1" t="s">
        <v>7628</v>
      </c>
    </row>
    <row r="5989" spans="1:14" x14ac:dyDescent="0.25">
      <c r="A5989">
        <v>8264</v>
      </c>
      <c r="B5989" s="1" t="s">
        <v>14930</v>
      </c>
      <c r="C5989" s="1" t="s">
        <v>14931</v>
      </c>
      <c r="D5989">
        <v>1558402860000</v>
      </c>
      <c r="E5989" s="2">
        <v>43605.861805555556</v>
      </c>
      <c r="F5989" s="3">
        <v>43605</v>
      </c>
      <c r="G5989" s="1" t="s">
        <v>14932</v>
      </c>
      <c r="H5989">
        <v>-0.97919999999999996</v>
      </c>
      <c r="I5989">
        <v>-0.35982999999999998</v>
      </c>
      <c r="L5989">
        <v>-0.457119</v>
      </c>
      <c r="M5989" s="1" t="s">
        <v>7627</v>
      </c>
      <c r="N5989" s="1" t="s">
        <v>7629</v>
      </c>
    </row>
    <row r="5990" spans="1:14" x14ac:dyDescent="0.25">
      <c r="A5990">
        <v>8265</v>
      </c>
      <c r="B5990" s="1" t="s">
        <v>14933</v>
      </c>
      <c r="C5990" s="1" t="s">
        <v>14934</v>
      </c>
      <c r="D5990">
        <v>1567178820000</v>
      </c>
      <c r="E5990" s="2">
        <v>43707.435416666667</v>
      </c>
      <c r="F5990" s="3">
        <v>43707</v>
      </c>
      <c r="G5990" s="1" t="s">
        <v>14935</v>
      </c>
      <c r="H5990">
        <v>0.98209999999999997</v>
      </c>
      <c r="I5990">
        <v>0.26331333333333301</v>
      </c>
      <c r="L5990">
        <v>-0.36484</v>
      </c>
      <c r="M5990" s="1" t="s">
        <v>7627</v>
      </c>
      <c r="N5990" s="1" t="s">
        <v>7628</v>
      </c>
    </row>
    <row r="5991" spans="1:14" x14ac:dyDescent="0.25">
      <c r="A5991">
        <v>8266</v>
      </c>
      <c r="B5991" s="1" t="s">
        <v>14936</v>
      </c>
      <c r="C5991" s="1" t="s">
        <v>14937</v>
      </c>
      <c r="D5991">
        <v>1558382460000</v>
      </c>
      <c r="E5991" s="2">
        <v>43605.625694444447</v>
      </c>
      <c r="F5991" s="3">
        <v>43605</v>
      </c>
      <c r="G5991" s="1" t="s">
        <v>14938</v>
      </c>
      <c r="H5991">
        <v>0.72130000000000005</v>
      </c>
      <c r="I5991">
        <v>-3.3052631578947399E-3</v>
      </c>
      <c r="L5991">
        <v>-0.46362799999999998</v>
      </c>
      <c r="M5991" s="1" t="s">
        <v>7627</v>
      </c>
      <c r="N5991" s="1" t="s">
        <v>7629</v>
      </c>
    </row>
    <row r="5992" spans="1:14" x14ac:dyDescent="0.25">
      <c r="A5992">
        <v>8268</v>
      </c>
      <c r="B5992" s="1" t="s">
        <v>14939</v>
      </c>
      <c r="C5992" s="1" t="s">
        <v>14940</v>
      </c>
      <c r="D5992">
        <v>1567173240000</v>
      </c>
      <c r="E5992" s="2">
        <v>43707.370833333334</v>
      </c>
      <c r="F5992" s="3">
        <v>43707</v>
      </c>
      <c r="G5992" s="1" t="s">
        <v>14941</v>
      </c>
      <c r="H5992">
        <v>0.94220000000000004</v>
      </c>
      <c r="I5992">
        <v>0.16646470588235299</v>
      </c>
      <c r="L5992">
        <v>0.24905099999999999</v>
      </c>
      <c r="M5992" s="1" t="s">
        <v>7627</v>
      </c>
      <c r="N5992" s="1" t="s">
        <v>7628</v>
      </c>
    </row>
    <row r="5993" spans="1:14" x14ac:dyDescent="0.25">
      <c r="A5993">
        <v>8269</v>
      </c>
      <c r="B5993" s="1" t="s">
        <v>14942</v>
      </c>
      <c r="C5993" s="1" t="s">
        <v>14943</v>
      </c>
      <c r="D5993">
        <v>1571214840000</v>
      </c>
      <c r="E5993" s="2">
        <v>43754.148611111108</v>
      </c>
      <c r="F5993" s="3">
        <v>43754</v>
      </c>
      <c r="G5993" s="1" t="s">
        <v>14944</v>
      </c>
      <c r="H5993">
        <v>0.42149999999999999</v>
      </c>
      <c r="I5993">
        <v>0.105375</v>
      </c>
      <c r="L5993">
        <v>0</v>
      </c>
      <c r="M5993" s="1" t="s">
        <v>7627</v>
      </c>
      <c r="N5993" s="1" t="s">
        <v>5706</v>
      </c>
    </row>
    <row r="5994" spans="1:14" x14ac:dyDescent="0.25">
      <c r="A5994">
        <v>8270</v>
      </c>
      <c r="B5994" s="1" t="s">
        <v>14945</v>
      </c>
      <c r="C5994" s="1" t="s">
        <v>14946</v>
      </c>
      <c r="D5994">
        <v>1558338960000</v>
      </c>
      <c r="E5994" s="2">
        <v>43605.12222222222</v>
      </c>
      <c r="F5994" s="3">
        <v>43605</v>
      </c>
      <c r="G5994" s="1" t="s">
        <v>14947</v>
      </c>
      <c r="H5994">
        <v>-0.98950000000000005</v>
      </c>
      <c r="I5994">
        <v>-0.11857187499999999</v>
      </c>
      <c r="L5994">
        <v>0.327293</v>
      </c>
      <c r="M5994" s="1" t="s">
        <v>7627</v>
      </c>
      <c r="N5994" s="1" t="s">
        <v>7629</v>
      </c>
    </row>
    <row r="5995" spans="1:14" x14ac:dyDescent="0.25">
      <c r="A5995">
        <v>8271</v>
      </c>
      <c r="B5995" s="1" t="s">
        <v>14948</v>
      </c>
      <c r="C5995" s="1" t="s">
        <v>14949</v>
      </c>
      <c r="D5995">
        <v>1570586640000</v>
      </c>
      <c r="E5995" s="2">
        <v>43746.87777777778</v>
      </c>
      <c r="F5995" s="3">
        <v>43746</v>
      </c>
      <c r="G5995" s="1" t="s">
        <v>14950</v>
      </c>
      <c r="H5995">
        <v>0.97829999999999995</v>
      </c>
      <c r="I5995">
        <v>0.158122222222222</v>
      </c>
      <c r="L5995">
        <v>-0.49595699999999998</v>
      </c>
      <c r="M5995" s="1" t="s">
        <v>7627</v>
      </c>
      <c r="N5995" s="1" t="s">
        <v>7639</v>
      </c>
    </row>
    <row r="5996" spans="1:14" x14ac:dyDescent="0.25">
      <c r="A5996">
        <v>8272</v>
      </c>
      <c r="B5996" s="1" t="s">
        <v>14951</v>
      </c>
      <c r="C5996" s="1" t="s">
        <v>14952</v>
      </c>
      <c r="D5996">
        <v>1567130160000</v>
      </c>
      <c r="E5996" s="2">
        <v>43706.87222222222</v>
      </c>
      <c r="F5996" s="3">
        <v>43706</v>
      </c>
      <c r="G5996" s="1" t="s">
        <v>14953</v>
      </c>
      <c r="H5996">
        <v>-0.94589999999999996</v>
      </c>
      <c r="I5996">
        <v>-0.108226666666667</v>
      </c>
      <c r="L5996">
        <v>-0.69145900000000005</v>
      </c>
      <c r="M5996" s="1" t="s">
        <v>7627</v>
      </c>
      <c r="N5996" s="1" t="s">
        <v>7628</v>
      </c>
    </row>
    <row r="5997" spans="1:14" x14ac:dyDescent="0.25">
      <c r="A5997">
        <v>8273</v>
      </c>
      <c r="B5997" s="1" t="s">
        <v>14954</v>
      </c>
      <c r="C5997" s="1" t="s">
        <v>14955</v>
      </c>
      <c r="D5997">
        <v>1558327920000</v>
      </c>
      <c r="E5997" s="2">
        <v>43604.994444444441</v>
      </c>
      <c r="F5997" s="3">
        <v>43604</v>
      </c>
      <c r="G5997" s="1" t="s">
        <v>14956</v>
      </c>
      <c r="H5997">
        <v>-0.98870000000000002</v>
      </c>
      <c r="I5997">
        <v>-9.4287878787878796E-2</v>
      </c>
      <c r="L5997">
        <v>0.354657</v>
      </c>
      <c r="M5997" s="1" t="s">
        <v>7627</v>
      </c>
      <c r="N5997" s="1" t="s">
        <v>7629</v>
      </c>
    </row>
    <row r="5998" spans="1:14" x14ac:dyDescent="0.25">
      <c r="A5998">
        <v>8274</v>
      </c>
      <c r="B5998" s="1" t="s">
        <v>14957</v>
      </c>
      <c r="C5998" s="1" t="s">
        <v>14958</v>
      </c>
      <c r="D5998">
        <v>1570585140000</v>
      </c>
      <c r="E5998" s="2">
        <v>43746.86041666667</v>
      </c>
      <c r="F5998" s="3">
        <v>43746</v>
      </c>
      <c r="G5998" s="1" t="s">
        <v>14959</v>
      </c>
      <c r="H5998">
        <v>0.15229999999999999</v>
      </c>
      <c r="I5998">
        <v>6.3024137931034493E-2</v>
      </c>
      <c r="L5998">
        <v>-0.58914800000000001</v>
      </c>
      <c r="M5998" s="1" t="s">
        <v>7627</v>
      </c>
      <c r="N5998" s="1" t="s">
        <v>7639</v>
      </c>
    </row>
    <row r="5999" spans="1:14" x14ac:dyDescent="0.25">
      <c r="A5999">
        <v>8275</v>
      </c>
      <c r="B5999" s="1" t="s">
        <v>14960</v>
      </c>
      <c r="C5999" s="1" t="s">
        <v>14961</v>
      </c>
      <c r="D5999">
        <v>1567110000000</v>
      </c>
      <c r="E5999" s="2">
        <v>43706.638888888891</v>
      </c>
      <c r="F5999" s="3">
        <v>43706</v>
      </c>
      <c r="G5999" s="1" t="s">
        <v>14962</v>
      </c>
      <c r="H5999">
        <v>-0.1263</v>
      </c>
      <c r="I5999">
        <v>-0.162130434782609</v>
      </c>
      <c r="L5999">
        <v>-0.56795300000000004</v>
      </c>
      <c r="M5999" s="1" t="s">
        <v>7627</v>
      </c>
      <c r="N5999" s="1" t="s">
        <v>7628</v>
      </c>
    </row>
    <row r="6000" spans="1:14" x14ac:dyDescent="0.25">
      <c r="A6000">
        <v>8277</v>
      </c>
      <c r="B6000" s="1" t="s">
        <v>14963</v>
      </c>
      <c r="C6000" s="1" t="s">
        <v>14964</v>
      </c>
      <c r="D6000">
        <v>1571212380000</v>
      </c>
      <c r="E6000" s="2">
        <v>43754.120138888888</v>
      </c>
      <c r="F6000" s="3">
        <v>43754</v>
      </c>
      <c r="G6000" s="1" t="s">
        <v>14965</v>
      </c>
      <c r="H6000">
        <v>0.93300000000000005</v>
      </c>
      <c r="I6000">
        <v>0.1762</v>
      </c>
      <c r="L6000">
        <v>-0.438639</v>
      </c>
      <c r="M6000" s="1" t="s">
        <v>7627</v>
      </c>
      <c r="N6000" s="1" t="s">
        <v>5706</v>
      </c>
    </row>
    <row r="6001" spans="1:14" x14ac:dyDescent="0.25">
      <c r="A6001">
        <v>8278</v>
      </c>
      <c r="B6001" s="1" t="s">
        <v>14966</v>
      </c>
      <c r="C6001" s="1" t="s">
        <v>14967</v>
      </c>
      <c r="D6001">
        <v>1558315620000</v>
      </c>
      <c r="E6001" s="2">
        <v>43604.852083333331</v>
      </c>
      <c r="F6001" s="3">
        <v>43604</v>
      </c>
      <c r="G6001" s="1" t="s">
        <v>14968</v>
      </c>
      <c r="H6001">
        <v>-0.30709999999999998</v>
      </c>
      <c r="I6001">
        <v>-5.6399999999999999E-2</v>
      </c>
      <c r="L6001">
        <v>-0.43159399999999998</v>
      </c>
      <c r="M6001" s="1" t="s">
        <v>7627</v>
      </c>
      <c r="N6001" s="1" t="s">
        <v>7629</v>
      </c>
    </row>
    <row r="6002" spans="1:14" x14ac:dyDescent="0.25">
      <c r="A6002">
        <v>8280</v>
      </c>
      <c r="B6002" s="1" t="s">
        <v>14969</v>
      </c>
      <c r="C6002" s="1" t="s">
        <v>14970</v>
      </c>
      <c r="D6002">
        <v>1567102140000</v>
      </c>
      <c r="E6002" s="2">
        <v>43706.54791666667</v>
      </c>
      <c r="F6002" s="3">
        <v>43706</v>
      </c>
      <c r="G6002" s="1" t="s">
        <v>14971</v>
      </c>
      <c r="H6002">
        <v>0.97570000000000001</v>
      </c>
      <c r="I6002">
        <v>0.11781333333333301</v>
      </c>
      <c r="L6002">
        <v>-0.28618700000000002</v>
      </c>
      <c r="M6002" s="1" t="s">
        <v>7627</v>
      </c>
      <c r="N6002" s="1" t="s">
        <v>7628</v>
      </c>
    </row>
    <row r="6003" spans="1:14" x14ac:dyDescent="0.25">
      <c r="A6003">
        <v>8281</v>
      </c>
      <c r="B6003" s="1" t="s">
        <v>14972</v>
      </c>
      <c r="C6003" s="1" t="s">
        <v>14973</v>
      </c>
      <c r="D6003">
        <v>1558296060000</v>
      </c>
      <c r="E6003" s="2">
        <v>43604.625694444447</v>
      </c>
      <c r="F6003" s="3">
        <v>43604</v>
      </c>
      <c r="G6003" s="1" t="s">
        <v>14974</v>
      </c>
      <c r="H6003">
        <v>-0.99270000000000003</v>
      </c>
      <c r="I6003">
        <v>-0.12552857142857099</v>
      </c>
      <c r="L6003">
        <v>-0.52781199999999995</v>
      </c>
      <c r="M6003" s="1" t="s">
        <v>7627</v>
      </c>
      <c r="N6003" s="1" t="s">
        <v>7629</v>
      </c>
    </row>
    <row r="6004" spans="1:14" x14ac:dyDescent="0.25">
      <c r="A6004">
        <v>8282</v>
      </c>
      <c r="B6004" s="1" t="s">
        <v>14975</v>
      </c>
      <c r="C6004" s="1" t="s">
        <v>14976</v>
      </c>
      <c r="D6004">
        <v>1567096800000</v>
      </c>
      <c r="E6004" s="2">
        <v>43706.486111111109</v>
      </c>
      <c r="F6004" s="3">
        <v>43706</v>
      </c>
      <c r="G6004" s="1" t="s">
        <v>14977</v>
      </c>
      <c r="H6004">
        <v>0.73509999999999998</v>
      </c>
      <c r="I6004">
        <v>3.08125E-2</v>
      </c>
      <c r="L6004">
        <v>0.52182799999999996</v>
      </c>
      <c r="M6004" s="1" t="s">
        <v>7627</v>
      </c>
      <c r="N6004" s="1" t="s">
        <v>7628</v>
      </c>
    </row>
    <row r="6005" spans="1:14" x14ac:dyDescent="0.25">
      <c r="A6005">
        <v>8285</v>
      </c>
      <c r="B6005" s="1" t="s">
        <v>14978</v>
      </c>
      <c r="C6005" s="1" t="s">
        <v>14979</v>
      </c>
      <c r="D6005">
        <v>1558279980000</v>
      </c>
      <c r="E6005" s="2">
        <v>43604.439583333333</v>
      </c>
      <c r="F6005" s="3">
        <v>43604</v>
      </c>
      <c r="G6005" s="1" t="s">
        <v>14980</v>
      </c>
      <c r="H6005">
        <v>0.92859999999999998</v>
      </c>
      <c r="I6005">
        <v>0.122246666666667</v>
      </c>
      <c r="L6005">
        <v>-0.37252800000000003</v>
      </c>
      <c r="M6005" s="1" t="s">
        <v>7627</v>
      </c>
      <c r="N6005" s="1" t="s">
        <v>7629</v>
      </c>
    </row>
    <row r="6006" spans="1:14" x14ac:dyDescent="0.25">
      <c r="A6006">
        <v>8286</v>
      </c>
      <c r="B6006" s="1" t="s">
        <v>14981</v>
      </c>
      <c r="C6006" s="1" t="s">
        <v>14982</v>
      </c>
      <c r="D6006">
        <v>1567092480000</v>
      </c>
      <c r="E6006" s="2">
        <v>43706.436111111114</v>
      </c>
      <c r="F6006" s="3">
        <v>43706</v>
      </c>
      <c r="G6006" s="1" t="s">
        <v>14983</v>
      </c>
      <c r="H6006">
        <v>-0.99519999999999997</v>
      </c>
      <c r="I6006">
        <v>-0.59375454545454498</v>
      </c>
      <c r="L6006">
        <v>-0.61722100000000002</v>
      </c>
      <c r="M6006" s="1" t="s">
        <v>7627</v>
      </c>
      <c r="N6006" s="1" t="s">
        <v>7628</v>
      </c>
    </row>
    <row r="6007" spans="1:14" x14ac:dyDescent="0.25">
      <c r="A6007">
        <v>8287</v>
      </c>
      <c r="B6007" s="1" t="s">
        <v>14984</v>
      </c>
      <c r="C6007" s="1" t="s">
        <v>14985</v>
      </c>
      <c r="D6007">
        <v>1558276560000</v>
      </c>
      <c r="E6007" s="2">
        <v>43604.4</v>
      </c>
      <c r="F6007" s="3">
        <v>43604</v>
      </c>
      <c r="G6007" s="1" t="s">
        <v>14986</v>
      </c>
      <c r="H6007">
        <v>0.51060000000000005</v>
      </c>
      <c r="I6007">
        <v>0.14922857142857099</v>
      </c>
      <c r="L6007">
        <v>-0.55787699999999996</v>
      </c>
      <c r="M6007" s="1" t="s">
        <v>7627</v>
      </c>
      <c r="N6007" s="1" t="s">
        <v>7629</v>
      </c>
    </row>
    <row r="6008" spans="1:14" x14ac:dyDescent="0.25">
      <c r="A6008">
        <v>8288</v>
      </c>
      <c r="B6008" s="1" t="s">
        <v>14987</v>
      </c>
      <c r="C6008" s="1" t="s">
        <v>14988</v>
      </c>
      <c r="D6008">
        <v>1567081380000</v>
      </c>
      <c r="E6008" s="2">
        <v>43706.307638888888</v>
      </c>
      <c r="F6008" s="3">
        <v>43706</v>
      </c>
      <c r="G6008" s="1" t="s">
        <v>14989</v>
      </c>
      <c r="H6008">
        <v>0.30709999999999998</v>
      </c>
      <c r="I6008">
        <v>1.46909090909091E-2</v>
      </c>
      <c r="L6008">
        <v>0.328766</v>
      </c>
      <c r="M6008" s="1" t="s">
        <v>7627</v>
      </c>
      <c r="N6008" s="1" t="s">
        <v>7628</v>
      </c>
    </row>
    <row r="6009" spans="1:14" x14ac:dyDescent="0.25">
      <c r="A6009">
        <v>8289</v>
      </c>
      <c r="B6009" s="1" t="s">
        <v>14990</v>
      </c>
      <c r="C6009" s="1" t="s">
        <v>14991</v>
      </c>
      <c r="D6009">
        <v>1567061760000</v>
      </c>
      <c r="E6009" s="2">
        <v>43706.080555555556</v>
      </c>
      <c r="F6009" s="3">
        <v>43706</v>
      </c>
      <c r="G6009" s="1" t="s">
        <v>14992</v>
      </c>
      <c r="H6009">
        <v>-0.98360000000000003</v>
      </c>
      <c r="I6009">
        <v>-5.7790322580645197E-2</v>
      </c>
      <c r="L6009">
        <v>-0.42708600000000002</v>
      </c>
      <c r="M6009" s="1" t="s">
        <v>7627</v>
      </c>
      <c r="N6009" s="1" t="s">
        <v>7628</v>
      </c>
    </row>
    <row r="6010" spans="1:14" x14ac:dyDescent="0.25">
      <c r="A6010">
        <v>8290</v>
      </c>
      <c r="B6010" s="1" t="s">
        <v>14993</v>
      </c>
      <c r="C6010" s="1" t="s">
        <v>14994</v>
      </c>
      <c r="D6010">
        <v>1571170800000</v>
      </c>
      <c r="E6010" s="2">
        <v>43753.638888888891</v>
      </c>
      <c r="F6010" s="3">
        <v>43753</v>
      </c>
      <c r="G6010" s="1" t="s">
        <v>14995</v>
      </c>
      <c r="H6010">
        <v>-0.99360000000000004</v>
      </c>
      <c r="I6010">
        <v>-0.16391666666666699</v>
      </c>
      <c r="L6010">
        <v>-0.74252399999999996</v>
      </c>
      <c r="M6010" s="1" t="s">
        <v>7627</v>
      </c>
      <c r="N6010" s="1" t="s">
        <v>5706</v>
      </c>
    </row>
    <row r="6011" spans="1:14" x14ac:dyDescent="0.25">
      <c r="A6011">
        <v>8291</v>
      </c>
      <c r="B6011" s="1" t="s">
        <v>14996</v>
      </c>
      <c r="C6011" s="1" t="s">
        <v>14997</v>
      </c>
      <c r="D6011">
        <v>1558256340000</v>
      </c>
      <c r="E6011" s="2">
        <v>43604.165972222225</v>
      </c>
      <c r="F6011" s="3">
        <v>43604</v>
      </c>
      <c r="G6011" s="1" t="s">
        <v>14998</v>
      </c>
      <c r="H6011">
        <v>-6.4399999999999999E-2</v>
      </c>
      <c r="I6011">
        <v>-6.7229999999999998E-2</v>
      </c>
      <c r="L6011">
        <v>-0.64692499999999997</v>
      </c>
      <c r="M6011" s="1" t="s">
        <v>7627</v>
      </c>
      <c r="N6011" s="1" t="s">
        <v>7629</v>
      </c>
    </row>
    <row r="6012" spans="1:14" x14ac:dyDescent="0.25">
      <c r="A6012">
        <v>8292</v>
      </c>
      <c r="B6012" s="1" t="s">
        <v>14999</v>
      </c>
      <c r="C6012" s="1" t="s">
        <v>14991</v>
      </c>
      <c r="D6012">
        <v>1567053720000</v>
      </c>
      <c r="E6012" s="2">
        <v>43705.987500000003</v>
      </c>
      <c r="F6012" s="3">
        <v>43705</v>
      </c>
      <c r="G6012" s="1" t="s">
        <v>15000</v>
      </c>
      <c r="H6012">
        <v>-0.98570000000000002</v>
      </c>
      <c r="I6012">
        <v>-8.5779310344827595E-2</v>
      </c>
      <c r="L6012">
        <v>-0.43562899999999999</v>
      </c>
      <c r="M6012" s="1" t="s">
        <v>7627</v>
      </c>
      <c r="N6012" s="1" t="s">
        <v>7628</v>
      </c>
    </row>
    <row r="6013" spans="1:14" x14ac:dyDescent="0.25">
      <c r="A6013">
        <v>8293</v>
      </c>
      <c r="B6013" s="1" t="s">
        <v>15001</v>
      </c>
      <c r="C6013" s="1" t="s">
        <v>15002</v>
      </c>
      <c r="D6013">
        <v>1558189980000</v>
      </c>
      <c r="E6013" s="2">
        <v>43603.397916666669</v>
      </c>
      <c r="F6013" s="3">
        <v>43603</v>
      </c>
      <c r="G6013" s="1" t="s">
        <v>15003</v>
      </c>
      <c r="H6013">
        <v>0.95150000000000001</v>
      </c>
      <c r="I6013">
        <v>1.2257692307692299E-2</v>
      </c>
      <c r="L6013">
        <v>-0.51395199999999996</v>
      </c>
      <c r="M6013" s="1" t="s">
        <v>7627</v>
      </c>
      <c r="N6013" s="1" t="s">
        <v>7629</v>
      </c>
    </row>
    <row r="6014" spans="1:14" x14ac:dyDescent="0.25">
      <c r="A6014">
        <v>8294</v>
      </c>
      <c r="B6014" s="1" t="s">
        <v>15004</v>
      </c>
      <c r="C6014" s="1" t="s">
        <v>15005</v>
      </c>
      <c r="D6014">
        <v>1567044840000</v>
      </c>
      <c r="E6014" s="2">
        <v>43705.884722222225</v>
      </c>
      <c r="F6014" s="3">
        <v>43705</v>
      </c>
      <c r="G6014" s="1" t="s">
        <v>15006</v>
      </c>
      <c r="H6014">
        <v>-0.97140000000000004</v>
      </c>
      <c r="I6014">
        <v>-4.1903999999999997E-2</v>
      </c>
      <c r="L6014">
        <v>-0.33471600000000001</v>
      </c>
      <c r="M6014" s="1" t="s">
        <v>7627</v>
      </c>
      <c r="N6014" s="1" t="s">
        <v>7628</v>
      </c>
    </row>
    <row r="6015" spans="1:14" x14ac:dyDescent="0.25">
      <c r="A6015">
        <v>8295</v>
      </c>
      <c r="B6015" s="1" t="s">
        <v>15007</v>
      </c>
      <c r="C6015" s="1" t="s">
        <v>15008</v>
      </c>
      <c r="D6015">
        <v>1558145280000</v>
      </c>
      <c r="E6015" s="2">
        <v>43602.880555555559</v>
      </c>
      <c r="F6015" s="3">
        <v>43602</v>
      </c>
      <c r="G6015" s="1" t="s">
        <v>15009</v>
      </c>
      <c r="H6015">
        <v>-0.99909999999999999</v>
      </c>
      <c r="I6015">
        <v>-0.28224545454545502</v>
      </c>
      <c r="L6015">
        <v>-0.70021199999999995</v>
      </c>
      <c r="M6015" s="1" t="s">
        <v>7627</v>
      </c>
      <c r="N6015" s="1" t="s">
        <v>7629</v>
      </c>
    </row>
    <row r="6016" spans="1:14" x14ac:dyDescent="0.25">
      <c r="A6016">
        <v>8296</v>
      </c>
      <c r="B6016" s="1" t="s">
        <v>15010</v>
      </c>
      <c r="C6016" s="1" t="s">
        <v>15011</v>
      </c>
      <c r="D6016">
        <v>1567028160000</v>
      </c>
      <c r="E6016" s="2">
        <v>43705.691666666666</v>
      </c>
      <c r="F6016" s="3">
        <v>43705</v>
      </c>
      <c r="G6016" s="1" t="s">
        <v>15012</v>
      </c>
      <c r="H6016">
        <v>-0.89170000000000005</v>
      </c>
      <c r="I6016">
        <v>-0.11384347826087</v>
      </c>
      <c r="L6016">
        <v>-0.480298</v>
      </c>
      <c r="M6016" s="1" t="s">
        <v>7627</v>
      </c>
      <c r="N6016" s="1" t="s">
        <v>7628</v>
      </c>
    </row>
    <row r="6017" spans="1:14" x14ac:dyDescent="0.25">
      <c r="A6017">
        <v>8297</v>
      </c>
      <c r="B6017" s="1" t="s">
        <v>15013</v>
      </c>
      <c r="C6017" s="1" t="s">
        <v>15014</v>
      </c>
      <c r="D6017">
        <v>1571153700000</v>
      </c>
      <c r="E6017" s="2">
        <v>43753.440972222219</v>
      </c>
      <c r="F6017" s="3">
        <v>43753</v>
      </c>
      <c r="G6017" s="1" t="s">
        <v>15015</v>
      </c>
      <c r="H6017">
        <v>0.31819999999999998</v>
      </c>
      <c r="I6017">
        <v>7.9549999999999996E-2</v>
      </c>
      <c r="L6017">
        <v>-0.68646600000000002</v>
      </c>
      <c r="M6017" s="1" t="s">
        <v>7627</v>
      </c>
      <c r="N6017" s="1" t="s">
        <v>5706</v>
      </c>
    </row>
    <row r="6018" spans="1:14" x14ac:dyDescent="0.25">
      <c r="A6018">
        <v>8298</v>
      </c>
      <c r="B6018" s="1" t="s">
        <v>15016</v>
      </c>
      <c r="C6018" s="1" t="s">
        <v>15017</v>
      </c>
      <c r="D6018">
        <v>1558125540000</v>
      </c>
      <c r="E6018" s="2">
        <v>43602.652083333334</v>
      </c>
      <c r="F6018" s="3">
        <v>43602</v>
      </c>
      <c r="G6018" s="1" t="s">
        <v>15018</v>
      </c>
      <c r="H6018">
        <v>-0.99770000000000003</v>
      </c>
      <c r="I6018">
        <v>-0.37985000000000002</v>
      </c>
      <c r="L6018">
        <v>-0.56106299999999998</v>
      </c>
      <c r="M6018" s="1" t="s">
        <v>7627</v>
      </c>
      <c r="N6018" s="1" t="s">
        <v>7629</v>
      </c>
    </row>
    <row r="6019" spans="1:14" x14ac:dyDescent="0.25">
      <c r="A6019">
        <v>8299</v>
      </c>
      <c r="B6019" s="1" t="s">
        <v>15019</v>
      </c>
      <c r="C6019" s="1" t="s">
        <v>15020</v>
      </c>
      <c r="D6019">
        <v>1567023000000</v>
      </c>
      <c r="E6019" s="2">
        <v>43705.631944444445</v>
      </c>
      <c r="F6019" s="3">
        <v>43705</v>
      </c>
      <c r="G6019" s="1" t="s">
        <v>15021</v>
      </c>
      <c r="H6019">
        <v>-0.99709999999999999</v>
      </c>
      <c r="I6019">
        <v>-0.36762941176470598</v>
      </c>
      <c r="L6019">
        <v>-0.52076299999999998</v>
      </c>
      <c r="M6019" s="1" t="s">
        <v>7627</v>
      </c>
      <c r="N6019" s="1" t="s">
        <v>7628</v>
      </c>
    </row>
    <row r="6020" spans="1:14" x14ac:dyDescent="0.25">
      <c r="A6020">
        <v>8300</v>
      </c>
      <c r="B6020" s="1" t="s">
        <v>15022</v>
      </c>
      <c r="C6020" s="1" t="s">
        <v>15023</v>
      </c>
      <c r="D6020">
        <v>1558111620000</v>
      </c>
      <c r="E6020" s="2">
        <v>43602.490972222222</v>
      </c>
      <c r="F6020" s="3">
        <v>43602</v>
      </c>
      <c r="G6020" s="1" t="s">
        <v>15024</v>
      </c>
      <c r="H6020">
        <v>-0.91310000000000002</v>
      </c>
      <c r="I6020">
        <v>-6.8180000000000004E-2</v>
      </c>
      <c r="L6020">
        <v>-0.56956200000000001</v>
      </c>
      <c r="M6020" s="1" t="s">
        <v>7627</v>
      </c>
      <c r="N6020" s="1" t="s">
        <v>7629</v>
      </c>
    </row>
    <row r="6021" spans="1:14" x14ac:dyDescent="0.25">
      <c r="A6021">
        <v>8301</v>
      </c>
      <c r="B6021" s="1" t="s">
        <v>15025</v>
      </c>
      <c r="C6021" s="1" t="s">
        <v>15026</v>
      </c>
      <c r="D6021">
        <v>1567020720000</v>
      </c>
      <c r="E6021" s="2">
        <v>43705.605555555558</v>
      </c>
      <c r="F6021" s="3">
        <v>43705</v>
      </c>
      <c r="G6021" s="1" t="s">
        <v>15027</v>
      </c>
      <c r="H6021">
        <v>-0.93240000000000001</v>
      </c>
      <c r="I6021">
        <v>-8.9122727272727298E-2</v>
      </c>
      <c r="L6021">
        <v>-0.34535900000000003</v>
      </c>
      <c r="M6021" s="1" t="s">
        <v>7627</v>
      </c>
      <c r="N6021" s="1" t="s">
        <v>7628</v>
      </c>
    </row>
    <row r="6022" spans="1:14" x14ac:dyDescent="0.25">
      <c r="A6022">
        <v>8302</v>
      </c>
      <c r="B6022" s="1" t="s">
        <v>15028</v>
      </c>
      <c r="C6022" s="1" t="s">
        <v>15029</v>
      </c>
      <c r="D6022">
        <v>1567018020000</v>
      </c>
      <c r="E6022" s="2">
        <v>43705.574305555558</v>
      </c>
      <c r="F6022" s="3">
        <v>43705</v>
      </c>
      <c r="G6022" s="1" t="s">
        <v>15030</v>
      </c>
      <c r="H6022">
        <v>-0.2382</v>
      </c>
      <c r="I6022">
        <v>-2.8472727272727299E-2</v>
      </c>
      <c r="L6022">
        <v>-0.625166</v>
      </c>
      <c r="M6022" s="1" t="s">
        <v>7627</v>
      </c>
      <c r="N6022" s="1" t="s">
        <v>7628</v>
      </c>
    </row>
    <row r="6023" spans="1:14" x14ac:dyDescent="0.25">
      <c r="A6023">
        <v>8303</v>
      </c>
      <c r="B6023" s="1" t="s">
        <v>15031</v>
      </c>
      <c r="C6023" s="1" t="s">
        <v>15032</v>
      </c>
      <c r="D6023">
        <v>1571126640000</v>
      </c>
      <c r="E6023" s="2">
        <v>43753.12777777778</v>
      </c>
      <c r="F6023" s="3">
        <v>43753</v>
      </c>
      <c r="G6023" s="1" t="s">
        <v>15033</v>
      </c>
      <c r="H6023">
        <v>0.57189999999999996</v>
      </c>
      <c r="I6023">
        <v>0.16375000000000001</v>
      </c>
      <c r="L6023">
        <v>0.58203899999999997</v>
      </c>
      <c r="M6023" s="1" t="s">
        <v>7627</v>
      </c>
      <c r="N6023" s="1" t="s">
        <v>5706</v>
      </c>
    </row>
    <row r="6024" spans="1:14" x14ac:dyDescent="0.25">
      <c r="A6024">
        <v>8304</v>
      </c>
      <c r="B6024" s="1" t="s">
        <v>15034</v>
      </c>
      <c r="C6024" s="1" t="s">
        <v>15035</v>
      </c>
      <c r="D6024">
        <v>1567010880000</v>
      </c>
      <c r="E6024" s="2">
        <v>43705.491666666669</v>
      </c>
      <c r="F6024" s="3">
        <v>43705</v>
      </c>
      <c r="G6024" s="1" t="s">
        <v>15036</v>
      </c>
      <c r="H6024">
        <v>-0.97829999999999995</v>
      </c>
      <c r="I6024">
        <v>-0.14988000000000001</v>
      </c>
      <c r="L6024">
        <v>-0.41681499999999999</v>
      </c>
      <c r="M6024" s="1" t="s">
        <v>7627</v>
      </c>
      <c r="N6024" s="1" t="s">
        <v>7628</v>
      </c>
    </row>
    <row r="6025" spans="1:14" x14ac:dyDescent="0.25">
      <c r="A6025">
        <v>8305</v>
      </c>
      <c r="B6025" s="1" t="s">
        <v>15037</v>
      </c>
      <c r="C6025" s="1" t="s">
        <v>15038</v>
      </c>
      <c r="D6025">
        <v>1558098540000</v>
      </c>
      <c r="E6025" s="2">
        <v>43602.339583333334</v>
      </c>
      <c r="F6025" s="3">
        <v>43602</v>
      </c>
      <c r="G6025" s="1" t="s">
        <v>15039</v>
      </c>
      <c r="H6025">
        <v>-0.97909999999999997</v>
      </c>
      <c r="I6025">
        <v>-0.13211875000000001</v>
      </c>
      <c r="L6025">
        <v>-0.40993099999999999</v>
      </c>
      <c r="M6025" s="1" t="s">
        <v>7627</v>
      </c>
      <c r="N6025" s="1" t="s">
        <v>7629</v>
      </c>
    </row>
    <row r="6026" spans="1:14" x14ac:dyDescent="0.25">
      <c r="A6026">
        <v>8306</v>
      </c>
      <c r="B6026" s="1" t="s">
        <v>15040</v>
      </c>
      <c r="C6026" s="1" t="s">
        <v>15041</v>
      </c>
      <c r="D6026">
        <v>1567009140000</v>
      </c>
      <c r="E6026" s="2">
        <v>43705.47152777778</v>
      </c>
      <c r="F6026" s="3">
        <v>43705</v>
      </c>
      <c r="G6026" s="1" t="s">
        <v>15042</v>
      </c>
      <c r="H6026">
        <v>-0.98850000000000005</v>
      </c>
      <c r="I6026">
        <v>-0.33216000000000001</v>
      </c>
      <c r="L6026">
        <v>-0.68064899999999995</v>
      </c>
      <c r="M6026" s="1" t="s">
        <v>7627</v>
      </c>
      <c r="N6026" s="1" t="s">
        <v>7628</v>
      </c>
    </row>
    <row r="6027" spans="1:14" x14ac:dyDescent="0.25">
      <c r="A6027">
        <v>8307</v>
      </c>
      <c r="B6027" s="1" t="s">
        <v>15043</v>
      </c>
      <c r="C6027" s="1" t="s">
        <v>15038</v>
      </c>
      <c r="D6027">
        <v>1558087200000</v>
      </c>
      <c r="E6027" s="2">
        <v>43602.208333333336</v>
      </c>
      <c r="F6027" s="3">
        <v>43602</v>
      </c>
      <c r="G6027" s="1" t="s">
        <v>15044</v>
      </c>
      <c r="H6027">
        <v>-0.9758</v>
      </c>
      <c r="I6027">
        <v>-9.1149999999999995E-2</v>
      </c>
      <c r="L6027">
        <v>-0.44895400000000002</v>
      </c>
      <c r="M6027" s="1" t="s">
        <v>7627</v>
      </c>
      <c r="N6027" s="1" t="s">
        <v>7629</v>
      </c>
    </row>
    <row r="6028" spans="1:14" x14ac:dyDescent="0.25">
      <c r="A6028">
        <v>8309</v>
      </c>
      <c r="B6028" s="1" t="s">
        <v>15045</v>
      </c>
      <c r="C6028" s="1" t="s">
        <v>15046</v>
      </c>
      <c r="D6028">
        <v>1558037220000</v>
      </c>
      <c r="E6028" s="2">
        <v>43601.629861111112</v>
      </c>
      <c r="F6028" s="3">
        <v>43601</v>
      </c>
      <c r="G6028" s="1" t="s">
        <v>15047</v>
      </c>
      <c r="H6028">
        <v>-0.99339999999999995</v>
      </c>
      <c r="I6028">
        <v>-0.36848823529411801</v>
      </c>
      <c r="L6028">
        <v>-0.488315</v>
      </c>
      <c r="M6028" s="1" t="s">
        <v>7627</v>
      </c>
      <c r="N6028" s="1" t="s">
        <v>7629</v>
      </c>
    </row>
    <row r="6029" spans="1:14" x14ac:dyDescent="0.25">
      <c r="A6029">
        <v>8310</v>
      </c>
      <c r="B6029" s="1" t="s">
        <v>15048</v>
      </c>
      <c r="C6029" s="1" t="s">
        <v>15049</v>
      </c>
      <c r="D6029">
        <v>1567005360000</v>
      </c>
      <c r="E6029" s="2">
        <v>43705.427777777775</v>
      </c>
      <c r="F6029" s="3">
        <v>43705</v>
      </c>
      <c r="G6029" s="1" t="s">
        <v>15050</v>
      </c>
      <c r="H6029">
        <v>-0.61240000000000006</v>
      </c>
      <c r="I6029">
        <v>1.070625E-2</v>
      </c>
      <c r="L6029">
        <v>0.25615599999999999</v>
      </c>
      <c r="M6029" s="1" t="s">
        <v>7627</v>
      </c>
      <c r="N6029" s="1" t="s">
        <v>7628</v>
      </c>
    </row>
    <row r="6030" spans="1:14" x14ac:dyDescent="0.25">
      <c r="A6030">
        <v>8311</v>
      </c>
      <c r="B6030" s="1" t="s">
        <v>15051</v>
      </c>
      <c r="C6030" s="1" t="s">
        <v>15052</v>
      </c>
      <c r="D6030">
        <v>1558026120000</v>
      </c>
      <c r="E6030" s="2">
        <v>43601.501388888886</v>
      </c>
      <c r="F6030" s="3">
        <v>43601</v>
      </c>
      <c r="G6030" s="1" t="s">
        <v>15053</v>
      </c>
      <c r="H6030">
        <v>-0.95679999999999998</v>
      </c>
      <c r="I6030">
        <v>-0.120610526315789</v>
      </c>
      <c r="L6030">
        <v>-0.566936</v>
      </c>
      <c r="M6030" s="1" t="s">
        <v>7627</v>
      </c>
      <c r="N6030" s="1" t="s">
        <v>7629</v>
      </c>
    </row>
    <row r="6031" spans="1:14" x14ac:dyDescent="0.25">
      <c r="A6031">
        <v>8312</v>
      </c>
      <c r="B6031" s="1" t="s">
        <v>15054</v>
      </c>
      <c r="C6031" s="1" t="s">
        <v>15055</v>
      </c>
      <c r="D6031">
        <v>1566994860000</v>
      </c>
      <c r="E6031" s="2">
        <v>43705.306250000001</v>
      </c>
      <c r="F6031" s="3">
        <v>43705</v>
      </c>
      <c r="G6031" s="1" t="s">
        <v>15056</v>
      </c>
      <c r="H6031">
        <v>-0.92459999999999998</v>
      </c>
      <c r="I6031">
        <v>-0.157763636363636</v>
      </c>
      <c r="L6031">
        <v>-0.46234500000000001</v>
      </c>
      <c r="M6031" s="1" t="s">
        <v>7627</v>
      </c>
      <c r="N6031" s="1" t="s">
        <v>7628</v>
      </c>
    </row>
    <row r="6032" spans="1:14" x14ac:dyDescent="0.25">
      <c r="A6032">
        <v>8313</v>
      </c>
      <c r="B6032" s="1" t="s">
        <v>15057</v>
      </c>
      <c r="C6032" s="1" t="s">
        <v>15058</v>
      </c>
      <c r="D6032">
        <v>1558022280000</v>
      </c>
      <c r="E6032" s="2">
        <v>43601.456944444442</v>
      </c>
      <c r="F6032" s="3">
        <v>43601</v>
      </c>
      <c r="G6032" s="1" t="s">
        <v>15059</v>
      </c>
      <c r="H6032">
        <v>-0.9849</v>
      </c>
      <c r="I6032">
        <v>-0.32171176470588198</v>
      </c>
      <c r="L6032">
        <v>-0.58807900000000002</v>
      </c>
      <c r="M6032" s="1" t="s">
        <v>7627</v>
      </c>
      <c r="N6032" s="1" t="s">
        <v>7629</v>
      </c>
    </row>
    <row r="6033" spans="1:14" x14ac:dyDescent="0.25">
      <c r="A6033">
        <v>8314</v>
      </c>
      <c r="B6033" s="1" t="s">
        <v>15060</v>
      </c>
      <c r="C6033" s="1" t="s">
        <v>15061</v>
      </c>
      <c r="D6033">
        <v>1566990720000</v>
      </c>
      <c r="E6033" s="2">
        <v>43705.258333333331</v>
      </c>
      <c r="F6033" s="3">
        <v>43705</v>
      </c>
      <c r="G6033" s="1" t="s">
        <v>15062</v>
      </c>
      <c r="H6033">
        <v>-0.95050000000000001</v>
      </c>
      <c r="I6033">
        <v>-6.7211111111111096E-2</v>
      </c>
      <c r="L6033">
        <v>-0.76998200000000006</v>
      </c>
      <c r="M6033" s="1" t="s">
        <v>7627</v>
      </c>
      <c r="N6033" s="1" t="s">
        <v>7628</v>
      </c>
    </row>
    <row r="6034" spans="1:14" x14ac:dyDescent="0.25">
      <c r="A6034">
        <v>8315</v>
      </c>
      <c r="B6034" s="1" t="s">
        <v>15063</v>
      </c>
      <c r="C6034" s="1" t="s">
        <v>15064</v>
      </c>
      <c r="D6034">
        <v>1571046540000</v>
      </c>
      <c r="E6034" s="2">
        <v>43752.200694444444</v>
      </c>
      <c r="F6034" s="3">
        <v>43752</v>
      </c>
      <c r="G6034" s="1" t="s">
        <v>15065</v>
      </c>
      <c r="H6034">
        <v>0.87050000000000005</v>
      </c>
      <c r="I6034">
        <v>7.8057142857142894E-2</v>
      </c>
      <c r="L6034">
        <v>-0.37567099999999998</v>
      </c>
      <c r="M6034" s="1" t="s">
        <v>7627</v>
      </c>
      <c r="N6034" s="1" t="s">
        <v>5706</v>
      </c>
    </row>
    <row r="6035" spans="1:14" x14ac:dyDescent="0.25">
      <c r="A6035">
        <v>8316</v>
      </c>
      <c r="B6035" s="1" t="s">
        <v>15066</v>
      </c>
      <c r="C6035" s="1" t="s">
        <v>15067</v>
      </c>
      <c r="D6035">
        <v>1558018440000</v>
      </c>
      <c r="E6035" s="2">
        <v>43601.412499999999</v>
      </c>
      <c r="F6035" s="3">
        <v>43601</v>
      </c>
      <c r="G6035" s="1" t="s">
        <v>15068</v>
      </c>
      <c r="H6035">
        <v>-0.59970000000000001</v>
      </c>
      <c r="I6035">
        <v>-3.2261111111111102E-2</v>
      </c>
      <c r="L6035">
        <v>-0.65257399999999999</v>
      </c>
      <c r="M6035" s="1" t="s">
        <v>7627</v>
      </c>
      <c r="N6035" s="1" t="s">
        <v>7629</v>
      </c>
    </row>
    <row r="6036" spans="1:14" x14ac:dyDescent="0.25">
      <c r="A6036">
        <v>8317</v>
      </c>
      <c r="B6036" s="1" t="s">
        <v>15069</v>
      </c>
      <c r="C6036" s="1" t="s">
        <v>15070</v>
      </c>
      <c r="D6036">
        <v>1566943500000</v>
      </c>
      <c r="E6036" s="2">
        <v>43704.711805555555</v>
      </c>
      <c r="F6036" s="3">
        <v>43704</v>
      </c>
      <c r="G6036" s="1" t="s">
        <v>15071</v>
      </c>
      <c r="H6036">
        <v>-0.95420000000000005</v>
      </c>
      <c r="I6036">
        <v>-0.19999411764705899</v>
      </c>
      <c r="L6036">
        <v>-0.49518099999999998</v>
      </c>
      <c r="M6036" s="1" t="s">
        <v>7627</v>
      </c>
      <c r="N6036" s="1" t="s">
        <v>7628</v>
      </c>
    </row>
    <row r="6037" spans="1:14" x14ac:dyDescent="0.25">
      <c r="A6037">
        <v>8318</v>
      </c>
      <c r="B6037" s="1" t="s">
        <v>15072</v>
      </c>
      <c r="C6037" s="1" t="s">
        <v>15073</v>
      </c>
      <c r="D6037">
        <v>1571045220000</v>
      </c>
      <c r="E6037" s="2">
        <v>43752.185416666667</v>
      </c>
      <c r="F6037" s="3">
        <v>43752</v>
      </c>
      <c r="G6037" s="1" t="s">
        <v>15074</v>
      </c>
      <c r="H6037">
        <v>0.1027</v>
      </c>
      <c r="I6037">
        <v>3.5099999999999999E-2</v>
      </c>
      <c r="L6037">
        <v>-0.654111</v>
      </c>
      <c r="M6037" s="1" t="s">
        <v>7627</v>
      </c>
      <c r="N6037" s="1" t="s">
        <v>5706</v>
      </c>
    </row>
    <row r="6038" spans="1:14" x14ac:dyDescent="0.25">
      <c r="A6038">
        <v>8319</v>
      </c>
      <c r="B6038" s="1" t="s">
        <v>15075</v>
      </c>
      <c r="C6038" s="1" t="s">
        <v>15076</v>
      </c>
      <c r="D6038">
        <v>1566943140000</v>
      </c>
      <c r="E6038" s="2">
        <v>43704.707638888889</v>
      </c>
      <c r="F6038" s="3">
        <v>43704</v>
      </c>
      <c r="G6038" s="1" t="s">
        <v>15077</v>
      </c>
      <c r="H6038">
        <v>-0.98799999999999999</v>
      </c>
      <c r="I6038">
        <v>-0.16515769230769201</v>
      </c>
      <c r="L6038">
        <v>-0.42098099999999999</v>
      </c>
      <c r="M6038" s="1" t="s">
        <v>7627</v>
      </c>
      <c r="N6038" s="1" t="s">
        <v>7628</v>
      </c>
    </row>
    <row r="6039" spans="1:14" x14ac:dyDescent="0.25">
      <c r="A6039">
        <v>8320</v>
      </c>
      <c r="B6039" s="1" t="s">
        <v>15078</v>
      </c>
      <c r="C6039" s="1" t="s">
        <v>15079</v>
      </c>
      <c r="D6039">
        <v>1571043960000</v>
      </c>
      <c r="E6039" s="2">
        <v>43752.17083333333</v>
      </c>
      <c r="F6039" s="3">
        <v>43752</v>
      </c>
      <c r="G6039" s="1" t="s">
        <v>15080</v>
      </c>
      <c r="H6039">
        <v>-3.8699999999999998E-2</v>
      </c>
      <c r="I6039">
        <v>2.0566666666666698E-2</v>
      </c>
      <c r="L6039">
        <v>-0.34344599999999997</v>
      </c>
      <c r="M6039" s="1" t="s">
        <v>7627</v>
      </c>
      <c r="N6039" s="1" t="s">
        <v>5706</v>
      </c>
    </row>
    <row r="6040" spans="1:14" x14ac:dyDescent="0.25">
      <c r="A6040">
        <v>8322</v>
      </c>
      <c r="B6040" s="1" t="s">
        <v>15081</v>
      </c>
      <c r="C6040" s="1" t="s">
        <v>15082</v>
      </c>
      <c r="D6040">
        <v>1558009380000</v>
      </c>
      <c r="E6040" s="2">
        <v>43601.307638888888</v>
      </c>
      <c r="F6040" s="3">
        <v>43601</v>
      </c>
      <c r="G6040" s="1" t="s">
        <v>15083</v>
      </c>
      <c r="H6040">
        <v>0.8861</v>
      </c>
      <c r="I6040">
        <v>9.7860000000000003E-2</v>
      </c>
      <c r="L6040">
        <v>-0.69139799999999996</v>
      </c>
      <c r="M6040" s="1" t="s">
        <v>7627</v>
      </c>
      <c r="N6040" s="1" t="s">
        <v>7629</v>
      </c>
    </row>
    <row r="6041" spans="1:14" x14ac:dyDescent="0.25">
      <c r="A6041">
        <v>8323</v>
      </c>
      <c r="B6041" s="1" t="s">
        <v>15084</v>
      </c>
      <c r="C6041" s="1" t="s">
        <v>15085</v>
      </c>
      <c r="D6041">
        <v>1566936780000</v>
      </c>
      <c r="E6041" s="2">
        <v>43704.634027777778</v>
      </c>
      <c r="F6041" s="3">
        <v>43704</v>
      </c>
      <c r="G6041" s="1" t="s">
        <v>15086</v>
      </c>
      <c r="H6041">
        <v>-0.94599999999999995</v>
      </c>
      <c r="I6041">
        <v>-6.8869565217391293E-2</v>
      </c>
      <c r="L6041">
        <v>-0.44036599999999998</v>
      </c>
      <c r="M6041" s="1" t="s">
        <v>7627</v>
      </c>
      <c r="N6041" s="1" t="s">
        <v>7628</v>
      </c>
    </row>
    <row r="6042" spans="1:14" x14ac:dyDescent="0.25">
      <c r="A6042">
        <v>8324</v>
      </c>
      <c r="B6042" s="1" t="s">
        <v>15087</v>
      </c>
      <c r="C6042" s="1" t="s">
        <v>15088</v>
      </c>
      <c r="D6042">
        <v>1557990180000</v>
      </c>
      <c r="E6042" s="2">
        <v>43601.085416666669</v>
      </c>
      <c r="F6042" s="3">
        <v>43601</v>
      </c>
      <c r="G6042" s="1" t="s">
        <v>15089</v>
      </c>
      <c r="H6042">
        <v>-0.99009999999999998</v>
      </c>
      <c r="I6042">
        <v>-0.100606060606061</v>
      </c>
      <c r="L6042">
        <v>-0.481101</v>
      </c>
      <c r="M6042" s="1" t="s">
        <v>7627</v>
      </c>
      <c r="N6042" s="1" t="s">
        <v>7629</v>
      </c>
    </row>
    <row r="6043" spans="1:14" x14ac:dyDescent="0.25">
      <c r="A6043">
        <v>8325</v>
      </c>
      <c r="B6043" s="1" t="s">
        <v>15090</v>
      </c>
      <c r="C6043" s="1" t="s">
        <v>15091</v>
      </c>
      <c r="D6043">
        <v>1566926520000</v>
      </c>
      <c r="E6043" s="2">
        <v>43704.515277777777</v>
      </c>
      <c r="F6043" s="3">
        <v>43704</v>
      </c>
      <c r="G6043" s="1" t="s">
        <v>15092</v>
      </c>
      <c r="H6043">
        <v>0.97460000000000002</v>
      </c>
      <c r="I6043">
        <v>6.7449999999999996E-2</v>
      </c>
      <c r="L6043">
        <v>-0.34967300000000001</v>
      </c>
      <c r="M6043" s="1" t="s">
        <v>7627</v>
      </c>
      <c r="N6043" s="1" t="s">
        <v>7628</v>
      </c>
    </row>
    <row r="6044" spans="1:14" x14ac:dyDescent="0.25">
      <c r="A6044">
        <v>8326</v>
      </c>
      <c r="B6044" s="1" t="s">
        <v>15093</v>
      </c>
      <c r="C6044" s="1" t="s">
        <v>15094</v>
      </c>
      <c r="D6044">
        <v>1571043060000</v>
      </c>
      <c r="E6044" s="2">
        <v>43752.160416666666</v>
      </c>
      <c r="F6044" s="3">
        <v>43752</v>
      </c>
      <c r="G6044" s="1" t="s">
        <v>15095</v>
      </c>
      <c r="H6044">
        <v>0.31669999999999998</v>
      </c>
      <c r="I6044">
        <v>0.1042</v>
      </c>
      <c r="L6044">
        <v>-0.41324100000000002</v>
      </c>
      <c r="M6044" s="1" t="s">
        <v>7627</v>
      </c>
      <c r="N6044" s="1" t="s">
        <v>5706</v>
      </c>
    </row>
    <row r="6045" spans="1:14" x14ac:dyDescent="0.25">
      <c r="A6045">
        <v>8327</v>
      </c>
      <c r="B6045" s="1" t="s">
        <v>15096</v>
      </c>
      <c r="C6045" s="1" t="s">
        <v>15097</v>
      </c>
      <c r="D6045">
        <v>1557985500000</v>
      </c>
      <c r="E6045" s="2">
        <v>43601.03125</v>
      </c>
      <c r="F6045" s="3">
        <v>43601</v>
      </c>
      <c r="G6045" s="1" t="s">
        <v>15098</v>
      </c>
      <c r="H6045">
        <v>-0.97470000000000001</v>
      </c>
      <c r="I6045">
        <v>-0.32490000000000002</v>
      </c>
      <c r="L6045">
        <v>-0.756826</v>
      </c>
      <c r="M6045" s="1" t="s">
        <v>7627</v>
      </c>
      <c r="N6045" s="1" t="s">
        <v>7629</v>
      </c>
    </row>
    <row r="6046" spans="1:14" x14ac:dyDescent="0.25">
      <c r="A6046">
        <v>8328</v>
      </c>
      <c r="B6046" s="1" t="s">
        <v>15099</v>
      </c>
      <c r="C6046" s="1" t="s">
        <v>15100</v>
      </c>
      <c r="D6046">
        <v>1566912420000</v>
      </c>
      <c r="E6046" s="2">
        <v>43704.352083333331</v>
      </c>
      <c r="F6046" s="3">
        <v>43704</v>
      </c>
      <c r="G6046" s="1" t="s">
        <v>15101</v>
      </c>
      <c r="H6046">
        <v>-0.53580000000000005</v>
      </c>
      <c r="I6046">
        <v>-3.66181818181818E-2</v>
      </c>
      <c r="L6046">
        <v>-0.51158899999999996</v>
      </c>
      <c r="M6046" s="1" t="s">
        <v>7627</v>
      </c>
      <c r="N6046" s="1" t="s">
        <v>7628</v>
      </c>
    </row>
    <row r="6047" spans="1:14" x14ac:dyDescent="0.25">
      <c r="A6047">
        <v>8329</v>
      </c>
      <c r="B6047" s="1" t="s">
        <v>15102</v>
      </c>
      <c r="C6047" s="1" t="s">
        <v>15103</v>
      </c>
      <c r="D6047">
        <v>1557981120000</v>
      </c>
      <c r="E6047" s="2">
        <v>43600.980555555558</v>
      </c>
      <c r="F6047" s="3">
        <v>43600</v>
      </c>
      <c r="G6047" s="1" t="s">
        <v>15104</v>
      </c>
      <c r="H6047">
        <v>-0.9899</v>
      </c>
      <c r="I6047">
        <v>-0.13578709677419401</v>
      </c>
      <c r="L6047">
        <v>-0.53302799999999995</v>
      </c>
      <c r="M6047" s="1" t="s">
        <v>7627</v>
      </c>
      <c r="N6047" s="1" t="s">
        <v>7629</v>
      </c>
    </row>
    <row r="6048" spans="1:14" x14ac:dyDescent="0.25">
      <c r="A6048">
        <v>8330</v>
      </c>
      <c r="B6048" s="1" t="s">
        <v>15105</v>
      </c>
      <c r="C6048" s="1" t="s">
        <v>15106</v>
      </c>
      <c r="D6048">
        <v>1566912360000</v>
      </c>
      <c r="E6048" s="2">
        <v>43704.351388888892</v>
      </c>
      <c r="F6048" s="3">
        <v>43704</v>
      </c>
      <c r="G6048" s="1" t="s">
        <v>15107</v>
      </c>
      <c r="H6048">
        <v>0.98429999999999995</v>
      </c>
      <c r="I6048">
        <v>8.9516666666666606E-2</v>
      </c>
      <c r="L6048">
        <v>0.385351</v>
      </c>
      <c r="M6048" s="1" t="s">
        <v>7627</v>
      </c>
      <c r="N6048" s="1" t="s">
        <v>7628</v>
      </c>
    </row>
    <row r="6049" spans="1:14" x14ac:dyDescent="0.25">
      <c r="A6049">
        <v>8331</v>
      </c>
      <c r="B6049" s="1" t="s">
        <v>15108</v>
      </c>
      <c r="C6049" s="1" t="s">
        <v>15109</v>
      </c>
      <c r="D6049">
        <v>1557972300000</v>
      </c>
      <c r="E6049" s="2">
        <v>43600.878472222219</v>
      </c>
      <c r="F6049" s="3">
        <v>43600</v>
      </c>
      <c r="G6049" s="1" t="s">
        <v>15110</v>
      </c>
      <c r="H6049">
        <v>-0.98529999999999995</v>
      </c>
      <c r="I6049">
        <v>-0.13503636363636401</v>
      </c>
      <c r="L6049">
        <v>-0.55592399999999997</v>
      </c>
      <c r="M6049" s="1" t="s">
        <v>7627</v>
      </c>
      <c r="N6049" s="1" t="s">
        <v>7629</v>
      </c>
    </row>
    <row r="6050" spans="1:14" x14ac:dyDescent="0.25">
      <c r="A6050">
        <v>8332</v>
      </c>
      <c r="B6050" s="1" t="s">
        <v>15111</v>
      </c>
      <c r="C6050" s="1" t="s">
        <v>15112</v>
      </c>
      <c r="D6050">
        <v>1570413540000</v>
      </c>
      <c r="E6050" s="2">
        <v>43744.874305555553</v>
      </c>
      <c r="F6050" s="3">
        <v>43744</v>
      </c>
      <c r="G6050" s="1" t="s">
        <v>15113</v>
      </c>
      <c r="H6050">
        <v>-0.99119999999999997</v>
      </c>
      <c r="I6050">
        <v>-0.14710833333333301</v>
      </c>
      <c r="L6050">
        <v>-0.47171800000000003</v>
      </c>
      <c r="M6050" s="1" t="s">
        <v>7627</v>
      </c>
      <c r="N6050" s="1" t="s">
        <v>7639</v>
      </c>
    </row>
    <row r="6051" spans="1:14" x14ac:dyDescent="0.25">
      <c r="A6051">
        <v>8333</v>
      </c>
      <c r="B6051" s="1" t="s">
        <v>15114</v>
      </c>
      <c r="C6051" s="1" t="s">
        <v>15115</v>
      </c>
      <c r="D6051">
        <v>1557964800000</v>
      </c>
      <c r="E6051" s="2">
        <v>43600.791666666664</v>
      </c>
      <c r="F6051" s="3">
        <v>43600</v>
      </c>
      <c r="G6051" s="1" t="s">
        <v>15116</v>
      </c>
      <c r="H6051">
        <v>-0.98880000000000001</v>
      </c>
      <c r="I6051">
        <v>-0.29268333333333302</v>
      </c>
      <c r="L6051">
        <v>-0.70170699999999997</v>
      </c>
      <c r="M6051" s="1" t="s">
        <v>7627</v>
      </c>
      <c r="N6051" s="1" t="s">
        <v>7629</v>
      </c>
    </row>
    <row r="6052" spans="1:14" x14ac:dyDescent="0.25">
      <c r="A6052">
        <v>8334</v>
      </c>
      <c r="B6052" s="1" t="s">
        <v>15117</v>
      </c>
      <c r="C6052" s="1" t="s">
        <v>15118</v>
      </c>
      <c r="D6052">
        <v>1571035320000</v>
      </c>
      <c r="E6052" s="2">
        <v>43752.070833333331</v>
      </c>
      <c r="F6052" s="3">
        <v>43752</v>
      </c>
      <c r="G6052" s="1" t="s">
        <v>15119</v>
      </c>
      <c r="H6052">
        <v>0.73509999999999998</v>
      </c>
      <c r="I6052">
        <v>0.36754999999999999</v>
      </c>
      <c r="L6052">
        <v>0.52143200000000001</v>
      </c>
      <c r="M6052" s="1" t="s">
        <v>7627</v>
      </c>
      <c r="N6052" s="1" t="s">
        <v>5706</v>
      </c>
    </row>
    <row r="6053" spans="1:14" x14ac:dyDescent="0.25">
      <c r="A6053">
        <v>8335</v>
      </c>
      <c r="B6053" s="1" t="s">
        <v>15120</v>
      </c>
      <c r="C6053" s="1" t="s">
        <v>15121</v>
      </c>
      <c r="D6053">
        <v>1566897180000</v>
      </c>
      <c r="E6053" s="2">
        <v>43704.175694444442</v>
      </c>
      <c r="F6053" s="3">
        <v>43704</v>
      </c>
      <c r="G6053" s="1" t="s">
        <v>15122</v>
      </c>
      <c r="H6053">
        <v>0.9899</v>
      </c>
      <c r="I6053">
        <v>0.15147037037037001</v>
      </c>
      <c r="L6053">
        <v>0.24652499999999999</v>
      </c>
      <c r="M6053" s="1" t="s">
        <v>7627</v>
      </c>
      <c r="N6053" s="1" t="s">
        <v>7628</v>
      </c>
    </row>
    <row r="6054" spans="1:14" x14ac:dyDescent="0.25">
      <c r="A6054">
        <v>8336</v>
      </c>
      <c r="B6054" s="1" t="s">
        <v>15123</v>
      </c>
      <c r="C6054" s="1" t="s">
        <v>15124</v>
      </c>
      <c r="D6054">
        <v>1557955140000</v>
      </c>
      <c r="E6054" s="2">
        <v>43600.679861111108</v>
      </c>
      <c r="F6054" s="3">
        <v>43600</v>
      </c>
      <c r="G6054" s="1" t="s">
        <v>15125</v>
      </c>
      <c r="H6054">
        <v>-0.9758</v>
      </c>
      <c r="I6054">
        <v>-0.19172500000000001</v>
      </c>
      <c r="L6054">
        <v>-0.39115800000000001</v>
      </c>
      <c r="M6054" s="1" t="s">
        <v>7627</v>
      </c>
      <c r="N6054" s="1" t="s">
        <v>7629</v>
      </c>
    </row>
    <row r="6055" spans="1:14" x14ac:dyDescent="0.25">
      <c r="A6055">
        <v>8337</v>
      </c>
      <c r="B6055" s="1" t="s">
        <v>15126</v>
      </c>
      <c r="C6055" s="1" t="s">
        <v>15127</v>
      </c>
      <c r="D6055">
        <v>1566892740000</v>
      </c>
      <c r="E6055" s="2">
        <v>43704.124305555553</v>
      </c>
      <c r="F6055" s="3">
        <v>43704</v>
      </c>
      <c r="G6055" s="1" t="s">
        <v>15128</v>
      </c>
      <c r="H6055">
        <v>0</v>
      </c>
      <c r="I6055">
        <v>0</v>
      </c>
      <c r="L6055">
        <v>-0.43668699999999999</v>
      </c>
      <c r="M6055" s="1" t="s">
        <v>7627</v>
      </c>
      <c r="N6055" s="1" t="s">
        <v>7628</v>
      </c>
    </row>
    <row r="6056" spans="1:14" x14ac:dyDescent="0.25">
      <c r="A6056">
        <v>8338</v>
      </c>
      <c r="B6056" s="1" t="s">
        <v>15129</v>
      </c>
      <c r="C6056" s="1" t="s">
        <v>15130</v>
      </c>
      <c r="D6056">
        <v>1566888240000</v>
      </c>
      <c r="E6056" s="2">
        <v>43704.072222222225</v>
      </c>
      <c r="F6056" s="3">
        <v>43704</v>
      </c>
      <c r="G6056" s="1" t="s">
        <v>15131</v>
      </c>
      <c r="H6056">
        <v>-0.99450000000000005</v>
      </c>
      <c r="I6056">
        <v>-0.123162962962963</v>
      </c>
      <c r="L6056">
        <v>-0.46165200000000001</v>
      </c>
      <c r="M6056" s="1" t="s">
        <v>7627</v>
      </c>
      <c r="N6056" s="1" t="s">
        <v>7628</v>
      </c>
    </row>
    <row r="6057" spans="1:14" x14ac:dyDescent="0.25">
      <c r="A6057">
        <v>8339</v>
      </c>
      <c r="B6057" s="1" t="s">
        <v>15132</v>
      </c>
      <c r="C6057" s="1" t="s">
        <v>15133</v>
      </c>
      <c r="D6057">
        <v>1557946320000</v>
      </c>
      <c r="E6057" s="2">
        <v>43600.577777777777</v>
      </c>
      <c r="F6057" s="3">
        <v>43600</v>
      </c>
      <c r="G6057" s="1" t="s">
        <v>15134</v>
      </c>
      <c r="H6057">
        <v>0.97499999999999998</v>
      </c>
      <c r="I6057">
        <v>1.16357142857143E-2</v>
      </c>
      <c r="L6057">
        <v>-0.42430200000000001</v>
      </c>
      <c r="M6057" s="1" t="s">
        <v>7627</v>
      </c>
      <c r="N6057" s="1" t="s">
        <v>7629</v>
      </c>
    </row>
    <row r="6058" spans="1:14" x14ac:dyDescent="0.25">
      <c r="A6058">
        <v>8340</v>
      </c>
      <c r="B6058" s="1" t="s">
        <v>15135</v>
      </c>
      <c r="C6058" s="1" t="s">
        <v>15136</v>
      </c>
      <c r="D6058">
        <v>1570985160000</v>
      </c>
      <c r="E6058" s="2">
        <v>43751.490277777775</v>
      </c>
      <c r="F6058" s="3">
        <v>43751</v>
      </c>
      <c r="G6058" s="1" t="s">
        <v>15137</v>
      </c>
      <c r="H6058">
        <v>-0.98909999999999998</v>
      </c>
      <c r="I6058">
        <v>-9.7064516129032302E-2</v>
      </c>
      <c r="L6058">
        <v>-0.46117200000000003</v>
      </c>
      <c r="M6058" s="1" t="s">
        <v>7627</v>
      </c>
      <c r="N6058" s="1" t="s">
        <v>5706</v>
      </c>
    </row>
    <row r="6059" spans="1:14" x14ac:dyDescent="0.25">
      <c r="A6059">
        <v>8341</v>
      </c>
      <c r="B6059" s="1" t="s">
        <v>15138</v>
      </c>
      <c r="C6059" s="1" t="s">
        <v>15139</v>
      </c>
      <c r="D6059">
        <v>1566877140000</v>
      </c>
      <c r="E6059" s="2">
        <v>43703.943749999999</v>
      </c>
      <c r="F6059" s="3">
        <v>43703</v>
      </c>
      <c r="G6059" s="1" t="s">
        <v>15140</v>
      </c>
      <c r="H6059">
        <v>-0.99119999999999997</v>
      </c>
      <c r="I6059">
        <v>-6.3131999999999994E-2</v>
      </c>
      <c r="L6059">
        <v>-0.40938999999999998</v>
      </c>
      <c r="M6059" s="1" t="s">
        <v>7627</v>
      </c>
      <c r="N6059" s="1" t="s">
        <v>7628</v>
      </c>
    </row>
    <row r="6060" spans="1:14" x14ac:dyDescent="0.25">
      <c r="A6060">
        <v>8342</v>
      </c>
      <c r="B6060" s="1" t="s">
        <v>15141</v>
      </c>
      <c r="C6060" s="1" t="s">
        <v>15142</v>
      </c>
      <c r="D6060">
        <v>1570213260000</v>
      </c>
      <c r="E6060" s="2">
        <v>43742.556250000001</v>
      </c>
      <c r="F6060" s="3">
        <v>43742</v>
      </c>
      <c r="G6060" s="1" t="s">
        <v>15143</v>
      </c>
      <c r="H6060">
        <v>-0.94230000000000003</v>
      </c>
      <c r="I6060">
        <v>-0.25167692307692302</v>
      </c>
      <c r="L6060">
        <v>-0.65560200000000002</v>
      </c>
      <c r="M6060" s="1" t="s">
        <v>7627</v>
      </c>
      <c r="N6060" s="1" t="s">
        <v>7639</v>
      </c>
    </row>
    <row r="6061" spans="1:14" x14ac:dyDescent="0.25">
      <c r="A6061">
        <v>8343</v>
      </c>
      <c r="B6061" s="1" t="s">
        <v>15144</v>
      </c>
      <c r="C6061" s="1" t="s">
        <v>15145</v>
      </c>
      <c r="D6061">
        <v>1557934020000</v>
      </c>
      <c r="E6061" s="2">
        <v>43600.435416666667</v>
      </c>
      <c r="F6061" s="3">
        <v>43600</v>
      </c>
      <c r="G6061" s="1" t="s">
        <v>15146</v>
      </c>
      <c r="H6061">
        <v>-0.96930000000000005</v>
      </c>
      <c r="I6061">
        <v>-0.14908780487804901</v>
      </c>
      <c r="L6061">
        <v>-0.64310199999999995</v>
      </c>
      <c r="M6061" s="1" t="s">
        <v>7627</v>
      </c>
      <c r="N6061" s="1" t="s">
        <v>7629</v>
      </c>
    </row>
    <row r="6062" spans="1:14" x14ac:dyDescent="0.25">
      <c r="A6062">
        <v>8344</v>
      </c>
      <c r="B6062" s="1" t="s">
        <v>15147</v>
      </c>
      <c r="C6062" s="1" t="s">
        <v>15148</v>
      </c>
      <c r="D6062">
        <v>1566870840000</v>
      </c>
      <c r="E6062" s="2">
        <v>43703.870833333334</v>
      </c>
      <c r="F6062" s="3">
        <v>43703</v>
      </c>
      <c r="G6062" s="1" t="s">
        <v>15149</v>
      </c>
      <c r="H6062">
        <v>-0.95130000000000003</v>
      </c>
      <c r="I6062">
        <v>2.4705882352941402E-4</v>
      </c>
      <c r="L6062">
        <v>-0.37656899999999999</v>
      </c>
      <c r="M6062" s="1" t="s">
        <v>7627</v>
      </c>
      <c r="N6062" s="1" t="s">
        <v>7628</v>
      </c>
    </row>
    <row r="6063" spans="1:14" x14ac:dyDescent="0.25">
      <c r="A6063">
        <v>8345</v>
      </c>
      <c r="B6063" s="1" t="s">
        <v>15150</v>
      </c>
      <c r="C6063" s="1" t="s">
        <v>15151</v>
      </c>
      <c r="D6063">
        <v>1557929580000</v>
      </c>
      <c r="E6063" s="2">
        <v>43600.384027777778</v>
      </c>
      <c r="F6063" s="3">
        <v>43600</v>
      </c>
      <c r="G6063" s="1" t="s">
        <v>15152</v>
      </c>
      <c r="H6063">
        <v>-0.94410000000000005</v>
      </c>
      <c r="I6063">
        <v>-8.3105555555555599E-2</v>
      </c>
      <c r="L6063">
        <v>-0.43599500000000002</v>
      </c>
      <c r="M6063" s="1" t="s">
        <v>7627</v>
      </c>
      <c r="N6063" s="1" t="s">
        <v>7629</v>
      </c>
    </row>
    <row r="6064" spans="1:14" x14ac:dyDescent="0.25">
      <c r="A6064">
        <v>8346</v>
      </c>
      <c r="B6064" s="1" t="s">
        <v>15153</v>
      </c>
      <c r="C6064" s="1" t="s">
        <v>15154</v>
      </c>
      <c r="D6064">
        <v>1566860760000</v>
      </c>
      <c r="E6064" s="2">
        <v>43703.754166666666</v>
      </c>
      <c r="F6064" s="3">
        <v>43703</v>
      </c>
      <c r="G6064" s="1" t="s">
        <v>15155</v>
      </c>
      <c r="H6064">
        <v>-0.69640000000000002</v>
      </c>
      <c r="I6064">
        <v>-4.4000000000000098E-3</v>
      </c>
      <c r="L6064">
        <v>-0.492228</v>
      </c>
      <c r="M6064" s="1" t="s">
        <v>7627</v>
      </c>
      <c r="N6064" s="1" t="s">
        <v>7628</v>
      </c>
    </row>
    <row r="6065" spans="1:14" x14ac:dyDescent="0.25">
      <c r="A6065">
        <v>8347</v>
      </c>
      <c r="B6065" s="1" t="s">
        <v>15156</v>
      </c>
      <c r="C6065" s="1" t="s">
        <v>15157</v>
      </c>
      <c r="D6065">
        <v>1570965360000</v>
      </c>
      <c r="E6065" s="2">
        <v>43751.261111111111</v>
      </c>
      <c r="F6065" s="3">
        <v>43751</v>
      </c>
      <c r="G6065" s="1" t="s">
        <v>15158</v>
      </c>
      <c r="H6065">
        <v>-0.52669999999999995</v>
      </c>
      <c r="I6065">
        <v>-0.13167499999999999</v>
      </c>
      <c r="L6065">
        <v>-0.65069100000000002</v>
      </c>
      <c r="M6065" s="1" t="s">
        <v>7627</v>
      </c>
      <c r="N6065" s="1" t="s">
        <v>5706</v>
      </c>
    </row>
    <row r="6066" spans="1:14" x14ac:dyDescent="0.25">
      <c r="A6066">
        <v>8348</v>
      </c>
      <c r="B6066" s="1" t="s">
        <v>15159</v>
      </c>
      <c r="C6066" s="1" t="s">
        <v>15160</v>
      </c>
      <c r="D6066">
        <v>1557927240000</v>
      </c>
      <c r="E6066" s="2">
        <v>43600.356944444444</v>
      </c>
      <c r="F6066" s="3">
        <v>43600</v>
      </c>
      <c r="G6066" s="1" t="s">
        <v>15161</v>
      </c>
      <c r="H6066">
        <v>-0.96230000000000004</v>
      </c>
      <c r="I6066">
        <v>-0.12545454545454501</v>
      </c>
      <c r="L6066">
        <v>-0.75068900000000005</v>
      </c>
      <c r="M6066" s="1" t="s">
        <v>7627</v>
      </c>
      <c r="N6066" s="1" t="s">
        <v>7629</v>
      </c>
    </row>
    <row r="6067" spans="1:14" x14ac:dyDescent="0.25">
      <c r="A6067">
        <v>8349</v>
      </c>
      <c r="B6067" s="1" t="s">
        <v>15162</v>
      </c>
      <c r="C6067" s="1" t="s">
        <v>15163</v>
      </c>
      <c r="D6067">
        <v>1570203600000</v>
      </c>
      <c r="E6067" s="2">
        <v>43742.444444444445</v>
      </c>
      <c r="F6067" s="3">
        <v>43742</v>
      </c>
      <c r="G6067" s="1" t="s">
        <v>15164</v>
      </c>
      <c r="H6067">
        <v>0.72689999999999999</v>
      </c>
      <c r="I6067">
        <v>5.1852941176470602E-2</v>
      </c>
      <c r="L6067">
        <v>-0.33679100000000001</v>
      </c>
      <c r="M6067" s="1" t="s">
        <v>7627</v>
      </c>
      <c r="N6067" s="1" t="s">
        <v>7639</v>
      </c>
    </row>
    <row r="6068" spans="1:14" x14ac:dyDescent="0.25">
      <c r="A6068">
        <v>8350</v>
      </c>
      <c r="B6068" s="1" t="s">
        <v>15165</v>
      </c>
      <c r="C6068" s="1" t="s">
        <v>15166</v>
      </c>
      <c r="D6068">
        <v>1570943760000</v>
      </c>
      <c r="E6068" s="2">
        <v>43751.011111111111</v>
      </c>
      <c r="F6068" s="3">
        <v>43751</v>
      </c>
      <c r="G6068" s="1" t="s">
        <v>15167</v>
      </c>
      <c r="H6068">
        <v>-0.89790000000000003</v>
      </c>
      <c r="I6068">
        <v>-0.22447500000000001</v>
      </c>
      <c r="L6068">
        <v>-0.81356799999999996</v>
      </c>
      <c r="M6068" s="1" t="s">
        <v>7627</v>
      </c>
      <c r="N6068" s="1" t="s">
        <v>5706</v>
      </c>
    </row>
    <row r="6069" spans="1:14" x14ac:dyDescent="0.25">
      <c r="A6069">
        <v>8351</v>
      </c>
      <c r="B6069" s="1" t="s">
        <v>15168</v>
      </c>
      <c r="C6069" s="1" t="s">
        <v>15169</v>
      </c>
      <c r="D6069">
        <v>1557926100000</v>
      </c>
      <c r="E6069" s="2">
        <v>43600.34375</v>
      </c>
      <c r="F6069" s="3">
        <v>43600</v>
      </c>
      <c r="G6069" s="1" t="s">
        <v>15170</v>
      </c>
      <c r="H6069">
        <v>0.31819999999999998</v>
      </c>
      <c r="I6069">
        <v>-2.8000000000000001E-2</v>
      </c>
      <c r="L6069">
        <v>-0.37221799999999999</v>
      </c>
      <c r="M6069" s="1" t="s">
        <v>7627</v>
      </c>
      <c r="N6069" s="1" t="s">
        <v>7629</v>
      </c>
    </row>
    <row r="6070" spans="1:14" x14ac:dyDescent="0.25">
      <c r="A6070">
        <v>8352</v>
      </c>
      <c r="B6070" s="1" t="s">
        <v>15171</v>
      </c>
      <c r="C6070" s="1" t="s">
        <v>15172</v>
      </c>
      <c r="D6070">
        <v>1566852540000</v>
      </c>
      <c r="E6070" s="2">
        <v>43703.65902777778</v>
      </c>
      <c r="F6070" s="3">
        <v>43703</v>
      </c>
      <c r="G6070" s="1" t="s">
        <v>15173</v>
      </c>
      <c r="H6070">
        <v>0.5151</v>
      </c>
      <c r="I6070">
        <v>5.6508333333333299E-2</v>
      </c>
      <c r="L6070">
        <v>-0.422429</v>
      </c>
      <c r="M6070" s="1" t="s">
        <v>7627</v>
      </c>
      <c r="N6070" s="1" t="s">
        <v>7628</v>
      </c>
    </row>
    <row r="6071" spans="1:14" x14ac:dyDescent="0.25">
      <c r="A6071">
        <v>8353</v>
      </c>
      <c r="B6071" s="1" t="s">
        <v>15174</v>
      </c>
      <c r="C6071" s="1" t="s">
        <v>15175</v>
      </c>
      <c r="D6071">
        <v>1570909920000</v>
      </c>
      <c r="E6071" s="2">
        <v>43750.619444444441</v>
      </c>
      <c r="F6071" s="3">
        <v>43750</v>
      </c>
      <c r="G6071" s="1" t="s">
        <v>15176</v>
      </c>
      <c r="H6071">
        <v>-0.91690000000000005</v>
      </c>
      <c r="I6071">
        <v>-0.10199</v>
      </c>
      <c r="L6071">
        <v>0.44929599999999997</v>
      </c>
      <c r="M6071" s="1" t="s">
        <v>7627</v>
      </c>
      <c r="N6071" s="1" t="s">
        <v>5706</v>
      </c>
    </row>
    <row r="6072" spans="1:14" x14ac:dyDescent="0.25">
      <c r="A6072">
        <v>8354</v>
      </c>
      <c r="B6072" s="1" t="s">
        <v>15177</v>
      </c>
      <c r="C6072" s="1" t="s">
        <v>15178</v>
      </c>
      <c r="D6072">
        <v>1557922020000</v>
      </c>
      <c r="E6072" s="2">
        <v>43600.296527777777</v>
      </c>
      <c r="F6072" s="3">
        <v>43600</v>
      </c>
      <c r="G6072" s="1" t="s">
        <v>15179</v>
      </c>
      <c r="H6072">
        <v>-0.99139999999999995</v>
      </c>
      <c r="I6072">
        <v>-0.313724</v>
      </c>
      <c r="L6072">
        <v>-0.68470200000000003</v>
      </c>
      <c r="M6072" s="1" t="s">
        <v>7627</v>
      </c>
      <c r="N6072" s="1" t="s">
        <v>7629</v>
      </c>
    </row>
    <row r="6073" spans="1:14" x14ac:dyDescent="0.25">
      <c r="A6073">
        <v>8356</v>
      </c>
      <c r="B6073" s="1" t="s">
        <v>15180</v>
      </c>
      <c r="C6073" s="1" t="s">
        <v>15181</v>
      </c>
      <c r="D6073">
        <v>1566850320000</v>
      </c>
      <c r="E6073" s="2">
        <v>43703.633333333331</v>
      </c>
      <c r="F6073" s="3">
        <v>43703</v>
      </c>
      <c r="G6073" s="1" t="s">
        <v>15182</v>
      </c>
      <c r="H6073">
        <v>-0.98939999999999995</v>
      </c>
      <c r="I6073">
        <v>-0.15677692307692301</v>
      </c>
      <c r="L6073">
        <v>-0.73176799999999997</v>
      </c>
      <c r="M6073" s="1" t="s">
        <v>7627</v>
      </c>
      <c r="N6073" s="1" t="s">
        <v>7628</v>
      </c>
    </row>
    <row r="6074" spans="1:14" x14ac:dyDescent="0.25">
      <c r="A6074">
        <v>8357</v>
      </c>
      <c r="B6074" s="1" t="s">
        <v>15183</v>
      </c>
      <c r="C6074" s="1" t="s">
        <v>15184</v>
      </c>
      <c r="D6074">
        <v>1557897660000</v>
      </c>
      <c r="E6074" s="2">
        <v>43600.01458333333</v>
      </c>
      <c r="F6074" s="3">
        <v>43600</v>
      </c>
      <c r="G6074" s="1" t="s">
        <v>15185</v>
      </c>
      <c r="H6074">
        <v>-0.7964</v>
      </c>
      <c r="I6074">
        <v>-0.26546666666666702</v>
      </c>
      <c r="L6074">
        <v>-0.637548</v>
      </c>
      <c r="M6074" s="1" t="s">
        <v>7627</v>
      </c>
      <c r="N6074" s="1" t="s">
        <v>7629</v>
      </c>
    </row>
    <row r="6075" spans="1:14" x14ac:dyDescent="0.25">
      <c r="A6075">
        <v>8358</v>
      </c>
      <c r="B6075" s="1" t="s">
        <v>15186</v>
      </c>
      <c r="C6075" s="1" t="s">
        <v>15187</v>
      </c>
      <c r="D6075">
        <v>1570835700000</v>
      </c>
      <c r="E6075" s="2">
        <v>43749.760416666664</v>
      </c>
      <c r="F6075" s="3">
        <v>43749</v>
      </c>
      <c r="G6075" s="1" t="s">
        <v>15188</v>
      </c>
      <c r="H6075">
        <v>-0.995</v>
      </c>
      <c r="I6075">
        <v>-0.27293809523809498</v>
      </c>
      <c r="L6075">
        <v>-0.72775299999999998</v>
      </c>
      <c r="M6075" s="1" t="s">
        <v>7627</v>
      </c>
      <c r="N6075" s="1" t="s">
        <v>5706</v>
      </c>
    </row>
    <row r="6076" spans="1:14" x14ac:dyDescent="0.25">
      <c r="A6076">
        <v>8359</v>
      </c>
      <c r="B6076" s="1" t="s">
        <v>15189</v>
      </c>
      <c r="C6076" s="1" t="s">
        <v>15190</v>
      </c>
      <c r="D6076">
        <v>1566838740000</v>
      </c>
      <c r="E6076" s="2">
        <v>43703.499305555553</v>
      </c>
      <c r="F6076" s="3">
        <v>43703</v>
      </c>
      <c r="G6076" s="1" t="s">
        <v>15191</v>
      </c>
      <c r="H6076">
        <v>0.43659999999999999</v>
      </c>
      <c r="I6076">
        <v>4.2255000000000001E-2</v>
      </c>
      <c r="L6076">
        <v>-0.379164</v>
      </c>
      <c r="M6076" s="1" t="s">
        <v>7627</v>
      </c>
      <c r="N6076" s="1" t="s">
        <v>7628</v>
      </c>
    </row>
    <row r="6077" spans="1:14" x14ac:dyDescent="0.25">
      <c r="A6077">
        <v>8360</v>
      </c>
      <c r="B6077" s="1" t="s">
        <v>15192</v>
      </c>
      <c r="C6077" s="1" t="s">
        <v>15193</v>
      </c>
      <c r="D6077">
        <v>1557895740000</v>
      </c>
      <c r="E6077" s="2">
        <v>43599.992361111108</v>
      </c>
      <c r="F6077" s="3">
        <v>43599</v>
      </c>
      <c r="G6077" s="1" t="s">
        <v>15194</v>
      </c>
      <c r="H6077">
        <v>-0.9839</v>
      </c>
      <c r="I6077">
        <v>-0.27007999999999999</v>
      </c>
      <c r="L6077">
        <v>-0.71575800000000001</v>
      </c>
      <c r="M6077" s="1" t="s">
        <v>7627</v>
      </c>
      <c r="N6077" s="1" t="s">
        <v>7629</v>
      </c>
    </row>
    <row r="6078" spans="1:14" x14ac:dyDescent="0.25">
      <c r="A6078">
        <v>8362</v>
      </c>
      <c r="B6078" s="1" t="s">
        <v>15195</v>
      </c>
      <c r="C6078" s="1" t="s">
        <v>15196</v>
      </c>
      <c r="D6078">
        <v>1566831600000</v>
      </c>
      <c r="E6078" s="2">
        <v>43703.416666666664</v>
      </c>
      <c r="F6078" s="3">
        <v>43703</v>
      </c>
      <c r="G6078" s="1" t="s">
        <v>15197</v>
      </c>
      <c r="H6078">
        <v>0.9042</v>
      </c>
      <c r="I6078">
        <v>0.14120666666666701</v>
      </c>
      <c r="L6078">
        <v>0.34620000000000001</v>
      </c>
      <c r="M6078" s="1" t="s">
        <v>7627</v>
      </c>
      <c r="N6078" s="1" t="s">
        <v>7628</v>
      </c>
    </row>
    <row r="6079" spans="1:14" x14ac:dyDescent="0.25">
      <c r="A6079">
        <v>8363</v>
      </c>
      <c r="B6079" s="1" t="s">
        <v>15198</v>
      </c>
      <c r="C6079" s="1" t="s">
        <v>15199</v>
      </c>
      <c r="D6079">
        <v>1557887280000</v>
      </c>
      <c r="E6079" s="2">
        <v>43599.894444444442</v>
      </c>
      <c r="F6079" s="3">
        <v>43599</v>
      </c>
      <c r="G6079" s="1" t="s">
        <v>15200</v>
      </c>
      <c r="H6079">
        <v>-0.93710000000000004</v>
      </c>
      <c r="I6079">
        <v>-0.10917368421052601</v>
      </c>
      <c r="L6079">
        <v>-0.59046100000000001</v>
      </c>
      <c r="M6079" s="1" t="s">
        <v>7627</v>
      </c>
      <c r="N6079" s="1" t="s">
        <v>7629</v>
      </c>
    </row>
    <row r="6080" spans="1:14" x14ac:dyDescent="0.25">
      <c r="A6080">
        <v>8364</v>
      </c>
      <c r="B6080" s="1" t="s">
        <v>15201</v>
      </c>
      <c r="C6080" s="1" t="s">
        <v>15202</v>
      </c>
      <c r="D6080">
        <v>1566826440000</v>
      </c>
      <c r="E6080" s="2">
        <v>43703.356944444444</v>
      </c>
      <c r="F6080" s="3">
        <v>43703</v>
      </c>
      <c r="G6080" s="1" t="s">
        <v>15203</v>
      </c>
      <c r="H6080">
        <v>-0.93259999999999998</v>
      </c>
      <c r="I6080">
        <v>-6.7336111111111097E-2</v>
      </c>
      <c r="L6080">
        <v>-0.56007899999999999</v>
      </c>
      <c r="M6080" s="1" t="s">
        <v>7627</v>
      </c>
      <c r="N6080" s="1" t="s">
        <v>7628</v>
      </c>
    </row>
    <row r="6081" spans="1:14" x14ac:dyDescent="0.25">
      <c r="A6081">
        <v>8365</v>
      </c>
      <c r="B6081" s="1" t="s">
        <v>15204</v>
      </c>
      <c r="C6081" s="1" t="s">
        <v>15205</v>
      </c>
      <c r="D6081">
        <v>1570159620000</v>
      </c>
      <c r="E6081" s="2">
        <v>43741.935416666667</v>
      </c>
      <c r="F6081" s="3">
        <v>43741</v>
      </c>
      <c r="G6081" s="1" t="s">
        <v>15206</v>
      </c>
      <c r="H6081">
        <v>-0.99560000000000004</v>
      </c>
      <c r="I6081">
        <v>-0.158392857142857</v>
      </c>
      <c r="L6081">
        <v>-0.642791</v>
      </c>
      <c r="M6081" s="1" t="s">
        <v>7627</v>
      </c>
      <c r="N6081" s="1" t="s">
        <v>7639</v>
      </c>
    </row>
    <row r="6082" spans="1:14" x14ac:dyDescent="0.25">
      <c r="A6082">
        <v>8366</v>
      </c>
      <c r="B6082" s="1" t="s">
        <v>15207</v>
      </c>
      <c r="C6082" s="1" t="s">
        <v>15208</v>
      </c>
      <c r="D6082">
        <v>1570825260000</v>
      </c>
      <c r="E6082" s="2">
        <v>43749.63958333333</v>
      </c>
      <c r="F6082" s="3">
        <v>43749</v>
      </c>
      <c r="G6082" s="1" t="s">
        <v>15209</v>
      </c>
      <c r="H6082">
        <v>0.20760000000000001</v>
      </c>
      <c r="I6082">
        <v>-4.0314285714285698E-2</v>
      </c>
      <c r="L6082">
        <v>-0.61424800000000002</v>
      </c>
      <c r="M6082" s="1" t="s">
        <v>7627</v>
      </c>
      <c r="N6082" s="1" t="s">
        <v>5706</v>
      </c>
    </row>
    <row r="6083" spans="1:14" x14ac:dyDescent="0.25">
      <c r="A6083">
        <v>8367</v>
      </c>
      <c r="B6083" s="1" t="s">
        <v>15210</v>
      </c>
      <c r="C6083" s="1" t="s">
        <v>15202</v>
      </c>
      <c r="D6083">
        <v>1566818700000</v>
      </c>
      <c r="E6083" s="2">
        <v>43703.267361111109</v>
      </c>
      <c r="F6083" s="3">
        <v>43703</v>
      </c>
      <c r="G6083" s="1" t="s">
        <v>15211</v>
      </c>
      <c r="H6083">
        <v>-9.6100000000000005E-2</v>
      </c>
      <c r="I6083">
        <v>-4.9375000000000002E-2</v>
      </c>
      <c r="L6083">
        <v>-0.60877499999999996</v>
      </c>
      <c r="M6083" s="1" t="s">
        <v>7627</v>
      </c>
      <c r="N6083" s="1" t="s">
        <v>7628</v>
      </c>
    </row>
    <row r="6084" spans="1:14" x14ac:dyDescent="0.25">
      <c r="A6084">
        <v>8368</v>
      </c>
      <c r="B6084" s="1" t="s">
        <v>15212</v>
      </c>
      <c r="C6084" s="1" t="s">
        <v>15213</v>
      </c>
      <c r="D6084">
        <v>1570154640000</v>
      </c>
      <c r="E6084" s="2">
        <v>43741.87777777778</v>
      </c>
      <c r="F6084" s="3">
        <v>43741</v>
      </c>
      <c r="G6084" s="1" t="s">
        <v>15214</v>
      </c>
      <c r="H6084">
        <v>-0.99370000000000003</v>
      </c>
      <c r="I6084">
        <v>-0.147465384615385</v>
      </c>
      <c r="L6084">
        <v>-0.65349500000000005</v>
      </c>
      <c r="M6084" s="1" t="s">
        <v>7627</v>
      </c>
      <c r="N6084" s="1" t="s">
        <v>7639</v>
      </c>
    </row>
    <row r="6085" spans="1:14" x14ac:dyDescent="0.25">
      <c r="A6085">
        <v>8369</v>
      </c>
      <c r="B6085" s="1" t="s">
        <v>15215</v>
      </c>
      <c r="C6085" s="1" t="s">
        <v>15216</v>
      </c>
      <c r="D6085">
        <v>1566817140000</v>
      </c>
      <c r="E6085" s="2">
        <v>43703.249305555553</v>
      </c>
      <c r="F6085" s="3">
        <v>43703</v>
      </c>
      <c r="G6085" s="1" t="s">
        <v>15217</v>
      </c>
      <c r="H6085">
        <v>-0.9869</v>
      </c>
      <c r="I6085">
        <v>-0.36052352941176502</v>
      </c>
      <c r="L6085">
        <v>-0.60664200000000001</v>
      </c>
      <c r="M6085" s="1" t="s">
        <v>7627</v>
      </c>
      <c r="N6085" s="1" t="s">
        <v>7628</v>
      </c>
    </row>
    <row r="6086" spans="1:14" x14ac:dyDescent="0.25">
      <c r="A6086">
        <v>8370</v>
      </c>
      <c r="B6086" s="1" t="s">
        <v>15218</v>
      </c>
      <c r="C6086" s="1" t="s">
        <v>15219</v>
      </c>
      <c r="D6086">
        <v>1557868860000</v>
      </c>
      <c r="E6086" s="2">
        <v>43599.681250000001</v>
      </c>
      <c r="F6086" s="3">
        <v>43599</v>
      </c>
      <c r="G6086" s="1" t="s">
        <v>15220</v>
      </c>
      <c r="H6086">
        <v>-0.30009999999999998</v>
      </c>
      <c r="I6086">
        <v>-1.8124999999999999E-2</v>
      </c>
      <c r="L6086">
        <v>-0.47315499999999999</v>
      </c>
      <c r="M6086" s="1" t="s">
        <v>7627</v>
      </c>
      <c r="N6086" s="1" t="s">
        <v>7629</v>
      </c>
    </row>
    <row r="6087" spans="1:14" x14ac:dyDescent="0.25">
      <c r="A6087">
        <v>8371</v>
      </c>
      <c r="B6087" s="1" t="s">
        <v>15221</v>
      </c>
      <c r="C6087" s="1" t="s">
        <v>15222</v>
      </c>
      <c r="D6087">
        <v>1570820160000</v>
      </c>
      <c r="E6087" s="2">
        <v>43749.580555555556</v>
      </c>
      <c r="F6087" s="3">
        <v>43749</v>
      </c>
      <c r="G6087" s="1" t="s">
        <v>15223</v>
      </c>
      <c r="H6087">
        <v>-0.40189999999999998</v>
      </c>
      <c r="I6087">
        <v>-0.20380000000000001</v>
      </c>
      <c r="L6087">
        <v>-0.75575000000000003</v>
      </c>
      <c r="M6087" s="1" t="s">
        <v>7627</v>
      </c>
      <c r="N6087" s="1" t="s">
        <v>5706</v>
      </c>
    </row>
    <row r="6088" spans="1:14" x14ac:dyDescent="0.25">
      <c r="A6088">
        <v>8372</v>
      </c>
      <c r="B6088" s="1" t="s">
        <v>15224</v>
      </c>
      <c r="C6088" s="1" t="s">
        <v>15222</v>
      </c>
      <c r="D6088">
        <v>1570820040000</v>
      </c>
      <c r="E6088" s="2">
        <v>43749.57916666667</v>
      </c>
      <c r="F6088" s="3">
        <v>43749</v>
      </c>
      <c r="G6088" s="1" t="s">
        <v>15225</v>
      </c>
      <c r="H6088">
        <v>-0.40189999999999998</v>
      </c>
      <c r="I6088">
        <v>-0.20380000000000001</v>
      </c>
      <c r="L6088">
        <v>-0.73116599999999998</v>
      </c>
      <c r="M6088" s="1" t="s">
        <v>7627</v>
      </c>
      <c r="N6088" s="1" t="s">
        <v>5706</v>
      </c>
    </row>
    <row r="6089" spans="1:14" x14ac:dyDescent="0.25">
      <c r="A6089">
        <v>8373</v>
      </c>
      <c r="B6089" s="1" t="s">
        <v>15226</v>
      </c>
      <c r="C6089" s="1" t="s">
        <v>15227</v>
      </c>
      <c r="D6089">
        <v>1566808440000</v>
      </c>
      <c r="E6089" s="2">
        <v>43703.148611111108</v>
      </c>
      <c r="F6089" s="3">
        <v>43703</v>
      </c>
      <c r="G6089" s="1" t="s">
        <v>15228</v>
      </c>
      <c r="H6089">
        <v>-0.94620000000000004</v>
      </c>
      <c r="I6089">
        <v>-6.5272727272727302E-2</v>
      </c>
      <c r="L6089">
        <v>-0.45682299999999998</v>
      </c>
      <c r="M6089" s="1" t="s">
        <v>7627</v>
      </c>
      <c r="N6089" s="1" t="s">
        <v>7628</v>
      </c>
    </row>
    <row r="6090" spans="1:14" x14ac:dyDescent="0.25">
      <c r="A6090">
        <v>8374</v>
      </c>
      <c r="B6090" s="1" t="s">
        <v>15229</v>
      </c>
      <c r="C6090" s="1" t="s">
        <v>15230</v>
      </c>
      <c r="D6090">
        <v>1570129380000</v>
      </c>
      <c r="E6090" s="2">
        <v>43741.585416666669</v>
      </c>
      <c r="F6090" s="3">
        <v>43741</v>
      </c>
      <c r="G6090" s="1" t="s">
        <v>15231</v>
      </c>
      <c r="H6090">
        <v>-0.95589999999999997</v>
      </c>
      <c r="I6090">
        <v>-0.27731428571428601</v>
      </c>
      <c r="L6090">
        <v>-0.59039900000000001</v>
      </c>
      <c r="M6090" s="1" t="s">
        <v>7627</v>
      </c>
      <c r="N6090" s="1" t="s">
        <v>7639</v>
      </c>
    </row>
    <row r="6091" spans="1:14" x14ac:dyDescent="0.25">
      <c r="A6091">
        <v>8375</v>
      </c>
      <c r="B6091" s="1" t="s">
        <v>15232</v>
      </c>
      <c r="C6091" s="1" t="s">
        <v>15233</v>
      </c>
      <c r="D6091">
        <v>1570817820000</v>
      </c>
      <c r="E6091" s="2">
        <v>43749.553472222222</v>
      </c>
      <c r="F6091" s="3">
        <v>43749</v>
      </c>
      <c r="G6091" s="1" t="s">
        <v>15234</v>
      </c>
      <c r="H6091">
        <v>-0.98799999999999999</v>
      </c>
      <c r="I6091">
        <v>-0.27155384615384598</v>
      </c>
      <c r="L6091">
        <v>-0.63502400000000003</v>
      </c>
      <c r="M6091" s="1" t="s">
        <v>7627</v>
      </c>
      <c r="N6091" s="1" t="s">
        <v>5706</v>
      </c>
    </row>
    <row r="6092" spans="1:14" x14ac:dyDescent="0.25">
      <c r="A6092">
        <v>8377</v>
      </c>
      <c r="B6092" s="1" t="s">
        <v>15235</v>
      </c>
      <c r="C6092" s="1" t="s">
        <v>15227</v>
      </c>
      <c r="D6092">
        <v>1566800040000</v>
      </c>
      <c r="E6092" s="2">
        <v>43703.051388888889</v>
      </c>
      <c r="F6092" s="3">
        <v>43703</v>
      </c>
      <c r="G6092" s="1" t="s">
        <v>15236</v>
      </c>
      <c r="H6092">
        <v>-0.99260000000000004</v>
      </c>
      <c r="I6092">
        <v>-0.120483333333333</v>
      </c>
      <c r="L6092">
        <v>-0.43086400000000002</v>
      </c>
      <c r="M6092" s="1" t="s">
        <v>7627</v>
      </c>
      <c r="N6092" s="1" t="s">
        <v>7628</v>
      </c>
    </row>
    <row r="6093" spans="1:14" x14ac:dyDescent="0.25">
      <c r="A6093">
        <v>8379</v>
      </c>
      <c r="B6093" s="1" t="s">
        <v>15237</v>
      </c>
      <c r="C6093" s="1" t="s">
        <v>15238</v>
      </c>
      <c r="D6093">
        <v>1557865560000</v>
      </c>
      <c r="E6093" s="2">
        <v>43599.643055555556</v>
      </c>
      <c r="F6093" s="3">
        <v>43599</v>
      </c>
      <c r="G6093" s="1" t="s">
        <v>15239</v>
      </c>
      <c r="H6093">
        <v>-0.99790000000000001</v>
      </c>
      <c r="I6093">
        <v>-0.23486176470588199</v>
      </c>
      <c r="L6093">
        <v>-0.67649700000000001</v>
      </c>
      <c r="M6093" s="1" t="s">
        <v>7627</v>
      </c>
      <c r="N6093" s="1" t="s">
        <v>7629</v>
      </c>
    </row>
    <row r="6094" spans="1:14" x14ac:dyDescent="0.25">
      <c r="A6094">
        <v>8380</v>
      </c>
      <c r="B6094" s="1" t="s">
        <v>15240</v>
      </c>
      <c r="C6094" s="1" t="s">
        <v>15241</v>
      </c>
      <c r="D6094">
        <v>1570812840000</v>
      </c>
      <c r="E6094" s="2">
        <v>43749.495833333334</v>
      </c>
      <c r="F6094" s="3">
        <v>43749</v>
      </c>
      <c r="G6094" s="1" t="s">
        <v>15242</v>
      </c>
      <c r="H6094">
        <v>0.45079999999999998</v>
      </c>
      <c r="I6094">
        <v>4.28266666666667E-2</v>
      </c>
      <c r="L6094">
        <v>0.320745</v>
      </c>
      <c r="M6094" s="1" t="s">
        <v>7627</v>
      </c>
      <c r="N6094" s="1" t="s">
        <v>5706</v>
      </c>
    </row>
    <row r="6095" spans="1:14" x14ac:dyDescent="0.25">
      <c r="A6095">
        <v>8381</v>
      </c>
      <c r="B6095" s="1" t="s">
        <v>15243</v>
      </c>
      <c r="C6095" s="1" t="s">
        <v>15244</v>
      </c>
      <c r="D6095">
        <v>1566799320000</v>
      </c>
      <c r="E6095" s="2">
        <v>43703.043055555558</v>
      </c>
      <c r="F6095" s="3">
        <v>43703</v>
      </c>
      <c r="G6095" s="1" t="s">
        <v>15245</v>
      </c>
      <c r="H6095">
        <v>-0.99570000000000003</v>
      </c>
      <c r="I6095">
        <v>-0.17709655172413799</v>
      </c>
      <c r="L6095">
        <v>-0.41409699999999999</v>
      </c>
      <c r="M6095" s="1" t="s">
        <v>7627</v>
      </c>
      <c r="N6095" s="1" t="s">
        <v>7628</v>
      </c>
    </row>
    <row r="6096" spans="1:14" x14ac:dyDescent="0.25">
      <c r="A6096">
        <v>8382</v>
      </c>
      <c r="B6096" s="1" t="s">
        <v>15246</v>
      </c>
      <c r="C6096" s="1" t="s">
        <v>15247</v>
      </c>
      <c r="D6096">
        <v>1557864420000</v>
      </c>
      <c r="E6096" s="2">
        <v>43599.629861111112</v>
      </c>
      <c r="F6096" s="3">
        <v>43599</v>
      </c>
      <c r="G6096" s="1" t="s">
        <v>15248</v>
      </c>
      <c r="H6096">
        <v>-0.19719999999999999</v>
      </c>
      <c r="I6096">
        <v>-2.29631578947368E-2</v>
      </c>
      <c r="L6096">
        <v>-0.56140400000000001</v>
      </c>
      <c r="M6096" s="1" t="s">
        <v>7627</v>
      </c>
      <c r="N6096" s="1" t="s">
        <v>7629</v>
      </c>
    </row>
    <row r="6097" spans="1:14" x14ac:dyDescent="0.25">
      <c r="A6097">
        <v>8383</v>
      </c>
      <c r="B6097" s="1" t="s">
        <v>15249</v>
      </c>
      <c r="C6097" s="1" t="s">
        <v>15250</v>
      </c>
      <c r="D6097">
        <v>1566782700000</v>
      </c>
      <c r="E6097" s="2">
        <v>43702.850694444445</v>
      </c>
      <c r="F6097" s="3">
        <v>43702</v>
      </c>
      <c r="G6097" s="1" t="s">
        <v>15251</v>
      </c>
      <c r="H6097">
        <v>-0.99299999999999999</v>
      </c>
      <c r="I6097">
        <v>-0.13585</v>
      </c>
      <c r="L6097">
        <v>-0.45674199999999998</v>
      </c>
      <c r="M6097" s="1" t="s">
        <v>7627</v>
      </c>
      <c r="N6097" s="1" t="s">
        <v>7628</v>
      </c>
    </row>
    <row r="6098" spans="1:14" x14ac:dyDescent="0.25">
      <c r="A6098">
        <v>8384</v>
      </c>
      <c r="B6098" s="1" t="s">
        <v>15252</v>
      </c>
      <c r="C6098" s="1" t="s">
        <v>15253</v>
      </c>
      <c r="D6098">
        <v>1557860400000</v>
      </c>
      <c r="E6098" s="2">
        <v>43599.583333333336</v>
      </c>
      <c r="F6098" s="3">
        <v>43599</v>
      </c>
      <c r="G6098" s="1" t="s">
        <v>15254</v>
      </c>
      <c r="H6098">
        <v>-0.63529999999999998</v>
      </c>
      <c r="I6098">
        <v>-2.75470588235294E-2</v>
      </c>
      <c r="L6098">
        <v>0.31512099999999998</v>
      </c>
      <c r="M6098" s="1" t="s">
        <v>7627</v>
      </c>
      <c r="N6098" s="1" t="s">
        <v>7629</v>
      </c>
    </row>
    <row r="6099" spans="1:14" x14ac:dyDescent="0.25">
      <c r="A6099">
        <v>8385</v>
      </c>
      <c r="B6099" s="1" t="s">
        <v>15255</v>
      </c>
      <c r="C6099" s="1" t="s">
        <v>15256</v>
      </c>
      <c r="D6099">
        <v>1566776280000</v>
      </c>
      <c r="E6099" s="2">
        <v>43702.776388888888</v>
      </c>
      <c r="F6099" s="3">
        <v>43702</v>
      </c>
      <c r="G6099" s="1" t="s">
        <v>15257</v>
      </c>
      <c r="H6099">
        <v>-0.98970000000000002</v>
      </c>
      <c r="I6099">
        <v>-0.148415789473684</v>
      </c>
      <c r="L6099">
        <v>-0.36184899999999998</v>
      </c>
      <c r="M6099" s="1" t="s">
        <v>7627</v>
      </c>
      <c r="N6099" s="1" t="s">
        <v>7628</v>
      </c>
    </row>
    <row r="6100" spans="1:14" x14ac:dyDescent="0.25">
      <c r="A6100">
        <v>8386</v>
      </c>
      <c r="B6100" s="1" t="s">
        <v>15258</v>
      </c>
      <c r="C6100" s="1" t="s">
        <v>15259</v>
      </c>
      <c r="D6100">
        <v>1557859380000</v>
      </c>
      <c r="E6100" s="2">
        <v>43599.571527777778</v>
      </c>
      <c r="F6100" s="3">
        <v>43599</v>
      </c>
      <c r="G6100" s="1" t="s">
        <v>15260</v>
      </c>
      <c r="H6100">
        <v>-0.98199999999999998</v>
      </c>
      <c r="I6100">
        <v>-0.109382352941176</v>
      </c>
      <c r="L6100">
        <v>-0.55645699999999998</v>
      </c>
      <c r="M6100" s="1" t="s">
        <v>7627</v>
      </c>
      <c r="N6100" s="1" t="s">
        <v>7629</v>
      </c>
    </row>
    <row r="6101" spans="1:14" x14ac:dyDescent="0.25">
      <c r="A6101">
        <v>8387</v>
      </c>
      <c r="B6101" s="1" t="s">
        <v>15261</v>
      </c>
      <c r="C6101" s="1" t="s">
        <v>15262</v>
      </c>
      <c r="D6101">
        <v>1570780920000</v>
      </c>
      <c r="E6101" s="2">
        <v>43749.126388888886</v>
      </c>
      <c r="F6101" s="3">
        <v>43749</v>
      </c>
      <c r="G6101" s="1" t="s">
        <v>15263</v>
      </c>
      <c r="H6101">
        <v>0.80159999999999998</v>
      </c>
      <c r="I6101">
        <v>9.6458333333333299E-2</v>
      </c>
      <c r="L6101">
        <v>-0.40087099999999998</v>
      </c>
      <c r="M6101" s="1" t="s">
        <v>7627</v>
      </c>
      <c r="N6101" s="1" t="s">
        <v>5706</v>
      </c>
    </row>
    <row r="6102" spans="1:14" x14ac:dyDescent="0.25">
      <c r="A6102">
        <v>8388</v>
      </c>
      <c r="B6102" s="1" t="s">
        <v>15264</v>
      </c>
      <c r="C6102" s="1" t="s">
        <v>15265</v>
      </c>
      <c r="D6102">
        <v>1570076640000</v>
      </c>
      <c r="E6102" s="2">
        <v>43740.974999999999</v>
      </c>
      <c r="F6102" s="3">
        <v>43740</v>
      </c>
      <c r="G6102" s="1" t="s">
        <v>15266</v>
      </c>
      <c r="H6102">
        <v>-0.99780000000000002</v>
      </c>
      <c r="I6102">
        <v>-0.186976</v>
      </c>
      <c r="L6102">
        <v>-0.63016300000000003</v>
      </c>
      <c r="M6102" s="1" t="s">
        <v>7627</v>
      </c>
      <c r="N6102" s="1" t="s">
        <v>7639</v>
      </c>
    </row>
    <row r="6103" spans="1:14" x14ac:dyDescent="0.25">
      <c r="A6103">
        <v>8389</v>
      </c>
      <c r="B6103" s="1" t="s">
        <v>15267</v>
      </c>
      <c r="C6103" s="1" t="s">
        <v>15268</v>
      </c>
      <c r="D6103">
        <v>1557858120000</v>
      </c>
      <c r="E6103" s="2">
        <v>43599.556944444441</v>
      </c>
      <c r="F6103" s="3">
        <v>43599</v>
      </c>
      <c r="G6103" s="1" t="s">
        <v>15269</v>
      </c>
      <c r="H6103">
        <v>-0.95550000000000002</v>
      </c>
      <c r="I6103">
        <v>-7.9878260869565204E-2</v>
      </c>
      <c r="L6103">
        <v>-0.55884</v>
      </c>
      <c r="M6103" s="1" t="s">
        <v>7627</v>
      </c>
      <c r="N6103" s="1" t="s">
        <v>7629</v>
      </c>
    </row>
    <row r="6104" spans="1:14" x14ac:dyDescent="0.25">
      <c r="A6104">
        <v>8391</v>
      </c>
      <c r="B6104" s="1" t="s">
        <v>15270</v>
      </c>
      <c r="C6104" s="1" t="s">
        <v>15271</v>
      </c>
      <c r="D6104">
        <v>1566609300000</v>
      </c>
      <c r="E6104" s="2">
        <v>43700.84375</v>
      </c>
      <c r="F6104" s="3">
        <v>43700</v>
      </c>
      <c r="G6104" s="1" t="s">
        <v>15272</v>
      </c>
      <c r="H6104">
        <v>-0.99590000000000001</v>
      </c>
      <c r="I6104">
        <v>-0.117254545454545</v>
      </c>
      <c r="L6104">
        <v>-0.46882099999999999</v>
      </c>
      <c r="M6104" s="1" t="s">
        <v>7627</v>
      </c>
      <c r="N6104" s="1" t="s">
        <v>7628</v>
      </c>
    </row>
    <row r="6105" spans="1:14" x14ac:dyDescent="0.25">
      <c r="A6105">
        <v>8392</v>
      </c>
      <c r="B6105" s="1" t="s">
        <v>15273</v>
      </c>
      <c r="C6105" s="1" t="s">
        <v>15274</v>
      </c>
      <c r="D6105">
        <v>1557855420000</v>
      </c>
      <c r="E6105" s="2">
        <v>43599.525694444441</v>
      </c>
      <c r="F6105" s="3">
        <v>43599</v>
      </c>
      <c r="G6105" s="1" t="s">
        <v>15275</v>
      </c>
      <c r="H6105">
        <v>0.90839999999999999</v>
      </c>
      <c r="I6105">
        <v>0.22212307692307701</v>
      </c>
      <c r="L6105">
        <v>-0.38518999999999998</v>
      </c>
      <c r="M6105" s="1" t="s">
        <v>7627</v>
      </c>
      <c r="N6105" s="1" t="s">
        <v>7629</v>
      </c>
    </row>
    <row r="6106" spans="1:14" x14ac:dyDescent="0.25">
      <c r="A6106">
        <v>8393</v>
      </c>
      <c r="B6106" s="1" t="s">
        <v>15276</v>
      </c>
      <c r="C6106" s="1" t="s">
        <v>15277</v>
      </c>
      <c r="D6106">
        <v>1566601800000</v>
      </c>
      <c r="E6106" s="2">
        <v>43700.756944444445</v>
      </c>
      <c r="F6106" s="3">
        <v>43700</v>
      </c>
      <c r="G6106" s="1" t="s">
        <v>15278</v>
      </c>
      <c r="H6106">
        <v>-0.98850000000000005</v>
      </c>
      <c r="I6106">
        <v>-0.13718</v>
      </c>
      <c r="L6106">
        <v>-0.67250399999999999</v>
      </c>
      <c r="M6106" s="1" t="s">
        <v>7627</v>
      </c>
      <c r="N6106" s="1" t="s">
        <v>7628</v>
      </c>
    </row>
    <row r="6107" spans="1:14" x14ac:dyDescent="0.25">
      <c r="A6107">
        <v>8395</v>
      </c>
      <c r="B6107" s="1" t="s">
        <v>15279</v>
      </c>
      <c r="C6107" s="1" t="s">
        <v>15280</v>
      </c>
      <c r="D6107">
        <v>1557851100000</v>
      </c>
      <c r="E6107" s="2">
        <v>43599.475694444445</v>
      </c>
      <c r="F6107" s="3">
        <v>43599</v>
      </c>
      <c r="G6107" s="1" t="s">
        <v>15281</v>
      </c>
      <c r="H6107">
        <v>-0.99939999999999996</v>
      </c>
      <c r="I6107">
        <v>-0.41839032258064501</v>
      </c>
      <c r="L6107">
        <v>-0.73420399999999997</v>
      </c>
      <c r="M6107" s="1" t="s">
        <v>7627</v>
      </c>
      <c r="N6107" s="1" t="s">
        <v>7629</v>
      </c>
    </row>
    <row r="6108" spans="1:14" x14ac:dyDescent="0.25">
      <c r="A6108">
        <v>8396</v>
      </c>
      <c r="B6108" s="1" t="s">
        <v>15282</v>
      </c>
      <c r="C6108" s="1" t="s">
        <v>15283</v>
      </c>
      <c r="D6108">
        <v>1570760160000</v>
      </c>
      <c r="E6108" s="2">
        <v>43748.886111111111</v>
      </c>
      <c r="F6108" s="3">
        <v>43748</v>
      </c>
      <c r="G6108" s="1" t="s">
        <v>15284</v>
      </c>
      <c r="H6108">
        <v>0.99160000000000004</v>
      </c>
      <c r="I6108">
        <v>0.249663157894737</v>
      </c>
      <c r="L6108">
        <v>0.53981299999999999</v>
      </c>
      <c r="M6108" s="1" t="s">
        <v>7627</v>
      </c>
      <c r="N6108" s="1" t="s">
        <v>5706</v>
      </c>
    </row>
    <row r="6109" spans="1:14" x14ac:dyDescent="0.25">
      <c r="A6109">
        <v>8397</v>
      </c>
      <c r="B6109" s="1" t="s">
        <v>15285</v>
      </c>
      <c r="C6109" s="1" t="s">
        <v>15286</v>
      </c>
      <c r="D6109">
        <v>1570051080000</v>
      </c>
      <c r="E6109" s="2">
        <v>43740.679166666669</v>
      </c>
      <c r="F6109" s="3">
        <v>43740</v>
      </c>
      <c r="G6109" s="1" t="s">
        <v>15287</v>
      </c>
      <c r="H6109">
        <v>-0.98029999999999995</v>
      </c>
      <c r="I6109">
        <v>-0.24031904761904799</v>
      </c>
      <c r="L6109">
        <v>-0.59338000000000002</v>
      </c>
      <c r="M6109" s="1" t="s">
        <v>7627</v>
      </c>
      <c r="N6109" s="1" t="s">
        <v>7639</v>
      </c>
    </row>
    <row r="6110" spans="1:14" x14ac:dyDescent="0.25">
      <c r="A6110">
        <v>8398</v>
      </c>
      <c r="B6110" s="1" t="s">
        <v>15288</v>
      </c>
      <c r="C6110" s="1" t="s">
        <v>15289</v>
      </c>
      <c r="D6110">
        <v>1557850920000</v>
      </c>
      <c r="E6110" s="2">
        <v>43599.473611111112</v>
      </c>
      <c r="F6110" s="3">
        <v>43599</v>
      </c>
      <c r="G6110" s="1" t="s">
        <v>15290</v>
      </c>
      <c r="H6110">
        <v>-0.88480000000000003</v>
      </c>
      <c r="I6110">
        <v>-5.3278947368421099E-2</v>
      </c>
      <c r="L6110">
        <v>-0.40916000000000002</v>
      </c>
      <c r="M6110" s="1" t="s">
        <v>7627</v>
      </c>
      <c r="N6110" s="1" t="s">
        <v>7629</v>
      </c>
    </row>
    <row r="6111" spans="1:14" x14ac:dyDescent="0.25">
      <c r="A6111">
        <v>8399</v>
      </c>
      <c r="B6111" s="1" t="s">
        <v>15291</v>
      </c>
      <c r="C6111" s="1" t="s">
        <v>15292</v>
      </c>
      <c r="D6111">
        <v>1566597480000</v>
      </c>
      <c r="E6111" s="2">
        <v>43700.706944444442</v>
      </c>
      <c r="F6111" s="3">
        <v>43700</v>
      </c>
      <c r="G6111" s="1" t="s">
        <v>15293</v>
      </c>
      <c r="H6111">
        <v>-0.99329999999999996</v>
      </c>
      <c r="I6111">
        <v>-0.19949655172413799</v>
      </c>
      <c r="L6111">
        <v>-0.66264699999999999</v>
      </c>
      <c r="M6111" s="1" t="s">
        <v>7627</v>
      </c>
      <c r="N6111" s="1" t="s">
        <v>7628</v>
      </c>
    </row>
    <row r="6112" spans="1:14" x14ac:dyDescent="0.25">
      <c r="A6112">
        <v>8400</v>
      </c>
      <c r="B6112" s="1" t="s">
        <v>15294</v>
      </c>
      <c r="C6112" s="1" t="s">
        <v>15295</v>
      </c>
      <c r="D6112">
        <v>1557846660000</v>
      </c>
      <c r="E6112" s="2">
        <v>43599.424305555556</v>
      </c>
      <c r="F6112" s="3">
        <v>43599</v>
      </c>
      <c r="G6112" s="1" t="s">
        <v>15296</v>
      </c>
      <c r="H6112">
        <v>0.89770000000000005</v>
      </c>
      <c r="I6112">
        <v>9.6111764705882397E-2</v>
      </c>
      <c r="L6112">
        <v>-0.36383599999999999</v>
      </c>
      <c r="M6112" s="1" t="s">
        <v>7627</v>
      </c>
      <c r="N6112" s="1" t="s">
        <v>7629</v>
      </c>
    </row>
    <row r="6113" spans="1:14" x14ac:dyDescent="0.25">
      <c r="A6113">
        <v>8401</v>
      </c>
      <c r="B6113" s="1" t="s">
        <v>15297</v>
      </c>
      <c r="C6113" s="1" t="s">
        <v>15298</v>
      </c>
      <c r="D6113">
        <v>1566595920000</v>
      </c>
      <c r="E6113" s="2">
        <v>43700.688888888886</v>
      </c>
      <c r="F6113" s="3">
        <v>43700</v>
      </c>
      <c r="G6113" s="1" t="s">
        <v>15299</v>
      </c>
      <c r="H6113">
        <v>-0.98099999999999998</v>
      </c>
      <c r="I6113">
        <v>-0.20685263157894701</v>
      </c>
      <c r="L6113">
        <v>-0.51874900000000002</v>
      </c>
      <c r="M6113" s="1" t="s">
        <v>7627</v>
      </c>
      <c r="N6113" s="1" t="s">
        <v>7628</v>
      </c>
    </row>
    <row r="6114" spans="1:14" x14ac:dyDescent="0.25">
      <c r="A6114">
        <v>8402</v>
      </c>
      <c r="B6114" s="1" t="s">
        <v>15300</v>
      </c>
      <c r="C6114" s="1" t="s">
        <v>15301</v>
      </c>
      <c r="D6114">
        <v>1570749960000</v>
      </c>
      <c r="E6114" s="2">
        <v>43748.768055555556</v>
      </c>
      <c r="F6114" s="3">
        <v>43748</v>
      </c>
      <c r="G6114" s="1" t="s">
        <v>15302</v>
      </c>
      <c r="H6114">
        <v>-0.89790000000000003</v>
      </c>
      <c r="I6114">
        <v>-0.18182999999999999</v>
      </c>
      <c r="L6114">
        <v>-0.73402299999999998</v>
      </c>
      <c r="M6114" s="1" t="s">
        <v>7627</v>
      </c>
      <c r="N6114" s="1" t="s">
        <v>5706</v>
      </c>
    </row>
    <row r="6115" spans="1:14" x14ac:dyDescent="0.25">
      <c r="A6115">
        <v>8403</v>
      </c>
      <c r="B6115" s="1" t="s">
        <v>15303</v>
      </c>
      <c r="C6115" s="1" t="s">
        <v>15304</v>
      </c>
      <c r="D6115">
        <v>1570747440000</v>
      </c>
      <c r="E6115" s="2">
        <v>43748.738888888889</v>
      </c>
      <c r="F6115" s="3">
        <v>43748</v>
      </c>
      <c r="G6115" s="1" t="s">
        <v>15305</v>
      </c>
      <c r="H6115">
        <v>0.96779999999999999</v>
      </c>
      <c r="I6115">
        <v>0.117857692307692</v>
      </c>
      <c r="L6115">
        <v>-0.28981299999999999</v>
      </c>
      <c r="M6115" s="1" t="s">
        <v>7627</v>
      </c>
      <c r="N6115" s="1" t="s">
        <v>5706</v>
      </c>
    </row>
    <row r="6116" spans="1:14" x14ac:dyDescent="0.25">
      <c r="A6116">
        <v>8405</v>
      </c>
      <c r="B6116" s="1" t="s">
        <v>15306</v>
      </c>
      <c r="C6116" s="1" t="s">
        <v>15307</v>
      </c>
      <c r="D6116">
        <v>1566591600000</v>
      </c>
      <c r="E6116" s="2">
        <v>43700.638888888891</v>
      </c>
      <c r="F6116" s="3">
        <v>43700</v>
      </c>
      <c r="G6116" s="1" t="s">
        <v>15308</v>
      </c>
      <c r="H6116">
        <v>-0.99170000000000003</v>
      </c>
      <c r="I6116">
        <v>-0.21094444444444399</v>
      </c>
      <c r="L6116">
        <v>-0.64036800000000005</v>
      </c>
      <c r="M6116" s="1" t="s">
        <v>7627</v>
      </c>
      <c r="N6116" s="1" t="s">
        <v>7628</v>
      </c>
    </row>
    <row r="6117" spans="1:14" x14ac:dyDescent="0.25">
      <c r="A6117">
        <v>8406</v>
      </c>
      <c r="B6117" s="1" t="s">
        <v>15309</v>
      </c>
      <c r="C6117" s="1" t="s">
        <v>15310</v>
      </c>
      <c r="D6117">
        <v>1557839400000</v>
      </c>
      <c r="E6117" s="2">
        <v>43599.340277777781</v>
      </c>
      <c r="F6117" s="3">
        <v>43599</v>
      </c>
      <c r="G6117" s="1" t="s">
        <v>15311</v>
      </c>
      <c r="H6117">
        <v>0.98009999999999997</v>
      </c>
      <c r="I6117">
        <v>0.139158823529412</v>
      </c>
      <c r="L6117">
        <v>-0.28421200000000002</v>
      </c>
      <c r="M6117" s="1" t="s">
        <v>7627</v>
      </c>
      <c r="N6117" s="1" t="s">
        <v>7629</v>
      </c>
    </row>
    <row r="6118" spans="1:14" x14ac:dyDescent="0.25">
      <c r="A6118">
        <v>8407</v>
      </c>
      <c r="B6118" s="1" t="s">
        <v>15312</v>
      </c>
      <c r="C6118" s="1" t="s">
        <v>15313</v>
      </c>
      <c r="D6118">
        <v>1557829500000</v>
      </c>
      <c r="E6118" s="2">
        <v>43599.225694444445</v>
      </c>
      <c r="F6118" s="3">
        <v>43599</v>
      </c>
      <c r="G6118" s="1" t="s">
        <v>15314</v>
      </c>
      <c r="H6118">
        <v>-0.99770000000000003</v>
      </c>
      <c r="I6118">
        <v>-0.27719230769230802</v>
      </c>
      <c r="L6118">
        <v>-0.74777700000000003</v>
      </c>
      <c r="M6118" s="1" t="s">
        <v>7627</v>
      </c>
      <c r="N6118" s="1" t="s">
        <v>7629</v>
      </c>
    </row>
    <row r="6119" spans="1:14" x14ac:dyDescent="0.25">
      <c r="A6119">
        <v>8408</v>
      </c>
      <c r="B6119" s="1" t="s">
        <v>15315</v>
      </c>
      <c r="C6119" s="1" t="s">
        <v>15316</v>
      </c>
      <c r="D6119">
        <v>1566580080000</v>
      </c>
      <c r="E6119" s="2">
        <v>43700.505555555559</v>
      </c>
      <c r="F6119" s="3">
        <v>43700</v>
      </c>
      <c r="G6119" s="1" t="s">
        <v>15317</v>
      </c>
      <c r="H6119">
        <v>-0.98960000000000004</v>
      </c>
      <c r="I6119">
        <v>-0.221531818181818</v>
      </c>
      <c r="L6119">
        <v>-0.65094200000000002</v>
      </c>
      <c r="M6119" s="1" t="s">
        <v>7627</v>
      </c>
      <c r="N6119" s="1" t="s">
        <v>7628</v>
      </c>
    </row>
    <row r="6120" spans="1:14" x14ac:dyDescent="0.25">
      <c r="A6120">
        <v>8409</v>
      </c>
      <c r="B6120" s="1" t="s">
        <v>15318</v>
      </c>
      <c r="C6120" s="1" t="s">
        <v>15319</v>
      </c>
      <c r="D6120">
        <v>1570038780000</v>
      </c>
      <c r="E6120" s="2">
        <v>43740.536805555559</v>
      </c>
      <c r="F6120" s="3">
        <v>43740</v>
      </c>
      <c r="G6120" s="1" t="s">
        <v>15320</v>
      </c>
      <c r="H6120">
        <v>-0.9849</v>
      </c>
      <c r="I6120">
        <v>-0.15906666666666699</v>
      </c>
      <c r="L6120">
        <v>-0.55134799999999995</v>
      </c>
      <c r="M6120" s="1" t="s">
        <v>7627</v>
      </c>
      <c r="N6120" s="1" t="s">
        <v>7639</v>
      </c>
    </row>
    <row r="6121" spans="1:14" x14ac:dyDescent="0.25">
      <c r="A6121">
        <v>8410</v>
      </c>
      <c r="B6121" s="1" t="s">
        <v>15321</v>
      </c>
      <c r="C6121" s="1" t="s">
        <v>15322</v>
      </c>
      <c r="D6121">
        <v>1557823440000</v>
      </c>
      <c r="E6121" s="2">
        <v>43599.155555555553</v>
      </c>
      <c r="F6121" s="3">
        <v>43599</v>
      </c>
      <c r="G6121" s="1" t="s">
        <v>15323</v>
      </c>
      <c r="H6121">
        <v>0.28460000000000002</v>
      </c>
      <c r="I6121">
        <v>1.4449999999999999E-2</v>
      </c>
      <c r="L6121">
        <v>-0.42577599999999999</v>
      </c>
      <c r="M6121" s="1" t="s">
        <v>7627</v>
      </c>
      <c r="N6121" s="1" t="s">
        <v>7629</v>
      </c>
    </row>
    <row r="6122" spans="1:14" x14ac:dyDescent="0.25">
      <c r="A6122">
        <v>8411</v>
      </c>
      <c r="B6122" s="1" t="s">
        <v>15324</v>
      </c>
      <c r="C6122" s="1" t="s">
        <v>15325</v>
      </c>
      <c r="D6122">
        <v>1566572580000</v>
      </c>
      <c r="E6122" s="2">
        <v>43700.418749999997</v>
      </c>
      <c r="F6122" s="3">
        <v>43700</v>
      </c>
      <c r="G6122" s="1" t="s">
        <v>15326</v>
      </c>
      <c r="H6122">
        <v>0.51060000000000005</v>
      </c>
      <c r="I6122">
        <v>3.9288888888888901E-2</v>
      </c>
      <c r="L6122">
        <v>-0.588445</v>
      </c>
      <c r="M6122" s="1" t="s">
        <v>7627</v>
      </c>
      <c r="N6122" s="1" t="s">
        <v>7628</v>
      </c>
    </row>
    <row r="6123" spans="1:14" x14ac:dyDescent="0.25">
      <c r="A6123">
        <v>8412</v>
      </c>
      <c r="B6123" s="1" t="s">
        <v>15327</v>
      </c>
      <c r="C6123" s="1" t="s">
        <v>15328</v>
      </c>
      <c r="D6123">
        <v>1570739160000</v>
      </c>
      <c r="E6123" s="2">
        <v>43748.643055555556</v>
      </c>
      <c r="F6123" s="3">
        <v>43748</v>
      </c>
      <c r="G6123" s="1" t="s">
        <v>15329</v>
      </c>
      <c r="H6123">
        <v>-0.99690000000000001</v>
      </c>
      <c r="I6123">
        <v>-0.22786764705882401</v>
      </c>
      <c r="L6123">
        <v>-0.71383099999999999</v>
      </c>
      <c r="M6123" s="1" t="s">
        <v>7627</v>
      </c>
      <c r="N6123" s="1" t="s">
        <v>5706</v>
      </c>
    </row>
    <row r="6124" spans="1:14" x14ac:dyDescent="0.25">
      <c r="A6124">
        <v>8413</v>
      </c>
      <c r="B6124" s="1" t="s">
        <v>15330</v>
      </c>
      <c r="C6124" s="1" t="s">
        <v>15331</v>
      </c>
      <c r="D6124">
        <v>1557822480000</v>
      </c>
      <c r="E6124" s="2">
        <v>43599.144444444442</v>
      </c>
      <c r="F6124" s="3">
        <v>43599</v>
      </c>
      <c r="G6124" s="1" t="s">
        <v>15332</v>
      </c>
      <c r="H6124">
        <v>-0.99260000000000004</v>
      </c>
      <c r="I6124">
        <v>-0.325227777777778</v>
      </c>
      <c r="L6124">
        <v>-0.50001099999999998</v>
      </c>
      <c r="M6124" s="1" t="s">
        <v>7627</v>
      </c>
      <c r="N6124" s="1" t="s">
        <v>7629</v>
      </c>
    </row>
    <row r="6125" spans="1:14" x14ac:dyDescent="0.25">
      <c r="A6125">
        <v>8414</v>
      </c>
      <c r="B6125" s="1" t="s">
        <v>15333</v>
      </c>
      <c r="C6125" s="1" t="s">
        <v>15334</v>
      </c>
      <c r="D6125">
        <v>1566563880000</v>
      </c>
      <c r="E6125" s="2">
        <v>43700.318055555559</v>
      </c>
      <c r="F6125" s="3">
        <v>43700</v>
      </c>
      <c r="G6125" s="1" t="s">
        <v>15335</v>
      </c>
      <c r="H6125">
        <v>-0.96560000000000001</v>
      </c>
      <c r="I6125">
        <v>-2.1687499999999998E-2</v>
      </c>
      <c r="L6125">
        <v>-0.578708</v>
      </c>
      <c r="M6125" s="1" t="s">
        <v>7627</v>
      </c>
      <c r="N6125" s="1" t="s">
        <v>7628</v>
      </c>
    </row>
    <row r="6126" spans="1:14" x14ac:dyDescent="0.25">
      <c r="A6126">
        <v>8415</v>
      </c>
      <c r="B6126" s="1" t="s">
        <v>15336</v>
      </c>
      <c r="C6126" s="1" t="s">
        <v>15337</v>
      </c>
      <c r="D6126">
        <v>1570738200000</v>
      </c>
      <c r="E6126" s="2">
        <v>43748.631944444445</v>
      </c>
      <c r="F6126" s="3">
        <v>43748</v>
      </c>
      <c r="G6126" s="1" t="s">
        <v>15338</v>
      </c>
      <c r="H6126">
        <v>-0.9849</v>
      </c>
      <c r="I6126">
        <v>-0.275892857142857</v>
      </c>
      <c r="L6126">
        <v>-0.63112599999999996</v>
      </c>
      <c r="M6126" s="1" t="s">
        <v>7627</v>
      </c>
      <c r="N6126" s="1" t="s">
        <v>5706</v>
      </c>
    </row>
    <row r="6127" spans="1:14" x14ac:dyDescent="0.25">
      <c r="A6127">
        <v>8416</v>
      </c>
      <c r="B6127" s="1" t="s">
        <v>15339</v>
      </c>
      <c r="C6127" s="1" t="s">
        <v>15340</v>
      </c>
      <c r="D6127">
        <v>1566553860000</v>
      </c>
      <c r="E6127" s="2">
        <v>43700.20208333333</v>
      </c>
      <c r="F6127" s="3">
        <v>43700</v>
      </c>
      <c r="G6127" s="1" t="s">
        <v>15341</v>
      </c>
      <c r="H6127">
        <v>-0.99380000000000002</v>
      </c>
      <c r="I6127">
        <v>-9.7744827586206895E-2</v>
      </c>
      <c r="L6127">
        <v>-0.61200900000000003</v>
      </c>
      <c r="M6127" s="1" t="s">
        <v>7627</v>
      </c>
      <c r="N6127" s="1" t="s">
        <v>7628</v>
      </c>
    </row>
    <row r="6128" spans="1:14" x14ac:dyDescent="0.25">
      <c r="A6128">
        <v>8417</v>
      </c>
      <c r="B6128" s="1" t="s">
        <v>15342</v>
      </c>
      <c r="C6128" s="1" t="s">
        <v>15343</v>
      </c>
      <c r="D6128">
        <v>1557821280000</v>
      </c>
      <c r="E6128" s="2">
        <v>43599.130555555559</v>
      </c>
      <c r="F6128" s="3">
        <v>43599</v>
      </c>
      <c r="G6128" s="1" t="s">
        <v>15344</v>
      </c>
      <c r="H6128">
        <v>-0.98270000000000002</v>
      </c>
      <c r="I6128">
        <v>-6.2734146341463404E-2</v>
      </c>
      <c r="L6128">
        <v>-0.43247200000000002</v>
      </c>
      <c r="M6128" s="1" t="s">
        <v>7627</v>
      </c>
      <c r="N6128" s="1" t="s">
        <v>7629</v>
      </c>
    </row>
    <row r="6129" spans="1:14" x14ac:dyDescent="0.25">
      <c r="A6129">
        <v>8419</v>
      </c>
      <c r="B6129" s="1" t="s">
        <v>15345</v>
      </c>
      <c r="C6129" s="1" t="s">
        <v>15346</v>
      </c>
      <c r="D6129">
        <v>1557813360000</v>
      </c>
      <c r="E6129" s="2">
        <v>43599.038888888892</v>
      </c>
      <c r="F6129" s="3">
        <v>43599</v>
      </c>
      <c r="G6129" s="1" t="s">
        <v>15347</v>
      </c>
      <c r="H6129">
        <v>-0.91869999999999996</v>
      </c>
      <c r="I6129">
        <v>-0.30623333333333302</v>
      </c>
      <c r="L6129">
        <v>-0.87012900000000004</v>
      </c>
      <c r="M6129" s="1" t="s">
        <v>7627</v>
      </c>
      <c r="N6129" s="1" t="s">
        <v>7629</v>
      </c>
    </row>
    <row r="6130" spans="1:14" x14ac:dyDescent="0.25">
      <c r="A6130">
        <v>8420</v>
      </c>
      <c r="B6130" s="1" t="s">
        <v>15348</v>
      </c>
      <c r="C6130" s="1" t="s">
        <v>15349</v>
      </c>
      <c r="D6130">
        <v>1566552000000</v>
      </c>
      <c r="E6130" s="2">
        <v>43700.180555555555</v>
      </c>
      <c r="F6130" s="3">
        <v>43700</v>
      </c>
      <c r="G6130" s="1" t="s">
        <v>15350</v>
      </c>
      <c r="H6130">
        <v>0.72270000000000001</v>
      </c>
      <c r="I6130">
        <v>0.115073333333333</v>
      </c>
      <c r="L6130">
        <v>0.28759000000000001</v>
      </c>
      <c r="M6130" s="1" t="s">
        <v>7627</v>
      </c>
      <c r="N6130" s="1" t="s">
        <v>7628</v>
      </c>
    </row>
    <row r="6131" spans="1:14" x14ac:dyDescent="0.25">
      <c r="A6131">
        <v>8421</v>
      </c>
      <c r="B6131" s="1" t="s">
        <v>15351</v>
      </c>
      <c r="C6131" s="1" t="s">
        <v>15352</v>
      </c>
      <c r="D6131">
        <v>1570026000000</v>
      </c>
      <c r="E6131" s="2">
        <v>43740.388888888891</v>
      </c>
      <c r="F6131" s="3">
        <v>43740</v>
      </c>
      <c r="G6131" s="1" t="s">
        <v>15353</v>
      </c>
      <c r="H6131">
        <v>0.92400000000000004</v>
      </c>
      <c r="I6131">
        <v>7.1334999999999996E-2</v>
      </c>
      <c r="L6131">
        <v>-0.56640999999999997</v>
      </c>
      <c r="M6131" s="1" t="s">
        <v>7627</v>
      </c>
      <c r="N6131" s="1" t="s">
        <v>7639</v>
      </c>
    </row>
    <row r="6132" spans="1:14" x14ac:dyDescent="0.25">
      <c r="A6132">
        <v>8422</v>
      </c>
      <c r="B6132" s="1" t="s">
        <v>15354</v>
      </c>
      <c r="C6132" s="1" t="s">
        <v>15355</v>
      </c>
      <c r="D6132">
        <v>1570737060000</v>
      </c>
      <c r="E6132" s="2">
        <v>43748.618750000001</v>
      </c>
      <c r="F6132" s="3">
        <v>43748</v>
      </c>
      <c r="G6132" s="1" t="s">
        <v>15356</v>
      </c>
      <c r="H6132">
        <v>0.93579999999999997</v>
      </c>
      <c r="I6132">
        <v>4.58E-2</v>
      </c>
      <c r="L6132">
        <v>-0.33894099999999999</v>
      </c>
      <c r="M6132" s="1" t="s">
        <v>7627</v>
      </c>
      <c r="N6132" s="1" t="s">
        <v>5706</v>
      </c>
    </row>
    <row r="6133" spans="1:14" x14ac:dyDescent="0.25">
      <c r="A6133">
        <v>8423</v>
      </c>
      <c r="B6133" s="1" t="s">
        <v>15357</v>
      </c>
      <c r="C6133" s="1" t="s">
        <v>15358</v>
      </c>
      <c r="D6133">
        <v>1557811380000</v>
      </c>
      <c r="E6133" s="2">
        <v>43599.015972222223</v>
      </c>
      <c r="F6133" s="3">
        <v>43599</v>
      </c>
      <c r="G6133" s="1" t="s">
        <v>15359</v>
      </c>
      <c r="H6133">
        <v>-0.9446</v>
      </c>
      <c r="I6133">
        <v>-2.3974358974359001E-2</v>
      </c>
      <c r="L6133">
        <v>-0.436338</v>
      </c>
      <c r="M6133" s="1" t="s">
        <v>7627</v>
      </c>
      <c r="N6133" s="1" t="s">
        <v>7629</v>
      </c>
    </row>
    <row r="6134" spans="1:14" x14ac:dyDescent="0.25">
      <c r="A6134">
        <v>8424</v>
      </c>
      <c r="B6134" s="1" t="s">
        <v>15360</v>
      </c>
      <c r="C6134" s="1" t="s">
        <v>15361</v>
      </c>
      <c r="D6134">
        <v>1566551940000</v>
      </c>
      <c r="E6134" s="2">
        <v>43700.179861111108</v>
      </c>
      <c r="F6134" s="3">
        <v>43700</v>
      </c>
      <c r="G6134" s="1" t="s">
        <v>15362</v>
      </c>
      <c r="H6134">
        <v>-0.82709999999999995</v>
      </c>
      <c r="I6134">
        <v>-9.6261538461538496E-2</v>
      </c>
      <c r="L6134">
        <v>-0.50598299999999996</v>
      </c>
      <c r="M6134" s="1" t="s">
        <v>7627</v>
      </c>
      <c r="N6134" s="1" t="s">
        <v>7628</v>
      </c>
    </row>
    <row r="6135" spans="1:14" x14ac:dyDescent="0.25">
      <c r="A6135">
        <v>8425</v>
      </c>
      <c r="B6135" s="1" t="s">
        <v>15363</v>
      </c>
      <c r="C6135" s="1" t="s">
        <v>15364</v>
      </c>
      <c r="D6135">
        <v>1570726080000</v>
      </c>
      <c r="E6135" s="2">
        <v>43748.491666666669</v>
      </c>
      <c r="F6135" s="3">
        <v>43748</v>
      </c>
      <c r="G6135" s="1" t="s">
        <v>15365</v>
      </c>
      <c r="H6135">
        <v>0.93100000000000005</v>
      </c>
      <c r="I6135">
        <v>5.0787878787878799E-2</v>
      </c>
      <c r="L6135">
        <v>-0.32566600000000001</v>
      </c>
      <c r="M6135" s="1" t="s">
        <v>7627</v>
      </c>
      <c r="N6135" s="1" t="s">
        <v>5706</v>
      </c>
    </row>
    <row r="6136" spans="1:14" x14ac:dyDescent="0.25">
      <c r="A6136">
        <v>8426</v>
      </c>
      <c r="B6136" s="1" t="s">
        <v>15366</v>
      </c>
      <c r="C6136" s="1" t="s">
        <v>15367</v>
      </c>
      <c r="D6136">
        <v>1566546960000</v>
      </c>
      <c r="E6136" s="2">
        <v>43700.12222222222</v>
      </c>
      <c r="F6136" s="3">
        <v>43700</v>
      </c>
      <c r="G6136" s="1" t="s">
        <v>15368</v>
      </c>
      <c r="H6136">
        <v>-0.2656</v>
      </c>
      <c r="I6136">
        <v>1.8072727272727299E-2</v>
      </c>
      <c r="L6136">
        <v>-0.35394799999999998</v>
      </c>
      <c r="M6136" s="1" t="s">
        <v>7627</v>
      </c>
      <c r="N6136" s="1" t="s">
        <v>7628</v>
      </c>
    </row>
    <row r="6137" spans="1:14" x14ac:dyDescent="0.25">
      <c r="A6137">
        <v>8428</v>
      </c>
      <c r="B6137" s="1" t="s">
        <v>15369</v>
      </c>
      <c r="C6137" s="1" t="s">
        <v>15370</v>
      </c>
      <c r="D6137">
        <v>1570724760000</v>
      </c>
      <c r="E6137" s="2">
        <v>43748.476388888892</v>
      </c>
      <c r="F6137" s="3">
        <v>43748</v>
      </c>
      <c r="G6137" s="1" t="s">
        <v>15371</v>
      </c>
      <c r="H6137">
        <v>-0.96899999999999997</v>
      </c>
      <c r="I6137">
        <v>-0.41158333333333302</v>
      </c>
      <c r="L6137">
        <v>-0.743228</v>
      </c>
      <c r="M6137" s="1" t="s">
        <v>7627</v>
      </c>
      <c r="N6137" s="1" t="s">
        <v>5706</v>
      </c>
    </row>
    <row r="6138" spans="1:14" x14ac:dyDescent="0.25">
      <c r="A6138">
        <v>8429</v>
      </c>
      <c r="B6138" s="1" t="s">
        <v>15372</v>
      </c>
      <c r="C6138" s="1" t="s">
        <v>15373</v>
      </c>
      <c r="D6138">
        <v>1557806820000</v>
      </c>
      <c r="E6138" s="2">
        <v>43598.963194444441</v>
      </c>
      <c r="F6138" s="3">
        <v>43598</v>
      </c>
      <c r="G6138" s="1" t="s">
        <v>15374</v>
      </c>
      <c r="H6138">
        <v>-0.86409999999999998</v>
      </c>
      <c r="I6138">
        <v>-0.24808181818181799</v>
      </c>
      <c r="L6138">
        <v>-0.49601200000000001</v>
      </c>
      <c r="M6138" s="1" t="s">
        <v>7627</v>
      </c>
      <c r="N6138" s="1" t="s">
        <v>7629</v>
      </c>
    </row>
    <row r="6139" spans="1:14" x14ac:dyDescent="0.25">
      <c r="A6139">
        <v>8430</v>
      </c>
      <c r="B6139" s="1" t="s">
        <v>15375</v>
      </c>
      <c r="C6139" s="1" t="s">
        <v>15376</v>
      </c>
      <c r="D6139">
        <v>1566545280000</v>
      </c>
      <c r="E6139" s="2">
        <v>43700.102777777778</v>
      </c>
      <c r="F6139" s="3">
        <v>43700</v>
      </c>
      <c r="G6139" s="1" t="s">
        <v>15377</v>
      </c>
      <c r="H6139">
        <v>-0.99519999999999997</v>
      </c>
      <c r="I6139">
        <v>-0.15190303030303001</v>
      </c>
      <c r="L6139">
        <v>-0.55123999999999995</v>
      </c>
      <c r="M6139" s="1" t="s">
        <v>7627</v>
      </c>
      <c r="N6139" s="1" t="s">
        <v>7628</v>
      </c>
    </row>
    <row r="6140" spans="1:14" x14ac:dyDescent="0.25">
      <c r="A6140">
        <v>8431</v>
      </c>
      <c r="B6140" s="1" t="s">
        <v>15378</v>
      </c>
      <c r="C6140" s="1" t="s">
        <v>15379</v>
      </c>
      <c r="D6140">
        <v>1570723740000</v>
      </c>
      <c r="E6140" s="2">
        <v>43748.464583333334</v>
      </c>
      <c r="F6140" s="3">
        <v>43748</v>
      </c>
      <c r="G6140" s="1" t="s">
        <v>15380</v>
      </c>
      <c r="H6140">
        <v>0.9829</v>
      </c>
      <c r="I6140">
        <v>0.29416428571428599</v>
      </c>
      <c r="L6140">
        <v>0.74844299999999997</v>
      </c>
      <c r="M6140" s="1" t="s">
        <v>7627</v>
      </c>
      <c r="N6140" s="1" t="s">
        <v>5706</v>
      </c>
    </row>
    <row r="6141" spans="1:14" x14ac:dyDescent="0.25">
      <c r="A6141">
        <v>8432</v>
      </c>
      <c r="B6141" s="1" t="s">
        <v>15381</v>
      </c>
      <c r="C6141" s="1" t="s">
        <v>15382</v>
      </c>
      <c r="D6141">
        <v>1557801120000</v>
      </c>
      <c r="E6141" s="2">
        <v>43598.897222222222</v>
      </c>
      <c r="F6141" s="3">
        <v>43598</v>
      </c>
      <c r="G6141" s="1" t="s">
        <v>15383</v>
      </c>
      <c r="H6141">
        <v>-0.99329999999999996</v>
      </c>
      <c r="I6141">
        <v>-0.320636842105263</v>
      </c>
      <c r="L6141">
        <v>-0.57099</v>
      </c>
      <c r="M6141" s="1" t="s">
        <v>7627</v>
      </c>
      <c r="N6141" s="1" t="s">
        <v>7629</v>
      </c>
    </row>
    <row r="6142" spans="1:14" x14ac:dyDescent="0.25">
      <c r="A6142">
        <v>8433</v>
      </c>
      <c r="B6142" s="1" t="s">
        <v>15384</v>
      </c>
      <c r="C6142" s="1" t="s">
        <v>15385</v>
      </c>
      <c r="D6142">
        <v>1570002840000</v>
      </c>
      <c r="E6142" s="2">
        <v>43740.120833333334</v>
      </c>
      <c r="F6142" s="3">
        <v>43740</v>
      </c>
      <c r="G6142" s="1" t="s">
        <v>15386</v>
      </c>
      <c r="H6142">
        <v>0.24329999999999999</v>
      </c>
      <c r="I6142">
        <v>2.8237499999999999E-2</v>
      </c>
      <c r="L6142">
        <v>-0.46785300000000002</v>
      </c>
      <c r="M6142" s="1" t="s">
        <v>7627</v>
      </c>
      <c r="N6142" s="1" t="s">
        <v>7639</v>
      </c>
    </row>
    <row r="6143" spans="1:14" x14ac:dyDescent="0.25">
      <c r="A6143">
        <v>8435</v>
      </c>
      <c r="B6143" s="1" t="s">
        <v>15387</v>
      </c>
      <c r="C6143" s="1" t="s">
        <v>15388</v>
      </c>
      <c r="D6143">
        <v>1557799200000</v>
      </c>
      <c r="E6143" s="2">
        <v>43598.875</v>
      </c>
      <c r="F6143" s="3">
        <v>43598</v>
      </c>
      <c r="G6143" s="1" t="s">
        <v>15389</v>
      </c>
      <c r="H6143">
        <v>-0.60640000000000005</v>
      </c>
      <c r="I6143">
        <v>-7.7918749999999995E-2</v>
      </c>
      <c r="L6143">
        <v>-0.80552599999999996</v>
      </c>
      <c r="M6143" s="1" t="s">
        <v>7627</v>
      </c>
      <c r="N6143" s="1" t="s">
        <v>7629</v>
      </c>
    </row>
    <row r="6144" spans="1:14" x14ac:dyDescent="0.25">
      <c r="A6144">
        <v>8436</v>
      </c>
      <c r="B6144" s="1" t="s">
        <v>15390</v>
      </c>
      <c r="C6144" s="1" t="s">
        <v>15391</v>
      </c>
      <c r="D6144">
        <v>1566536160000</v>
      </c>
      <c r="E6144" s="2">
        <v>43699.99722222222</v>
      </c>
      <c r="F6144" s="3">
        <v>43699</v>
      </c>
      <c r="G6144" s="1" t="s">
        <v>15392</v>
      </c>
      <c r="H6144">
        <v>-0.998</v>
      </c>
      <c r="I6144">
        <v>-0.22734375000000001</v>
      </c>
      <c r="L6144">
        <v>-0.55540800000000001</v>
      </c>
      <c r="M6144" s="1" t="s">
        <v>7627</v>
      </c>
      <c r="N6144" s="1" t="s">
        <v>7628</v>
      </c>
    </row>
    <row r="6145" spans="1:14" x14ac:dyDescent="0.25">
      <c r="A6145">
        <v>8438</v>
      </c>
      <c r="B6145" s="1" t="s">
        <v>15393</v>
      </c>
      <c r="C6145" s="1" t="s">
        <v>15394</v>
      </c>
      <c r="D6145">
        <v>1557783840000</v>
      </c>
      <c r="E6145" s="2">
        <v>43598.697222222225</v>
      </c>
      <c r="F6145" s="3">
        <v>43598</v>
      </c>
      <c r="G6145" s="1" t="s">
        <v>15395</v>
      </c>
      <c r="H6145">
        <v>-0.99480000000000002</v>
      </c>
      <c r="I6145">
        <v>-0.181505263157895</v>
      </c>
      <c r="L6145">
        <v>-0.71252599999999999</v>
      </c>
      <c r="M6145" s="1" t="s">
        <v>7627</v>
      </c>
      <c r="N6145" s="1" t="s">
        <v>7629</v>
      </c>
    </row>
    <row r="6146" spans="1:14" x14ac:dyDescent="0.25">
      <c r="A6146">
        <v>8439</v>
      </c>
      <c r="B6146" s="1" t="s">
        <v>15396</v>
      </c>
      <c r="C6146" s="1" t="s">
        <v>15397</v>
      </c>
      <c r="D6146">
        <v>1566533760000</v>
      </c>
      <c r="E6146" s="2">
        <v>43699.969444444447</v>
      </c>
      <c r="F6146" s="3">
        <v>43699</v>
      </c>
      <c r="G6146" s="1" t="s">
        <v>15398</v>
      </c>
      <c r="H6146">
        <v>-0.9607</v>
      </c>
      <c r="I6146">
        <v>-0.13072608695652199</v>
      </c>
      <c r="L6146">
        <v>-0.62199300000000002</v>
      </c>
      <c r="M6146" s="1" t="s">
        <v>7627</v>
      </c>
      <c r="N6146" s="1" t="s">
        <v>7628</v>
      </c>
    </row>
    <row r="6147" spans="1:14" x14ac:dyDescent="0.25">
      <c r="A6147">
        <v>8440</v>
      </c>
      <c r="B6147" s="1" t="s">
        <v>15399</v>
      </c>
      <c r="C6147" s="1" t="s">
        <v>15400</v>
      </c>
      <c r="D6147">
        <v>1557777720000</v>
      </c>
      <c r="E6147" s="2">
        <v>43598.626388888886</v>
      </c>
      <c r="F6147" s="3">
        <v>43598</v>
      </c>
      <c r="G6147" s="1" t="s">
        <v>15401</v>
      </c>
      <c r="H6147">
        <v>-0.98960000000000004</v>
      </c>
      <c r="I6147">
        <v>-0.196171428571429</v>
      </c>
      <c r="L6147">
        <v>-0.61132200000000003</v>
      </c>
      <c r="M6147" s="1" t="s">
        <v>7627</v>
      </c>
      <c r="N6147" s="1" t="s">
        <v>7629</v>
      </c>
    </row>
    <row r="6148" spans="1:14" x14ac:dyDescent="0.25">
      <c r="A6148">
        <v>8441</v>
      </c>
      <c r="B6148" s="1" t="s">
        <v>15402</v>
      </c>
      <c r="C6148" s="1" t="s">
        <v>15403</v>
      </c>
      <c r="D6148">
        <v>1570713000000</v>
      </c>
      <c r="E6148" s="2">
        <v>43748.340277777781</v>
      </c>
      <c r="F6148" s="3">
        <v>43748</v>
      </c>
      <c r="G6148" s="1" t="s">
        <v>15404</v>
      </c>
      <c r="H6148">
        <v>0.73109999999999997</v>
      </c>
      <c r="I6148">
        <v>-8.3142857142857306E-3</v>
      </c>
      <c r="L6148">
        <v>-0.74374300000000004</v>
      </c>
      <c r="M6148" s="1" t="s">
        <v>7627</v>
      </c>
      <c r="N6148" s="1" t="s">
        <v>5706</v>
      </c>
    </row>
    <row r="6149" spans="1:14" x14ac:dyDescent="0.25">
      <c r="A6149">
        <v>8442</v>
      </c>
      <c r="B6149" s="1" t="s">
        <v>15405</v>
      </c>
      <c r="C6149" s="1" t="s">
        <v>15406</v>
      </c>
      <c r="D6149">
        <v>1566527580000</v>
      </c>
      <c r="E6149" s="2">
        <v>43699.897916666669</v>
      </c>
      <c r="F6149" s="3">
        <v>43699</v>
      </c>
      <c r="G6149" s="1" t="s">
        <v>15407</v>
      </c>
      <c r="H6149">
        <v>-0.99519999999999997</v>
      </c>
      <c r="I6149">
        <v>-0.19864074074074101</v>
      </c>
      <c r="L6149">
        <v>-0.61704199999999998</v>
      </c>
      <c r="M6149" s="1" t="s">
        <v>7627</v>
      </c>
      <c r="N6149" s="1" t="s">
        <v>7628</v>
      </c>
    </row>
    <row r="6150" spans="1:14" x14ac:dyDescent="0.25">
      <c r="A6150">
        <v>8443</v>
      </c>
      <c r="B6150" s="1" t="s">
        <v>15408</v>
      </c>
      <c r="C6150" s="1" t="s">
        <v>15409</v>
      </c>
      <c r="D6150">
        <v>1557763980000</v>
      </c>
      <c r="E6150" s="2">
        <v>43598.467361111114</v>
      </c>
      <c r="F6150" s="3">
        <v>43598</v>
      </c>
      <c r="G6150" s="1" t="s">
        <v>15410</v>
      </c>
      <c r="H6150">
        <v>-0.98450000000000004</v>
      </c>
      <c r="I6150">
        <v>-0.17833043478260899</v>
      </c>
      <c r="L6150">
        <v>-0.55906299999999998</v>
      </c>
      <c r="M6150" s="1" t="s">
        <v>7627</v>
      </c>
      <c r="N6150" s="1" t="s">
        <v>7629</v>
      </c>
    </row>
    <row r="6151" spans="1:14" x14ac:dyDescent="0.25">
      <c r="A6151">
        <v>8445</v>
      </c>
      <c r="B6151" s="1" t="s">
        <v>15411</v>
      </c>
      <c r="C6151" s="1" t="s">
        <v>15412</v>
      </c>
      <c r="D6151">
        <v>1566509340000</v>
      </c>
      <c r="E6151" s="2">
        <v>43699.686805555553</v>
      </c>
      <c r="F6151" s="3">
        <v>43699</v>
      </c>
      <c r="G6151" s="1" t="s">
        <v>15413</v>
      </c>
      <c r="H6151">
        <v>-0.97650000000000003</v>
      </c>
      <c r="I6151">
        <v>-5.08541666666667E-2</v>
      </c>
      <c r="L6151">
        <v>-0.44326700000000002</v>
      </c>
      <c r="M6151" s="1" t="s">
        <v>7627</v>
      </c>
      <c r="N6151" s="1" t="s">
        <v>7628</v>
      </c>
    </row>
    <row r="6152" spans="1:14" x14ac:dyDescent="0.25">
      <c r="A6152">
        <v>8446</v>
      </c>
      <c r="B6152" s="1" t="s">
        <v>15414</v>
      </c>
      <c r="C6152" s="1" t="s">
        <v>15415</v>
      </c>
      <c r="D6152">
        <v>1570705320000</v>
      </c>
      <c r="E6152" s="2">
        <v>43748.251388888886</v>
      </c>
      <c r="F6152" s="3">
        <v>43748</v>
      </c>
      <c r="G6152" s="1" t="s">
        <v>15416</v>
      </c>
      <c r="H6152">
        <v>0</v>
      </c>
      <c r="I6152">
        <v>0</v>
      </c>
      <c r="L6152">
        <v>0</v>
      </c>
      <c r="M6152" s="1" t="s">
        <v>7627</v>
      </c>
      <c r="N6152" s="1" t="s">
        <v>5706</v>
      </c>
    </row>
    <row r="6153" spans="1:14" x14ac:dyDescent="0.25">
      <c r="A6153">
        <v>8447</v>
      </c>
      <c r="B6153" s="1" t="s">
        <v>15417</v>
      </c>
      <c r="C6153" s="1" t="s">
        <v>15418</v>
      </c>
      <c r="D6153">
        <v>1557760080000</v>
      </c>
      <c r="E6153" s="2">
        <v>43598.422222222223</v>
      </c>
      <c r="F6153" s="3">
        <v>43598</v>
      </c>
      <c r="G6153" s="1" t="s">
        <v>15419</v>
      </c>
      <c r="H6153">
        <v>-0.99539999999999995</v>
      </c>
      <c r="I6153">
        <v>-0.24965217391304401</v>
      </c>
      <c r="L6153">
        <v>-0.47758299999999998</v>
      </c>
      <c r="M6153" s="1" t="s">
        <v>7627</v>
      </c>
      <c r="N6153" s="1" t="s">
        <v>7629</v>
      </c>
    </row>
    <row r="6154" spans="1:14" x14ac:dyDescent="0.25">
      <c r="A6154">
        <v>8448</v>
      </c>
      <c r="B6154" s="1" t="s">
        <v>15420</v>
      </c>
      <c r="C6154" s="1" t="s">
        <v>15421</v>
      </c>
      <c r="D6154">
        <v>1566504360000</v>
      </c>
      <c r="E6154" s="2">
        <v>43699.629166666666</v>
      </c>
      <c r="F6154" s="3">
        <v>43699</v>
      </c>
      <c r="G6154" s="1" t="s">
        <v>15422</v>
      </c>
      <c r="H6154">
        <v>-0.90810000000000002</v>
      </c>
      <c r="I6154">
        <v>-0.11623124999999999</v>
      </c>
      <c r="L6154">
        <v>-0.64164399999999999</v>
      </c>
      <c r="M6154" s="1" t="s">
        <v>7627</v>
      </c>
      <c r="N6154" s="1" t="s">
        <v>7628</v>
      </c>
    </row>
    <row r="6155" spans="1:14" x14ac:dyDescent="0.25">
      <c r="A6155">
        <v>8449</v>
      </c>
      <c r="B6155" s="1" t="s">
        <v>15423</v>
      </c>
      <c r="C6155" s="1" t="s">
        <v>15424</v>
      </c>
      <c r="D6155">
        <v>1557753900000</v>
      </c>
      <c r="E6155" s="2">
        <v>43598.350694444445</v>
      </c>
      <c r="F6155" s="3">
        <v>43598</v>
      </c>
      <c r="G6155" s="1" t="s">
        <v>15425</v>
      </c>
      <c r="H6155">
        <v>0.93400000000000005</v>
      </c>
      <c r="I6155">
        <v>5.4847619047618999E-2</v>
      </c>
      <c r="L6155">
        <v>-0.55361199999999999</v>
      </c>
      <c r="M6155" s="1" t="s">
        <v>7627</v>
      </c>
      <c r="N6155" s="1" t="s">
        <v>7629</v>
      </c>
    </row>
    <row r="6156" spans="1:14" x14ac:dyDescent="0.25">
      <c r="A6156">
        <v>8450</v>
      </c>
      <c r="B6156" s="1" t="s">
        <v>15426</v>
      </c>
      <c r="C6156" s="1" t="s">
        <v>15427</v>
      </c>
      <c r="D6156">
        <v>1569981600000</v>
      </c>
      <c r="E6156" s="2">
        <v>43739.875</v>
      </c>
      <c r="F6156" s="3">
        <v>43739</v>
      </c>
      <c r="G6156" s="1" t="s">
        <v>15428</v>
      </c>
      <c r="H6156">
        <v>0.20230000000000001</v>
      </c>
      <c r="I6156">
        <v>-3.1918750000000003E-2</v>
      </c>
      <c r="L6156">
        <v>-0.65394600000000003</v>
      </c>
      <c r="M6156" s="1" t="s">
        <v>7627</v>
      </c>
      <c r="N6156" s="1" t="s">
        <v>7639</v>
      </c>
    </row>
    <row r="6157" spans="1:14" x14ac:dyDescent="0.25">
      <c r="A6157">
        <v>8451</v>
      </c>
      <c r="B6157" s="1" t="s">
        <v>15429</v>
      </c>
      <c r="C6157" s="1" t="s">
        <v>15430</v>
      </c>
      <c r="D6157">
        <v>1570693620000</v>
      </c>
      <c r="E6157" s="2">
        <v>43748.115972222222</v>
      </c>
      <c r="F6157" s="3">
        <v>43748</v>
      </c>
      <c r="G6157" s="1" t="s">
        <v>15431</v>
      </c>
      <c r="H6157">
        <v>-0.995</v>
      </c>
      <c r="I6157">
        <v>-0.16721621621621599</v>
      </c>
      <c r="L6157">
        <v>-0.65258000000000005</v>
      </c>
      <c r="M6157" s="1" t="s">
        <v>7627</v>
      </c>
      <c r="N6157" s="1" t="s">
        <v>5706</v>
      </c>
    </row>
    <row r="6158" spans="1:14" x14ac:dyDescent="0.25">
      <c r="A6158">
        <v>8452</v>
      </c>
      <c r="B6158" s="1" t="s">
        <v>15432</v>
      </c>
      <c r="C6158" s="1" t="s">
        <v>15433</v>
      </c>
      <c r="D6158">
        <v>1566503040000</v>
      </c>
      <c r="E6158" s="2">
        <v>43699.613888888889</v>
      </c>
      <c r="F6158" s="3">
        <v>43699</v>
      </c>
      <c r="G6158" s="1" t="s">
        <v>15434</v>
      </c>
      <c r="H6158">
        <v>-0.92169999999999996</v>
      </c>
      <c r="I6158">
        <v>-4.9978260869565201E-2</v>
      </c>
      <c r="L6158">
        <v>-0.47067599999999998</v>
      </c>
      <c r="M6158" s="1" t="s">
        <v>7627</v>
      </c>
      <c r="N6158" s="1" t="s">
        <v>7628</v>
      </c>
    </row>
    <row r="6159" spans="1:14" x14ac:dyDescent="0.25">
      <c r="A6159">
        <v>8453</v>
      </c>
      <c r="B6159" s="1" t="s">
        <v>15435</v>
      </c>
      <c r="C6159" s="1" t="s">
        <v>15436</v>
      </c>
      <c r="D6159">
        <v>1557753060000</v>
      </c>
      <c r="E6159" s="2">
        <v>43598.34097222222</v>
      </c>
      <c r="F6159" s="3">
        <v>43598</v>
      </c>
      <c r="G6159" s="1" t="s">
        <v>15437</v>
      </c>
      <c r="H6159">
        <v>-0.51929999999999998</v>
      </c>
      <c r="I6159">
        <v>-6.7907142857142902E-2</v>
      </c>
      <c r="L6159">
        <v>-0.81766399999999995</v>
      </c>
      <c r="M6159" s="1" t="s">
        <v>7627</v>
      </c>
      <c r="N6159" s="1" t="s">
        <v>7629</v>
      </c>
    </row>
    <row r="6160" spans="1:14" x14ac:dyDescent="0.25">
      <c r="A6160">
        <v>8454</v>
      </c>
      <c r="B6160" s="1" t="s">
        <v>15438</v>
      </c>
      <c r="C6160" s="1" t="s">
        <v>15439</v>
      </c>
      <c r="D6160">
        <v>1569968880000</v>
      </c>
      <c r="E6160" s="2">
        <v>43739.727777777778</v>
      </c>
      <c r="F6160" s="3">
        <v>43739</v>
      </c>
      <c r="G6160" s="1" t="s">
        <v>15440</v>
      </c>
      <c r="H6160">
        <v>-0.97940000000000005</v>
      </c>
      <c r="I6160">
        <v>-0.140726315789474</v>
      </c>
      <c r="L6160">
        <v>-0.41205000000000003</v>
      </c>
      <c r="M6160" s="1" t="s">
        <v>7627</v>
      </c>
      <c r="N6160" s="1" t="s">
        <v>7639</v>
      </c>
    </row>
    <row r="6161" spans="1:14" x14ac:dyDescent="0.25">
      <c r="A6161">
        <v>8455</v>
      </c>
      <c r="B6161" s="1" t="s">
        <v>15441</v>
      </c>
      <c r="C6161" s="1" t="s">
        <v>15442</v>
      </c>
      <c r="D6161">
        <v>1566494940000</v>
      </c>
      <c r="E6161" s="2">
        <v>43699.520138888889</v>
      </c>
      <c r="F6161" s="3">
        <v>43699</v>
      </c>
      <c r="G6161" s="1" t="s">
        <v>15443</v>
      </c>
      <c r="H6161">
        <v>-0.99150000000000005</v>
      </c>
      <c r="I6161">
        <v>-0.19418571428571399</v>
      </c>
      <c r="L6161">
        <v>-0.52159500000000003</v>
      </c>
      <c r="M6161" s="1" t="s">
        <v>7627</v>
      </c>
      <c r="N6161" s="1" t="s">
        <v>7628</v>
      </c>
    </row>
    <row r="6162" spans="1:14" x14ac:dyDescent="0.25">
      <c r="A6162">
        <v>8456</v>
      </c>
      <c r="B6162" s="1" t="s">
        <v>15444</v>
      </c>
      <c r="C6162" s="1" t="s">
        <v>15445</v>
      </c>
      <c r="D6162">
        <v>1570669860000</v>
      </c>
      <c r="E6162" s="2">
        <v>43747.84097222222</v>
      </c>
      <c r="F6162" s="3">
        <v>43747</v>
      </c>
      <c r="G6162" s="1" t="s">
        <v>15446</v>
      </c>
      <c r="H6162">
        <v>0.2732</v>
      </c>
      <c r="I6162">
        <v>0.2732</v>
      </c>
      <c r="L6162">
        <v>0</v>
      </c>
      <c r="M6162" s="1" t="s">
        <v>7627</v>
      </c>
      <c r="N6162" s="1" t="s">
        <v>5706</v>
      </c>
    </row>
    <row r="6163" spans="1:14" x14ac:dyDescent="0.25">
      <c r="A6163">
        <v>8457</v>
      </c>
      <c r="B6163" s="1" t="s">
        <v>15447</v>
      </c>
      <c r="C6163" s="1" t="s">
        <v>15448</v>
      </c>
      <c r="D6163">
        <v>1566494820000</v>
      </c>
      <c r="E6163" s="2">
        <v>43699.518750000003</v>
      </c>
      <c r="F6163" s="3">
        <v>43699</v>
      </c>
      <c r="G6163" s="1" t="s">
        <v>15449</v>
      </c>
      <c r="H6163">
        <v>-0.94599999999999995</v>
      </c>
      <c r="I6163">
        <v>-0.26365</v>
      </c>
      <c r="L6163">
        <v>-0.72209500000000004</v>
      </c>
      <c r="M6163" s="1" t="s">
        <v>7627</v>
      </c>
      <c r="N6163" s="1" t="s">
        <v>7628</v>
      </c>
    </row>
    <row r="6164" spans="1:14" x14ac:dyDescent="0.25">
      <c r="A6164">
        <v>8458</v>
      </c>
      <c r="B6164" s="1" t="s">
        <v>15450</v>
      </c>
      <c r="C6164" s="1" t="s">
        <v>15451</v>
      </c>
      <c r="D6164">
        <v>1557747960000</v>
      </c>
      <c r="E6164" s="2">
        <v>43598.281944444447</v>
      </c>
      <c r="F6164" s="3">
        <v>43598</v>
      </c>
      <c r="G6164" s="1" t="s">
        <v>15452</v>
      </c>
      <c r="H6164">
        <v>-0.99280000000000002</v>
      </c>
      <c r="I6164">
        <v>-0.318994736842105</v>
      </c>
      <c r="L6164">
        <v>-0.54821299999999995</v>
      </c>
      <c r="M6164" s="1" t="s">
        <v>7627</v>
      </c>
      <c r="N6164" s="1" t="s">
        <v>7629</v>
      </c>
    </row>
    <row r="6165" spans="1:14" x14ac:dyDescent="0.25">
      <c r="A6165">
        <v>8459</v>
      </c>
      <c r="B6165" s="1" t="s">
        <v>15453</v>
      </c>
      <c r="C6165" s="1" t="s">
        <v>15454</v>
      </c>
      <c r="D6165">
        <v>1570668180000</v>
      </c>
      <c r="E6165" s="2">
        <v>43747.821527777778</v>
      </c>
      <c r="F6165" s="3">
        <v>43747</v>
      </c>
      <c r="G6165" s="1" t="s">
        <v>15455</v>
      </c>
      <c r="H6165">
        <v>-0.92300000000000004</v>
      </c>
      <c r="I6165">
        <v>-5.1606249999999999E-2</v>
      </c>
      <c r="L6165">
        <v>-0.54562600000000006</v>
      </c>
      <c r="M6165" s="1" t="s">
        <v>7627</v>
      </c>
      <c r="N6165" s="1" t="s">
        <v>5706</v>
      </c>
    </row>
    <row r="6166" spans="1:14" x14ac:dyDescent="0.25">
      <c r="A6166">
        <v>8460</v>
      </c>
      <c r="B6166" s="1" t="s">
        <v>15456</v>
      </c>
      <c r="C6166" s="1" t="s">
        <v>15457</v>
      </c>
      <c r="D6166">
        <v>1566493980000</v>
      </c>
      <c r="E6166" s="2">
        <v>43699.509027777778</v>
      </c>
      <c r="F6166" s="3">
        <v>43699</v>
      </c>
      <c r="G6166" s="1" t="s">
        <v>15458</v>
      </c>
      <c r="H6166">
        <v>-0.97960000000000003</v>
      </c>
      <c r="I6166">
        <v>-0.27575</v>
      </c>
      <c r="L6166">
        <v>-0.39952199999999999</v>
      </c>
      <c r="M6166" s="1" t="s">
        <v>7627</v>
      </c>
      <c r="N6166" s="1" t="s">
        <v>7628</v>
      </c>
    </row>
    <row r="6167" spans="1:14" x14ac:dyDescent="0.25">
      <c r="A6167">
        <v>8461</v>
      </c>
      <c r="B6167" s="1" t="s">
        <v>15459</v>
      </c>
      <c r="C6167" s="1" t="s">
        <v>15460</v>
      </c>
      <c r="D6167">
        <v>1557729780000</v>
      </c>
      <c r="E6167" s="2">
        <v>43598.071527777778</v>
      </c>
      <c r="F6167" s="3">
        <v>43598</v>
      </c>
      <c r="G6167" s="1" t="s">
        <v>15461</v>
      </c>
      <c r="H6167">
        <v>-0.8327</v>
      </c>
      <c r="I6167">
        <v>-0.27756666666666702</v>
      </c>
      <c r="L6167">
        <v>-0.65009700000000004</v>
      </c>
      <c r="M6167" s="1" t="s">
        <v>7627</v>
      </c>
      <c r="N6167" s="1" t="s">
        <v>7629</v>
      </c>
    </row>
    <row r="6168" spans="1:14" x14ac:dyDescent="0.25">
      <c r="A6168">
        <v>8462</v>
      </c>
      <c r="B6168" s="1" t="s">
        <v>15462</v>
      </c>
      <c r="C6168" s="1" t="s">
        <v>15463</v>
      </c>
      <c r="D6168">
        <v>1570662780000</v>
      </c>
      <c r="E6168" s="2">
        <v>43747.759027777778</v>
      </c>
      <c r="F6168" s="3">
        <v>43747</v>
      </c>
      <c r="G6168" s="1" t="s">
        <v>15464</v>
      </c>
      <c r="H6168">
        <v>-0.97740000000000005</v>
      </c>
      <c r="I6168">
        <v>-0.35698000000000002</v>
      </c>
      <c r="L6168">
        <v>-0.58805600000000002</v>
      </c>
      <c r="M6168" s="1" t="s">
        <v>7627</v>
      </c>
      <c r="N6168" s="1" t="s">
        <v>5706</v>
      </c>
    </row>
    <row r="6169" spans="1:14" x14ac:dyDescent="0.25">
      <c r="A6169">
        <v>8463</v>
      </c>
      <c r="B6169" s="1" t="s">
        <v>15465</v>
      </c>
      <c r="C6169" s="1" t="s">
        <v>15466</v>
      </c>
      <c r="D6169">
        <v>1557475440000</v>
      </c>
      <c r="E6169" s="2">
        <v>43595.12777777778</v>
      </c>
      <c r="F6169" s="3">
        <v>43595</v>
      </c>
      <c r="G6169" s="1" t="s">
        <v>15467</v>
      </c>
      <c r="H6169">
        <v>0.94599999999999995</v>
      </c>
      <c r="I6169">
        <v>0.15234615384615399</v>
      </c>
      <c r="L6169">
        <v>0.29739199999999999</v>
      </c>
      <c r="M6169" s="1" t="s">
        <v>7627</v>
      </c>
      <c r="N6169" s="1" t="s">
        <v>7629</v>
      </c>
    </row>
    <row r="6170" spans="1:14" x14ac:dyDescent="0.25">
      <c r="A6170">
        <v>8464</v>
      </c>
      <c r="B6170" s="1" t="s">
        <v>15468</v>
      </c>
      <c r="C6170" s="1" t="s">
        <v>15469</v>
      </c>
      <c r="D6170">
        <v>1566477540000</v>
      </c>
      <c r="E6170" s="2">
        <v>43699.318749999999</v>
      </c>
      <c r="F6170" s="3">
        <v>43699</v>
      </c>
      <c r="G6170" s="1" t="s">
        <v>15470</v>
      </c>
      <c r="H6170">
        <v>-0.96009999999999995</v>
      </c>
      <c r="I6170">
        <v>-0.107971428571429</v>
      </c>
      <c r="L6170">
        <v>-0.47188400000000003</v>
      </c>
      <c r="M6170" s="1" t="s">
        <v>7627</v>
      </c>
      <c r="N6170" s="1" t="s">
        <v>7628</v>
      </c>
    </row>
    <row r="6171" spans="1:14" x14ac:dyDescent="0.25">
      <c r="A6171">
        <v>8465</v>
      </c>
      <c r="B6171" s="1" t="s">
        <v>15471</v>
      </c>
      <c r="C6171" s="1" t="s">
        <v>15472</v>
      </c>
      <c r="D6171">
        <v>1566475620000</v>
      </c>
      <c r="E6171" s="2">
        <v>43699.296527777777</v>
      </c>
      <c r="F6171" s="3">
        <v>43699</v>
      </c>
      <c r="G6171" s="1" t="s">
        <v>15473</v>
      </c>
      <c r="H6171">
        <v>0.99070000000000003</v>
      </c>
      <c r="I6171">
        <v>0.20110476190476201</v>
      </c>
      <c r="L6171">
        <v>0.43603599999999998</v>
      </c>
      <c r="M6171" s="1" t="s">
        <v>7627</v>
      </c>
      <c r="N6171" s="1" t="s">
        <v>7628</v>
      </c>
    </row>
    <row r="6172" spans="1:14" x14ac:dyDescent="0.25">
      <c r="A6172">
        <v>8467</v>
      </c>
      <c r="B6172" s="1" t="s">
        <v>15474</v>
      </c>
      <c r="C6172" s="1" t="s">
        <v>15475</v>
      </c>
      <c r="D6172">
        <v>1570657140000</v>
      </c>
      <c r="E6172" s="2">
        <v>43747.693749999999</v>
      </c>
      <c r="F6172" s="3">
        <v>43747</v>
      </c>
      <c r="G6172" s="1" t="s">
        <v>15476</v>
      </c>
      <c r="H6172">
        <v>-0.995</v>
      </c>
      <c r="I6172">
        <v>-0.19223999999999999</v>
      </c>
      <c r="L6172">
        <v>-0.50147600000000003</v>
      </c>
      <c r="M6172" s="1" t="s">
        <v>7627</v>
      </c>
      <c r="N6172" s="1" t="s">
        <v>5706</v>
      </c>
    </row>
    <row r="6173" spans="1:14" x14ac:dyDescent="0.25">
      <c r="A6173">
        <v>8468</v>
      </c>
      <c r="B6173" s="1" t="s">
        <v>15477</v>
      </c>
      <c r="C6173" s="1" t="s">
        <v>15478</v>
      </c>
      <c r="D6173">
        <v>1569939360000</v>
      </c>
      <c r="E6173" s="2">
        <v>43739.386111111111</v>
      </c>
      <c r="F6173" s="3">
        <v>43739</v>
      </c>
      <c r="G6173" s="1" t="s">
        <v>15479</v>
      </c>
      <c r="H6173">
        <v>0.34</v>
      </c>
      <c r="I6173">
        <v>-1.53357142857143E-2</v>
      </c>
      <c r="L6173">
        <v>-0.65711399999999998</v>
      </c>
      <c r="M6173" s="1" t="s">
        <v>7627</v>
      </c>
      <c r="N6173" s="1" t="s">
        <v>7639</v>
      </c>
    </row>
    <row r="6174" spans="1:14" x14ac:dyDescent="0.25">
      <c r="A6174">
        <v>8469</v>
      </c>
      <c r="B6174" s="1" t="s">
        <v>15480</v>
      </c>
      <c r="C6174" s="1" t="s">
        <v>15481</v>
      </c>
      <c r="D6174">
        <v>1566475380000</v>
      </c>
      <c r="E6174" s="2">
        <v>43699.293749999997</v>
      </c>
      <c r="F6174" s="3">
        <v>43699</v>
      </c>
      <c r="G6174" s="1" t="s">
        <v>15482</v>
      </c>
      <c r="H6174">
        <v>-0.9919</v>
      </c>
      <c r="I6174">
        <v>-0.1487</v>
      </c>
      <c r="L6174">
        <v>-0.44609300000000002</v>
      </c>
      <c r="M6174" s="1" t="s">
        <v>7627</v>
      </c>
      <c r="N6174" s="1" t="s">
        <v>7628</v>
      </c>
    </row>
    <row r="6175" spans="1:14" x14ac:dyDescent="0.25">
      <c r="A6175">
        <v>8470</v>
      </c>
      <c r="B6175" s="1" t="s">
        <v>15483</v>
      </c>
      <c r="C6175" s="1" t="s">
        <v>15484</v>
      </c>
      <c r="D6175">
        <v>1570651140000</v>
      </c>
      <c r="E6175" s="2">
        <v>43747.624305555553</v>
      </c>
      <c r="F6175" s="3">
        <v>43747</v>
      </c>
      <c r="G6175" s="1" t="s">
        <v>15485</v>
      </c>
      <c r="H6175">
        <v>0.98219999999999996</v>
      </c>
      <c r="I6175">
        <v>0.17695333333333299</v>
      </c>
      <c r="L6175">
        <v>-0.327212</v>
      </c>
      <c r="M6175" s="1" t="s">
        <v>7627</v>
      </c>
      <c r="N6175" s="1" t="s">
        <v>5706</v>
      </c>
    </row>
    <row r="6176" spans="1:14" x14ac:dyDescent="0.25">
      <c r="A6176">
        <v>8471</v>
      </c>
      <c r="B6176" s="1" t="s">
        <v>15486</v>
      </c>
      <c r="C6176" s="1" t="s">
        <v>15487</v>
      </c>
      <c r="D6176">
        <v>1557447420000</v>
      </c>
      <c r="E6176" s="2">
        <v>43594.803472222222</v>
      </c>
      <c r="F6176" s="3">
        <v>43594</v>
      </c>
      <c r="G6176" s="1" t="s">
        <v>15488</v>
      </c>
      <c r="H6176">
        <v>0.99570000000000003</v>
      </c>
      <c r="I6176">
        <v>0.16233235294117701</v>
      </c>
      <c r="L6176">
        <v>-0.29328399999999999</v>
      </c>
      <c r="M6176" s="1" t="s">
        <v>7627</v>
      </c>
      <c r="N6176" s="1" t="s">
        <v>7629</v>
      </c>
    </row>
    <row r="6177" spans="1:14" x14ac:dyDescent="0.25">
      <c r="A6177">
        <v>8472</v>
      </c>
      <c r="B6177" s="1" t="s">
        <v>15489</v>
      </c>
      <c r="C6177" s="1" t="s">
        <v>15490</v>
      </c>
      <c r="D6177">
        <v>1570650720000</v>
      </c>
      <c r="E6177" s="2">
        <v>43747.619444444441</v>
      </c>
      <c r="F6177" s="3">
        <v>43747</v>
      </c>
      <c r="G6177" s="1" t="s">
        <v>15491</v>
      </c>
      <c r="H6177">
        <v>-0.99050000000000005</v>
      </c>
      <c r="I6177">
        <v>-0.38656538461538498</v>
      </c>
      <c r="L6177">
        <v>-0.64494899999999999</v>
      </c>
      <c r="M6177" s="1" t="s">
        <v>7627</v>
      </c>
      <c r="N6177" s="1" t="s">
        <v>5706</v>
      </c>
    </row>
    <row r="6178" spans="1:14" x14ac:dyDescent="0.25">
      <c r="A6178">
        <v>8473</v>
      </c>
      <c r="B6178" s="1" t="s">
        <v>15492</v>
      </c>
      <c r="C6178" s="1" t="s">
        <v>15493</v>
      </c>
      <c r="D6178">
        <v>1566467820000</v>
      </c>
      <c r="E6178" s="2">
        <v>43699.206250000003</v>
      </c>
      <c r="F6178" s="3">
        <v>43699</v>
      </c>
      <c r="G6178" s="1" t="s">
        <v>15494</v>
      </c>
      <c r="H6178">
        <v>-0.99239999999999995</v>
      </c>
      <c r="I6178">
        <v>-0.16772799999999999</v>
      </c>
      <c r="L6178">
        <v>-0.475603</v>
      </c>
      <c r="M6178" s="1" t="s">
        <v>7627</v>
      </c>
      <c r="N6178" s="1" t="s">
        <v>7628</v>
      </c>
    </row>
    <row r="6179" spans="1:14" x14ac:dyDescent="0.25">
      <c r="A6179">
        <v>8474</v>
      </c>
      <c r="B6179" s="1" t="s">
        <v>15495</v>
      </c>
      <c r="C6179" s="1" t="s">
        <v>15496</v>
      </c>
      <c r="D6179">
        <v>1557432540000</v>
      </c>
      <c r="E6179" s="2">
        <v>43594.631249999999</v>
      </c>
      <c r="F6179" s="3">
        <v>43594</v>
      </c>
      <c r="G6179" s="1" t="s">
        <v>15497</v>
      </c>
      <c r="H6179">
        <v>-0.96479999999999999</v>
      </c>
      <c r="I6179">
        <v>-0.23933888888888899</v>
      </c>
      <c r="L6179">
        <v>-0.445604</v>
      </c>
      <c r="M6179" s="1" t="s">
        <v>7627</v>
      </c>
      <c r="N6179" s="1" t="s">
        <v>7629</v>
      </c>
    </row>
    <row r="6180" spans="1:14" x14ac:dyDescent="0.25">
      <c r="A6180">
        <v>8475</v>
      </c>
      <c r="B6180" s="1" t="s">
        <v>15498</v>
      </c>
      <c r="C6180" s="1" t="s">
        <v>15499</v>
      </c>
      <c r="D6180">
        <v>1570648920000</v>
      </c>
      <c r="E6180" s="2">
        <v>43747.598611111112</v>
      </c>
      <c r="F6180" s="3">
        <v>43747</v>
      </c>
      <c r="G6180" s="1" t="s">
        <v>15500</v>
      </c>
      <c r="H6180">
        <v>-0.97940000000000005</v>
      </c>
      <c r="I6180">
        <v>-0.45500000000000002</v>
      </c>
      <c r="L6180">
        <v>-0.81768200000000002</v>
      </c>
      <c r="M6180" s="1" t="s">
        <v>7627</v>
      </c>
      <c r="N6180" s="1" t="s">
        <v>5706</v>
      </c>
    </row>
    <row r="6181" spans="1:14" x14ac:dyDescent="0.25">
      <c r="A6181">
        <v>8476</v>
      </c>
      <c r="B6181" s="1" t="s">
        <v>15501</v>
      </c>
      <c r="C6181" s="1" t="s">
        <v>15502</v>
      </c>
      <c r="D6181">
        <v>1566446580000</v>
      </c>
      <c r="E6181" s="2">
        <v>43698.960416666669</v>
      </c>
      <c r="F6181" s="3">
        <v>43698</v>
      </c>
      <c r="G6181" s="1" t="s">
        <v>15503</v>
      </c>
      <c r="H6181">
        <v>0.95469999999999999</v>
      </c>
      <c r="I6181">
        <v>9.1213043478260897E-2</v>
      </c>
      <c r="L6181">
        <v>-0.520841</v>
      </c>
      <c r="M6181" s="1" t="s">
        <v>7627</v>
      </c>
      <c r="N6181" s="1" t="s">
        <v>7628</v>
      </c>
    </row>
    <row r="6182" spans="1:14" x14ac:dyDescent="0.25">
      <c r="A6182">
        <v>8477</v>
      </c>
      <c r="B6182" s="1" t="s">
        <v>15504</v>
      </c>
      <c r="C6182" s="1" t="s">
        <v>15505</v>
      </c>
      <c r="D6182">
        <v>1570638420000</v>
      </c>
      <c r="E6182" s="2">
        <v>43747.477083333331</v>
      </c>
      <c r="F6182" s="3">
        <v>43747</v>
      </c>
      <c r="G6182" s="1" t="s">
        <v>15506</v>
      </c>
      <c r="H6182">
        <v>0.2732</v>
      </c>
      <c r="I6182">
        <v>0.1366</v>
      </c>
      <c r="L6182">
        <v>0</v>
      </c>
      <c r="M6182" s="1" t="s">
        <v>7627</v>
      </c>
      <c r="N6182" s="1" t="s">
        <v>5706</v>
      </c>
    </row>
    <row r="6183" spans="1:14" x14ac:dyDescent="0.25">
      <c r="A6183">
        <v>8478</v>
      </c>
      <c r="B6183" s="1" t="s">
        <v>15507</v>
      </c>
      <c r="C6183" s="1" t="s">
        <v>15508</v>
      </c>
      <c r="D6183">
        <v>1557424680000</v>
      </c>
      <c r="E6183" s="2">
        <v>43594.540277777778</v>
      </c>
      <c r="F6183" s="3">
        <v>43594</v>
      </c>
      <c r="G6183" s="1" t="s">
        <v>15509</v>
      </c>
      <c r="H6183">
        <v>0.72599999999999998</v>
      </c>
      <c r="I6183">
        <v>2.1147222222222199E-2</v>
      </c>
      <c r="L6183">
        <v>-0.54338900000000001</v>
      </c>
      <c r="M6183" s="1" t="s">
        <v>7627</v>
      </c>
      <c r="N6183" s="1" t="s">
        <v>7629</v>
      </c>
    </row>
    <row r="6184" spans="1:14" x14ac:dyDescent="0.25">
      <c r="A6184">
        <v>8479</v>
      </c>
      <c r="B6184" s="1" t="s">
        <v>15510</v>
      </c>
      <c r="C6184" s="1" t="s">
        <v>15511</v>
      </c>
      <c r="D6184">
        <v>1566440460000</v>
      </c>
      <c r="E6184" s="2">
        <v>43698.88958333333</v>
      </c>
      <c r="F6184" s="3">
        <v>43698</v>
      </c>
      <c r="G6184" s="1" t="s">
        <v>15512</v>
      </c>
      <c r="H6184">
        <v>-0.98670000000000002</v>
      </c>
      <c r="I6184">
        <v>-0.15914</v>
      </c>
      <c r="L6184">
        <v>-0.42905399999999999</v>
      </c>
      <c r="M6184" s="1" t="s">
        <v>7627</v>
      </c>
      <c r="N6184" s="1" t="s">
        <v>7628</v>
      </c>
    </row>
    <row r="6185" spans="1:14" x14ac:dyDescent="0.25">
      <c r="A6185">
        <v>8480</v>
      </c>
      <c r="B6185" s="1" t="s">
        <v>15513</v>
      </c>
      <c r="C6185" s="1" t="s">
        <v>15514</v>
      </c>
      <c r="D6185">
        <v>1557412860000</v>
      </c>
      <c r="E6185" s="2">
        <v>43594.40347222222</v>
      </c>
      <c r="F6185" s="3">
        <v>43594</v>
      </c>
      <c r="G6185" s="1" t="s">
        <v>15515</v>
      </c>
      <c r="H6185">
        <v>-0.99660000000000004</v>
      </c>
      <c r="I6185">
        <v>-0.26530416666666701</v>
      </c>
      <c r="L6185">
        <v>-0.69828800000000002</v>
      </c>
      <c r="M6185" s="1" t="s">
        <v>7627</v>
      </c>
      <c r="N6185" s="1" t="s">
        <v>7629</v>
      </c>
    </row>
    <row r="6186" spans="1:14" x14ac:dyDescent="0.25">
      <c r="A6186">
        <v>8482</v>
      </c>
      <c r="B6186" s="1" t="s">
        <v>15516</v>
      </c>
      <c r="C6186" s="1" t="s">
        <v>15517</v>
      </c>
      <c r="D6186">
        <v>1566437160000</v>
      </c>
      <c r="E6186" s="2">
        <v>43698.851388888892</v>
      </c>
      <c r="F6186" s="3">
        <v>43698</v>
      </c>
      <c r="G6186" s="1" t="s">
        <v>15518</v>
      </c>
      <c r="H6186">
        <v>0.96189999999999998</v>
      </c>
      <c r="I6186">
        <v>0.124163636363636</v>
      </c>
      <c r="L6186">
        <v>-0.46177400000000002</v>
      </c>
      <c r="M6186" s="1" t="s">
        <v>7627</v>
      </c>
      <c r="N6186" s="1" t="s">
        <v>7628</v>
      </c>
    </row>
    <row r="6187" spans="1:14" x14ac:dyDescent="0.25">
      <c r="A6187">
        <v>8483</v>
      </c>
      <c r="B6187" s="1" t="s">
        <v>15519</v>
      </c>
      <c r="C6187" s="1" t="s">
        <v>15520</v>
      </c>
      <c r="D6187">
        <v>1566419040000</v>
      </c>
      <c r="E6187" s="2">
        <v>43698.64166666667</v>
      </c>
      <c r="F6187" s="3">
        <v>43698</v>
      </c>
      <c r="G6187" s="1" t="s">
        <v>15521</v>
      </c>
      <c r="H6187">
        <v>-0.99119999999999997</v>
      </c>
      <c r="I6187">
        <v>-0.247173333333333</v>
      </c>
      <c r="L6187">
        <v>-0.43958199999999997</v>
      </c>
      <c r="M6187" s="1" t="s">
        <v>7627</v>
      </c>
      <c r="N6187" s="1" t="s">
        <v>7628</v>
      </c>
    </row>
    <row r="6188" spans="1:14" x14ac:dyDescent="0.25">
      <c r="A6188">
        <v>8484</v>
      </c>
      <c r="B6188" s="1" t="s">
        <v>15522</v>
      </c>
      <c r="C6188" s="1" t="s">
        <v>15523</v>
      </c>
      <c r="D6188">
        <v>1570628160000</v>
      </c>
      <c r="E6188" s="2">
        <v>43747.35833333333</v>
      </c>
      <c r="F6188" s="3">
        <v>43747</v>
      </c>
      <c r="G6188" s="1" t="s">
        <v>15524</v>
      </c>
      <c r="H6188">
        <v>-0.95199999999999996</v>
      </c>
      <c r="I6188">
        <v>-4.6494736842105297E-2</v>
      </c>
      <c r="L6188">
        <v>-0.53035699999999997</v>
      </c>
      <c r="M6188" s="1" t="s">
        <v>7627</v>
      </c>
      <c r="N6188" s="1" t="s">
        <v>5706</v>
      </c>
    </row>
    <row r="6189" spans="1:14" x14ac:dyDescent="0.25">
      <c r="A6189">
        <v>8485</v>
      </c>
      <c r="B6189" s="1" t="s">
        <v>15525</v>
      </c>
      <c r="C6189" s="1" t="s">
        <v>15526</v>
      </c>
      <c r="D6189">
        <v>1569916920000</v>
      </c>
      <c r="E6189" s="2">
        <v>43739.126388888886</v>
      </c>
      <c r="F6189" s="3">
        <v>43739</v>
      </c>
      <c r="G6189" s="1" t="s">
        <v>15527</v>
      </c>
      <c r="H6189">
        <v>-0.59940000000000004</v>
      </c>
      <c r="I6189">
        <v>2.1729999999999999E-2</v>
      </c>
      <c r="L6189">
        <v>0.27183499999999999</v>
      </c>
      <c r="M6189" s="1" t="s">
        <v>7627</v>
      </c>
      <c r="N6189" s="1" t="s">
        <v>7639</v>
      </c>
    </row>
    <row r="6190" spans="1:14" x14ac:dyDescent="0.25">
      <c r="A6190">
        <v>8487</v>
      </c>
      <c r="B6190" s="1" t="s">
        <v>15528</v>
      </c>
      <c r="C6190" s="1" t="s">
        <v>15529</v>
      </c>
      <c r="D6190">
        <v>1557382140000</v>
      </c>
      <c r="E6190" s="2">
        <v>43594.04791666667</v>
      </c>
      <c r="F6190" s="3">
        <v>43594</v>
      </c>
      <c r="G6190" s="1" t="s">
        <v>15530</v>
      </c>
      <c r="H6190">
        <v>0.19009999999999999</v>
      </c>
      <c r="I6190">
        <v>6.3366666666666696E-2</v>
      </c>
      <c r="L6190">
        <v>-0.79870799999999997</v>
      </c>
      <c r="M6190" s="1" t="s">
        <v>7627</v>
      </c>
      <c r="N6190" s="1" t="s">
        <v>7629</v>
      </c>
    </row>
    <row r="6191" spans="1:14" x14ac:dyDescent="0.25">
      <c r="A6191">
        <v>8488</v>
      </c>
      <c r="B6191" s="1" t="s">
        <v>15531</v>
      </c>
      <c r="C6191" s="1" t="s">
        <v>15532</v>
      </c>
      <c r="D6191">
        <v>1569915060000</v>
      </c>
      <c r="E6191" s="2">
        <v>43739.104861111111</v>
      </c>
      <c r="F6191" s="3">
        <v>43739</v>
      </c>
      <c r="G6191" s="1" t="s">
        <v>15533</v>
      </c>
      <c r="H6191">
        <v>-0.98740000000000006</v>
      </c>
      <c r="I6191">
        <v>-7.0849999999999996E-2</v>
      </c>
      <c r="L6191">
        <v>-0.62857399999999997</v>
      </c>
      <c r="M6191" s="1" t="s">
        <v>7627</v>
      </c>
      <c r="N6191" s="1" t="s">
        <v>7639</v>
      </c>
    </row>
    <row r="6192" spans="1:14" x14ac:dyDescent="0.25">
      <c r="A6192">
        <v>8489</v>
      </c>
      <c r="B6192" s="1" t="s">
        <v>15534</v>
      </c>
      <c r="C6192" s="1" t="s">
        <v>15535</v>
      </c>
      <c r="D6192">
        <v>1566404340000</v>
      </c>
      <c r="E6192" s="2">
        <v>43698.47152777778</v>
      </c>
      <c r="F6192" s="3">
        <v>43698</v>
      </c>
      <c r="G6192" s="1" t="s">
        <v>15536</v>
      </c>
      <c r="H6192">
        <v>-0.84889999999999999</v>
      </c>
      <c r="I6192">
        <v>3.4943478260869597E-2</v>
      </c>
      <c r="L6192">
        <v>-0.514239</v>
      </c>
      <c r="M6192" s="1" t="s">
        <v>7627</v>
      </c>
      <c r="N6192" s="1" t="s">
        <v>7628</v>
      </c>
    </row>
    <row r="6193" spans="1:14" x14ac:dyDescent="0.25">
      <c r="A6193">
        <v>8490</v>
      </c>
      <c r="B6193" s="1" t="s">
        <v>15537</v>
      </c>
      <c r="C6193" s="1" t="s">
        <v>15538</v>
      </c>
      <c r="D6193">
        <v>1557347520000</v>
      </c>
      <c r="E6193" s="2">
        <v>43593.647222222222</v>
      </c>
      <c r="F6193" s="3">
        <v>43593</v>
      </c>
      <c r="G6193" s="1" t="s">
        <v>15539</v>
      </c>
      <c r="H6193">
        <v>-0.99619999999999997</v>
      </c>
      <c r="I6193">
        <v>-0.27551578947368399</v>
      </c>
      <c r="L6193">
        <v>-0.54571499999999995</v>
      </c>
      <c r="M6193" s="1" t="s">
        <v>7627</v>
      </c>
      <c r="N6193" s="1" t="s">
        <v>7629</v>
      </c>
    </row>
    <row r="6194" spans="1:14" x14ac:dyDescent="0.25">
      <c r="A6194">
        <v>8491</v>
      </c>
      <c r="B6194" s="1" t="s">
        <v>15540</v>
      </c>
      <c r="C6194" s="1" t="s">
        <v>15541</v>
      </c>
      <c r="D6194">
        <v>1570607280000</v>
      </c>
      <c r="E6194" s="2">
        <v>43747.116666666669</v>
      </c>
      <c r="F6194" s="3">
        <v>43747</v>
      </c>
      <c r="G6194" s="1" t="s">
        <v>15542</v>
      </c>
      <c r="H6194">
        <v>-0.99490000000000001</v>
      </c>
      <c r="I6194">
        <v>-0.17480571428571401</v>
      </c>
      <c r="L6194">
        <v>-0.71135999999999999</v>
      </c>
      <c r="M6194" s="1" t="s">
        <v>7627</v>
      </c>
      <c r="N6194" s="1" t="s">
        <v>5706</v>
      </c>
    </row>
    <row r="6195" spans="1:14" x14ac:dyDescent="0.25">
      <c r="A6195">
        <v>8493</v>
      </c>
      <c r="B6195" s="1" t="s">
        <v>15543</v>
      </c>
      <c r="C6195" s="1" t="s">
        <v>15544</v>
      </c>
      <c r="D6195">
        <v>1566404280000</v>
      </c>
      <c r="E6195" s="2">
        <v>43698.470833333333</v>
      </c>
      <c r="F6195" s="3">
        <v>43698</v>
      </c>
      <c r="G6195" s="1" t="s">
        <v>15545</v>
      </c>
      <c r="H6195">
        <v>-0.98399999999999999</v>
      </c>
      <c r="I6195">
        <v>-0.29716153846153798</v>
      </c>
      <c r="L6195">
        <v>-0.36458000000000002</v>
      </c>
      <c r="M6195" s="1" t="s">
        <v>7627</v>
      </c>
      <c r="N6195" s="1" t="s">
        <v>7628</v>
      </c>
    </row>
    <row r="6196" spans="1:14" x14ac:dyDescent="0.25">
      <c r="A6196">
        <v>8495</v>
      </c>
      <c r="B6196" s="1" t="s">
        <v>15546</v>
      </c>
      <c r="C6196" s="1" t="s">
        <v>15547</v>
      </c>
      <c r="D6196">
        <v>1569905580000</v>
      </c>
      <c r="E6196" s="2">
        <v>43738.995138888888</v>
      </c>
      <c r="F6196" s="3">
        <v>43738</v>
      </c>
      <c r="G6196" s="1" t="s">
        <v>15548</v>
      </c>
      <c r="H6196">
        <v>-0.98680000000000001</v>
      </c>
      <c r="I6196">
        <v>-5.1811538461538499E-2</v>
      </c>
      <c r="L6196">
        <v>-0.60499099999999995</v>
      </c>
      <c r="M6196" s="1" t="s">
        <v>7627</v>
      </c>
      <c r="N6196" s="1" t="s">
        <v>7639</v>
      </c>
    </row>
    <row r="6197" spans="1:14" x14ac:dyDescent="0.25">
      <c r="A6197">
        <v>8496</v>
      </c>
      <c r="B6197" s="1" t="s">
        <v>15549</v>
      </c>
      <c r="C6197" s="1" t="s">
        <v>15550</v>
      </c>
      <c r="D6197">
        <v>1557335040000</v>
      </c>
      <c r="E6197" s="2">
        <v>43593.50277777778</v>
      </c>
      <c r="F6197" s="3">
        <v>43593</v>
      </c>
      <c r="G6197" s="1" t="s">
        <v>15551</v>
      </c>
      <c r="H6197">
        <v>-0.98819999999999997</v>
      </c>
      <c r="I6197">
        <v>-0.1575125</v>
      </c>
      <c r="L6197">
        <v>-0.75077700000000003</v>
      </c>
      <c r="M6197" s="1" t="s">
        <v>7627</v>
      </c>
      <c r="N6197" s="1" t="s">
        <v>7629</v>
      </c>
    </row>
    <row r="6198" spans="1:14" x14ac:dyDescent="0.25">
      <c r="A6198">
        <v>8497</v>
      </c>
      <c r="B6198" s="1" t="s">
        <v>15552</v>
      </c>
      <c r="C6198" s="1" t="s">
        <v>15553</v>
      </c>
      <c r="D6198">
        <v>1566400920000</v>
      </c>
      <c r="E6198" s="2">
        <v>43698.431944444441</v>
      </c>
      <c r="F6198" s="3">
        <v>43698</v>
      </c>
      <c r="G6198" s="1" t="s">
        <v>15554</v>
      </c>
      <c r="H6198">
        <v>0.96499999999999997</v>
      </c>
      <c r="I6198">
        <v>0.15487058823529401</v>
      </c>
      <c r="L6198">
        <v>0.40091300000000002</v>
      </c>
      <c r="M6198" s="1" t="s">
        <v>7627</v>
      </c>
      <c r="N6198" s="1" t="s">
        <v>7628</v>
      </c>
    </row>
    <row r="6199" spans="1:14" x14ac:dyDescent="0.25">
      <c r="A6199">
        <v>8498</v>
      </c>
      <c r="B6199" s="1" t="s">
        <v>15555</v>
      </c>
      <c r="C6199" s="1" t="s">
        <v>15556</v>
      </c>
      <c r="D6199">
        <v>1557333480000</v>
      </c>
      <c r="E6199" s="2">
        <v>43593.484722222223</v>
      </c>
      <c r="F6199" s="3">
        <v>43593</v>
      </c>
      <c r="G6199" s="1" t="s">
        <v>15557</v>
      </c>
      <c r="H6199">
        <v>-0.43219999999999997</v>
      </c>
      <c r="I6199">
        <v>-6.1157142857142799E-2</v>
      </c>
      <c r="L6199">
        <v>-0.64785300000000001</v>
      </c>
      <c r="M6199" s="1" t="s">
        <v>7627</v>
      </c>
      <c r="N6199" s="1" t="s">
        <v>7629</v>
      </c>
    </row>
    <row r="6200" spans="1:14" x14ac:dyDescent="0.25">
      <c r="A6200">
        <v>8499</v>
      </c>
      <c r="B6200" s="1" t="s">
        <v>15558</v>
      </c>
      <c r="C6200" s="1" t="s">
        <v>15559</v>
      </c>
      <c r="D6200">
        <v>1566390180000</v>
      </c>
      <c r="E6200" s="2">
        <v>43698.307638888888</v>
      </c>
      <c r="F6200" s="3">
        <v>43698</v>
      </c>
      <c r="G6200" s="1" t="s">
        <v>15560</v>
      </c>
      <c r="H6200">
        <v>-0.94420000000000004</v>
      </c>
      <c r="I6200">
        <v>-0.142864285714286</v>
      </c>
      <c r="L6200">
        <v>-0.46447699999999997</v>
      </c>
      <c r="M6200" s="1" t="s">
        <v>7627</v>
      </c>
      <c r="N6200" s="1" t="s">
        <v>7628</v>
      </c>
    </row>
    <row r="6201" spans="1:14" x14ac:dyDescent="0.25">
      <c r="A6201">
        <v>8500</v>
      </c>
      <c r="B6201" s="1" t="s">
        <v>15561</v>
      </c>
      <c r="C6201" s="1" t="s">
        <v>15562</v>
      </c>
      <c r="D6201">
        <v>1566373440000</v>
      </c>
      <c r="E6201" s="2">
        <v>43698.113888888889</v>
      </c>
      <c r="F6201" s="3">
        <v>43698</v>
      </c>
      <c r="G6201" s="1" t="s">
        <v>15563</v>
      </c>
      <c r="H6201">
        <v>-0.64280000000000004</v>
      </c>
      <c r="I6201">
        <v>-7.2916666666666602E-2</v>
      </c>
      <c r="L6201">
        <v>-0.54013800000000001</v>
      </c>
      <c r="M6201" s="1" t="s">
        <v>7627</v>
      </c>
      <c r="N6201" s="1" t="s">
        <v>7628</v>
      </c>
    </row>
    <row r="6202" spans="1:14" x14ac:dyDescent="0.25">
      <c r="A6202">
        <v>8501</v>
      </c>
      <c r="B6202" s="1" t="s">
        <v>15564</v>
      </c>
      <c r="C6202" s="1" t="s">
        <v>15565</v>
      </c>
      <c r="D6202">
        <v>1557333000000</v>
      </c>
      <c r="E6202" s="2">
        <v>43593.479166666664</v>
      </c>
      <c r="F6202" s="3">
        <v>43593</v>
      </c>
      <c r="G6202" s="1" t="s">
        <v>15566</v>
      </c>
      <c r="H6202">
        <v>-0.98809999999999998</v>
      </c>
      <c r="I6202">
        <v>-6.1461363636363599E-2</v>
      </c>
      <c r="L6202">
        <v>-0.54114099999999998</v>
      </c>
      <c r="M6202" s="1" t="s">
        <v>7627</v>
      </c>
      <c r="N6202" s="1" t="s">
        <v>7629</v>
      </c>
    </row>
    <row r="6203" spans="1:14" x14ac:dyDescent="0.25">
      <c r="A6203">
        <v>8502</v>
      </c>
      <c r="B6203" s="1" t="s">
        <v>15567</v>
      </c>
      <c r="C6203" s="1" t="s">
        <v>15568</v>
      </c>
      <c r="D6203">
        <v>1569895080000</v>
      </c>
      <c r="E6203" s="2">
        <v>43738.873611111114</v>
      </c>
      <c r="F6203" s="3">
        <v>43738</v>
      </c>
      <c r="G6203" s="1" t="s">
        <v>15569</v>
      </c>
      <c r="H6203">
        <v>-0.98070000000000002</v>
      </c>
      <c r="I6203">
        <v>-3.59125E-2</v>
      </c>
      <c r="L6203">
        <v>-0.60526000000000002</v>
      </c>
      <c r="M6203" s="1" t="s">
        <v>7627</v>
      </c>
      <c r="N6203" s="1" t="s">
        <v>7639</v>
      </c>
    </row>
    <row r="6204" spans="1:14" x14ac:dyDescent="0.25">
      <c r="A6204">
        <v>8503</v>
      </c>
      <c r="B6204" s="1" t="s">
        <v>15570</v>
      </c>
      <c r="C6204" s="1" t="s">
        <v>15454</v>
      </c>
      <c r="D6204">
        <v>1570562160000</v>
      </c>
      <c r="E6204" s="2">
        <v>43746.594444444447</v>
      </c>
      <c r="F6204" s="3">
        <v>43746</v>
      </c>
      <c r="G6204" s="1" t="s">
        <v>15571</v>
      </c>
      <c r="H6204">
        <v>-0.96479999999999999</v>
      </c>
      <c r="I6204">
        <v>-8.1192857142857094E-2</v>
      </c>
      <c r="L6204">
        <v>-0.54058600000000001</v>
      </c>
      <c r="M6204" s="1" t="s">
        <v>7627</v>
      </c>
      <c r="N6204" s="1" t="s">
        <v>5706</v>
      </c>
    </row>
    <row r="6205" spans="1:14" x14ac:dyDescent="0.25">
      <c r="A6205">
        <v>8504</v>
      </c>
      <c r="B6205" s="1" t="s">
        <v>15572</v>
      </c>
      <c r="C6205" s="1" t="s">
        <v>15573</v>
      </c>
      <c r="D6205">
        <v>1557328380000</v>
      </c>
      <c r="E6205" s="2">
        <v>43593.425694444442</v>
      </c>
      <c r="F6205" s="3">
        <v>43593</v>
      </c>
      <c r="G6205" s="1" t="s">
        <v>15574</v>
      </c>
      <c r="H6205">
        <v>0.97770000000000001</v>
      </c>
      <c r="I6205">
        <v>0.17165789473684201</v>
      </c>
      <c r="L6205">
        <v>0.53427800000000003</v>
      </c>
      <c r="M6205" s="1" t="s">
        <v>7627</v>
      </c>
      <c r="N6205" s="1" t="s">
        <v>7629</v>
      </c>
    </row>
    <row r="6206" spans="1:14" x14ac:dyDescent="0.25">
      <c r="A6206">
        <v>8506</v>
      </c>
      <c r="B6206" s="1" t="s">
        <v>15575</v>
      </c>
      <c r="C6206" s="1" t="s">
        <v>15576</v>
      </c>
      <c r="D6206">
        <v>1570555140000</v>
      </c>
      <c r="E6206" s="2">
        <v>43746.513194444444</v>
      </c>
      <c r="F6206" s="3">
        <v>43746</v>
      </c>
      <c r="G6206" s="1" t="s">
        <v>15577</v>
      </c>
      <c r="H6206">
        <v>-0.63690000000000002</v>
      </c>
      <c r="I6206">
        <v>-0.12127499999999999</v>
      </c>
      <c r="L6206">
        <v>-0.784748</v>
      </c>
      <c r="M6206" s="1" t="s">
        <v>7627</v>
      </c>
      <c r="N6206" s="1" t="s">
        <v>5706</v>
      </c>
    </row>
    <row r="6207" spans="1:14" x14ac:dyDescent="0.25">
      <c r="A6207">
        <v>8508</v>
      </c>
      <c r="B6207" s="1" t="s">
        <v>15578</v>
      </c>
      <c r="C6207" s="1" t="s">
        <v>15579</v>
      </c>
      <c r="D6207">
        <v>1566360960000</v>
      </c>
      <c r="E6207" s="2">
        <v>43697.969444444447</v>
      </c>
      <c r="F6207" s="3">
        <v>43697</v>
      </c>
      <c r="G6207" s="1" t="s">
        <v>15580</v>
      </c>
      <c r="H6207">
        <v>-0.86909999999999998</v>
      </c>
      <c r="I6207">
        <v>-2.4045454545454498E-2</v>
      </c>
      <c r="L6207">
        <v>-0.61582499999999996</v>
      </c>
      <c r="M6207" s="1" t="s">
        <v>7627</v>
      </c>
      <c r="N6207" s="1" t="s">
        <v>7628</v>
      </c>
    </row>
    <row r="6208" spans="1:14" x14ac:dyDescent="0.25">
      <c r="A6208">
        <v>8509</v>
      </c>
      <c r="B6208" s="1" t="s">
        <v>15581</v>
      </c>
      <c r="C6208" s="1" t="s">
        <v>15582</v>
      </c>
      <c r="D6208">
        <v>1557322380000</v>
      </c>
      <c r="E6208" s="2">
        <v>43593.356249999997</v>
      </c>
      <c r="F6208" s="3">
        <v>43593</v>
      </c>
      <c r="G6208" s="1" t="s">
        <v>15583</v>
      </c>
      <c r="H6208">
        <v>-0.84419999999999995</v>
      </c>
      <c r="I6208">
        <v>-5.7437500000000002E-2</v>
      </c>
      <c r="L6208">
        <v>0.27877200000000002</v>
      </c>
      <c r="M6208" s="1" t="s">
        <v>7627</v>
      </c>
      <c r="N6208" s="1" t="s">
        <v>7629</v>
      </c>
    </row>
    <row r="6209" spans="1:14" x14ac:dyDescent="0.25">
      <c r="A6209">
        <v>8510</v>
      </c>
      <c r="B6209" s="1" t="s">
        <v>15584</v>
      </c>
      <c r="C6209" s="1" t="s">
        <v>15585</v>
      </c>
      <c r="D6209">
        <v>1570485180000</v>
      </c>
      <c r="E6209" s="2">
        <v>43745.703472222223</v>
      </c>
      <c r="F6209" s="3">
        <v>43745</v>
      </c>
      <c r="G6209" s="1" t="s">
        <v>15586</v>
      </c>
      <c r="H6209">
        <v>0.9042</v>
      </c>
      <c r="I6209">
        <v>0.66705000000000003</v>
      </c>
      <c r="L6209">
        <v>0.96040000000000003</v>
      </c>
      <c r="M6209" s="1" t="s">
        <v>7627</v>
      </c>
      <c r="N6209" s="1" t="s">
        <v>5706</v>
      </c>
    </row>
    <row r="6210" spans="1:14" x14ac:dyDescent="0.25">
      <c r="A6210">
        <v>8512</v>
      </c>
      <c r="B6210" s="1" t="s">
        <v>15587</v>
      </c>
      <c r="C6210" s="1" t="s">
        <v>15588</v>
      </c>
      <c r="D6210">
        <v>1566355200000</v>
      </c>
      <c r="E6210" s="2">
        <v>43697.902777777781</v>
      </c>
      <c r="F6210" s="3">
        <v>43697</v>
      </c>
      <c r="G6210" s="1" t="s">
        <v>15589</v>
      </c>
      <c r="H6210">
        <v>-0.99480000000000002</v>
      </c>
      <c r="I6210">
        <v>-0.37807857142857099</v>
      </c>
      <c r="L6210">
        <v>-0.42281200000000002</v>
      </c>
      <c r="M6210" s="1" t="s">
        <v>7627</v>
      </c>
      <c r="N6210" s="1" t="s">
        <v>7628</v>
      </c>
    </row>
    <row r="6211" spans="1:14" x14ac:dyDescent="0.25">
      <c r="A6211">
        <v>8513</v>
      </c>
      <c r="B6211" s="1" t="s">
        <v>15590</v>
      </c>
      <c r="C6211" s="1" t="s">
        <v>15591</v>
      </c>
      <c r="D6211">
        <v>1557314280000</v>
      </c>
      <c r="E6211" s="2">
        <v>43593.262499999997</v>
      </c>
      <c r="F6211" s="3">
        <v>43593</v>
      </c>
      <c r="G6211" s="1" t="s">
        <v>15592</v>
      </c>
      <c r="H6211">
        <v>-0.92800000000000005</v>
      </c>
      <c r="I6211">
        <v>-9.7042857142857097E-2</v>
      </c>
      <c r="L6211">
        <v>-0.67804299999999995</v>
      </c>
      <c r="M6211" s="1" t="s">
        <v>7627</v>
      </c>
      <c r="N6211" s="1" t="s">
        <v>7629</v>
      </c>
    </row>
    <row r="6212" spans="1:14" x14ac:dyDescent="0.25">
      <c r="A6212">
        <v>8514</v>
      </c>
      <c r="B6212" s="1" t="s">
        <v>15593</v>
      </c>
      <c r="C6212" s="1" t="s">
        <v>15594</v>
      </c>
      <c r="D6212">
        <v>1566339420000</v>
      </c>
      <c r="E6212" s="2">
        <v>43697.720138888886</v>
      </c>
      <c r="F6212" s="3">
        <v>43697</v>
      </c>
      <c r="G6212" s="1" t="s">
        <v>15595</v>
      </c>
      <c r="H6212">
        <v>0.98070000000000002</v>
      </c>
      <c r="I6212">
        <v>0.12051481481481501</v>
      </c>
      <c r="L6212">
        <v>-0.38294899999999998</v>
      </c>
      <c r="M6212" s="1" t="s">
        <v>7627</v>
      </c>
      <c r="N6212" s="1" t="s">
        <v>7628</v>
      </c>
    </row>
    <row r="6213" spans="1:14" x14ac:dyDescent="0.25">
      <c r="A6213">
        <v>8515</v>
      </c>
      <c r="B6213" s="1" t="s">
        <v>15596</v>
      </c>
      <c r="C6213" s="1" t="s">
        <v>15597</v>
      </c>
      <c r="D6213">
        <v>1557310920000</v>
      </c>
      <c r="E6213" s="2">
        <v>43593.223611111112</v>
      </c>
      <c r="F6213" s="3">
        <v>43593</v>
      </c>
      <c r="G6213" s="1" t="s">
        <v>15598</v>
      </c>
      <c r="H6213">
        <v>-0.89570000000000005</v>
      </c>
      <c r="I6213">
        <v>-0.132242857142857</v>
      </c>
      <c r="L6213">
        <v>-0.56616999999999995</v>
      </c>
      <c r="M6213" s="1" t="s">
        <v>7627</v>
      </c>
      <c r="N6213" s="1" t="s">
        <v>7629</v>
      </c>
    </row>
    <row r="6214" spans="1:14" x14ac:dyDescent="0.25">
      <c r="A6214">
        <v>8516</v>
      </c>
      <c r="B6214" s="1" t="s">
        <v>15599</v>
      </c>
      <c r="C6214" s="1" t="s">
        <v>15600</v>
      </c>
      <c r="D6214">
        <v>1570309320000</v>
      </c>
      <c r="E6214" s="2">
        <v>43743.668055555558</v>
      </c>
      <c r="F6214" s="3">
        <v>43743</v>
      </c>
      <c r="G6214" s="1" t="s">
        <v>15601</v>
      </c>
      <c r="H6214">
        <v>-0.89339999999999997</v>
      </c>
      <c r="I6214">
        <v>-0.114890909090909</v>
      </c>
      <c r="L6214">
        <v>-0.62108200000000002</v>
      </c>
      <c r="M6214" s="1" t="s">
        <v>7627</v>
      </c>
      <c r="N6214" s="1" t="s">
        <v>5706</v>
      </c>
    </row>
    <row r="6215" spans="1:14" x14ac:dyDescent="0.25">
      <c r="A6215">
        <v>8517</v>
      </c>
      <c r="B6215" s="1" t="s">
        <v>15602</v>
      </c>
      <c r="C6215" s="1" t="s">
        <v>15603</v>
      </c>
      <c r="D6215">
        <v>1557259380000</v>
      </c>
      <c r="E6215" s="2">
        <v>43592.627083333333</v>
      </c>
      <c r="F6215" s="3">
        <v>43592</v>
      </c>
      <c r="G6215" s="1" t="s">
        <v>15604</v>
      </c>
      <c r="H6215">
        <v>-0.92600000000000005</v>
      </c>
      <c r="I6215">
        <v>-0.15937499999999999</v>
      </c>
      <c r="L6215">
        <v>-0.63549299999999997</v>
      </c>
      <c r="M6215" s="1" t="s">
        <v>7627</v>
      </c>
      <c r="N6215" s="1" t="s">
        <v>7629</v>
      </c>
    </row>
    <row r="6216" spans="1:14" x14ac:dyDescent="0.25">
      <c r="A6216">
        <v>8518</v>
      </c>
      <c r="B6216" s="1" t="s">
        <v>15605</v>
      </c>
      <c r="C6216" s="1" t="s">
        <v>15606</v>
      </c>
      <c r="D6216">
        <v>1566333000000</v>
      </c>
      <c r="E6216" s="2">
        <v>43697.645833333336</v>
      </c>
      <c r="F6216" s="3">
        <v>43697</v>
      </c>
      <c r="G6216" s="1" t="s">
        <v>15607</v>
      </c>
      <c r="H6216">
        <v>-0.9486</v>
      </c>
      <c r="I6216">
        <v>-0.123742857142857</v>
      </c>
      <c r="L6216">
        <v>-0.46238000000000001</v>
      </c>
      <c r="M6216" s="1" t="s">
        <v>7627</v>
      </c>
      <c r="N6216" s="1" t="s">
        <v>7628</v>
      </c>
    </row>
    <row r="6217" spans="1:14" x14ac:dyDescent="0.25">
      <c r="A6217">
        <v>8519</v>
      </c>
      <c r="B6217" s="1" t="s">
        <v>15608</v>
      </c>
      <c r="C6217" s="1" t="s">
        <v>15609</v>
      </c>
      <c r="D6217">
        <v>1570245840000</v>
      </c>
      <c r="E6217" s="2">
        <v>43742.933333333334</v>
      </c>
      <c r="F6217" s="3">
        <v>43742</v>
      </c>
      <c r="G6217" s="1" t="s">
        <v>15610</v>
      </c>
      <c r="H6217">
        <v>-0.98909999999999998</v>
      </c>
      <c r="I6217">
        <v>-0.12673124999999999</v>
      </c>
      <c r="L6217">
        <v>-0.63873000000000002</v>
      </c>
      <c r="M6217" s="1" t="s">
        <v>7627</v>
      </c>
      <c r="N6217" s="1" t="s">
        <v>5706</v>
      </c>
    </row>
    <row r="6218" spans="1:14" x14ac:dyDescent="0.25">
      <c r="A6218">
        <v>8520</v>
      </c>
      <c r="B6218" s="1" t="s">
        <v>15611</v>
      </c>
      <c r="C6218" s="1" t="s">
        <v>15612</v>
      </c>
      <c r="D6218">
        <v>1557251460000</v>
      </c>
      <c r="E6218" s="2">
        <v>43592.535416666666</v>
      </c>
      <c r="F6218" s="3">
        <v>43592</v>
      </c>
      <c r="G6218" s="1" t="s">
        <v>15613</v>
      </c>
      <c r="H6218">
        <v>0.75060000000000004</v>
      </c>
      <c r="I6218">
        <v>0.10969090909090901</v>
      </c>
      <c r="L6218">
        <v>-0.41765400000000003</v>
      </c>
      <c r="M6218" s="1" t="s">
        <v>7627</v>
      </c>
      <c r="N6218" s="1" t="s">
        <v>7629</v>
      </c>
    </row>
    <row r="6219" spans="1:14" x14ac:dyDescent="0.25">
      <c r="A6219">
        <v>8521</v>
      </c>
      <c r="B6219" s="1" t="s">
        <v>15614</v>
      </c>
      <c r="C6219" s="1" t="s">
        <v>15615</v>
      </c>
      <c r="D6219">
        <v>1566330060000</v>
      </c>
      <c r="E6219" s="2">
        <v>43697.611805555556</v>
      </c>
      <c r="F6219" s="3">
        <v>43697</v>
      </c>
      <c r="G6219" s="1" t="s">
        <v>15616</v>
      </c>
      <c r="H6219">
        <v>0.96660000000000001</v>
      </c>
      <c r="I6219">
        <v>0.11282380952381001</v>
      </c>
      <c r="L6219">
        <v>-0.40800900000000001</v>
      </c>
      <c r="M6219" s="1" t="s">
        <v>7627</v>
      </c>
      <c r="N6219" s="1" t="s">
        <v>7628</v>
      </c>
    </row>
    <row r="6220" spans="1:14" x14ac:dyDescent="0.25">
      <c r="A6220">
        <v>8522</v>
      </c>
      <c r="B6220" s="1" t="s">
        <v>15617</v>
      </c>
      <c r="C6220" s="1" t="s">
        <v>15618</v>
      </c>
      <c r="D6220">
        <v>1557243300000</v>
      </c>
      <c r="E6220" s="2">
        <v>43592.440972222219</v>
      </c>
      <c r="F6220" s="3">
        <v>43592</v>
      </c>
      <c r="G6220" s="1" t="s">
        <v>15619</v>
      </c>
      <c r="H6220">
        <v>-0.98070000000000002</v>
      </c>
      <c r="I6220">
        <v>-8.8782608695652201E-2</v>
      </c>
      <c r="L6220">
        <v>-0.48678500000000002</v>
      </c>
      <c r="M6220" s="1" t="s">
        <v>7627</v>
      </c>
      <c r="N6220" s="1" t="s">
        <v>7629</v>
      </c>
    </row>
    <row r="6221" spans="1:14" x14ac:dyDescent="0.25">
      <c r="A6221">
        <v>8523</v>
      </c>
      <c r="B6221" s="1" t="s">
        <v>15620</v>
      </c>
      <c r="C6221" s="1" t="s">
        <v>15621</v>
      </c>
      <c r="D6221">
        <v>1570178580000</v>
      </c>
      <c r="E6221" s="2">
        <v>43742.154861111114</v>
      </c>
      <c r="F6221" s="3">
        <v>43742</v>
      </c>
      <c r="G6221" s="1" t="s">
        <v>15622</v>
      </c>
      <c r="H6221">
        <v>-0.65849999999999997</v>
      </c>
      <c r="I6221">
        <v>-0.112577419354839</v>
      </c>
      <c r="L6221">
        <v>-0.56740800000000002</v>
      </c>
      <c r="M6221" s="1" t="s">
        <v>7627</v>
      </c>
      <c r="N6221" s="1" t="s">
        <v>5706</v>
      </c>
    </row>
    <row r="6222" spans="1:14" x14ac:dyDescent="0.25">
      <c r="A6222">
        <v>8524</v>
      </c>
      <c r="B6222" s="1" t="s">
        <v>15623</v>
      </c>
      <c r="C6222" s="1" t="s">
        <v>15624</v>
      </c>
      <c r="D6222">
        <v>1557237180000</v>
      </c>
      <c r="E6222" s="2">
        <v>43592.370138888888</v>
      </c>
      <c r="F6222" s="3">
        <v>43592</v>
      </c>
      <c r="G6222" s="1" t="s">
        <v>15625</v>
      </c>
      <c r="H6222">
        <v>-0.94779999999999998</v>
      </c>
      <c r="I6222">
        <v>-0.26306470588235298</v>
      </c>
      <c r="L6222">
        <v>-0.56386499999999995</v>
      </c>
      <c r="M6222" s="1" t="s">
        <v>7627</v>
      </c>
      <c r="N6222" s="1" t="s">
        <v>7629</v>
      </c>
    </row>
    <row r="6223" spans="1:14" x14ac:dyDescent="0.25">
      <c r="A6223">
        <v>8525</v>
      </c>
      <c r="B6223" s="1" t="s">
        <v>15626</v>
      </c>
      <c r="C6223" s="1" t="s">
        <v>15627</v>
      </c>
      <c r="D6223">
        <v>1566326040000</v>
      </c>
      <c r="E6223" s="2">
        <v>43697.56527777778</v>
      </c>
      <c r="F6223" s="3">
        <v>43697</v>
      </c>
      <c r="G6223" s="1" t="s">
        <v>15628</v>
      </c>
      <c r="H6223">
        <v>-0.95009999999999994</v>
      </c>
      <c r="I6223">
        <v>-0.14630000000000001</v>
      </c>
      <c r="L6223">
        <v>-0.55918299999999999</v>
      </c>
      <c r="M6223" s="1" t="s">
        <v>7627</v>
      </c>
      <c r="N6223" s="1" t="s">
        <v>7628</v>
      </c>
    </row>
    <row r="6224" spans="1:14" x14ac:dyDescent="0.25">
      <c r="A6224">
        <v>8526</v>
      </c>
      <c r="B6224" s="1" t="s">
        <v>15629</v>
      </c>
      <c r="C6224" s="1" t="s">
        <v>15630</v>
      </c>
      <c r="D6224">
        <v>1570136340000</v>
      </c>
      <c r="E6224" s="2">
        <v>43741.665972222225</v>
      </c>
      <c r="F6224" s="3">
        <v>43741</v>
      </c>
      <c r="G6224" s="1" t="s">
        <v>15631</v>
      </c>
      <c r="H6224">
        <v>-0.97609999999999997</v>
      </c>
      <c r="I6224">
        <v>-0.17857500000000001</v>
      </c>
      <c r="L6224">
        <v>-0.64120999999999995</v>
      </c>
      <c r="M6224" s="1" t="s">
        <v>7627</v>
      </c>
      <c r="N6224" s="1" t="s">
        <v>5706</v>
      </c>
    </row>
    <row r="6225" spans="1:14" x14ac:dyDescent="0.25">
      <c r="A6225">
        <v>8527</v>
      </c>
      <c r="B6225" s="1" t="s">
        <v>15632</v>
      </c>
      <c r="C6225" s="1" t="s">
        <v>15633</v>
      </c>
      <c r="D6225">
        <v>1557206400000</v>
      </c>
      <c r="E6225" s="2">
        <v>43592.013888888891</v>
      </c>
      <c r="F6225" s="3">
        <v>43592</v>
      </c>
      <c r="G6225" s="1" t="s">
        <v>15634</v>
      </c>
      <c r="H6225">
        <v>-0.97809999999999997</v>
      </c>
      <c r="I6225">
        <v>-0.32603333333333301</v>
      </c>
      <c r="L6225">
        <v>-0.79266499999999995</v>
      </c>
      <c r="M6225" s="1" t="s">
        <v>7627</v>
      </c>
      <c r="N6225" s="1" t="s">
        <v>7629</v>
      </c>
    </row>
    <row r="6226" spans="1:14" x14ac:dyDescent="0.25">
      <c r="A6226">
        <v>8528</v>
      </c>
      <c r="B6226" s="1" t="s">
        <v>15635</v>
      </c>
      <c r="C6226" s="1" t="s">
        <v>15636</v>
      </c>
      <c r="D6226">
        <v>1566318240000</v>
      </c>
      <c r="E6226" s="2">
        <v>43697.474999999999</v>
      </c>
      <c r="F6226" s="3">
        <v>43697</v>
      </c>
      <c r="G6226" s="1" t="s">
        <v>15637</v>
      </c>
      <c r="H6226">
        <v>0.93769999999999998</v>
      </c>
      <c r="I6226">
        <v>7.5564999999999993E-2</v>
      </c>
      <c r="L6226">
        <v>-0.48757200000000001</v>
      </c>
      <c r="M6226" s="1" t="s">
        <v>7627</v>
      </c>
      <c r="N6226" s="1" t="s">
        <v>7628</v>
      </c>
    </row>
    <row r="6227" spans="1:14" x14ac:dyDescent="0.25">
      <c r="A6227">
        <v>8530</v>
      </c>
      <c r="B6227" s="1" t="s">
        <v>15638</v>
      </c>
      <c r="C6227" s="1" t="s">
        <v>15639</v>
      </c>
      <c r="D6227">
        <v>1557196680000</v>
      </c>
      <c r="E6227" s="2">
        <v>43591.901388888888</v>
      </c>
      <c r="F6227" s="3">
        <v>43591</v>
      </c>
      <c r="G6227" s="1" t="s">
        <v>15640</v>
      </c>
      <c r="H6227">
        <v>-0.98780000000000001</v>
      </c>
      <c r="I6227">
        <v>-0.268884210526316</v>
      </c>
      <c r="L6227">
        <v>-0.66227999999999998</v>
      </c>
      <c r="M6227" s="1" t="s">
        <v>7627</v>
      </c>
      <c r="N6227" s="1" t="s">
        <v>7629</v>
      </c>
    </row>
    <row r="6228" spans="1:14" x14ac:dyDescent="0.25">
      <c r="A6228">
        <v>8531</v>
      </c>
      <c r="B6228" s="1" t="s">
        <v>15641</v>
      </c>
      <c r="C6228" s="1" t="s">
        <v>15642</v>
      </c>
      <c r="D6228">
        <v>1566313980000</v>
      </c>
      <c r="E6228" s="2">
        <v>43697.425694444442</v>
      </c>
      <c r="F6228" s="3">
        <v>43697</v>
      </c>
      <c r="G6228" s="1" t="s">
        <v>15643</v>
      </c>
      <c r="H6228">
        <v>-0.98719999999999997</v>
      </c>
      <c r="I6228">
        <v>-0.11969642857142899</v>
      </c>
      <c r="L6228">
        <v>-0.53317300000000001</v>
      </c>
      <c r="M6228" s="1" t="s">
        <v>7627</v>
      </c>
      <c r="N6228" s="1" t="s">
        <v>7628</v>
      </c>
    </row>
    <row r="6229" spans="1:14" x14ac:dyDescent="0.25">
      <c r="A6229">
        <v>8532</v>
      </c>
      <c r="B6229" s="1" t="s">
        <v>15644</v>
      </c>
      <c r="C6229" s="1" t="s">
        <v>15645</v>
      </c>
      <c r="D6229">
        <v>1570131420000</v>
      </c>
      <c r="E6229" s="2">
        <v>43741.609027777777</v>
      </c>
      <c r="F6229" s="3">
        <v>43741</v>
      </c>
      <c r="G6229" s="1" t="s">
        <v>15646</v>
      </c>
      <c r="H6229">
        <v>-0.92779999999999996</v>
      </c>
      <c r="I6229">
        <v>-0.18569047619047599</v>
      </c>
      <c r="L6229">
        <v>-0.67456899999999997</v>
      </c>
      <c r="M6229" s="1" t="s">
        <v>7627</v>
      </c>
      <c r="N6229" s="1" t="s">
        <v>5706</v>
      </c>
    </row>
    <row r="6230" spans="1:14" x14ac:dyDescent="0.25">
      <c r="A6230">
        <v>8533</v>
      </c>
      <c r="B6230" s="1" t="s">
        <v>15647</v>
      </c>
      <c r="C6230" s="1" t="s">
        <v>15648</v>
      </c>
      <c r="D6230">
        <v>1566313860000</v>
      </c>
      <c r="E6230" s="2">
        <v>43697.424305555556</v>
      </c>
      <c r="F6230" s="3">
        <v>43697</v>
      </c>
      <c r="G6230" s="1" t="s">
        <v>15649</v>
      </c>
      <c r="H6230">
        <v>7.7200000000000005E-2</v>
      </c>
      <c r="I6230">
        <v>-1.8287500000000002E-2</v>
      </c>
      <c r="L6230">
        <v>-0.59087199999999995</v>
      </c>
      <c r="M6230" s="1" t="s">
        <v>7627</v>
      </c>
      <c r="N6230" s="1" t="s">
        <v>7628</v>
      </c>
    </row>
    <row r="6231" spans="1:14" x14ac:dyDescent="0.25">
      <c r="A6231">
        <v>8534</v>
      </c>
      <c r="B6231" s="1" t="s">
        <v>15650</v>
      </c>
      <c r="C6231" s="1" t="s">
        <v>15651</v>
      </c>
      <c r="D6231">
        <v>1557194460000</v>
      </c>
      <c r="E6231" s="2">
        <v>43591.875694444447</v>
      </c>
      <c r="F6231" s="3">
        <v>43591</v>
      </c>
      <c r="G6231" s="1" t="s">
        <v>15652</v>
      </c>
      <c r="H6231">
        <v>0.99080000000000001</v>
      </c>
      <c r="I6231">
        <v>0.27946842105263198</v>
      </c>
      <c r="L6231">
        <v>0.49172199999999999</v>
      </c>
      <c r="M6231" s="1" t="s">
        <v>7627</v>
      </c>
      <c r="N6231" s="1" t="s">
        <v>7629</v>
      </c>
    </row>
    <row r="6232" spans="1:14" x14ac:dyDescent="0.25">
      <c r="A6232">
        <v>8535</v>
      </c>
      <c r="B6232" s="1" t="s">
        <v>15653</v>
      </c>
      <c r="C6232" s="1" t="s">
        <v>15654</v>
      </c>
      <c r="D6232">
        <v>1570125300000</v>
      </c>
      <c r="E6232" s="2">
        <v>43741.538194444445</v>
      </c>
      <c r="F6232" s="3">
        <v>43741</v>
      </c>
      <c r="G6232" s="1" t="s">
        <v>15655</v>
      </c>
      <c r="H6232">
        <v>-0.47670000000000001</v>
      </c>
      <c r="I6232">
        <v>-0.119175</v>
      </c>
      <c r="L6232">
        <v>0</v>
      </c>
      <c r="M6232" s="1" t="s">
        <v>7627</v>
      </c>
      <c r="N6232" s="1" t="s">
        <v>5706</v>
      </c>
    </row>
    <row r="6233" spans="1:14" x14ac:dyDescent="0.25">
      <c r="A6233">
        <v>8536</v>
      </c>
      <c r="B6233" s="1" t="s">
        <v>15656</v>
      </c>
      <c r="C6233" s="1" t="s">
        <v>15657</v>
      </c>
      <c r="D6233">
        <v>1566305400000</v>
      </c>
      <c r="E6233" s="2">
        <v>43697.326388888891</v>
      </c>
      <c r="F6233" s="3">
        <v>43697</v>
      </c>
      <c r="G6233" s="1" t="s">
        <v>15658</v>
      </c>
      <c r="H6233">
        <v>-0.72470000000000001</v>
      </c>
      <c r="I6233">
        <v>-2.49484848484849E-2</v>
      </c>
      <c r="L6233">
        <v>-0.443048</v>
      </c>
      <c r="M6233" s="1" t="s">
        <v>7627</v>
      </c>
      <c r="N6233" s="1" t="s">
        <v>7628</v>
      </c>
    </row>
    <row r="6234" spans="1:14" x14ac:dyDescent="0.25">
      <c r="A6234">
        <v>8537</v>
      </c>
      <c r="B6234" s="1" t="s">
        <v>15659</v>
      </c>
      <c r="C6234" s="1" t="s">
        <v>15660</v>
      </c>
      <c r="D6234">
        <v>1557172920000</v>
      </c>
      <c r="E6234" s="2">
        <v>43591.626388888886</v>
      </c>
      <c r="F6234" s="3">
        <v>43591</v>
      </c>
      <c r="G6234" s="1" t="s">
        <v>15661</v>
      </c>
      <c r="H6234">
        <v>-0.94679999999999997</v>
      </c>
      <c r="I6234">
        <v>-0.13313529411764699</v>
      </c>
      <c r="L6234">
        <v>-0.54515899999999995</v>
      </c>
      <c r="M6234" s="1" t="s">
        <v>7627</v>
      </c>
      <c r="N6234" s="1" t="s">
        <v>7629</v>
      </c>
    </row>
    <row r="6235" spans="1:14" x14ac:dyDescent="0.25">
      <c r="A6235">
        <v>8538</v>
      </c>
      <c r="B6235" s="1" t="s">
        <v>15662</v>
      </c>
      <c r="C6235" s="1" t="s">
        <v>15663</v>
      </c>
      <c r="D6235">
        <v>1569834360000</v>
      </c>
      <c r="E6235" s="2">
        <v>43738.17083333333</v>
      </c>
      <c r="F6235" s="3">
        <v>43738</v>
      </c>
      <c r="G6235" s="1" t="s">
        <v>15664</v>
      </c>
      <c r="H6235">
        <v>0.65759999999999996</v>
      </c>
      <c r="I6235">
        <v>-3.8180851063829797E-2</v>
      </c>
      <c r="L6235">
        <v>-0.438448</v>
      </c>
      <c r="M6235" s="1" t="s">
        <v>7627</v>
      </c>
      <c r="N6235" s="1" t="s">
        <v>7639</v>
      </c>
    </row>
    <row r="6236" spans="1:14" x14ac:dyDescent="0.25">
      <c r="A6236">
        <v>8539</v>
      </c>
      <c r="B6236" s="1" t="s">
        <v>15665</v>
      </c>
      <c r="C6236" s="1" t="s">
        <v>15666</v>
      </c>
      <c r="D6236">
        <v>1570121220000</v>
      </c>
      <c r="E6236" s="2">
        <v>43741.490972222222</v>
      </c>
      <c r="F6236" s="3">
        <v>43741</v>
      </c>
      <c r="G6236" s="1" t="s">
        <v>15667</v>
      </c>
      <c r="H6236">
        <v>-0.98709999999999998</v>
      </c>
      <c r="I6236">
        <v>-0.34295454545454501</v>
      </c>
      <c r="L6236">
        <v>-0.73394800000000004</v>
      </c>
      <c r="M6236" s="1" t="s">
        <v>7627</v>
      </c>
      <c r="N6236" s="1" t="s">
        <v>5706</v>
      </c>
    </row>
    <row r="6237" spans="1:14" x14ac:dyDescent="0.25">
      <c r="A6237">
        <v>8542</v>
      </c>
      <c r="B6237" s="1" t="s">
        <v>15668</v>
      </c>
      <c r="C6237" s="1" t="s">
        <v>15669</v>
      </c>
      <c r="D6237">
        <v>1557106440000</v>
      </c>
      <c r="E6237" s="2">
        <v>43590.856944444444</v>
      </c>
      <c r="F6237" s="3">
        <v>43590</v>
      </c>
      <c r="G6237" s="1" t="s">
        <v>15670</v>
      </c>
      <c r="H6237">
        <v>-0.91859999999999997</v>
      </c>
      <c r="I6237">
        <v>-0.19858000000000001</v>
      </c>
      <c r="L6237">
        <v>-0.66328500000000001</v>
      </c>
      <c r="M6237" s="1" t="s">
        <v>7627</v>
      </c>
      <c r="N6237" s="1" t="s">
        <v>7629</v>
      </c>
    </row>
    <row r="6238" spans="1:14" x14ac:dyDescent="0.25">
      <c r="A6238">
        <v>8543</v>
      </c>
      <c r="B6238" s="1" t="s">
        <v>15671</v>
      </c>
      <c r="C6238" s="1" t="s">
        <v>15672</v>
      </c>
      <c r="D6238">
        <v>1566302400000</v>
      </c>
      <c r="E6238" s="2">
        <v>43697.291666666664</v>
      </c>
      <c r="F6238" s="3">
        <v>43697</v>
      </c>
      <c r="G6238" s="1" t="s">
        <v>15673</v>
      </c>
      <c r="H6238">
        <v>-0.98719999999999997</v>
      </c>
      <c r="I6238">
        <v>-0.11969642857142899</v>
      </c>
      <c r="L6238">
        <v>-0.53092200000000001</v>
      </c>
      <c r="M6238" s="1" t="s">
        <v>7627</v>
      </c>
      <c r="N6238" s="1" t="s">
        <v>7628</v>
      </c>
    </row>
    <row r="6239" spans="1:14" x14ac:dyDescent="0.25">
      <c r="A6239">
        <v>8545</v>
      </c>
      <c r="B6239" s="1" t="s">
        <v>15674</v>
      </c>
      <c r="C6239" s="1" t="s">
        <v>15675</v>
      </c>
      <c r="D6239">
        <v>1557078300000</v>
      </c>
      <c r="E6239" s="2">
        <v>43590.53125</v>
      </c>
      <c r="F6239" s="3">
        <v>43590</v>
      </c>
      <c r="G6239" s="1" t="s">
        <v>15676</v>
      </c>
      <c r="H6239">
        <v>0.91859999999999997</v>
      </c>
      <c r="I6239">
        <v>0.21936249999999999</v>
      </c>
      <c r="L6239">
        <v>-0.58578699999999995</v>
      </c>
      <c r="M6239" s="1" t="s">
        <v>7627</v>
      </c>
      <c r="N6239" s="1" t="s">
        <v>7629</v>
      </c>
    </row>
    <row r="6240" spans="1:14" x14ac:dyDescent="0.25">
      <c r="A6240">
        <v>8546</v>
      </c>
      <c r="B6240" s="1" t="s">
        <v>15677</v>
      </c>
      <c r="C6240" s="1" t="s">
        <v>15678</v>
      </c>
      <c r="D6240">
        <v>1566299580000</v>
      </c>
      <c r="E6240" s="2">
        <v>43697.259027777778</v>
      </c>
      <c r="F6240" s="3">
        <v>43697</v>
      </c>
      <c r="G6240" s="1" t="s">
        <v>15679</v>
      </c>
      <c r="H6240">
        <v>0.90839999999999999</v>
      </c>
      <c r="I6240">
        <v>0.100396551724138</v>
      </c>
      <c r="L6240">
        <v>-0.34366799999999997</v>
      </c>
      <c r="M6240" s="1" t="s">
        <v>7627</v>
      </c>
      <c r="N6240" s="1" t="s">
        <v>7628</v>
      </c>
    </row>
    <row r="6241" spans="1:14" x14ac:dyDescent="0.25">
      <c r="A6241">
        <v>8548</v>
      </c>
      <c r="B6241" s="1" t="s">
        <v>15680</v>
      </c>
      <c r="C6241" s="1" t="s">
        <v>15681</v>
      </c>
      <c r="D6241">
        <v>1566280800000</v>
      </c>
      <c r="E6241" s="2">
        <v>43697.041666666664</v>
      </c>
      <c r="F6241" s="3">
        <v>43697</v>
      </c>
      <c r="G6241" s="1" t="s">
        <v>15682</v>
      </c>
      <c r="H6241">
        <v>-0.98719999999999997</v>
      </c>
      <c r="I6241">
        <v>-0.11969642857142899</v>
      </c>
      <c r="L6241">
        <v>-0.540906</v>
      </c>
      <c r="M6241" s="1" t="s">
        <v>7627</v>
      </c>
      <c r="N6241" s="1" t="s">
        <v>7628</v>
      </c>
    </row>
    <row r="6242" spans="1:14" x14ac:dyDescent="0.25">
      <c r="A6242">
        <v>8549</v>
      </c>
      <c r="B6242" s="1" t="s">
        <v>15683</v>
      </c>
      <c r="C6242" s="1" t="s">
        <v>15684</v>
      </c>
      <c r="D6242">
        <v>1570036140000</v>
      </c>
      <c r="E6242" s="2">
        <v>43740.506249999999</v>
      </c>
      <c r="F6242" s="3">
        <v>43740</v>
      </c>
      <c r="G6242" s="1" t="s">
        <v>15685</v>
      </c>
      <c r="H6242">
        <v>-0.99850000000000005</v>
      </c>
      <c r="I6242">
        <v>-0.141792857142857</v>
      </c>
      <c r="L6242">
        <v>-0.69097399999999998</v>
      </c>
      <c r="M6242" s="1" t="s">
        <v>7627</v>
      </c>
      <c r="N6242" s="1" t="s">
        <v>5706</v>
      </c>
    </row>
    <row r="6243" spans="1:14" x14ac:dyDescent="0.25">
      <c r="A6243">
        <v>8551</v>
      </c>
      <c r="B6243" s="1" t="s">
        <v>15686</v>
      </c>
      <c r="C6243" s="1" t="s">
        <v>15687</v>
      </c>
      <c r="D6243">
        <v>1566269520000</v>
      </c>
      <c r="E6243" s="2">
        <v>43696.911111111112</v>
      </c>
      <c r="F6243" s="3">
        <v>43696</v>
      </c>
      <c r="G6243" s="1" t="s">
        <v>15688</v>
      </c>
      <c r="H6243">
        <v>-0.96879999999999999</v>
      </c>
      <c r="I6243">
        <v>-0.111126666666667</v>
      </c>
      <c r="L6243">
        <v>-0.52567600000000003</v>
      </c>
      <c r="M6243" s="1" t="s">
        <v>7627</v>
      </c>
      <c r="N6243" s="1" t="s">
        <v>7628</v>
      </c>
    </row>
    <row r="6244" spans="1:14" x14ac:dyDescent="0.25">
      <c r="A6244">
        <v>8552</v>
      </c>
      <c r="B6244" s="1" t="s">
        <v>15689</v>
      </c>
      <c r="C6244" s="1" t="s">
        <v>15690</v>
      </c>
      <c r="D6244">
        <v>1557034080000</v>
      </c>
      <c r="E6244" s="2">
        <v>43590.019444444442</v>
      </c>
      <c r="F6244" s="3">
        <v>43590</v>
      </c>
      <c r="G6244" s="1" t="s">
        <v>15691</v>
      </c>
      <c r="H6244">
        <v>0.81840000000000002</v>
      </c>
      <c r="I6244">
        <v>0.27279999999999999</v>
      </c>
      <c r="L6244">
        <v>-0.65830900000000003</v>
      </c>
      <c r="M6244" s="1" t="s">
        <v>7627</v>
      </c>
      <c r="N6244" s="1" t="s">
        <v>7629</v>
      </c>
    </row>
    <row r="6245" spans="1:14" x14ac:dyDescent="0.25">
      <c r="A6245">
        <v>8553</v>
      </c>
      <c r="B6245" s="1" t="s">
        <v>15692</v>
      </c>
      <c r="C6245" s="1" t="s">
        <v>15693</v>
      </c>
      <c r="D6245">
        <v>1557033600000</v>
      </c>
      <c r="E6245" s="2">
        <v>43590.013888888891</v>
      </c>
      <c r="F6245" s="3">
        <v>43590</v>
      </c>
      <c r="G6245" s="1" t="s">
        <v>15694</v>
      </c>
      <c r="H6245">
        <v>0.99390000000000001</v>
      </c>
      <c r="I6245">
        <v>0.31023076923076898</v>
      </c>
      <c r="L6245">
        <v>0.36375000000000002</v>
      </c>
      <c r="M6245" s="1" t="s">
        <v>7627</v>
      </c>
      <c r="N6245" s="1" t="s">
        <v>7629</v>
      </c>
    </row>
    <row r="6246" spans="1:14" x14ac:dyDescent="0.25">
      <c r="A6246">
        <v>8554</v>
      </c>
      <c r="B6246" s="1" t="s">
        <v>15695</v>
      </c>
      <c r="C6246" s="1" t="s">
        <v>15696</v>
      </c>
      <c r="D6246">
        <v>1570012140000</v>
      </c>
      <c r="E6246" s="2">
        <v>43740.228472222225</v>
      </c>
      <c r="F6246" s="3">
        <v>43740</v>
      </c>
      <c r="G6246" s="1" t="s">
        <v>15697</v>
      </c>
      <c r="H6246">
        <v>0.89049999999999996</v>
      </c>
      <c r="I6246">
        <v>0.33657999999999999</v>
      </c>
      <c r="L6246">
        <v>0.46629999999999999</v>
      </c>
      <c r="M6246" s="1" t="s">
        <v>7627</v>
      </c>
      <c r="N6246" s="1" t="s">
        <v>5706</v>
      </c>
    </row>
    <row r="6247" spans="1:14" x14ac:dyDescent="0.25">
      <c r="A6247">
        <v>8555</v>
      </c>
      <c r="B6247" s="1" t="s">
        <v>15698</v>
      </c>
      <c r="C6247" s="1" t="s">
        <v>15699</v>
      </c>
      <c r="D6247">
        <v>1556914260000</v>
      </c>
      <c r="E6247" s="2">
        <v>43588.632638888892</v>
      </c>
      <c r="F6247" s="3">
        <v>43588</v>
      </c>
      <c r="G6247" s="1" t="s">
        <v>15700</v>
      </c>
      <c r="H6247">
        <v>-0.94750000000000001</v>
      </c>
      <c r="I6247">
        <v>-0.24068125000000001</v>
      </c>
      <c r="L6247">
        <v>-0.37858999999999998</v>
      </c>
      <c r="M6247" s="1" t="s">
        <v>7627</v>
      </c>
      <c r="N6247" s="1" t="s">
        <v>7629</v>
      </c>
    </row>
    <row r="6248" spans="1:14" x14ac:dyDescent="0.25">
      <c r="A6248">
        <v>8556</v>
      </c>
      <c r="B6248" s="1" t="s">
        <v>15701</v>
      </c>
      <c r="C6248" s="1" t="s">
        <v>15702</v>
      </c>
      <c r="D6248">
        <v>1570009260000</v>
      </c>
      <c r="E6248" s="2">
        <v>43740.195138888892</v>
      </c>
      <c r="F6248" s="3">
        <v>43740</v>
      </c>
      <c r="G6248" s="1" t="s">
        <v>15703</v>
      </c>
      <c r="H6248">
        <v>0.63690000000000002</v>
      </c>
      <c r="I6248">
        <v>0.36449999999999999</v>
      </c>
      <c r="L6248">
        <v>0.29245199999999999</v>
      </c>
      <c r="M6248" s="1" t="s">
        <v>7627</v>
      </c>
      <c r="N6248" s="1" t="s">
        <v>5706</v>
      </c>
    </row>
    <row r="6249" spans="1:14" x14ac:dyDescent="0.25">
      <c r="A6249">
        <v>8557</v>
      </c>
      <c r="B6249" s="1" t="s">
        <v>15704</v>
      </c>
      <c r="C6249" s="1" t="s">
        <v>15705</v>
      </c>
      <c r="D6249">
        <v>1570009260000</v>
      </c>
      <c r="E6249" s="2">
        <v>43740.195138888892</v>
      </c>
      <c r="F6249" s="3">
        <v>43740</v>
      </c>
      <c r="G6249" s="1" t="s">
        <v>15706</v>
      </c>
      <c r="H6249">
        <v>-0.16550000000000001</v>
      </c>
      <c r="I6249">
        <v>-1.14E-2</v>
      </c>
      <c r="L6249">
        <v>-0.44556899999999999</v>
      </c>
      <c r="M6249" s="1" t="s">
        <v>7627</v>
      </c>
      <c r="N6249" s="1" t="s">
        <v>5706</v>
      </c>
    </row>
    <row r="6250" spans="1:14" x14ac:dyDescent="0.25">
      <c r="A6250">
        <v>8558</v>
      </c>
      <c r="B6250" s="1" t="s">
        <v>15707</v>
      </c>
      <c r="C6250" s="1" t="s">
        <v>15708</v>
      </c>
      <c r="D6250">
        <v>1556905320000</v>
      </c>
      <c r="E6250" s="2">
        <v>43588.529166666667</v>
      </c>
      <c r="F6250" s="3">
        <v>43588</v>
      </c>
      <c r="G6250" s="1" t="s">
        <v>15709</v>
      </c>
      <c r="H6250">
        <v>-7.7200000000000005E-2</v>
      </c>
      <c r="I6250">
        <v>-0.131393333333333</v>
      </c>
      <c r="L6250">
        <v>-0.35884300000000002</v>
      </c>
      <c r="M6250" s="1" t="s">
        <v>7627</v>
      </c>
      <c r="N6250" s="1" t="s">
        <v>7629</v>
      </c>
    </row>
    <row r="6251" spans="1:14" x14ac:dyDescent="0.25">
      <c r="A6251">
        <v>8559</v>
      </c>
      <c r="B6251" s="1" t="s">
        <v>15710</v>
      </c>
      <c r="C6251" s="1" t="s">
        <v>15711</v>
      </c>
      <c r="D6251">
        <v>1566226740000</v>
      </c>
      <c r="E6251" s="2">
        <v>43696.415972222225</v>
      </c>
      <c r="F6251" s="3">
        <v>43696</v>
      </c>
      <c r="G6251" s="1" t="s">
        <v>15712</v>
      </c>
      <c r="H6251">
        <v>0.77170000000000005</v>
      </c>
      <c r="I6251">
        <v>3.2506666666666698E-2</v>
      </c>
      <c r="L6251">
        <v>-0.45694099999999999</v>
      </c>
      <c r="M6251" s="1" t="s">
        <v>7627</v>
      </c>
      <c r="N6251" s="1" t="s">
        <v>7628</v>
      </c>
    </row>
    <row r="6252" spans="1:14" x14ac:dyDescent="0.25">
      <c r="A6252">
        <v>8560</v>
      </c>
      <c r="B6252" s="1" t="s">
        <v>15713</v>
      </c>
      <c r="C6252" s="1" t="s">
        <v>15705</v>
      </c>
      <c r="D6252">
        <v>1570008960000</v>
      </c>
      <c r="E6252" s="2">
        <v>43740.191666666666</v>
      </c>
      <c r="F6252" s="3">
        <v>43740</v>
      </c>
      <c r="G6252" s="1" t="s">
        <v>15714</v>
      </c>
      <c r="H6252">
        <v>-0.16550000000000001</v>
      </c>
      <c r="I6252">
        <v>-1.14E-2</v>
      </c>
      <c r="L6252">
        <v>-0.461505</v>
      </c>
      <c r="M6252" s="1" t="s">
        <v>7627</v>
      </c>
      <c r="N6252" s="1" t="s">
        <v>5706</v>
      </c>
    </row>
    <row r="6253" spans="1:14" x14ac:dyDescent="0.25">
      <c r="A6253">
        <v>8561</v>
      </c>
      <c r="B6253" s="1" t="s">
        <v>15715</v>
      </c>
      <c r="C6253" s="1" t="s">
        <v>15716</v>
      </c>
      <c r="D6253">
        <v>1556892900000</v>
      </c>
      <c r="E6253" s="2">
        <v>43588.385416666664</v>
      </c>
      <c r="F6253" s="3">
        <v>43588</v>
      </c>
      <c r="G6253" s="1" t="s">
        <v>15717</v>
      </c>
      <c r="H6253">
        <v>-0.97140000000000004</v>
      </c>
      <c r="I6253">
        <v>-0.13361052631578901</v>
      </c>
      <c r="L6253">
        <v>-0.55516200000000004</v>
      </c>
      <c r="M6253" s="1" t="s">
        <v>7627</v>
      </c>
      <c r="N6253" s="1" t="s">
        <v>7629</v>
      </c>
    </row>
    <row r="6254" spans="1:14" x14ac:dyDescent="0.25">
      <c r="A6254">
        <v>8562</v>
      </c>
      <c r="B6254" s="1" t="s">
        <v>15718</v>
      </c>
      <c r="C6254" s="1" t="s">
        <v>15719</v>
      </c>
      <c r="D6254">
        <v>1570007520000</v>
      </c>
      <c r="E6254" s="2">
        <v>43740.175000000003</v>
      </c>
      <c r="F6254" s="3">
        <v>43740</v>
      </c>
      <c r="G6254" s="1" t="s">
        <v>15720</v>
      </c>
      <c r="H6254">
        <v>0.57189999999999996</v>
      </c>
      <c r="I6254">
        <v>0.13769999999999999</v>
      </c>
      <c r="L6254">
        <v>0.76466299999999998</v>
      </c>
      <c r="M6254" s="1" t="s">
        <v>7627</v>
      </c>
      <c r="N6254" s="1" t="s">
        <v>5706</v>
      </c>
    </row>
    <row r="6255" spans="1:14" x14ac:dyDescent="0.25">
      <c r="A6255">
        <v>8563</v>
      </c>
      <c r="B6255" s="1" t="s">
        <v>15721</v>
      </c>
      <c r="C6255" s="1" t="s">
        <v>15722</v>
      </c>
      <c r="D6255">
        <v>1556868000000</v>
      </c>
      <c r="E6255" s="2">
        <v>43588.097222222219</v>
      </c>
      <c r="F6255" s="3">
        <v>43588</v>
      </c>
      <c r="G6255" s="1" t="s">
        <v>15723</v>
      </c>
      <c r="H6255">
        <v>-0.99329999999999996</v>
      </c>
      <c r="I6255">
        <v>-0.17212592592592599</v>
      </c>
      <c r="L6255">
        <v>-0.60195399999999999</v>
      </c>
      <c r="M6255" s="1" t="s">
        <v>7627</v>
      </c>
      <c r="N6255" s="1" t="s">
        <v>7629</v>
      </c>
    </row>
    <row r="6256" spans="1:14" x14ac:dyDescent="0.25">
      <c r="A6256">
        <v>8564</v>
      </c>
      <c r="B6256" s="1" t="s">
        <v>15724</v>
      </c>
      <c r="C6256" s="1" t="s">
        <v>15725</v>
      </c>
      <c r="D6256">
        <v>1570007280000</v>
      </c>
      <c r="E6256" s="2">
        <v>43740.172222222223</v>
      </c>
      <c r="F6256" s="3">
        <v>43740</v>
      </c>
      <c r="G6256" s="1" t="s">
        <v>15726</v>
      </c>
      <c r="H6256">
        <v>0.91790000000000005</v>
      </c>
      <c r="I6256">
        <v>0.33676</v>
      </c>
      <c r="L6256">
        <v>0.37398500000000001</v>
      </c>
      <c r="M6256" s="1" t="s">
        <v>7627</v>
      </c>
      <c r="N6256" s="1" t="s">
        <v>5706</v>
      </c>
    </row>
    <row r="6257" spans="1:14" x14ac:dyDescent="0.25">
      <c r="A6257">
        <v>8565</v>
      </c>
      <c r="B6257" s="1" t="s">
        <v>15727</v>
      </c>
      <c r="C6257" s="1" t="s">
        <v>15728</v>
      </c>
      <c r="D6257">
        <v>1566218100000</v>
      </c>
      <c r="E6257" s="2">
        <v>43696.315972222219</v>
      </c>
      <c r="F6257" s="3">
        <v>43696</v>
      </c>
      <c r="G6257" s="1" t="s">
        <v>15729</v>
      </c>
      <c r="H6257">
        <v>0.95450000000000002</v>
      </c>
      <c r="I6257">
        <v>0.10038800000000001</v>
      </c>
      <c r="L6257">
        <v>0.347001</v>
      </c>
      <c r="M6257" s="1" t="s">
        <v>7627</v>
      </c>
      <c r="N6257" s="1" t="s">
        <v>7628</v>
      </c>
    </row>
    <row r="6258" spans="1:14" x14ac:dyDescent="0.25">
      <c r="A6258">
        <v>8566</v>
      </c>
      <c r="B6258" s="1" t="s">
        <v>15730</v>
      </c>
      <c r="C6258" s="1" t="s">
        <v>15731</v>
      </c>
      <c r="D6258">
        <v>1570005840000</v>
      </c>
      <c r="E6258" s="2">
        <v>43740.155555555553</v>
      </c>
      <c r="F6258" s="3">
        <v>43740</v>
      </c>
      <c r="G6258" s="1" t="s">
        <v>15732</v>
      </c>
      <c r="H6258">
        <v>0.75060000000000004</v>
      </c>
      <c r="I6258">
        <v>0.49390000000000001</v>
      </c>
      <c r="L6258">
        <v>0.58664499999999997</v>
      </c>
      <c r="M6258" s="1" t="s">
        <v>7627</v>
      </c>
      <c r="N6258" s="1" t="s">
        <v>5706</v>
      </c>
    </row>
    <row r="6259" spans="1:14" x14ac:dyDescent="0.25">
      <c r="A6259">
        <v>8567</v>
      </c>
      <c r="B6259" s="1" t="s">
        <v>15733</v>
      </c>
      <c r="C6259" s="1" t="s">
        <v>15734</v>
      </c>
      <c r="D6259">
        <v>1556795880000</v>
      </c>
      <c r="E6259" s="2">
        <v>43587.262499999997</v>
      </c>
      <c r="F6259" s="3">
        <v>43587</v>
      </c>
      <c r="G6259" s="1" t="s">
        <v>15735</v>
      </c>
      <c r="H6259">
        <v>-0.34420000000000001</v>
      </c>
      <c r="I6259">
        <v>-4.9541666666666699E-2</v>
      </c>
      <c r="L6259">
        <v>0.29913099999999998</v>
      </c>
      <c r="M6259" s="1" t="s">
        <v>7627</v>
      </c>
      <c r="N6259" s="1" t="s">
        <v>7629</v>
      </c>
    </row>
    <row r="6260" spans="1:14" x14ac:dyDescent="0.25">
      <c r="A6260">
        <v>8568</v>
      </c>
      <c r="B6260" s="1" t="s">
        <v>15736</v>
      </c>
      <c r="C6260" s="1" t="s">
        <v>15737</v>
      </c>
      <c r="D6260">
        <v>1556786340000</v>
      </c>
      <c r="E6260" s="2">
        <v>43587.152083333334</v>
      </c>
      <c r="F6260" s="3">
        <v>43587</v>
      </c>
      <c r="G6260" s="1" t="s">
        <v>15738</v>
      </c>
      <c r="H6260">
        <v>-0.95709999999999995</v>
      </c>
      <c r="I6260">
        <v>-0.137875</v>
      </c>
      <c r="L6260">
        <v>-0.46312900000000001</v>
      </c>
      <c r="M6260" s="1" t="s">
        <v>7627</v>
      </c>
      <c r="N6260" s="1" t="s">
        <v>7629</v>
      </c>
    </row>
    <row r="6261" spans="1:14" x14ac:dyDescent="0.25">
      <c r="A6261">
        <v>8569</v>
      </c>
      <c r="B6261" s="1" t="s">
        <v>15739</v>
      </c>
      <c r="C6261" s="1" t="s">
        <v>15740</v>
      </c>
      <c r="D6261">
        <v>1569591480000</v>
      </c>
      <c r="E6261" s="2">
        <v>43735.359722222223</v>
      </c>
      <c r="F6261" s="3">
        <v>43735</v>
      </c>
      <c r="G6261" s="1" t="s">
        <v>15741</v>
      </c>
      <c r="H6261">
        <v>0.56379999999999997</v>
      </c>
      <c r="I6261">
        <v>-3.7845833333333301E-2</v>
      </c>
      <c r="L6261">
        <v>-0.465418</v>
      </c>
      <c r="M6261" s="1" t="s">
        <v>7627</v>
      </c>
      <c r="N6261" s="1" t="s">
        <v>7639</v>
      </c>
    </row>
    <row r="6262" spans="1:14" x14ac:dyDescent="0.25">
      <c r="A6262">
        <v>8570</v>
      </c>
      <c r="B6262" s="1" t="s">
        <v>15742</v>
      </c>
      <c r="C6262" s="1" t="s">
        <v>15743</v>
      </c>
      <c r="D6262">
        <v>1566217560000</v>
      </c>
      <c r="E6262" s="2">
        <v>43696.30972222222</v>
      </c>
      <c r="F6262" s="3">
        <v>43696</v>
      </c>
      <c r="G6262" s="1" t="s">
        <v>15744</v>
      </c>
      <c r="H6262">
        <v>0.29599999999999999</v>
      </c>
      <c r="I6262">
        <v>4.63166666666667E-2</v>
      </c>
      <c r="L6262">
        <v>0.30273899999999998</v>
      </c>
      <c r="M6262" s="1" t="s">
        <v>7627</v>
      </c>
      <c r="N6262" s="1" t="s">
        <v>7628</v>
      </c>
    </row>
    <row r="6263" spans="1:14" x14ac:dyDescent="0.25">
      <c r="A6263">
        <v>8571</v>
      </c>
      <c r="B6263" s="1" t="s">
        <v>15745</v>
      </c>
      <c r="C6263" s="1" t="s">
        <v>15746</v>
      </c>
      <c r="D6263">
        <v>1556775960000</v>
      </c>
      <c r="E6263" s="2">
        <v>43587.031944444447</v>
      </c>
      <c r="F6263" s="3">
        <v>43587</v>
      </c>
      <c r="G6263" s="1" t="s">
        <v>15747</v>
      </c>
      <c r="H6263">
        <v>-0.26169999999999999</v>
      </c>
      <c r="I6263">
        <v>-8.7233333333333302E-2</v>
      </c>
      <c r="L6263">
        <v>-0.91527999999999998</v>
      </c>
      <c r="M6263" s="1" t="s">
        <v>7627</v>
      </c>
      <c r="N6263" s="1" t="s">
        <v>7629</v>
      </c>
    </row>
    <row r="6264" spans="1:14" x14ac:dyDescent="0.25">
      <c r="A6264">
        <v>8572</v>
      </c>
      <c r="B6264" s="1" t="s">
        <v>15748</v>
      </c>
      <c r="C6264" s="1" t="s">
        <v>15749</v>
      </c>
      <c r="D6264">
        <v>1556762400000</v>
      </c>
      <c r="E6264" s="2">
        <v>43586.875</v>
      </c>
      <c r="F6264" s="3">
        <v>43586</v>
      </c>
      <c r="G6264" s="1" t="s">
        <v>15750</v>
      </c>
      <c r="H6264">
        <v>-0.16550000000000001</v>
      </c>
      <c r="I6264">
        <v>7.4045454545454501E-3</v>
      </c>
      <c r="L6264">
        <v>-0.63060700000000003</v>
      </c>
      <c r="M6264" s="1" t="s">
        <v>7627</v>
      </c>
      <c r="N6264" s="1" t="s">
        <v>7629</v>
      </c>
    </row>
    <row r="6265" spans="1:14" x14ac:dyDescent="0.25">
      <c r="A6265">
        <v>8573</v>
      </c>
      <c r="B6265" s="1" t="s">
        <v>15751</v>
      </c>
      <c r="C6265" s="1" t="s">
        <v>15752</v>
      </c>
      <c r="D6265">
        <v>1566207960000</v>
      </c>
      <c r="E6265" s="2">
        <v>43696.198611111111</v>
      </c>
      <c r="F6265" s="3">
        <v>43696</v>
      </c>
      <c r="G6265" s="1" t="s">
        <v>15753</v>
      </c>
      <c r="H6265">
        <v>0.98609999999999998</v>
      </c>
      <c r="I6265">
        <v>0.17369200000000001</v>
      </c>
      <c r="L6265">
        <v>0.39302599999999999</v>
      </c>
      <c r="M6265" s="1" t="s">
        <v>7627</v>
      </c>
      <c r="N6265" s="1" t="s">
        <v>7628</v>
      </c>
    </row>
    <row r="6266" spans="1:14" x14ac:dyDescent="0.25">
      <c r="A6266">
        <v>8574</v>
      </c>
      <c r="B6266" s="1" t="s">
        <v>15754</v>
      </c>
      <c r="C6266" s="1" t="s">
        <v>15755</v>
      </c>
      <c r="D6266">
        <v>1569957120000</v>
      </c>
      <c r="E6266" s="2">
        <v>43739.591666666667</v>
      </c>
      <c r="F6266" s="3">
        <v>43739</v>
      </c>
      <c r="G6266" s="1" t="s">
        <v>15756</v>
      </c>
      <c r="H6266">
        <v>-7.7200000000000005E-2</v>
      </c>
      <c r="I6266">
        <v>-1.8239999999999999E-2</v>
      </c>
      <c r="L6266">
        <v>-0.61278900000000003</v>
      </c>
      <c r="M6266" s="1" t="s">
        <v>7627</v>
      </c>
      <c r="N6266" s="1" t="s">
        <v>5706</v>
      </c>
    </row>
    <row r="6267" spans="1:14" x14ac:dyDescent="0.25">
      <c r="A6267">
        <v>8575</v>
      </c>
      <c r="B6267" s="1" t="s">
        <v>15757</v>
      </c>
      <c r="C6267" s="1" t="s">
        <v>15758</v>
      </c>
      <c r="D6267">
        <v>1566197400000</v>
      </c>
      <c r="E6267" s="2">
        <v>43696.076388888891</v>
      </c>
      <c r="F6267" s="3">
        <v>43696</v>
      </c>
      <c r="G6267" s="1" t="s">
        <v>15759</v>
      </c>
      <c r="H6267">
        <v>0.97230000000000005</v>
      </c>
      <c r="I6267">
        <v>0.12456785714285699</v>
      </c>
      <c r="L6267">
        <v>-0.46645900000000001</v>
      </c>
      <c r="M6267" s="1" t="s">
        <v>7627</v>
      </c>
      <c r="N6267" s="1" t="s">
        <v>7628</v>
      </c>
    </row>
    <row r="6268" spans="1:14" x14ac:dyDescent="0.25">
      <c r="A6268">
        <v>8577</v>
      </c>
      <c r="B6268" s="1" t="s">
        <v>15760</v>
      </c>
      <c r="C6268" s="1" t="s">
        <v>15761</v>
      </c>
      <c r="D6268">
        <v>1569956700000</v>
      </c>
      <c r="E6268" s="2">
        <v>43739.586805555555</v>
      </c>
      <c r="F6268" s="3">
        <v>43739</v>
      </c>
      <c r="G6268" s="1" t="s">
        <v>15762</v>
      </c>
      <c r="H6268">
        <v>-0.98950000000000005</v>
      </c>
      <c r="I6268">
        <v>-0.21421875000000001</v>
      </c>
      <c r="L6268">
        <v>-0.60124500000000003</v>
      </c>
      <c r="M6268" s="1" t="s">
        <v>7627</v>
      </c>
      <c r="N6268" s="1" t="s">
        <v>5706</v>
      </c>
    </row>
    <row r="6269" spans="1:14" x14ac:dyDescent="0.25">
      <c r="A6269">
        <v>8578</v>
      </c>
      <c r="B6269" s="1" t="s">
        <v>15763</v>
      </c>
      <c r="C6269" s="1" t="s">
        <v>15764</v>
      </c>
      <c r="D6269">
        <v>1566196800000</v>
      </c>
      <c r="E6269" s="2">
        <v>43696.069444444445</v>
      </c>
      <c r="F6269" s="3">
        <v>43696</v>
      </c>
      <c r="G6269" s="1" t="s">
        <v>15765</v>
      </c>
      <c r="H6269">
        <v>0.90380000000000005</v>
      </c>
      <c r="I6269">
        <v>3.1819230769230801E-2</v>
      </c>
      <c r="L6269">
        <v>-0.33458300000000002</v>
      </c>
      <c r="M6269" s="1" t="s">
        <v>7627</v>
      </c>
      <c r="N6269" s="1" t="s">
        <v>7628</v>
      </c>
    </row>
    <row r="6270" spans="1:14" x14ac:dyDescent="0.25">
      <c r="A6270">
        <v>8579</v>
      </c>
      <c r="B6270" s="1" t="s">
        <v>15766</v>
      </c>
      <c r="C6270" s="1" t="s">
        <v>15767</v>
      </c>
      <c r="D6270">
        <v>1556746320000</v>
      </c>
      <c r="E6270" s="2">
        <v>43586.688888888886</v>
      </c>
      <c r="F6270" s="3">
        <v>43586</v>
      </c>
      <c r="G6270" s="1" t="s">
        <v>15768</v>
      </c>
      <c r="H6270">
        <v>-0.99129999999999996</v>
      </c>
      <c r="I6270">
        <v>-0.39983529411764701</v>
      </c>
      <c r="L6270">
        <v>-0.54084699999999997</v>
      </c>
      <c r="M6270" s="1" t="s">
        <v>7627</v>
      </c>
      <c r="N6270" s="1" t="s">
        <v>7629</v>
      </c>
    </row>
    <row r="6271" spans="1:14" x14ac:dyDescent="0.25">
      <c r="A6271">
        <v>8580</v>
      </c>
      <c r="B6271" s="1" t="s">
        <v>15769</v>
      </c>
      <c r="C6271" s="1" t="s">
        <v>15770</v>
      </c>
      <c r="D6271">
        <v>1569933480000</v>
      </c>
      <c r="E6271" s="2">
        <v>43739.318055555559</v>
      </c>
      <c r="F6271" s="3">
        <v>43739</v>
      </c>
      <c r="G6271" s="1" t="s">
        <v>15771</v>
      </c>
      <c r="H6271">
        <v>0.70960000000000001</v>
      </c>
      <c r="I6271">
        <v>0.101371428571429</v>
      </c>
      <c r="L6271">
        <v>-0.622332</v>
      </c>
      <c r="M6271" s="1" t="s">
        <v>7627</v>
      </c>
      <c r="N6271" s="1" t="s">
        <v>5706</v>
      </c>
    </row>
    <row r="6272" spans="1:14" x14ac:dyDescent="0.25">
      <c r="A6272">
        <v>8581</v>
      </c>
      <c r="B6272" s="1" t="s">
        <v>15772</v>
      </c>
      <c r="C6272" s="1" t="s">
        <v>15773</v>
      </c>
      <c r="D6272">
        <v>1566190260000</v>
      </c>
      <c r="E6272" s="2">
        <v>43695.993750000001</v>
      </c>
      <c r="F6272" s="3">
        <v>43695</v>
      </c>
      <c r="G6272" s="1" t="s">
        <v>15774</v>
      </c>
      <c r="H6272">
        <v>0.88729999999999998</v>
      </c>
      <c r="I6272">
        <v>0.101296428571429</v>
      </c>
      <c r="L6272">
        <v>-0.53938699999999995</v>
      </c>
      <c r="M6272" s="1" t="s">
        <v>7627</v>
      </c>
      <c r="N6272" s="1" t="s">
        <v>7628</v>
      </c>
    </row>
    <row r="6273" spans="1:14" x14ac:dyDescent="0.25">
      <c r="A6273">
        <v>8582</v>
      </c>
      <c r="B6273" s="1" t="s">
        <v>15775</v>
      </c>
      <c r="C6273" s="1" t="s">
        <v>15776</v>
      </c>
      <c r="D6273">
        <v>1569557640000</v>
      </c>
      <c r="E6273" s="2">
        <v>43734.968055555553</v>
      </c>
      <c r="F6273" s="3">
        <v>43734</v>
      </c>
      <c r="G6273" s="1" t="s">
        <v>15777</v>
      </c>
      <c r="H6273">
        <v>-0.98880000000000001</v>
      </c>
      <c r="I6273">
        <v>-0.160594117647059</v>
      </c>
      <c r="L6273">
        <v>-0.52196299999999995</v>
      </c>
      <c r="M6273" s="1" t="s">
        <v>7627</v>
      </c>
      <c r="N6273" s="1" t="s">
        <v>7639</v>
      </c>
    </row>
    <row r="6274" spans="1:14" x14ac:dyDescent="0.25">
      <c r="A6274">
        <v>8583</v>
      </c>
      <c r="B6274" s="1" t="s">
        <v>15778</v>
      </c>
      <c r="C6274" s="1" t="s">
        <v>15779</v>
      </c>
      <c r="D6274">
        <v>1569932400000</v>
      </c>
      <c r="E6274" s="2">
        <v>43739.305555555555</v>
      </c>
      <c r="F6274" s="3">
        <v>43739</v>
      </c>
      <c r="G6274" s="1" t="s">
        <v>15780</v>
      </c>
      <c r="H6274">
        <v>0.91259999999999997</v>
      </c>
      <c r="I6274">
        <v>5.3884615384615399E-2</v>
      </c>
      <c r="L6274">
        <v>-0.50361900000000004</v>
      </c>
      <c r="M6274" s="1" t="s">
        <v>7627</v>
      </c>
      <c r="N6274" s="1" t="s">
        <v>5706</v>
      </c>
    </row>
    <row r="6275" spans="1:14" x14ac:dyDescent="0.25">
      <c r="A6275">
        <v>8584</v>
      </c>
      <c r="B6275" s="1" t="s">
        <v>15781</v>
      </c>
      <c r="C6275" s="1" t="s">
        <v>15782</v>
      </c>
      <c r="D6275">
        <v>1556743620000</v>
      </c>
      <c r="E6275" s="2">
        <v>43586.657638888886</v>
      </c>
      <c r="F6275" s="3">
        <v>43586</v>
      </c>
      <c r="G6275" s="1" t="s">
        <v>15783</v>
      </c>
      <c r="H6275">
        <v>0.79059999999999997</v>
      </c>
      <c r="I6275">
        <v>0.12897</v>
      </c>
      <c r="L6275">
        <v>0.30899100000000002</v>
      </c>
      <c r="M6275" s="1" t="s">
        <v>7627</v>
      </c>
      <c r="N6275" s="1" t="s">
        <v>7629</v>
      </c>
    </row>
    <row r="6276" spans="1:14" x14ac:dyDescent="0.25">
      <c r="A6276">
        <v>8585</v>
      </c>
      <c r="B6276" s="1" t="s">
        <v>15784</v>
      </c>
      <c r="C6276" s="1" t="s">
        <v>15785</v>
      </c>
      <c r="D6276">
        <v>1556742660000</v>
      </c>
      <c r="E6276" s="2">
        <v>43586.646527777775</v>
      </c>
      <c r="F6276" s="3">
        <v>43586</v>
      </c>
      <c r="G6276" s="1" t="s">
        <v>15786</v>
      </c>
      <c r="H6276">
        <v>0.93589999999999995</v>
      </c>
      <c r="I6276">
        <v>0.33237142857142898</v>
      </c>
      <c r="L6276">
        <v>0.294653</v>
      </c>
      <c r="M6276" s="1" t="s">
        <v>7627</v>
      </c>
      <c r="N6276" s="1" t="s">
        <v>7629</v>
      </c>
    </row>
    <row r="6277" spans="1:14" x14ac:dyDescent="0.25">
      <c r="A6277">
        <v>8586</v>
      </c>
      <c r="B6277" s="1" t="s">
        <v>15787</v>
      </c>
      <c r="C6277" s="1" t="s">
        <v>15788</v>
      </c>
      <c r="D6277">
        <v>1566179160000</v>
      </c>
      <c r="E6277" s="2">
        <v>43695.865277777775</v>
      </c>
      <c r="F6277" s="3">
        <v>43695</v>
      </c>
      <c r="G6277" s="1" t="s">
        <v>15789</v>
      </c>
      <c r="H6277">
        <v>0.31669999999999998</v>
      </c>
      <c r="I6277">
        <v>3.4088888888888898E-2</v>
      </c>
      <c r="L6277">
        <v>-0.63106700000000004</v>
      </c>
      <c r="M6277" s="1" t="s">
        <v>7627</v>
      </c>
      <c r="N6277" s="1" t="s">
        <v>7628</v>
      </c>
    </row>
    <row r="6278" spans="1:14" x14ac:dyDescent="0.25">
      <c r="A6278">
        <v>8587</v>
      </c>
      <c r="B6278" s="1" t="s">
        <v>15790</v>
      </c>
      <c r="C6278" s="1" t="s">
        <v>15791</v>
      </c>
      <c r="D6278">
        <v>1569919560000</v>
      </c>
      <c r="E6278" s="2">
        <v>43739.156944444447</v>
      </c>
      <c r="F6278" s="3">
        <v>43739</v>
      </c>
      <c r="G6278" s="1" t="s">
        <v>15792</v>
      </c>
      <c r="H6278">
        <v>-0.63690000000000002</v>
      </c>
      <c r="I6278">
        <v>-0.222266666666667</v>
      </c>
      <c r="L6278">
        <v>-0.86325200000000002</v>
      </c>
      <c r="M6278" s="1" t="s">
        <v>7627</v>
      </c>
      <c r="N6278" s="1" t="s">
        <v>5706</v>
      </c>
    </row>
    <row r="6279" spans="1:14" x14ac:dyDescent="0.25">
      <c r="A6279">
        <v>8589</v>
      </c>
      <c r="B6279" s="1" t="s">
        <v>15793</v>
      </c>
      <c r="C6279" s="1" t="s">
        <v>15794</v>
      </c>
      <c r="D6279">
        <v>1565990880000</v>
      </c>
      <c r="E6279" s="2">
        <v>43693.686111111114</v>
      </c>
      <c r="F6279" s="3">
        <v>43693</v>
      </c>
      <c r="G6279" s="1" t="s">
        <v>15795</v>
      </c>
      <c r="H6279">
        <v>-0.9829</v>
      </c>
      <c r="I6279">
        <v>-6.9113793103448298E-2</v>
      </c>
      <c r="L6279">
        <v>-0.49162699999999998</v>
      </c>
      <c r="M6279" s="1" t="s">
        <v>7627</v>
      </c>
      <c r="N6279" s="1" t="s">
        <v>7628</v>
      </c>
    </row>
    <row r="6280" spans="1:14" x14ac:dyDescent="0.25">
      <c r="A6280">
        <v>8590</v>
      </c>
      <c r="B6280" s="1" t="s">
        <v>15796</v>
      </c>
      <c r="C6280" s="1" t="s">
        <v>15797</v>
      </c>
      <c r="D6280">
        <v>1556735820000</v>
      </c>
      <c r="E6280" s="2">
        <v>43586.567361111112</v>
      </c>
      <c r="F6280" s="3">
        <v>43586</v>
      </c>
      <c r="G6280" s="1" t="s">
        <v>15798</v>
      </c>
      <c r="H6280">
        <v>-0.9587</v>
      </c>
      <c r="I6280">
        <v>-0.130329411764706</v>
      </c>
      <c r="L6280">
        <v>-0.60746299999999998</v>
      </c>
      <c r="M6280" s="1" t="s">
        <v>7627</v>
      </c>
      <c r="N6280" s="1" t="s">
        <v>7629</v>
      </c>
    </row>
    <row r="6281" spans="1:14" x14ac:dyDescent="0.25">
      <c r="A6281">
        <v>8591</v>
      </c>
      <c r="B6281" s="1" t="s">
        <v>15799</v>
      </c>
      <c r="C6281" s="1" t="s">
        <v>15800</v>
      </c>
      <c r="D6281">
        <v>1556729400000</v>
      </c>
      <c r="E6281" s="2">
        <v>43586.493055555555</v>
      </c>
      <c r="F6281" s="3">
        <v>43586</v>
      </c>
      <c r="G6281" s="1" t="s">
        <v>15801</v>
      </c>
      <c r="H6281">
        <v>0.98970000000000002</v>
      </c>
      <c r="I6281">
        <v>0.124497222222222</v>
      </c>
      <c r="L6281">
        <v>-0.51276200000000005</v>
      </c>
      <c r="M6281" s="1" t="s">
        <v>7627</v>
      </c>
      <c r="N6281" s="1" t="s">
        <v>7629</v>
      </c>
    </row>
    <row r="6282" spans="1:14" x14ac:dyDescent="0.25">
      <c r="A6282">
        <v>8592</v>
      </c>
      <c r="B6282" s="1" t="s">
        <v>15802</v>
      </c>
      <c r="C6282" s="1" t="s">
        <v>15803</v>
      </c>
      <c r="D6282">
        <v>1556727960000</v>
      </c>
      <c r="E6282" s="2">
        <v>43586.476388888892</v>
      </c>
      <c r="F6282" s="3">
        <v>43586</v>
      </c>
      <c r="G6282" s="1" t="s">
        <v>15804</v>
      </c>
      <c r="H6282">
        <v>1.9099999999999999E-2</v>
      </c>
      <c r="I6282">
        <v>-2.0611111111111101E-2</v>
      </c>
      <c r="L6282">
        <v>-0.39697900000000003</v>
      </c>
      <c r="M6282" s="1" t="s">
        <v>7627</v>
      </c>
      <c r="N6282" s="1" t="s">
        <v>7629</v>
      </c>
    </row>
    <row r="6283" spans="1:14" x14ac:dyDescent="0.25">
      <c r="A6283">
        <v>8593</v>
      </c>
      <c r="B6283" s="1" t="s">
        <v>15805</v>
      </c>
      <c r="C6283" s="1" t="s">
        <v>15806</v>
      </c>
      <c r="D6283">
        <v>1569531000000</v>
      </c>
      <c r="E6283" s="2">
        <v>43734.659722222219</v>
      </c>
      <c r="F6283" s="3">
        <v>43734</v>
      </c>
      <c r="G6283" s="1" t="s">
        <v>15807</v>
      </c>
      <c r="H6283">
        <v>-0.76070000000000004</v>
      </c>
      <c r="I6283">
        <v>-3.5861111111111101E-2</v>
      </c>
      <c r="L6283">
        <v>0.27572999999999998</v>
      </c>
      <c r="M6283" s="1" t="s">
        <v>7627</v>
      </c>
      <c r="N6283" s="1" t="s">
        <v>7639</v>
      </c>
    </row>
    <row r="6284" spans="1:14" x14ac:dyDescent="0.25">
      <c r="A6284">
        <v>8594</v>
      </c>
      <c r="B6284" s="1" t="s">
        <v>15808</v>
      </c>
      <c r="C6284" s="1" t="s">
        <v>15809</v>
      </c>
      <c r="D6284">
        <v>1569530880000</v>
      </c>
      <c r="E6284" s="2">
        <v>43734.658333333333</v>
      </c>
      <c r="F6284" s="3">
        <v>43734</v>
      </c>
      <c r="G6284" s="1" t="s">
        <v>15810</v>
      </c>
      <c r="H6284">
        <v>0.97240000000000004</v>
      </c>
      <c r="I6284">
        <v>0.165245454545455</v>
      </c>
      <c r="L6284">
        <v>0.27882600000000002</v>
      </c>
      <c r="M6284" s="1" t="s">
        <v>7627</v>
      </c>
      <c r="N6284" s="1" t="s">
        <v>7639</v>
      </c>
    </row>
    <row r="6285" spans="1:14" x14ac:dyDescent="0.25">
      <c r="A6285">
        <v>8595</v>
      </c>
      <c r="B6285" s="1" t="s">
        <v>15811</v>
      </c>
      <c r="C6285" s="1" t="s">
        <v>15812</v>
      </c>
      <c r="D6285">
        <v>1565974860000</v>
      </c>
      <c r="E6285" s="2">
        <v>43693.500694444447</v>
      </c>
      <c r="F6285" s="3">
        <v>43693</v>
      </c>
      <c r="G6285" s="1" t="s">
        <v>15813</v>
      </c>
      <c r="H6285">
        <v>-0.8014</v>
      </c>
      <c r="I6285">
        <v>1.47238095238095E-2</v>
      </c>
      <c r="L6285">
        <v>0.27016600000000002</v>
      </c>
      <c r="M6285" s="1" t="s">
        <v>7627</v>
      </c>
      <c r="N6285" s="1" t="s">
        <v>7628</v>
      </c>
    </row>
    <row r="6286" spans="1:14" x14ac:dyDescent="0.25">
      <c r="A6286">
        <v>8596</v>
      </c>
      <c r="B6286" s="1" t="s">
        <v>15814</v>
      </c>
      <c r="C6286" s="1" t="s">
        <v>15815</v>
      </c>
      <c r="D6286">
        <v>1556725560000</v>
      </c>
      <c r="E6286" s="2">
        <v>43586.448611111111</v>
      </c>
      <c r="F6286" s="3">
        <v>43586</v>
      </c>
      <c r="G6286" s="1" t="s">
        <v>15816</v>
      </c>
      <c r="H6286">
        <v>-0.87350000000000005</v>
      </c>
      <c r="I6286">
        <v>-3.3036842105263198E-2</v>
      </c>
      <c r="L6286">
        <v>-0.64129899999999995</v>
      </c>
      <c r="M6286" s="1" t="s">
        <v>7627</v>
      </c>
      <c r="N6286" s="1" t="s">
        <v>7629</v>
      </c>
    </row>
    <row r="6287" spans="1:14" x14ac:dyDescent="0.25">
      <c r="A6287">
        <v>8597</v>
      </c>
      <c r="B6287" s="1" t="s">
        <v>15817</v>
      </c>
      <c r="C6287" s="1" t="s">
        <v>15818</v>
      </c>
      <c r="D6287">
        <v>1565959320000</v>
      </c>
      <c r="E6287" s="2">
        <v>43693.320833333331</v>
      </c>
      <c r="F6287" s="3">
        <v>43693</v>
      </c>
      <c r="G6287" s="1" t="s">
        <v>15819</v>
      </c>
      <c r="H6287">
        <v>0.99360000000000004</v>
      </c>
      <c r="I6287">
        <v>0.17606363636363601</v>
      </c>
      <c r="L6287">
        <v>-0.27163900000000002</v>
      </c>
      <c r="M6287" s="1" t="s">
        <v>7627</v>
      </c>
      <c r="N6287" s="1" t="s">
        <v>7628</v>
      </c>
    </row>
    <row r="6288" spans="1:14" x14ac:dyDescent="0.25">
      <c r="A6288">
        <v>8599</v>
      </c>
      <c r="B6288" s="1" t="s">
        <v>15820</v>
      </c>
      <c r="C6288" s="1" t="s">
        <v>15821</v>
      </c>
      <c r="D6288">
        <v>1569627660000</v>
      </c>
      <c r="E6288" s="2">
        <v>43735.77847222222</v>
      </c>
      <c r="F6288" s="3">
        <v>43735</v>
      </c>
      <c r="G6288" s="1" t="s">
        <v>15822</v>
      </c>
      <c r="H6288">
        <v>-0.77829999999999999</v>
      </c>
      <c r="I6288">
        <v>-0.12772500000000001</v>
      </c>
      <c r="L6288">
        <v>-0.69639099999999998</v>
      </c>
      <c r="M6288" s="1" t="s">
        <v>7627</v>
      </c>
      <c r="N6288" s="1" t="s">
        <v>5706</v>
      </c>
    </row>
    <row r="6289" spans="1:14" x14ac:dyDescent="0.25">
      <c r="A6289">
        <v>8600</v>
      </c>
      <c r="B6289" s="1" t="s">
        <v>15823</v>
      </c>
      <c r="C6289" s="1" t="s">
        <v>15824</v>
      </c>
      <c r="D6289">
        <v>1556716500000</v>
      </c>
      <c r="E6289" s="2">
        <v>43586.34375</v>
      </c>
      <c r="F6289" s="3">
        <v>43586</v>
      </c>
      <c r="G6289" s="1" t="s">
        <v>15825</v>
      </c>
      <c r="H6289">
        <v>0.94510000000000005</v>
      </c>
      <c r="I6289">
        <v>0.15193571428571401</v>
      </c>
      <c r="L6289">
        <v>-0.35649199999999998</v>
      </c>
      <c r="M6289" s="1" t="s">
        <v>7627</v>
      </c>
      <c r="N6289" s="1" t="s">
        <v>7629</v>
      </c>
    </row>
    <row r="6290" spans="1:14" x14ac:dyDescent="0.25">
      <c r="A6290">
        <v>8602</v>
      </c>
      <c r="B6290" s="1" t="s">
        <v>15826</v>
      </c>
      <c r="C6290" s="1" t="s">
        <v>15827</v>
      </c>
      <c r="D6290">
        <v>1569623220000</v>
      </c>
      <c r="E6290" s="2">
        <v>43735.727083333331</v>
      </c>
      <c r="F6290" s="3">
        <v>43735</v>
      </c>
      <c r="G6290" s="1" t="s">
        <v>15828</v>
      </c>
      <c r="H6290">
        <v>-0.99139999999999995</v>
      </c>
      <c r="I6290">
        <v>-4.1076190476190502E-2</v>
      </c>
      <c r="L6290">
        <v>-0.64687399999999995</v>
      </c>
      <c r="M6290" s="1" t="s">
        <v>7627</v>
      </c>
      <c r="N6290" s="1" t="s">
        <v>5706</v>
      </c>
    </row>
    <row r="6291" spans="1:14" x14ac:dyDescent="0.25">
      <c r="A6291">
        <v>8603</v>
      </c>
      <c r="B6291" s="1" t="s">
        <v>15829</v>
      </c>
      <c r="C6291" s="1" t="s">
        <v>15830</v>
      </c>
      <c r="D6291">
        <v>1565957100000</v>
      </c>
      <c r="E6291" s="2">
        <v>43693.295138888891</v>
      </c>
      <c r="F6291" s="3">
        <v>43693</v>
      </c>
      <c r="G6291" s="1" t="s">
        <v>15831</v>
      </c>
      <c r="H6291">
        <v>-0.98150000000000004</v>
      </c>
      <c r="I6291">
        <v>-0.14681875</v>
      </c>
      <c r="L6291">
        <v>-0.47161500000000001</v>
      </c>
      <c r="M6291" s="1" t="s">
        <v>7627</v>
      </c>
      <c r="N6291" s="1" t="s">
        <v>7628</v>
      </c>
    </row>
    <row r="6292" spans="1:14" x14ac:dyDescent="0.25">
      <c r="A6292">
        <v>8604</v>
      </c>
      <c r="B6292" s="1" t="s">
        <v>15832</v>
      </c>
      <c r="C6292" s="1" t="s">
        <v>15833</v>
      </c>
      <c r="D6292">
        <v>1556716380000</v>
      </c>
      <c r="E6292" s="2">
        <v>43586.342361111114</v>
      </c>
      <c r="F6292" s="3">
        <v>43586</v>
      </c>
      <c r="G6292" s="1" t="s">
        <v>15834</v>
      </c>
      <c r="H6292">
        <v>2.58E-2</v>
      </c>
      <c r="I6292">
        <v>1.9199999999999998E-2</v>
      </c>
      <c r="L6292">
        <v>-0.35066900000000001</v>
      </c>
      <c r="M6292" s="1" t="s">
        <v>7627</v>
      </c>
      <c r="N6292" s="1" t="s">
        <v>7629</v>
      </c>
    </row>
    <row r="6293" spans="1:14" x14ac:dyDescent="0.25">
      <c r="A6293">
        <v>8605</v>
      </c>
      <c r="B6293" s="1" t="s">
        <v>15835</v>
      </c>
      <c r="C6293" s="1" t="s">
        <v>15836</v>
      </c>
      <c r="D6293">
        <v>1556712000000</v>
      </c>
      <c r="E6293" s="2">
        <v>43586.291666666664</v>
      </c>
      <c r="F6293" s="3">
        <v>43586</v>
      </c>
      <c r="G6293" s="1" t="s">
        <v>15837</v>
      </c>
      <c r="H6293">
        <v>0.98380000000000001</v>
      </c>
      <c r="I6293">
        <v>0.102402941176471</v>
      </c>
      <c r="L6293">
        <v>-0.498224</v>
      </c>
      <c r="M6293" s="1" t="s">
        <v>7627</v>
      </c>
      <c r="N6293" s="1" t="s">
        <v>7629</v>
      </c>
    </row>
    <row r="6294" spans="1:14" x14ac:dyDescent="0.25">
      <c r="A6294">
        <v>8606</v>
      </c>
      <c r="B6294" s="1" t="s">
        <v>15838</v>
      </c>
      <c r="C6294" s="1" t="s">
        <v>15839</v>
      </c>
      <c r="D6294">
        <v>1565949600000</v>
      </c>
      <c r="E6294" s="2">
        <v>43693.208333333336</v>
      </c>
      <c r="F6294" s="3">
        <v>43693</v>
      </c>
      <c r="G6294" s="1" t="s">
        <v>15840</v>
      </c>
      <c r="H6294">
        <v>-0.98150000000000004</v>
      </c>
      <c r="I6294">
        <v>-0.16144</v>
      </c>
      <c r="L6294">
        <v>-0.45612599999999998</v>
      </c>
      <c r="M6294" s="1" t="s">
        <v>7627</v>
      </c>
      <c r="N6294" s="1" t="s">
        <v>7628</v>
      </c>
    </row>
    <row r="6295" spans="1:14" x14ac:dyDescent="0.25">
      <c r="A6295">
        <v>8607</v>
      </c>
      <c r="B6295" s="1" t="s">
        <v>15841</v>
      </c>
      <c r="C6295" s="1" t="s">
        <v>15842</v>
      </c>
      <c r="D6295">
        <v>1569499140000</v>
      </c>
      <c r="E6295" s="2">
        <v>43734.290972222225</v>
      </c>
      <c r="F6295" s="3">
        <v>43734</v>
      </c>
      <c r="G6295" s="1" t="s">
        <v>15843</v>
      </c>
      <c r="H6295">
        <v>-0.72660000000000002</v>
      </c>
      <c r="I6295">
        <v>-8.1015000000000004E-2</v>
      </c>
      <c r="L6295">
        <v>-0.47772199999999998</v>
      </c>
      <c r="M6295" s="1" t="s">
        <v>7627</v>
      </c>
      <c r="N6295" s="1" t="s">
        <v>5706</v>
      </c>
    </row>
    <row r="6296" spans="1:14" x14ac:dyDescent="0.25">
      <c r="A6296">
        <v>8608</v>
      </c>
      <c r="B6296" s="1" t="s">
        <v>15844</v>
      </c>
      <c r="C6296" s="1" t="s">
        <v>15824</v>
      </c>
      <c r="D6296">
        <v>1556709660000</v>
      </c>
      <c r="E6296" s="2">
        <v>43586.26458333333</v>
      </c>
      <c r="F6296" s="3">
        <v>43586</v>
      </c>
      <c r="G6296" s="1" t="s">
        <v>15845</v>
      </c>
      <c r="H6296">
        <v>0.95450000000000002</v>
      </c>
      <c r="I6296">
        <v>0.186392307692308</v>
      </c>
      <c r="L6296">
        <v>0.33996500000000002</v>
      </c>
      <c r="M6296" s="1" t="s">
        <v>7627</v>
      </c>
      <c r="N6296" s="1" t="s">
        <v>7629</v>
      </c>
    </row>
    <row r="6297" spans="1:14" x14ac:dyDescent="0.25">
      <c r="A6297">
        <v>8609</v>
      </c>
      <c r="B6297" s="1" t="s">
        <v>15846</v>
      </c>
      <c r="C6297" s="1" t="s">
        <v>15847</v>
      </c>
      <c r="D6297">
        <v>1565943960000</v>
      </c>
      <c r="E6297" s="2">
        <v>43693.143055555556</v>
      </c>
      <c r="F6297" s="3">
        <v>43693</v>
      </c>
      <c r="G6297" s="1" t="s">
        <v>15848</v>
      </c>
      <c r="H6297">
        <v>-0.93879999999999997</v>
      </c>
      <c r="I6297">
        <v>-5.2626666666666697E-2</v>
      </c>
      <c r="L6297">
        <v>-0.42721799999999999</v>
      </c>
      <c r="M6297" s="1" t="s">
        <v>7627</v>
      </c>
      <c r="N6297" s="1" t="s">
        <v>7628</v>
      </c>
    </row>
    <row r="6298" spans="1:14" x14ac:dyDescent="0.25">
      <c r="A6298">
        <v>8610</v>
      </c>
      <c r="B6298" s="1" t="s">
        <v>15849</v>
      </c>
      <c r="C6298" s="1" t="s">
        <v>15850</v>
      </c>
      <c r="D6298">
        <v>1565931060000</v>
      </c>
      <c r="E6298" s="2">
        <v>43692.993750000001</v>
      </c>
      <c r="F6298" s="3">
        <v>43692</v>
      </c>
      <c r="G6298" s="1" t="s">
        <v>15851</v>
      </c>
      <c r="H6298">
        <v>-0.96679999999999999</v>
      </c>
      <c r="I6298">
        <v>-0.120211538461538</v>
      </c>
      <c r="L6298">
        <v>-0.45171499999999998</v>
      </c>
      <c r="M6298" s="1" t="s">
        <v>7627</v>
      </c>
      <c r="N6298" s="1" t="s">
        <v>7628</v>
      </c>
    </row>
    <row r="6299" spans="1:14" x14ac:dyDescent="0.25">
      <c r="A6299">
        <v>8611</v>
      </c>
      <c r="B6299" s="1" t="s">
        <v>15852</v>
      </c>
      <c r="C6299" s="1" t="s">
        <v>15853</v>
      </c>
      <c r="D6299">
        <v>1556709180000</v>
      </c>
      <c r="E6299" s="2">
        <v>43586.259027777778</v>
      </c>
      <c r="F6299" s="3">
        <v>43586</v>
      </c>
      <c r="G6299" s="1" t="s">
        <v>15854</v>
      </c>
      <c r="H6299">
        <v>0.97819999999999996</v>
      </c>
      <c r="I6299">
        <v>5.9339473684210602E-2</v>
      </c>
      <c r="L6299">
        <v>-0.41400199999999998</v>
      </c>
      <c r="M6299" s="1" t="s">
        <v>7627</v>
      </c>
      <c r="N6299" s="1" t="s">
        <v>7629</v>
      </c>
    </row>
    <row r="6300" spans="1:14" x14ac:dyDescent="0.25">
      <c r="A6300">
        <v>8612</v>
      </c>
      <c r="B6300" s="1" t="s">
        <v>15855</v>
      </c>
      <c r="C6300" s="1" t="s">
        <v>15856</v>
      </c>
      <c r="D6300">
        <v>1556690400000</v>
      </c>
      <c r="E6300" s="2">
        <v>43586.041666666664</v>
      </c>
      <c r="F6300" s="3">
        <v>43586</v>
      </c>
      <c r="G6300" s="1" t="s">
        <v>15857</v>
      </c>
      <c r="H6300">
        <v>0.98380000000000001</v>
      </c>
      <c r="I6300">
        <v>0.106011764705882</v>
      </c>
      <c r="L6300">
        <v>-0.498224</v>
      </c>
      <c r="M6300" s="1" t="s">
        <v>7627</v>
      </c>
      <c r="N6300" s="1" t="s">
        <v>7629</v>
      </c>
    </row>
    <row r="6301" spans="1:14" x14ac:dyDescent="0.25">
      <c r="A6301">
        <v>8613</v>
      </c>
      <c r="B6301" s="1" t="s">
        <v>15858</v>
      </c>
      <c r="C6301" s="1" t="s">
        <v>15859</v>
      </c>
      <c r="D6301">
        <v>1569482040000</v>
      </c>
      <c r="E6301" s="2">
        <v>43734.093055555553</v>
      </c>
      <c r="F6301" s="3">
        <v>43734</v>
      </c>
      <c r="G6301" s="1" t="s">
        <v>15860</v>
      </c>
      <c r="H6301">
        <v>-0.33479999999999999</v>
      </c>
      <c r="I6301">
        <v>5.6673913043478297E-2</v>
      </c>
      <c r="L6301">
        <v>-0.39712999999999998</v>
      </c>
      <c r="M6301" s="1" t="s">
        <v>7627</v>
      </c>
      <c r="N6301" s="1" t="s">
        <v>7639</v>
      </c>
    </row>
    <row r="6302" spans="1:14" x14ac:dyDescent="0.25">
      <c r="A6302">
        <v>8614</v>
      </c>
      <c r="B6302" s="1" t="s">
        <v>15861</v>
      </c>
      <c r="C6302" s="1" t="s">
        <v>15862</v>
      </c>
      <c r="D6302">
        <v>1556690280000</v>
      </c>
      <c r="E6302" s="2">
        <v>43586.040277777778</v>
      </c>
      <c r="F6302" s="3">
        <v>43586</v>
      </c>
      <c r="G6302" s="1" t="s">
        <v>15863</v>
      </c>
      <c r="H6302">
        <v>-0.98529999999999995</v>
      </c>
      <c r="I6302">
        <v>-0.44929999999999998</v>
      </c>
      <c r="L6302">
        <v>-0.732958</v>
      </c>
      <c r="M6302" s="1" t="s">
        <v>7627</v>
      </c>
      <c r="N6302" s="1" t="s">
        <v>7629</v>
      </c>
    </row>
    <row r="6303" spans="1:14" x14ac:dyDescent="0.25">
      <c r="A6303">
        <v>8615</v>
      </c>
      <c r="B6303" s="1" t="s">
        <v>15864</v>
      </c>
      <c r="C6303" s="1" t="s">
        <v>15865</v>
      </c>
      <c r="D6303">
        <v>1565919360000</v>
      </c>
      <c r="E6303" s="2">
        <v>43692.85833333333</v>
      </c>
      <c r="F6303" s="3">
        <v>43692</v>
      </c>
      <c r="G6303" s="1" t="s">
        <v>15866</v>
      </c>
      <c r="H6303">
        <v>-0.98570000000000002</v>
      </c>
      <c r="I6303">
        <v>-0.12673703703703701</v>
      </c>
      <c r="L6303">
        <v>-0.47550700000000001</v>
      </c>
      <c r="M6303" s="1" t="s">
        <v>7627</v>
      </c>
      <c r="N6303" s="1" t="s">
        <v>7628</v>
      </c>
    </row>
    <row r="6304" spans="1:14" x14ac:dyDescent="0.25">
      <c r="A6304">
        <v>8616</v>
      </c>
      <c r="B6304" s="1" t="s">
        <v>15867</v>
      </c>
      <c r="C6304" s="1" t="s">
        <v>15868</v>
      </c>
      <c r="D6304">
        <v>1569448260000</v>
      </c>
      <c r="E6304" s="2">
        <v>43733.70208333333</v>
      </c>
      <c r="F6304" s="3">
        <v>43733</v>
      </c>
      <c r="G6304" s="1" t="s">
        <v>15869</v>
      </c>
      <c r="H6304">
        <v>-0.99390000000000001</v>
      </c>
      <c r="I6304">
        <v>-0.421115384615385</v>
      </c>
      <c r="L6304">
        <v>-0.64237299999999997</v>
      </c>
      <c r="M6304" s="1" t="s">
        <v>7627</v>
      </c>
      <c r="N6304" s="1" t="s">
        <v>5706</v>
      </c>
    </row>
    <row r="6305" spans="1:14" x14ac:dyDescent="0.25">
      <c r="A6305">
        <v>8617</v>
      </c>
      <c r="B6305" s="1" t="s">
        <v>15870</v>
      </c>
      <c r="C6305" s="1" t="s">
        <v>15871</v>
      </c>
      <c r="D6305">
        <v>1565904480000</v>
      </c>
      <c r="E6305" s="2">
        <v>43692.686111111114</v>
      </c>
      <c r="F6305" s="3">
        <v>43692</v>
      </c>
      <c r="G6305" s="1" t="s">
        <v>15872</v>
      </c>
      <c r="H6305">
        <v>-0.91220000000000001</v>
      </c>
      <c r="I6305">
        <v>-3.6572E-2</v>
      </c>
      <c r="L6305">
        <v>-0.42821399999999998</v>
      </c>
      <c r="M6305" s="1" t="s">
        <v>7627</v>
      </c>
      <c r="N6305" s="1" t="s">
        <v>7628</v>
      </c>
    </row>
    <row r="6306" spans="1:14" x14ac:dyDescent="0.25">
      <c r="A6306">
        <v>8618</v>
      </c>
      <c r="B6306" s="1" t="s">
        <v>15873</v>
      </c>
      <c r="C6306" s="1" t="s">
        <v>15874</v>
      </c>
      <c r="D6306">
        <v>1569435240000</v>
      </c>
      <c r="E6306" s="2">
        <v>43733.551388888889</v>
      </c>
      <c r="F6306" s="3">
        <v>43733</v>
      </c>
      <c r="G6306" s="1" t="s">
        <v>15875</v>
      </c>
      <c r="H6306">
        <v>-0.77829999999999999</v>
      </c>
      <c r="I6306">
        <v>-1.9900000000000001E-2</v>
      </c>
      <c r="L6306">
        <v>-0.53426099999999999</v>
      </c>
      <c r="M6306" s="1" t="s">
        <v>7627</v>
      </c>
      <c r="N6306" s="1" t="s">
        <v>5706</v>
      </c>
    </row>
    <row r="6307" spans="1:14" x14ac:dyDescent="0.25">
      <c r="A6307">
        <v>8620</v>
      </c>
      <c r="B6307" s="1" t="s">
        <v>15876</v>
      </c>
      <c r="C6307" s="1" t="s">
        <v>15877</v>
      </c>
      <c r="D6307">
        <v>1556686920000</v>
      </c>
      <c r="E6307" s="2">
        <v>43586.001388888886</v>
      </c>
      <c r="F6307" s="3">
        <v>43586</v>
      </c>
      <c r="G6307" s="1" t="s">
        <v>15878</v>
      </c>
      <c r="H6307">
        <v>-0.99809999999999999</v>
      </c>
      <c r="I6307">
        <v>-0.47392857142857098</v>
      </c>
      <c r="L6307">
        <v>-0.55500300000000002</v>
      </c>
      <c r="M6307" s="1" t="s">
        <v>7627</v>
      </c>
      <c r="N6307" s="1" t="s">
        <v>7629</v>
      </c>
    </row>
    <row r="6308" spans="1:14" x14ac:dyDescent="0.25">
      <c r="A6308">
        <v>8621</v>
      </c>
      <c r="B6308" s="1" t="s">
        <v>15879</v>
      </c>
      <c r="C6308" s="1" t="s">
        <v>15880</v>
      </c>
      <c r="D6308">
        <v>1569470640000</v>
      </c>
      <c r="E6308" s="2">
        <v>43733.961111111108</v>
      </c>
      <c r="F6308" s="3">
        <v>43733</v>
      </c>
      <c r="G6308" s="1" t="s">
        <v>15881</v>
      </c>
      <c r="H6308">
        <v>-0.96860000000000002</v>
      </c>
      <c r="I6308">
        <v>-0.19123999999999999</v>
      </c>
      <c r="L6308">
        <v>-0.60422699999999996</v>
      </c>
      <c r="M6308" s="1" t="s">
        <v>7627</v>
      </c>
      <c r="N6308" s="1" t="s">
        <v>7639</v>
      </c>
    </row>
    <row r="6309" spans="1:14" x14ac:dyDescent="0.25">
      <c r="A6309">
        <v>8622</v>
      </c>
      <c r="B6309" s="1" t="s">
        <v>15882</v>
      </c>
      <c r="C6309" s="1" t="s">
        <v>15883</v>
      </c>
      <c r="D6309">
        <v>1556662920000</v>
      </c>
      <c r="E6309" s="2">
        <v>43585.723611111112</v>
      </c>
      <c r="F6309" s="3">
        <v>43585</v>
      </c>
      <c r="G6309" s="1" t="s">
        <v>15884</v>
      </c>
      <c r="H6309">
        <v>-0.98909999999999998</v>
      </c>
      <c r="I6309">
        <v>-0.175704761904762</v>
      </c>
      <c r="L6309">
        <v>-0.56595399999999996</v>
      </c>
      <c r="M6309" s="1" t="s">
        <v>7627</v>
      </c>
      <c r="N6309" s="1" t="s">
        <v>7629</v>
      </c>
    </row>
    <row r="6310" spans="1:14" x14ac:dyDescent="0.25">
      <c r="A6310">
        <v>8624</v>
      </c>
      <c r="B6310" s="1" t="s">
        <v>15885</v>
      </c>
      <c r="C6310" s="1" t="s">
        <v>15886</v>
      </c>
      <c r="D6310">
        <v>1569407640000</v>
      </c>
      <c r="E6310" s="2">
        <v>43733.231944444444</v>
      </c>
      <c r="F6310" s="3">
        <v>43733</v>
      </c>
      <c r="G6310" s="1" t="s">
        <v>15887</v>
      </c>
      <c r="H6310">
        <v>-0.89100000000000001</v>
      </c>
      <c r="I6310">
        <v>-0.32966000000000001</v>
      </c>
      <c r="L6310">
        <v>-0.72591600000000001</v>
      </c>
      <c r="M6310" s="1" t="s">
        <v>7627</v>
      </c>
      <c r="N6310" s="1" t="s">
        <v>5706</v>
      </c>
    </row>
    <row r="6311" spans="1:14" x14ac:dyDescent="0.25">
      <c r="A6311">
        <v>8625</v>
      </c>
      <c r="B6311" s="1" t="s">
        <v>15888</v>
      </c>
      <c r="C6311" s="1" t="s">
        <v>15889</v>
      </c>
      <c r="D6311">
        <v>1556659440000</v>
      </c>
      <c r="E6311" s="2">
        <v>43585.683333333334</v>
      </c>
      <c r="F6311" s="3">
        <v>43585</v>
      </c>
      <c r="G6311" s="1" t="s">
        <v>15890</v>
      </c>
      <c r="H6311">
        <v>-0.98150000000000004</v>
      </c>
      <c r="I6311">
        <v>-0.184627777777778</v>
      </c>
      <c r="L6311">
        <v>-0.58308199999999999</v>
      </c>
      <c r="M6311" s="1" t="s">
        <v>7627</v>
      </c>
      <c r="N6311" s="1" t="s">
        <v>7629</v>
      </c>
    </row>
    <row r="6312" spans="1:14" x14ac:dyDescent="0.25">
      <c r="A6312">
        <v>8626</v>
      </c>
      <c r="B6312" s="1" t="s">
        <v>15891</v>
      </c>
      <c r="C6312" s="1" t="s">
        <v>15892</v>
      </c>
      <c r="D6312">
        <v>1565899320000</v>
      </c>
      <c r="E6312" s="2">
        <v>43692.626388888886</v>
      </c>
      <c r="F6312" s="3">
        <v>43692</v>
      </c>
      <c r="G6312" s="1" t="s">
        <v>15893</v>
      </c>
      <c r="H6312">
        <v>-0.85819999999999996</v>
      </c>
      <c r="I6312">
        <v>-4.5409523809523802E-2</v>
      </c>
      <c r="L6312">
        <v>-0.498197</v>
      </c>
      <c r="M6312" s="1" t="s">
        <v>7627</v>
      </c>
      <c r="N6312" s="1" t="s">
        <v>7628</v>
      </c>
    </row>
    <row r="6313" spans="1:14" x14ac:dyDescent="0.25">
      <c r="A6313">
        <v>8627</v>
      </c>
      <c r="B6313" s="1" t="s">
        <v>15894</v>
      </c>
      <c r="C6313" s="1" t="s">
        <v>15895</v>
      </c>
      <c r="D6313">
        <v>1569361260000</v>
      </c>
      <c r="E6313" s="2">
        <v>43732.695138888892</v>
      </c>
      <c r="F6313" s="3">
        <v>43732</v>
      </c>
      <c r="G6313" s="1" t="s">
        <v>15896</v>
      </c>
      <c r="H6313">
        <v>0.78879999999999995</v>
      </c>
      <c r="I6313">
        <v>6.8699999999999997E-2</v>
      </c>
      <c r="L6313">
        <v>-0.50790199999999996</v>
      </c>
      <c r="M6313" s="1" t="s">
        <v>7627</v>
      </c>
      <c r="N6313" s="1" t="s">
        <v>5706</v>
      </c>
    </row>
    <row r="6314" spans="1:14" x14ac:dyDescent="0.25">
      <c r="A6314">
        <v>8628</v>
      </c>
      <c r="B6314" s="1" t="s">
        <v>15897</v>
      </c>
      <c r="C6314" s="1" t="s">
        <v>15898</v>
      </c>
      <c r="D6314">
        <v>1556643240000</v>
      </c>
      <c r="E6314" s="2">
        <v>43585.495833333334</v>
      </c>
      <c r="F6314" s="3">
        <v>43585</v>
      </c>
      <c r="G6314" s="1" t="s">
        <v>15899</v>
      </c>
      <c r="H6314">
        <v>-0.9839</v>
      </c>
      <c r="I6314">
        <v>-0.111742105263158</v>
      </c>
      <c r="L6314">
        <v>-0.51431400000000005</v>
      </c>
      <c r="M6314" s="1" t="s">
        <v>7627</v>
      </c>
      <c r="N6314" s="1" t="s">
        <v>7629</v>
      </c>
    </row>
    <row r="6315" spans="1:14" x14ac:dyDescent="0.25">
      <c r="A6315">
        <v>8629</v>
      </c>
      <c r="B6315" s="1" t="s">
        <v>15900</v>
      </c>
      <c r="C6315" s="1" t="s">
        <v>15892</v>
      </c>
      <c r="D6315">
        <v>1565887440000</v>
      </c>
      <c r="E6315" s="2">
        <v>43692.488888888889</v>
      </c>
      <c r="F6315" s="3">
        <v>43692</v>
      </c>
      <c r="G6315" s="1" t="s">
        <v>15901</v>
      </c>
      <c r="H6315">
        <v>-0.85819999999999996</v>
      </c>
      <c r="I6315">
        <v>-4.5409523809523802E-2</v>
      </c>
      <c r="L6315">
        <v>-0.49717499999999998</v>
      </c>
      <c r="M6315" s="1" t="s">
        <v>7627</v>
      </c>
      <c r="N6315" s="1" t="s">
        <v>7628</v>
      </c>
    </row>
    <row r="6316" spans="1:14" x14ac:dyDescent="0.25">
      <c r="A6316">
        <v>8630</v>
      </c>
      <c r="B6316" s="1" t="s">
        <v>15902</v>
      </c>
      <c r="C6316" s="1" t="s">
        <v>15903</v>
      </c>
      <c r="D6316">
        <v>1556643120000</v>
      </c>
      <c r="E6316" s="2">
        <v>43585.494444444441</v>
      </c>
      <c r="F6316" s="3">
        <v>43585</v>
      </c>
      <c r="G6316" s="1" t="s">
        <v>15904</v>
      </c>
      <c r="H6316">
        <v>-0.92149999999999999</v>
      </c>
      <c r="I6316">
        <v>-2.36037037037037E-2</v>
      </c>
      <c r="L6316">
        <v>-0.602993</v>
      </c>
      <c r="M6316" s="1" t="s">
        <v>7627</v>
      </c>
      <c r="N6316" s="1" t="s">
        <v>7629</v>
      </c>
    </row>
    <row r="6317" spans="1:14" x14ac:dyDescent="0.25">
      <c r="A6317">
        <v>8631</v>
      </c>
      <c r="B6317" s="1" t="s">
        <v>15905</v>
      </c>
      <c r="C6317" s="1" t="s">
        <v>15906</v>
      </c>
      <c r="D6317">
        <v>1569345120000</v>
      </c>
      <c r="E6317" s="2">
        <v>43732.508333333331</v>
      </c>
      <c r="F6317" s="3">
        <v>43732</v>
      </c>
      <c r="G6317" s="1" t="s">
        <v>15907</v>
      </c>
      <c r="H6317">
        <v>0.4304</v>
      </c>
      <c r="I6317">
        <v>2.1705882352941299E-3</v>
      </c>
      <c r="L6317">
        <v>-0.72889099999999996</v>
      </c>
      <c r="M6317" s="1" t="s">
        <v>7627</v>
      </c>
      <c r="N6317" s="1" t="s">
        <v>5706</v>
      </c>
    </row>
    <row r="6318" spans="1:14" x14ac:dyDescent="0.25">
      <c r="A6318">
        <v>8632</v>
      </c>
      <c r="B6318" s="1" t="s">
        <v>15908</v>
      </c>
      <c r="C6318" s="1" t="s">
        <v>15909</v>
      </c>
      <c r="D6318">
        <v>1565874120000</v>
      </c>
      <c r="E6318" s="2">
        <v>43692.334722222222</v>
      </c>
      <c r="F6318" s="3">
        <v>43692</v>
      </c>
      <c r="G6318" s="1" t="s">
        <v>15910</v>
      </c>
      <c r="H6318">
        <v>-0.99729999999999996</v>
      </c>
      <c r="I6318">
        <v>-0.205337142857143</v>
      </c>
      <c r="L6318">
        <v>-0.58934799999999998</v>
      </c>
      <c r="M6318" s="1" t="s">
        <v>7627</v>
      </c>
      <c r="N6318" s="1" t="s">
        <v>7628</v>
      </c>
    </row>
    <row r="6319" spans="1:14" x14ac:dyDescent="0.25">
      <c r="A6319">
        <v>8633</v>
      </c>
      <c r="B6319" s="1" t="s">
        <v>15911</v>
      </c>
      <c r="C6319" s="1" t="s">
        <v>15912</v>
      </c>
      <c r="D6319">
        <v>1556638200000</v>
      </c>
      <c r="E6319" s="2">
        <v>43585.4375</v>
      </c>
      <c r="F6319" s="3">
        <v>43585</v>
      </c>
      <c r="G6319" s="1" t="s">
        <v>15913</v>
      </c>
      <c r="H6319">
        <v>0.97289999999999999</v>
      </c>
      <c r="I6319">
        <v>0.13461739130434799</v>
      </c>
      <c r="L6319">
        <v>-0.318048</v>
      </c>
      <c r="M6319" s="1" t="s">
        <v>7627</v>
      </c>
      <c r="N6319" s="1" t="s">
        <v>7629</v>
      </c>
    </row>
    <row r="6320" spans="1:14" x14ac:dyDescent="0.25">
      <c r="A6320">
        <v>8634</v>
      </c>
      <c r="B6320" s="1" t="s">
        <v>15914</v>
      </c>
      <c r="C6320" s="1" t="s">
        <v>15915</v>
      </c>
      <c r="D6320">
        <v>1565871900000</v>
      </c>
      <c r="E6320" s="2">
        <v>43692.309027777781</v>
      </c>
      <c r="F6320" s="3">
        <v>43692</v>
      </c>
      <c r="G6320" s="1" t="s">
        <v>15916</v>
      </c>
      <c r="H6320">
        <v>-0.96230000000000004</v>
      </c>
      <c r="I6320">
        <v>-8.0123529411764705E-2</v>
      </c>
      <c r="L6320">
        <v>-0.55746700000000005</v>
      </c>
      <c r="M6320" s="1" t="s">
        <v>7627</v>
      </c>
      <c r="N6320" s="1" t="s">
        <v>7628</v>
      </c>
    </row>
    <row r="6321" spans="1:14" x14ac:dyDescent="0.25">
      <c r="A6321">
        <v>8635</v>
      </c>
      <c r="B6321" s="1" t="s">
        <v>15917</v>
      </c>
      <c r="C6321" s="1" t="s">
        <v>15918</v>
      </c>
      <c r="D6321">
        <v>1569439620000</v>
      </c>
      <c r="E6321" s="2">
        <v>43733.602083333331</v>
      </c>
      <c r="F6321" s="3">
        <v>43733</v>
      </c>
      <c r="G6321" s="1" t="s">
        <v>15919</v>
      </c>
      <c r="H6321">
        <v>-0.98960000000000004</v>
      </c>
      <c r="I6321">
        <v>-0.29555555555555602</v>
      </c>
      <c r="L6321">
        <v>-0.77944599999999997</v>
      </c>
      <c r="M6321" s="1" t="s">
        <v>7627</v>
      </c>
      <c r="N6321" s="1" t="s">
        <v>7639</v>
      </c>
    </row>
    <row r="6322" spans="1:14" x14ac:dyDescent="0.25">
      <c r="A6322">
        <v>8636</v>
      </c>
      <c r="B6322" s="1" t="s">
        <v>15920</v>
      </c>
      <c r="C6322" s="1" t="s">
        <v>15921</v>
      </c>
      <c r="D6322">
        <v>1556635080000</v>
      </c>
      <c r="E6322" s="2">
        <v>43585.401388888888</v>
      </c>
      <c r="F6322" s="3">
        <v>43585</v>
      </c>
      <c r="G6322" s="1" t="s">
        <v>15922</v>
      </c>
      <c r="H6322">
        <v>-0.91359999999999997</v>
      </c>
      <c r="I6322">
        <v>-7.245625E-2</v>
      </c>
      <c r="L6322">
        <v>-0.65737699999999999</v>
      </c>
      <c r="M6322" s="1" t="s">
        <v>7627</v>
      </c>
      <c r="N6322" s="1" t="s">
        <v>7629</v>
      </c>
    </row>
    <row r="6323" spans="1:14" x14ac:dyDescent="0.25">
      <c r="A6323">
        <v>8637</v>
      </c>
      <c r="B6323" s="1" t="s">
        <v>15923</v>
      </c>
      <c r="C6323" s="1" t="s">
        <v>15924</v>
      </c>
      <c r="D6323">
        <v>1565869560000</v>
      </c>
      <c r="E6323" s="2">
        <v>43692.281944444447</v>
      </c>
      <c r="F6323" s="3">
        <v>43692</v>
      </c>
      <c r="G6323" s="1" t="s">
        <v>15925</v>
      </c>
      <c r="H6323">
        <v>-0.99619999999999997</v>
      </c>
      <c r="I6323">
        <v>-0.20430571428571401</v>
      </c>
      <c r="L6323">
        <v>-0.62213799999999997</v>
      </c>
      <c r="M6323" s="1" t="s">
        <v>7627</v>
      </c>
      <c r="N6323" s="1" t="s">
        <v>7628</v>
      </c>
    </row>
    <row r="6324" spans="1:14" x14ac:dyDescent="0.25">
      <c r="A6324">
        <v>8638</v>
      </c>
      <c r="B6324" s="1" t="s">
        <v>15926</v>
      </c>
      <c r="C6324" s="1" t="s">
        <v>15927</v>
      </c>
      <c r="D6324">
        <v>1565863140000</v>
      </c>
      <c r="E6324" s="2">
        <v>43692.207638888889</v>
      </c>
      <c r="F6324" s="3">
        <v>43692</v>
      </c>
      <c r="G6324" s="1" t="s">
        <v>15928</v>
      </c>
      <c r="H6324">
        <v>-0.9849</v>
      </c>
      <c r="I6324">
        <v>-0.13367741935483901</v>
      </c>
      <c r="L6324">
        <v>-0.59240000000000004</v>
      </c>
      <c r="M6324" s="1" t="s">
        <v>7627</v>
      </c>
      <c r="N6324" s="1" t="s">
        <v>7628</v>
      </c>
    </row>
    <row r="6325" spans="1:14" x14ac:dyDescent="0.25">
      <c r="A6325">
        <v>8639</v>
      </c>
      <c r="B6325" s="1" t="s">
        <v>15929</v>
      </c>
      <c r="C6325" s="1" t="s">
        <v>15930</v>
      </c>
      <c r="D6325">
        <v>1556632020000</v>
      </c>
      <c r="E6325" s="2">
        <v>43585.365972222222</v>
      </c>
      <c r="F6325" s="3">
        <v>43585</v>
      </c>
      <c r="G6325" s="1" t="s">
        <v>15931</v>
      </c>
      <c r="H6325">
        <v>0.9869</v>
      </c>
      <c r="I6325">
        <v>0.14389473684210499</v>
      </c>
      <c r="L6325">
        <v>-0.39146599999999998</v>
      </c>
      <c r="M6325" s="1" t="s">
        <v>7627</v>
      </c>
      <c r="N6325" s="1" t="s">
        <v>7629</v>
      </c>
    </row>
    <row r="6326" spans="1:14" x14ac:dyDescent="0.25">
      <c r="A6326">
        <v>8640</v>
      </c>
      <c r="B6326" s="1" t="s">
        <v>15932</v>
      </c>
      <c r="C6326" s="1" t="s">
        <v>15933</v>
      </c>
      <c r="D6326">
        <v>1569302940000</v>
      </c>
      <c r="E6326" s="2">
        <v>43732.020138888889</v>
      </c>
      <c r="F6326" s="3">
        <v>43732</v>
      </c>
      <c r="G6326" s="1" t="s">
        <v>15934</v>
      </c>
      <c r="H6326">
        <v>-0.97819999999999996</v>
      </c>
      <c r="I6326">
        <v>-0.40634999999999999</v>
      </c>
      <c r="L6326">
        <v>-0.79152999999999996</v>
      </c>
      <c r="M6326" s="1" t="s">
        <v>7627</v>
      </c>
      <c r="N6326" s="1" t="s">
        <v>5706</v>
      </c>
    </row>
    <row r="6327" spans="1:14" x14ac:dyDescent="0.25">
      <c r="A6327">
        <v>8641</v>
      </c>
      <c r="B6327" s="1" t="s">
        <v>15935</v>
      </c>
      <c r="C6327" s="1" t="s">
        <v>15936</v>
      </c>
      <c r="D6327">
        <v>1556626740000</v>
      </c>
      <c r="E6327" s="2">
        <v>43585.304861111108</v>
      </c>
      <c r="F6327" s="3">
        <v>43585</v>
      </c>
      <c r="G6327" s="1" t="s">
        <v>15937</v>
      </c>
      <c r="H6327">
        <v>0.98929999999999996</v>
      </c>
      <c r="I6327">
        <v>0.14774871794871799</v>
      </c>
      <c r="L6327">
        <v>-0.40681600000000001</v>
      </c>
      <c r="M6327" s="1" t="s">
        <v>7627</v>
      </c>
      <c r="N6327" s="1" t="s">
        <v>7629</v>
      </c>
    </row>
    <row r="6328" spans="1:14" x14ac:dyDescent="0.25">
      <c r="A6328">
        <v>8642</v>
      </c>
      <c r="B6328" s="1" t="s">
        <v>15938</v>
      </c>
      <c r="C6328" s="1" t="s">
        <v>15939</v>
      </c>
      <c r="D6328">
        <v>1565852160000</v>
      </c>
      <c r="E6328" s="2">
        <v>43692.080555555556</v>
      </c>
      <c r="F6328" s="3">
        <v>43692</v>
      </c>
      <c r="G6328" s="1" t="s">
        <v>15940</v>
      </c>
      <c r="H6328">
        <v>-0.9929</v>
      </c>
      <c r="I6328">
        <v>-0.204544</v>
      </c>
      <c r="L6328">
        <v>-0.67324799999999996</v>
      </c>
      <c r="M6328" s="1" t="s">
        <v>7627</v>
      </c>
      <c r="N6328" s="1" t="s">
        <v>7628</v>
      </c>
    </row>
    <row r="6329" spans="1:14" x14ac:dyDescent="0.25">
      <c r="A6329">
        <v>8643</v>
      </c>
      <c r="B6329" s="1" t="s">
        <v>15941</v>
      </c>
      <c r="C6329" s="1" t="s">
        <v>15942</v>
      </c>
      <c r="D6329">
        <v>1565847840000</v>
      </c>
      <c r="E6329" s="2">
        <v>43692.030555555553</v>
      </c>
      <c r="F6329" s="3">
        <v>43692</v>
      </c>
      <c r="G6329" s="1" t="s">
        <v>15943</v>
      </c>
      <c r="H6329">
        <v>-0.99050000000000005</v>
      </c>
      <c r="I6329">
        <v>-0.18702272727272701</v>
      </c>
      <c r="L6329">
        <v>-0.60500600000000004</v>
      </c>
      <c r="M6329" s="1" t="s">
        <v>7627</v>
      </c>
      <c r="N6329" s="1" t="s">
        <v>7628</v>
      </c>
    </row>
    <row r="6330" spans="1:14" x14ac:dyDescent="0.25">
      <c r="A6330">
        <v>8644</v>
      </c>
      <c r="B6330" s="1" t="s">
        <v>15944</v>
      </c>
      <c r="C6330" s="1" t="s">
        <v>15945</v>
      </c>
      <c r="D6330">
        <v>1556623320000</v>
      </c>
      <c r="E6330" s="2">
        <v>43585.265277777777</v>
      </c>
      <c r="F6330" s="3">
        <v>43585</v>
      </c>
      <c r="G6330" s="1" t="s">
        <v>15946</v>
      </c>
      <c r="H6330">
        <v>0.90669999999999995</v>
      </c>
      <c r="I6330">
        <v>4.64827586206897E-2</v>
      </c>
      <c r="L6330">
        <v>-0.40354699999999999</v>
      </c>
      <c r="M6330" s="1" t="s">
        <v>7627</v>
      </c>
      <c r="N6330" s="1" t="s">
        <v>7629</v>
      </c>
    </row>
    <row r="6331" spans="1:14" x14ac:dyDescent="0.25">
      <c r="A6331">
        <v>8645</v>
      </c>
      <c r="B6331" s="1" t="s">
        <v>15947</v>
      </c>
      <c r="C6331" s="1" t="s">
        <v>15948</v>
      </c>
      <c r="D6331">
        <v>1569278460000</v>
      </c>
      <c r="E6331" s="2">
        <v>43731.736805555556</v>
      </c>
      <c r="F6331" s="3">
        <v>43731</v>
      </c>
      <c r="G6331" s="1" t="s">
        <v>15949</v>
      </c>
      <c r="H6331">
        <v>-0.61240000000000006</v>
      </c>
      <c r="I6331">
        <v>-0.10595</v>
      </c>
      <c r="L6331">
        <v>0.32341799999999998</v>
      </c>
      <c r="M6331" s="1" t="s">
        <v>7627</v>
      </c>
      <c r="N6331" s="1" t="s">
        <v>5706</v>
      </c>
    </row>
    <row r="6332" spans="1:14" x14ac:dyDescent="0.25">
      <c r="A6332">
        <v>8646</v>
      </c>
      <c r="B6332" s="1" t="s">
        <v>15950</v>
      </c>
      <c r="C6332" s="1" t="s">
        <v>15951</v>
      </c>
      <c r="D6332">
        <v>1565841000000</v>
      </c>
      <c r="E6332" s="2">
        <v>43691.951388888891</v>
      </c>
      <c r="F6332" s="3">
        <v>43691</v>
      </c>
      <c r="G6332" s="1" t="s">
        <v>15952</v>
      </c>
      <c r="H6332">
        <v>-0.99239999999999995</v>
      </c>
      <c r="I6332">
        <v>-0.16734137931034501</v>
      </c>
      <c r="L6332">
        <v>-0.69022399999999995</v>
      </c>
      <c r="M6332" s="1" t="s">
        <v>7627</v>
      </c>
      <c r="N6332" s="1" t="s">
        <v>7628</v>
      </c>
    </row>
    <row r="6333" spans="1:14" x14ac:dyDescent="0.25">
      <c r="A6333">
        <v>8647</v>
      </c>
      <c r="B6333" s="1" t="s">
        <v>15953</v>
      </c>
      <c r="C6333" s="1" t="s">
        <v>15954</v>
      </c>
      <c r="D6333">
        <v>1556617680000</v>
      </c>
      <c r="E6333" s="2">
        <v>43585.2</v>
      </c>
      <c r="F6333" s="3">
        <v>43585</v>
      </c>
      <c r="G6333" s="1" t="s">
        <v>15955</v>
      </c>
      <c r="H6333">
        <v>0.95450000000000002</v>
      </c>
      <c r="I6333">
        <v>9.94882352941176E-2</v>
      </c>
      <c r="L6333">
        <v>-0.45848899999999998</v>
      </c>
      <c r="M6333" s="1" t="s">
        <v>7627</v>
      </c>
      <c r="N6333" s="1" t="s">
        <v>7629</v>
      </c>
    </row>
    <row r="6334" spans="1:14" x14ac:dyDescent="0.25">
      <c r="A6334">
        <v>8648</v>
      </c>
      <c r="B6334" s="1" t="s">
        <v>15956</v>
      </c>
      <c r="C6334" s="1" t="s">
        <v>15957</v>
      </c>
      <c r="D6334">
        <v>1569275520000</v>
      </c>
      <c r="E6334" s="2">
        <v>43731.702777777777</v>
      </c>
      <c r="F6334" s="3">
        <v>43731</v>
      </c>
      <c r="G6334" s="1" t="s">
        <v>15958</v>
      </c>
      <c r="H6334">
        <v>0.872</v>
      </c>
      <c r="I6334">
        <v>0.17423749999999999</v>
      </c>
      <c r="L6334">
        <v>-0.37304999999999999</v>
      </c>
      <c r="M6334" s="1" t="s">
        <v>7627</v>
      </c>
      <c r="N6334" s="1" t="s">
        <v>5706</v>
      </c>
    </row>
    <row r="6335" spans="1:14" x14ac:dyDescent="0.25">
      <c r="A6335">
        <v>8649</v>
      </c>
      <c r="B6335" s="1" t="s">
        <v>15959</v>
      </c>
      <c r="C6335" s="1" t="s">
        <v>15960</v>
      </c>
      <c r="D6335">
        <v>1556589780000</v>
      </c>
      <c r="E6335" s="2">
        <v>43584.877083333333</v>
      </c>
      <c r="F6335" s="3">
        <v>43584</v>
      </c>
      <c r="G6335" s="1" t="s">
        <v>15961</v>
      </c>
      <c r="H6335">
        <v>-0.89900000000000002</v>
      </c>
      <c r="I6335">
        <v>-9.9853846153846099E-2</v>
      </c>
      <c r="L6335">
        <v>-0.46932200000000002</v>
      </c>
      <c r="M6335" s="1" t="s">
        <v>7627</v>
      </c>
      <c r="N6335" s="1" t="s">
        <v>7629</v>
      </c>
    </row>
    <row r="6336" spans="1:14" x14ac:dyDescent="0.25">
      <c r="A6336">
        <v>8650</v>
      </c>
      <c r="B6336" s="1" t="s">
        <v>15962</v>
      </c>
      <c r="C6336" s="1" t="s">
        <v>15963</v>
      </c>
      <c r="D6336">
        <v>1565820540000</v>
      </c>
      <c r="E6336" s="2">
        <v>43691.714583333334</v>
      </c>
      <c r="F6336" s="3">
        <v>43691</v>
      </c>
      <c r="G6336" s="1" t="s">
        <v>15964</v>
      </c>
      <c r="H6336">
        <v>-0.90610000000000002</v>
      </c>
      <c r="I6336">
        <v>-4.3885714285714299E-2</v>
      </c>
      <c r="L6336">
        <v>-0.621166</v>
      </c>
      <c r="M6336" s="1" t="s">
        <v>7627</v>
      </c>
      <c r="N6336" s="1" t="s">
        <v>7628</v>
      </c>
    </row>
    <row r="6337" spans="1:14" x14ac:dyDescent="0.25">
      <c r="A6337">
        <v>8651</v>
      </c>
      <c r="B6337" s="1" t="s">
        <v>15965</v>
      </c>
      <c r="C6337" s="1" t="s">
        <v>15966</v>
      </c>
      <c r="D6337">
        <v>1556589600000</v>
      </c>
      <c r="E6337" s="2">
        <v>43584.875</v>
      </c>
      <c r="F6337" s="3">
        <v>43584</v>
      </c>
      <c r="G6337" s="1" t="s">
        <v>15967</v>
      </c>
      <c r="H6337">
        <v>-0.87709999999999999</v>
      </c>
      <c r="I6337">
        <v>-6.7760000000000001E-2</v>
      </c>
      <c r="L6337">
        <v>-0.50912900000000005</v>
      </c>
      <c r="M6337" s="1" t="s">
        <v>7627</v>
      </c>
      <c r="N6337" s="1" t="s">
        <v>7629</v>
      </c>
    </row>
    <row r="6338" spans="1:14" x14ac:dyDescent="0.25">
      <c r="A6338">
        <v>8652</v>
      </c>
      <c r="B6338" s="1" t="s">
        <v>15968</v>
      </c>
      <c r="C6338" s="1" t="s">
        <v>15969</v>
      </c>
      <c r="D6338">
        <v>1569244320000</v>
      </c>
      <c r="E6338" s="2">
        <v>43731.341666666667</v>
      </c>
      <c r="F6338" s="3">
        <v>43731</v>
      </c>
      <c r="G6338" s="1" t="s">
        <v>15970</v>
      </c>
      <c r="H6338">
        <v>0.93820000000000003</v>
      </c>
      <c r="I6338">
        <v>-2.9658333333333401E-2</v>
      </c>
      <c r="L6338">
        <v>-0.28746899999999997</v>
      </c>
      <c r="M6338" s="1" t="s">
        <v>7627</v>
      </c>
      <c r="N6338" s="1" t="s">
        <v>5706</v>
      </c>
    </row>
    <row r="6339" spans="1:14" x14ac:dyDescent="0.25">
      <c r="A6339">
        <v>8653</v>
      </c>
      <c r="B6339" s="1" t="s">
        <v>15971</v>
      </c>
      <c r="C6339" s="1" t="s">
        <v>7777</v>
      </c>
      <c r="D6339">
        <v>1556572140000</v>
      </c>
      <c r="E6339" s="2">
        <v>43584.67291666667</v>
      </c>
      <c r="F6339" s="3">
        <v>43584</v>
      </c>
      <c r="G6339" s="1" t="s">
        <v>15972</v>
      </c>
      <c r="H6339">
        <v>0.98360000000000003</v>
      </c>
      <c r="I6339">
        <v>0.30909999999999999</v>
      </c>
      <c r="L6339">
        <v>0.46951500000000002</v>
      </c>
      <c r="M6339" s="1" t="s">
        <v>7627</v>
      </c>
      <c r="N6339" s="1" t="s">
        <v>7629</v>
      </c>
    </row>
    <row r="6340" spans="1:14" x14ac:dyDescent="0.25">
      <c r="A6340">
        <v>8654</v>
      </c>
      <c r="B6340" s="1" t="s">
        <v>15973</v>
      </c>
      <c r="C6340" s="1" t="s">
        <v>15974</v>
      </c>
      <c r="D6340">
        <v>1565815320000</v>
      </c>
      <c r="E6340" s="2">
        <v>43691.654166666667</v>
      </c>
      <c r="F6340" s="3">
        <v>43691</v>
      </c>
      <c r="G6340" s="1" t="s">
        <v>15975</v>
      </c>
      <c r="H6340">
        <v>-0.9869</v>
      </c>
      <c r="I6340">
        <v>-0.27256470588235299</v>
      </c>
      <c r="L6340">
        <v>-0.49488900000000002</v>
      </c>
      <c r="M6340" s="1" t="s">
        <v>7627</v>
      </c>
      <c r="N6340" s="1" t="s">
        <v>7628</v>
      </c>
    </row>
    <row r="6341" spans="1:14" x14ac:dyDescent="0.25">
      <c r="A6341">
        <v>8655</v>
      </c>
      <c r="B6341" s="1" t="s">
        <v>15976</v>
      </c>
      <c r="C6341" s="1" t="s">
        <v>15977</v>
      </c>
      <c r="D6341">
        <v>1568996880000</v>
      </c>
      <c r="E6341" s="2">
        <v>43728.477777777778</v>
      </c>
      <c r="F6341" s="3">
        <v>43728</v>
      </c>
      <c r="G6341" s="1" t="s">
        <v>15978</v>
      </c>
      <c r="H6341">
        <v>-0.65110000000000001</v>
      </c>
      <c r="I6341">
        <v>-1.08E-3</v>
      </c>
      <c r="L6341">
        <v>-0.64951499999999995</v>
      </c>
      <c r="M6341" s="1" t="s">
        <v>7627</v>
      </c>
      <c r="N6341" s="1" t="s">
        <v>5706</v>
      </c>
    </row>
    <row r="6342" spans="1:14" x14ac:dyDescent="0.25">
      <c r="A6342">
        <v>8656</v>
      </c>
      <c r="B6342" s="1" t="s">
        <v>15979</v>
      </c>
      <c r="C6342" s="1" t="s">
        <v>15980</v>
      </c>
      <c r="D6342">
        <v>1556569860000</v>
      </c>
      <c r="E6342" s="2">
        <v>43584.646527777775</v>
      </c>
      <c r="F6342" s="3">
        <v>43584</v>
      </c>
      <c r="G6342" s="1" t="s">
        <v>15981</v>
      </c>
      <c r="H6342">
        <v>-0.92230000000000001</v>
      </c>
      <c r="I6342">
        <v>-0.157447619047619</v>
      </c>
      <c r="L6342">
        <v>-0.56176499999999996</v>
      </c>
      <c r="M6342" s="1" t="s">
        <v>7627</v>
      </c>
      <c r="N6342" s="1" t="s">
        <v>7629</v>
      </c>
    </row>
    <row r="6343" spans="1:14" x14ac:dyDescent="0.25">
      <c r="A6343">
        <v>8657</v>
      </c>
      <c r="B6343" s="1" t="s">
        <v>15982</v>
      </c>
      <c r="C6343" s="1" t="s">
        <v>15983</v>
      </c>
      <c r="D6343">
        <v>1569402120000</v>
      </c>
      <c r="E6343" s="2">
        <v>43733.168055555558</v>
      </c>
      <c r="F6343" s="3">
        <v>43733</v>
      </c>
      <c r="G6343" s="1" t="s">
        <v>15984</v>
      </c>
      <c r="H6343">
        <v>0.96840000000000004</v>
      </c>
      <c r="I6343">
        <v>0.132847826086957</v>
      </c>
      <c r="L6343">
        <v>0.47562399999999999</v>
      </c>
      <c r="M6343" s="1" t="s">
        <v>7627</v>
      </c>
      <c r="N6343" s="1" t="s">
        <v>7639</v>
      </c>
    </row>
    <row r="6344" spans="1:14" x14ac:dyDescent="0.25">
      <c r="A6344">
        <v>8658</v>
      </c>
      <c r="B6344" s="1" t="s">
        <v>15985</v>
      </c>
      <c r="C6344" s="1" t="s">
        <v>15986</v>
      </c>
      <c r="D6344">
        <v>1568914680000</v>
      </c>
      <c r="E6344" s="2">
        <v>43727.526388888888</v>
      </c>
      <c r="F6344" s="3">
        <v>43727</v>
      </c>
      <c r="G6344" s="1" t="s">
        <v>15987</v>
      </c>
      <c r="H6344">
        <v>-0.1779</v>
      </c>
      <c r="I6344">
        <v>-8.9450000000000002E-2</v>
      </c>
      <c r="L6344">
        <v>-0.48698200000000003</v>
      </c>
      <c r="M6344" s="1" t="s">
        <v>7627</v>
      </c>
      <c r="N6344" s="1" t="s">
        <v>5706</v>
      </c>
    </row>
    <row r="6345" spans="1:14" x14ac:dyDescent="0.25">
      <c r="A6345">
        <v>8660</v>
      </c>
      <c r="B6345" s="1" t="s">
        <v>15988</v>
      </c>
      <c r="C6345" s="1" t="s">
        <v>15989</v>
      </c>
      <c r="D6345">
        <v>1565813520000</v>
      </c>
      <c r="E6345" s="2">
        <v>43691.633333333331</v>
      </c>
      <c r="F6345" s="3">
        <v>43691</v>
      </c>
      <c r="G6345" s="1" t="s">
        <v>15990</v>
      </c>
      <c r="H6345">
        <v>-0.95789999999999997</v>
      </c>
      <c r="I6345">
        <v>-6.0100000000000001E-2</v>
      </c>
      <c r="L6345">
        <v>-0.63816799999999996</v>
      </c>
      <c r="M6345" s="1" t="s">
        <v>7627</v>
      </c>
      <c r="N6345" s="1" t="s">
        <v>7628</v>
      </c>
    </row>
    <row r="6346" spans="1:14" x14ac:dyDescent="0.25">
      <c r="A6346">
        <v>8661</v>
      </c>
      <c r="B6346" s="1" t="s">
        <v>15991</v>
      </c>
      <c r="C6346" s="1" t="s">
        <v>15992</v>
      </c>
      <c r="D6346">
        <v>1568913720000</v>
      </c>
      <c r="E6346" s="2">
        <v>43727.515277777777</v>
      </c>
      <c r="F6346" s="3">
        <v>43727</v>
      </c>
      <c r="G6346" s="1" t="s">
        <v>15993</v>
      </c>
      <c r="H6346">
        <v>-0.98760000000000003</v>
      </c>
      <c r="I6346">
        <v>-0.27840714285714302</v>
      </c>
      <c r="L6346">
        <v>-0.67387900000000001</v>
      </c>
      <c r="M6346" s="1" t="s">
        <v>7627</v>
      </c>
      <c r="N6346" s="1" t="s">
        <v>5706</v>
      </c>
    </row>
    <row r="6347" spans="1:14" x14ac:dyDescent="0.25">
      <c r="A6347">
        <v>8662</v>
      </c>
      <c r="B6347" s="1" t="s">
        <v>15994</v>
      </c>
      <c r="C6347" s="1" t="s">
        <v>15995</v>
      </c>
      <c r="D6347">
        <v>1565810820000</v>
      </c>
      <c r="E6347" s="2">
        <v>43691.602083333331</v>
      </c>
      <c r="F6347" s="3">
        <v>43691</v>
      </c>
      <c r="G6347" s="1" t="s">
        <v>15996</v>
      </c>
      <c r="H6347">
        <v>-0.99019999999999997</v>
      </c>
      <c r="I6347">
        <v>-0.30008888888888902</v>
      </c>
      <c r="L6347">
        <v>-0.61206700000000003</v>
      </c>
      <c r="M6347" s="1" t="s">
        <v>7627</v>
      </c>
      <c r="N6347" s="1" t="s">
        <v>7628</v>
      </c>
    </row>
    <row r="6348" spans="1:14" x14ac:dyDescent="0.25">
      <c r="A6348">
        <v>8663</v>
      </c>
      <c r="B6348" s="1" t="s">
        <v>15997</v>
      </c>
      <c r="C6348" s="1" t="s">
        <v>15998</v>
      </c>
      <c r="D6348">
        <v>1569376620000</v>
      </c>
      <c r="E6348" s="2">
        <v>43732.872916666667</v>
      </c>
      <c r="F6348" s="3">
        <v>43732</v>
      </c>
      <c r="G6348" s="1" t="s">
        <v>15999</v>
      </c>
      <c r="H6348">
        <v>-0.88990000000000002</v>
      </c>
      <c r="I6348">
        <v>-5.6015000000000002E-2</v>
      </c>
      <c r="L6348">
        <v>-0.60440899999999997</v>
      </c>
      <c r="M6348" s="1" t="s">
        <v>7627</v>
      </c>
      <c r="N6348" s="1" t="s">
        <v>7639</v>
      </c>
    </row>
    <row r="6349" spans="1:14" x14ac:dyDescent="0.25">
      <c r="A6349">
        <v>8664</v>
      </c>
      <c r="B6349" s="1" t="s">
        <v>16000</v>
      </c>
      <c r="C6349" s="1" t="s">
        <v>16001</v>
      </c>
      <c r="D6349">
        <v>1556554980000</v>
      </c>
      <c r="E6349" s="2">
        <v>43584.474305555559</v>
      </c>
      <c r="F6349" s="3">
        <v>43584</v>
      </c>
      <c r="G6349" s="1" t="s">
        <v>16002</v>
      </c>
      <c r="H6349">
        <v>0.78059999999999996</v>
      </c>
      <c r="I6349">
        <v>8.5947368421052606E-2</v>
      </c>
      <c r="L6349">
        <v>-0.44881700000000002</v>
      </c>
      <c r="M6349" s="1" t="s">
        <v>7627</v>
      </c>
      <c r="N6349" s="1" t="s">
        <v>7629</v>
      </c>
    </row>
    <row r="6350" spans="1:14" x14ac:dyDescent="0.25">
      <c r="A6350">
        <v>8665</v>
      </c>
      <c r="B6350" s="1" t="s">
        <v>16003</v>
      </c>
      <c r="C6350" s="1" t="s">
        <v>15986</v>
      </c>
      <c r="D6350">
        <v>1568909160000</v>
      </c>
      <c r="E6350" s="2">
        <v>43727.462500000001</v>
      </c>
      <c r="F6350" s="3">
        <v>43727</v>
      </c>
      <c r="G6350" s="1" t="s">
        <v>16004</v>
      </c>
      <c r="H6350">
        <v>-0.1779</v>
      </c>
      <c r="I6350">
        <v>-5.9633333333333302E-2</v>
      </c>
      <c r="L6350">
        <v>-0.59425399999999995</v>
      </c>
      <c r="M6350" s="1" t="s">
        <v>7627</v>
      </c>
      <c r="N6350" s="1" t="s">
        <v>5706</v>
      </c>
    </row>
    <row r="6351" spans="1:14" x14ac:dyDescent="0.25">
      <c r="A6351">
        <v>8667</v>
      </c>
      <c r="B6351" s="1" t="s">
        <v>16005</v>
      </c>
      <c r="C6351" s="1" t="s">
        <v>16006</v>
      </c>
      <c r="D6351">
        <v>1568893740000</v>
      </c>
      <c r="E6351" s="2">
        <v>43727.28402777778</v>
      </c>
      <c r="F6351" s="3">
        <v>43727</v>
      </c>
      <c r="G6351" s="1" t="s">
        <v>16007</v>
      </c>
      <c r="H6351">
        <v>0.55740000000000001</v>
      </c>
      <c r="I6351">
        <v>0.20396666666666699</v>
      </c>
      <c r="L6351">
        <v>0.39635999999999999</v>
      </c>
      <c r="M6351" s="1" t="s">
        <v>7627</v>
      </c>
      <c r="N6351" s="1" t="s">
        <v>5706</v>
      </c>
    </row>
    <row r="6352" spans="1:14" x14ac:dyDescent="0.25">
      <c r="A6352">
        <v>8668</v>
      </c>
      <c r="B6352" s="1" t="s">
        <v>16008</v>
      </c>
      <c r="C6352" s="1" t="s">
        <v>16009</v>
      </c>
      <c r="D6352">
        <v>1565794080000</v>
      </c>
      <c r="E6352" s="2">
        <v>43691.408333333333</v>
      </c>
      <c r="F6352" s="3">
        <v>43691</v>
      </c>
      <c r="G6352" s="1" t="s">
        <v>16010</v>
      </c>
      <c r="H6352">
        <v>-0.76500000000000001</v>
      </c>
      <c r="I6352">
        <v>-3.5614285714285702E-2</v>
      </c>
      <c r="L6352">
        <v>-0.471136</v>
      </c>
      <c r="M6352" s="1" t="s">
        <v>7627</v>
      </c>
      <c r="N6352" s="1" t="s">
        <v>7628</v>
      </c>
    </row>
    <row r="6353" spans="1:14" x14ac:dyDescent="0.25">
      <c r="A6353">
        <v>8670</v>
      </c>
      <c r="B6353" s="1" t="s">
        <v>16011</v>
      </c>
      <c r="C6353" s="1" t="s">
        <v>16012</v>
      </c>
      <c r="D6353">
        <v>1556543280000</v>
      </c>
      <c r="E6353" s="2">
        <v>43584.338888888888</v>
      </c>
      <c r="F6353" s="3">
        <v>43584</v>
      </c>
      <c r="G6353" s="1" t="s">
        <v>16013</v>
      </c>
      <c r="H6353">
        <v>-0.98380000000000001</v>
      </c>
      <c r="I6353">
        <v>-0.12635652173913001</v>
      </c>
      <c r="L6353">
        <v>-0.28746100000000002</v>
      </c>
      <c r="M6353" s="1" t="s">
        <v>7627</v>
      </c>
      <c r="N6353" s="1" t="s">
        <v>7629</v>
      </c>
    </row>
    <row r="6354" spans="1:14" x14ac:dyDescent="0.25">
      <c r="A6354">
        <v>8671</v>
      </c>
      <c r="B6354" s="1" t="s">
        <v>16014</v>
      </c>
      <c r="C6354" s="1" t="s">
        <v>16015</v>
      </c>
      <c r="D6354">
        <v>1556542860000</v>
      </c>
      <c r="E6354" s="2">
        <v>43584.334027777775</v>
      </c>
      <c r="F6354" s="3">
        <v>43584</v>
      </c>
      <c r="G6354" s="1" t="s">
        <v>16016</v>
      </c>
      <c r="H6354">
        <v>-0.82940000000000003</v>
      </c>
      <c r="I6354">
        <v>-0.241644444444444</v>
      </c>
      <c r="L6354">
        <v>-0.43182100000000001</v>
      </c>
      <c r="M6354" s="1" t="s">
        <v>7627</v>
      </c>
      <c r="N6354" s="1" t="s">
        <v>7629</v>
      </c>
    </row>
    <row r="6355" spans="1:14" x14ac:dyDescent="0.25">
      <c r="A6355">
        <v>8672</v>
      </c>
      <c r="B6355" s="1" t="s">
        <v>16017</v>
      </c>
      <c r="C6355" s="1" t="s">
        <v>16018</v>
      </c>
      <c r="D6355">
        <v>1556542860000</v>
      </c>
      <c r="E6355" s="2">
        <v>43584.334027777775</v>
      </c>
      <c r="F6355" s="3">
        <v>43584</v>
      </c>
      <c r="G6355" s="1" t="s">
        <v>16019</v>
      </c>
      <c r="H6355">
        <v>-0.92769999999999997</v>
      </c>
      <c r="I6355">
        <v>-8.5781250000000003E-2</v>
      </c>
      <c r="L6355">
        <v>-0.41434599999999999</v>
      </c>
      <c r="M6355" s="1" t="s">
        <v>7627</v>
      </c>
      <c r="N6355" s="1" t="s">
        <v>7629</v>
      </c>
    </row>
    <row r="6356" spans="1:14" x14ac:dyDescent="0.25">
      <c r="A6356">
        <v>8673</v>
      </c>
      <c r="B6356" s="1" t="s">
        <v>16020</v>
      </c>
      <c r="C6356" s="1" t="s">
        <v>16021</v>
      </c>
      <c r="D6356">
        <v>1569344520000</v>
      </c>
      <c r="E6356" s="2">
        <v>43732.501388888886</v>
      </c>
      <c r="F6356" s="3">
        <v>43732</v>
      </c>
      <c r="G6356" s="1" t="s">
        <v>16022</v>
      </c>
      <c r="H6356">
        <v>-0.95379999999999998</v>
      </c>
      <c r="I6356">
        <v>-9.6084615384615296E-2</v>
      </c>
      <c r="L6356">
        <v>-0.60988600000000004</v>
      </c>
      <c r="M6356" s="1" t="s">
        <v>7627</v>
      </c>
      <c r="N6356" s="1" t="s">
        <v>7639</v>
      </c>
    </row>
    <row r="6357" spans="1:14" x14ac:dyDescent="0.25">
      <c r="A6357">
        <v>8674</v>
      </c>
      <c r="B6357" s="1" t="s">
        <v>16023</v>
      </c>
      <c r="C6357" s="1" t="s">
        <v>16024</v>
      </c>
      <c r="D6357">
        <v>1568842140000</v>
      </c>
      <c r="E6357" s="2">
        <v>43726.686805555553</v>
      </c>
      <c r="F6357" s="3">
        <v>43726</v>
      </c>
      <c r="G6357" s="1" t="s">
        <v>16025</v>
      </c>
      <c r="H6357">
        <v>0.76500000000000001</v>
      </c>
      <c r="I6357">
        <v>0.10652499999999999</v>
      </c>
      <c r="L6357">
        <v>-0.57418999999999998</v>
      </c>
      <c r="M6357" s="1" t="s">
        <v>7627</v>
      </c>
      <c r="N6357" s="1" t="s">
        <v>5706</v>
      </c>
    </row>
    <row r="6358" spans="1:14" x14ac:dyDescent="0.25">
      <c r="A6358">
        <v>8675</v>
      </c>
      <c r="B6358" s="1" t="s">
        <v>16026</v>
      </c>
      <c r="C6358" s="1" t="s">
        <v>16027</v>
      </c>
      <c r="D6358">
        <v>1565785380000</v>
      </c>
      <c r="E6358" s="2">
        <v>43691.307638888888</v>
      </c>
      <c r="F6358" s="3">
        <v>43691</v>
      </c>
      <c r="G6358" s="1" t="s">
        <v>16028</v>
      </c>
      <c r="H6358">
        <v>-0.31090000000000001</v>
      </c>
      <c r="I6358">
        <v>7.3833333333333398E-3</v>
      </c>
      <c r="L6358">
        <v>0.52559</v>
      </c>
      <c r="M6358" s="1" t="s">
        <v>7627</v>
      </c>
      <c r="N6358" s="1" t="s">
        <v>7628</v>
      </c>
    </row>
    <row r="6359" spans="1:14" x14ac:dyDescent="0.25">
      <c r="A6359">
        <v>8676</v>
      </c>
      <c r="B6359" s="1" t="s">
        <v>16029</v>
      </c>
      <c r="C6359" s="1" t="s">
        <v>16030</v>
      </c>
      <c r="D6359">
        <v>1565785380000</v>
      </c>
      <c r="E6359" s="2">
        <v>43691.307638888888</v>
      </c>
      <c r="F6359" s="3">
        <v>43691</v>
      </c>
      <c r="G6359" s="1" t="s">
        <v>16031</v>
      </c>
      <c r="H6359">
        <v>-0.98180000000000001</v>
      </c>
      <c r="I6359">
        <v>-0.19155</v>
      </c>
      <c r="L6359">
        <v>-0.67708400000000002</v>
      </c>
      <c r="M6359" s="1" t="s">
        <v>7627</v>
      </c>
      <c r="N6359" s="1" t="s">
        <v>7628</v>
      </c>
    </row>
    <row r="6360" spans="1:14" x14ac:dyDescent="0.25">
      <c r="A6360">
        <v>8677</v>
      </c>
      <c r="B6360" s="1" t="s">
        <v>16032</v>
      </c>
      <c r="C6360" s="1" t="s">
        <v>16033</v>
      </c>
      <c r="D6360">
        <v>1565778240000</v>
      </c>
      <c r="E6360" s="2">
        <v>43691.224999999999</v>
      </c>
      <c r="F6360" s="3">
        <v>43691</v>
      </c>
      <c r="G6360" s="1" t="s">
        <v>16034</v>
      </c>
      <c r="H6360">
        <v>-0.97660000000000002</v>
      </c>
      <c r="I6360">
        <v>-0.19964285714285701</v>
      </c>
      <c r="L6360">
        <v>-0.68561300000000003</v>
      </c>
      <c r="M6360" s="1" t="s">
        <v>7627</v>
      </c>
      <c r="N6360" s="1" t="s">
        <v>7628</v>
      </c>
    </row>
    <row r="6361" spans="1:14" x14ac:dyDescent="0.25">
      <c r="A6361">
        <v>8678</v>
      </c>
      <c r="B6361" s="1" t="s">
        <v>16035</v>
      </c>
      <c r="C6361" s="1" t="s">
        <v>16036</v>
      </c>
      <c r="D6361">
        <v>1569342180000</v>
      </c>
      <c r="E6361" s="2">
        <v>43732.474305555559</v>
      </c>
      <c r="F6361" s="3">
        <v>43732</v>
      </c>
      <c r="G6361" s="1" t="s">
        <v>16037</v>
      </c>
      <c r="H6361">
        <v>-0.96779999999999999</v>
      </c>
      <c r="I6361">
        <v>-9.9848648648648605E-2</v>
      </c>
      <c r="L6361">
        <v>-0.599688</v>
      </c>
      <c r="M6361" s="1" t="s">
        <v>7627</v>
      </c>
      <c r="N6361" s="1" t="s">
        <v>7639</v>
      </c>
    </row>
    <row r="6362" spans="1:14" x14ac:dyDescent="0.25">
      <c r="A6362">
        <v>8679</v>
      </c>
      <c r="B6362" s="1" t="s">
        <v>16038</v>
      </c>
      <c r="C6362" s="1" t="s">
        <v>16039</v>
      </c>
      <c r="D6362">
        <v>1556518620000</v>
      </c>
      <c r="E6362" s="2">
        <v>43584.053472222222</v>
      </c>
      <c r="F6362" s="3">
        <v>43584</v>
      </c>
      <c r="G6362" s="1" t="s">
        <v>16040</v>
      </c>
      <c r="H6362">
        <v>-0.92459999999999998</v>
      </c>
      <c r="I6362">
        <v>-9.3192857142857105E-2</v>
      </c>
      <c r="L6362">
        <v>-0.50797999999999999</v>
      </c>
      <c r="M6362" s="1" t="s">
        <v>7627</v>
      </c>
      <c r="N6362" s="1" t="s">
        <v>7629</v>
      </c>
    </row>
    <row r="6363" spans="1:14" x14ac:dyDescent="0.25">
      <c r="A6363">
        <v>8680</v>
      </c>
      <c r="B6363" s="1" t="s">
        <v>16041</v>
      </c>
      <c r="C6363" s="1" t="s">
        <v>16042</v>
      </c>
      <c r="D6363">
        <v>1568826060000</v>
      </c>
      <c r="E6363" s="2">
        <v>43726.500694444447</v>
      </c>
      <c r="F6363" s="3">
        <v>43726</v>
      </c>
      <c r="G6363" s="1" t="s">
        <v>16043</v>
      </c>
      <c r="H6363">
        <v>0.97940000000000005</v>
      </c>
      <c r="I6363">
        <v>7.1475757575757595E-2</v>
      </c>
      <c r="L6363">
        <v>-0.49136400000000002</v>
      </c>
      <c r="M6363" s="1" t="s">
        <v>7627</v>
      </c>
      <c r="N6363" s="1" t="s">
        <v>5706</v>
      </c>
    </row>
    <row r="6364" spans="1:14" x14ac:dyDescent="0.25">
      <c r="A6364">
        <v>8681</v>
      </c>
      <c r="B6364" s="1" t="s">
        <v>16044</v>
      </c>
      <c r="C6364" s="1" t="s">
        <v>16045</v>
      </c>
      <c r="D6364">
        <v>1565766840000</v>
      </c>
      <c r="E6364" s="2">
        <v>43691.093055555553</v>
      </c>
      <c r="F6364" s="3">
        <v>43691</v>
      </c>
      <c r="G6364" s="1" t="s">
        <v>16046</v>
      </c>
      <c r="H6364">
        <v>-0.98729999999999996</v>
      </c>
      <c r="I6364">
        <v>-0.11975</v>
      </c>
      <c r="L6364">
        <v>-0.73329</v>
      </c>
      <c r="M6364" s="1" t="s">
        <v>7627</v>
      </c>
      <c r="N6364" s="1" t="s">
        <v>7628</v>
      </c>
    </row>
    <row r="6365" spans="1:14" x14ac:dyDescent="0.25">
      <c r="A6365">
        <v>8682</v>
      </c>
      <c r="B6365" s="1" t="s">
        <v>16047</v>
      </c>
      <c r="C6365" s="1" t="s">
        <v>16048</v>
      </c>
      <c r="D6365">
        <v>1568825160000</v>
      </c>
      <c r="E6365" s="2">
        <v>43726.490277777775</v>
      </c>
      <c r="F6365" s="3">
        <v>43726</v>
      </c>
      <c r="G6365" s="1" t="s">
        <v>16049</v>
      </c>
      <c r="H6365">
        <v>-0.99309999999999998</v>
      </c>
      <c r="I6365">
        <v>-0.19500322580645199</v>
      </c>
      <c r="L6365">
        <v>-0.65884100000000001</v>
      </c>
      <c r="M6365" s="1" t="s">
        <v>7627</v>
      </c>
      <c r="N6365" s="1" t="s">
        <v>5706</v>
      </c>
    </row>
    <row r="6366" spans="1:14" x14ac:dyDescent="0.25">
      <c r="A6366">
        <v>8683</v>
      </c>
      <c r="B6366" s="1" t="s">
        <v>16050</v>
      </c>
      <c r="C6366" s="1" t="s">
        <v>16051</v>
      </c>
      <c r="D6366">
        <v>1556502000000</v>
      </c>
      <c r="E6366" s="2">
        <v>43583.861111111109</v>
      </c>
      <c r="F6366" s="3">
        <v>43583</v>
      </c>
      <c r="G6366" s="1" t="s">
        <v>16052</v>
      </c>
      <c r="H6366">
        <v>-0.91720000000000002</v>
      </c>
      <c r="I6366">
        <v>-0.179246666666667</v>
      </c>
      <c r="L6366">
        <v>-0.75792999999999999</v>
      </c>
      <c r="M6366" s="1" t="s">
        <v>7627</v>
      </c>
      <c r="N6366" s="1" t="s">
        <v>7629</v>
      </c>
    </row>
    <row r="6367" spans="1:14" x14ac:dyDescent="0.25">
      <c r="A6367">
        <v>8684</v>
      </c>
      <c r="B6367" s="1" t="s">
        <v>16053</v>
      </c>
      <c r="C6367" s="1" t="s">
        <v>16054</v>
      </c>
      <c r="D6367">
        <v>1565755260000</v>
      </c>
      <c r="E6367" s="2">
        <v>43690.959027777775</v>
      </c>
      <c r="F6367" s="3">
        <v>43690</v>
      </c>
      <c r="G6367" s="1" t="s">
        <v>16055</v>
      </c>
      <c r="H6367">
        <v>-0.98929999999999996</v>
      </c>
      <c r="I6367">
        <v>-0.15707586206896601</v>
      </c>
      <c r="L6367">
        <v>-0.74994000000000005</v>
      </c>
      <c r="M6367" s="1" t="s">
        <v>7627</v>
      </c>
      <c r="N6367" s="1" t="s">
        <v>7628</v>
      </c>
    </row>
    <row r="6368" spans="1:14" x14ac:dyDescent="0.25">
      <c r="A6368">
        <v>8685</v>
      </c>
      <c r="B6368" s="1" t="s">
        <v>16056</v>
      </c>
      <c r="C6368" s="1" t="s">
        <v>16057</v>
      </c>
      <c r="D6368">
        <v>1568808000000</v>
      </c>
      <c r="E6368" s="2">
        <v>43726.291666666664</v>
      </c>
      <c r="F6368" s="3">
        <v>43726</v>
      </c>
      <c r="G6368" s="1" t="s">
        <v>16058</v>
      </c>
      <c r="H6368">
        <v>-0.99260000000000004</v>
      </c>
      <c r="I6368">
        <v>-0.19027586206896599</v>
      </c>
      <c r="L6368">
        <v>-0.636957</v>
      </c>
      <c r="M6368" s="1" t="s">
        <v>7627</v>
      </c>
      <c r="N6368" s="1" t="s">
        <v>5706</v>
      </c>
    </row>
    <row r="6369" spans="1:14" x14ac:dyDescent="0.25">
      <c r="A6369">
        <v>8687</v>
      </c>
      <c r="B6369" s="1" t="s">
        <v>16059</v>
      </c>
      <c r="C6369" s="1" t="s">
        <v>16060</v>
      </c>
      <c r="D6369">
        <v>1565748000000</v>
      </c>
      <c r="E6369" s="2">
        <v>43690.875</v>
      </c>
      <c r="F6369" s="3">
        <v>43690</v>
      </c>
      <c r="G6369" s="1" t="s">
        <v>16061</v>
      </c>
      <c r="H6369">
        <v>-0.96009999999999995</v>
      </c>
      <c r="I6369">
        <v>-9.4873684210526305E-2</v>
      </c>
      <c r="L6369">
        <v>-0.75500900000000004</v>
      </c>
      <c r="M6369" s="1" t="s">
        <v>7627</v>
      </c>
      <c r="N6369" s="1" t="s">
        <v>7628</v>
      </c>
    </row>
    <row r="6370" spans="1:14" x14ac:dyDescent="0.25">
      <c r="A6370">
        <v>8688</v>
      </c>
      <c r="B6370" s="1" t="s">
        <v>16062</v>
      </c>
      <c r="C6370" s="1" t="s">
        <v>16063</v>
      </c>
      <c r="D6370">
        <v>1568806920000</v>
      </c>
      <c r="E6370" s="2">
        <v>43726.279166666667</v>
      </c>
      <c r="F6370" s="3">
        <v>43726</v>
      </c>
      <c r="G6370" s="1" t="s">
        <v>16064</v>
      </c>
      <c r="H6370">
        <v>0.7964</v>
      </c>
      <c r="I6370">
        <v>0.17265714285714301</v>
      </c>
      <c r="L6370">
        <v>-0.321826</v>
      </c>
      <c r="M6370" s="1" t="s">
        <v>7627</v>
      </c>
      <c r="N6370" s="1" t="s">
        <v>5706</v>
      </c>
    </row>
    <row r="6371" spans="1:14" x14ac:dyDescent="0.25">
      <c r="A6371">
        <v>8689</v>
      </c>
      <c r="B6371" s="1" t="s">
        <v>16065</v>
      </c>
      <c r="C6371" s="1" t="s">
        <v>16066</v>
      </c>
      <c r="D6371">
        <v>1556433960000</v>
      </c>
      <c r="E6371" s="2">
        <v>43583.073611111111</v>
      </c>
      <c r="F6371" s="3">
        <v>43583</v>
      </c>
      <c r="G6371" s="1" t="s">
        <v>16067</v>
      </c>
      <c r="H6371">
        <v>0.91239999999999999</v>
      </c>
      <c r="I6371">
        <v>9.9527777777777798E-2</v>
      </c>
      <c r="L6371">
        <v>0.27203300000000002</v>
      </c>
      <c r="M6371" s="1" t="s">
        <v>7627</v>
      </c>
      <c r="N6371" s="1" t="s">
        <v>7629</v>
      </c>
    </row>
    <row r="6372" spans="1:14" x14ac:dyDescent="0.25">
      <c r="A6372">
        <v>8690</v>
      </c>
      <c r="B6372" s="1" t="s">
        <v>16068</v>
      </c>
      <c r="C6372" s="1" t="s">
        <v>16069</v>
      </c>
      <c r="D6372">
        <v>1565746260000</v>
      </c>
      <c r="E6372" s="2">
        <v>43690.854861111111</v>
      </c>
      <c r="F6372" s="3">
        <v>43690</v>
      </c>
      <c r="G6372" s="1" t="s">
        <v>16070</v>
      </c>
      <c r="H6372">
        <v>-0.44890000000000002</v>
      </c>
      <c r="I6372">
        <v>3.94758620689655E-2</v>
      </c>
      <c r="L6372">
        <v>-0.27219700000000002</v>
      </c>
      <c r="M6372" s="1" t="s">
        <v>7627</v>
      </c>
      <c r="N6372" s="1" t="s">
        <v>7628</v>
      </c>
    </row>
    <row r="6373" spans="1:14" x14ac:dyDescent="0.25">
      <c r="A6373">
        <v>8691</v>
      </c>
      <c r="B6373" s="1" t="s">
        <v>16071</v>
      </c>
      <c r="C6373" s="1" t="s">
        <v>16072</v>
      </c>
      <c r="D6373">
        <v>1556430120000</v>
      </c>
      <c r="E6373" s="2">
        <v>43583.029166666667</v>
      </c>
      <c r="F6373" s="3">
        <v>43583</v>
      </c>
      <c r="G6373" s="1" t="s">
        <v>16073</v>
      </c>
      <c r="H6373">
        <v>0.81299999999999994</v>
      </c>
      <c r="I6373">
        <v>0.27100000000000002</v>
      </c>
      <c r="L6373">
        <v>-0.45900800000000003</v>
      </c>
      <c r="M6373" s="1" t="s">
        <v>7627</v>
      </c>
      <c r="N6373" s="1" t="s">
        <v>7629</v>
      </c>
    </row>
    <row r="6374" spans="1:14" x14ac:dyDescent="0.25">
      <c r="A6374">
        <v>8692</v>
      </c>
      <c r="B6374" s="1" t="s">
        <v>16074</v>
      </c>
      <c r="C6374" s="1" t="s">
        <v>16075</v>
      </c>
      <c r="D6374">
        <v>1556280000000</v>
      </c>
      <c r="E6374" s="2">
        <v>43581.291666666664</v>
      </c>
      <c r="F6374" s="3">
        <v>43581</v>
      </c>
      <c r="G6374" s="1" t="s">
        <v>16076</v>
      </c>
      <c r="H6374">
        <v>0.19789999999999999</v>
      </c>
      <c r="I6374">
        <v>7.5122222222222201E-2</v>
      </c>
      <c r="L6374">
        <v>-0.68854800000000005</v>
      </c>
      <c r="M6374" s="1" t="s">
        <v>7627</v>
      </c>
      <c r="N6374" s="1" t="s">
        <v>7629</v>
      </c>
    </row>
    <row r="6375" spans="1:14" x14ac:dyDescent="0.25">
      <c r="A6375">
        <v>8693</v>
      </c>
      <c r="B6375" s="1" t="s">
        <v>16077</v>
      </c>
      <c r="C6375" s="1" t="s">
        <v>16078</v>
      </c>
      <c r="D6375">
        <v>1568786400000</v>
      </c>
      <c r="E6375" s="2">
        <v>43726.041666666664</v>
      </c>
      <c r="F6375" s="3">
        <v>43726</v>
      </c>
      <c r="G6375" s="1" t="s">
        <v>16079</v>
      </c>
      <c r="H6375">
        <v>-0.99260000000000004</v>
      </c>
      <c r="I6375">
        <v>-0.189572413793103</v>
      </c>
      <c r="L6375">
        <v>-0.636957</v>
      </c>
      <c r="M6375" s="1" t="s">
        <v>7627</v>
      </c>
      <c r="N6375" s="1" t="s">
        <v>5706</v>
      </c>
    </row>
    <row r="6376" spans="1:14" x14ac:dyDescent="0.25">
      <c r="A6376">
        <v>8694</v>
      </c>
      <c r="B6376" s="1" t="s">
        <v>16080</v>
      </c>
      <c r="C6376" s="1" t="s">
        <v>16081</v>
      </c>
      <c r="D6376">
        <v>1556277960000</v>
      </c>
      <c r="E6376" s="2">
        <v>43581.268055555556</v>
      </c>
      <c r="F6376" s="3">
        <v>43581</v>
      </c>
      <c r="G6376" s="1" t="s">
        <v>16082</v>
      </c>
      <c r="H6376">
        <v>0.97570000000000001</v>
      </c>
      <c r="I6376">
        <v>7.0484615384615396E-2</v>
      </c>
      <c r="L6376">
        <v>-0.47809499999999999</v>
      </c>
      <c r="M6376" s="1" t="s">
        <v>7627</v>
      </c>
      <c r="N6376" s="1" t="s">
        <v>7629</v>
      </c>
    </row>
    <row r="6377" spans="1:14" x14ac:dyDescent="0.25">
      <c r="A6377">
        <v>8695</v>
      </c>
      <c r="B6377" s="1" t="s">
        <v>16083</v>
      </c>
      <c r="C6377" s="1" t="s">
        <v>16084</v>
      </c>
      <c r="D6377">
        <v>1568772060000</v>
      </c>
      <c r="E6377" s="2">
        <v>43725.875694444447</v>
      </c>
      <c r="F6377" s="3">
        <v>43725</v>
      </c>
      <c r="G6377" s="1" t="s">
        <v>16085</v>
      </c>
      <c r="H6377">
        <v>-0.52410000000000001</v>
      </c>
      <c r="I6377">
        <v>-1.39999999999998E-3</v>
      </c>
      <c r="L6377">
        <v>-0.51224899999999995</v>
      </c>
      <c r="M6377" s="1" t="s">
        <v>7627</v>
      </c>
      <c r="N6377" s="1" t="s">
        <v>5706</v>
      </c>
    </row>
    <row r="6378" spans="1:14" x14ac:dyDescent="0.25">
      <c r="A6378">
        <v>8696</v>
      </c>
      <c r="B6378" s="1" t="s">
        <v>16086</v>
      </c>
      <c r="C6378" s="1" t="s">
        <v>16087</v>
      </c>
      <c r="D6378">
        <v>1565722560000</v>
      </c>
      <c r="E6378" s="2">
        <v>43690.580555555556</v>
      </c>
      <c r="F6378" s="3">
        <v>43690</v>
      </c>
      <c r="G6378" s="1" t="s">
        <v>16088</v>
      </c>
      <c r="H6378">
        <v>0.40910000000000002</v>
      </c>
      <c r="I6378">
        <v>1.6750000000000001E-2</v>
      </c>
      <c r="L6378">
        <v>-0.35045100000000001</v>
      </c>
      <c r="M6378" s="1" t="s">
        <v>7627</v>
      </c>
      <c r="N6378" s="1" t="s">
        <v>7628</v>
      </c>
    </row>
    <row r="6379" spans="1:14" x14ac:dyDescent="0.25">
      <c r="A6379">
        <v>8697</v>
      </c>
      <c r="B6379" s="1" t="s">
        <v>16089</v>
      </c>
      <c r="C6379" s="1" t="s">
        <v>16090</v>
      </c>
      <c r="D6379">
        <v>1556266560000</v>
      </c>
      <c r="E6379" s="2">
        <v>43581.136111111111</v>
      </c>
      <c r="F6379" s="3">
        <v>43581</v>
      </c>
      <c r="G6379" s="1" t="s">
        <v>16091</v>
      </c>
      <c r="H6379">
        <v>-0.7056</v>
      </c>
      <c r="I6379">
        <v>5.423E-2</v>
      </c>
      <c r="L6379">
        <v>-0.39022200000000001</v>
      </c>
      <c r="M6379" s="1" t="s">
        <v>7627</v>
      </c>
      <c r="N6379" s="1" t="s">
        <v>7629</v>
      </c>
    </row>
    <row r="6380" spans="1:14" x14ac:dyDescent="0.25">
      <c r="A6380">
        <v>8698</v>
      </c>
      <c r="B6380" s="1" t="s">
        <v>16092</v>
      </c>
      <c r="C6380" s="1" t="s">
        <v>16093</v>
      </c>
      <c r="D6380">
        <v>1569280500000</v>
      </c>
      <c r="E6380" s="2">
        <v>43731.760416666664</v>
      </c>
      <c r="F6380" s="3">
        <v>43731</v>
      </c>
      <c r="G6380" s="1" t="s">
        <v>16094</v>
      </c>
      <c r="H6380">
        <v>0.97330000000000005</v>
      </c>
      <c r="I6380">
        <v>0.17831333333333299</v>
      </c>
      <c r="L6380">
        <v>-0.62535799999999997</v>
      </c>
      <c r="M6380" s="1" t="s">
        <v>7627</v>
      </c>
      <c r="N6380" s="1" t="s">
        <v>7639</v>
      </c>
    </row>
    <row r="6381" spans="1:14" x14ac:dyDescent="0.25">
      <c r="A6381">
        <v>8699</v>
      </c>
      <c r="B6381" s="1" t="s">
        <v>16095</v>
      </c>
      <c r="C6381" s="1" t="s">
        <v>16096</v>
      </c>
      <c r="D6381">
        <v>1565718960000</v>
      </c>
      <c r="E6381" s="2">
        <v>43690.538888888892</v>
      </c>
      <c r="F6381" s="3">
        <v>43690</v>
      </c>
      <c r="G6381" s="1" t="s">
        <v>16097</v>
      </c>
      <c r="H6381">
        <v>0.96379999999999999</v>
      </c>
      <c r="I6381">
        <v>0.14986842105263201</v>
      </c>
      <c r="L6381">
        <v>0.39604699999999998</v>
      </c>
      <c r="M6381" s="1" t="s">
        <v>7627</v>
      </c>
      <c r="N6381" s="1" t="s">
        <v>7628</v>
      </c>
    </row>
    <row r="6382" spans="1:14" x14ac:dyDescent="0.25">
      <c r="A6382">
        <v>8700</v>
      </c>
      <c r="B6382" s="1" t="s">
        <v>16098</v>
      </c>
      <c r="C6382" s="1" t="s">
        <v>16084</v>
      </c>
      <c r="D6382">
        <v>1568761200000</v>
      </c>
      <c r="E6382" s="2">
        <v>43725.75</v>
      </c>
      <c r="F6382" s="3">
        <v>43725</v>
      </c>
      <c r="G6382" s="1" t="s">
        <v>16099</v>
      </c>
      <c r="H6382">
        <v>-0.83089999999999997</v>
      </c>
      <c r="I6382">
        <v>-5.4866666666666702E-2</v>
      </c>
      <c r="L6382">
        <v>-0.57083300000000003</v>
      </c>
      <c r="M6382" s="1" t="s">
        <v>7627</v>
      </c>
      <c r="N6382" s="1" t="s">
        <v>5706</v>
      </c>
    </row>
    <row r="6383" spans="1:14" x14ac:dyDescent="0.25">
      <c r="A6383">
        <v>8701</v>
      </c>
      <c r="B6383" s="1" t="s">
        <v>16100</v>
      </c>
      <c r="C6383" s="1" t="s">
        <v>16101</v>
      </c>
      <c r="D6383">
        <v>1556266500000</v>
      </c>
      <c r="E6383" s="2">
        <v>43581.135416666664</v>
      </c>
      <c r="F6383" s="3">
        <v>43581</v>
      </c>
      <c r="G6383" s="1" t="s">
        <v>16102</v>
      </c>
      <c r="H6383">
        <v>-0.7056</v>
      </c>
      <c r="I6383">
        <v>4.9299999999999997E-2</v>
      </c>
      <c r="L6383">
        <v>-0.37447900000000001</v>
      </c>
      <c r="M6383" s="1" t="s">
        <v>7627</v>
      </c>
      <c r="N6383" s="1" t="s">
        <v>7629</v>
      </c>
    </row>
    <row r="6384" spans="1:14" x14ac:dyDescent="0.25">
      <c r="A6384">
        <v>8702</v>
      </c>
      <c r="B6384" s="1" t="s">
        <v>16103</v>
      </c>
      <c r="C6384" s="1" t="s">
        <v>16087</v>
      </c>
      <c r="D6384">
        <v>1565713080000</v>
      </c>
      <c r="E6384" s="2">
        <v>43690.470833333333</v>
      </c>
      <c r="F6384" s="3">
        <v>43690</v>
      </c>
      <c r="G6384" s="1" t="s">
        <v>16104</v>
      </c>
      <c r="H6384">
        <v>0.18679999999999999</v>
      </c>
      <c r="I6384">
        <v>2.52173913043479E-3</v>
      </c>
      <c r="L6384">
        <v>-0.35517300000000002</v>
      </c>
      <c r="M6384" s="1" t="s">
        <v>7627</v>
      </c>
      <c r="N6384" s="1" t="s">
        <v>7628</v>
      </c>
    </row>
    <row r="6385" spans="1:14" x14ac:dyDescent="0.25">
      <c r="A6385">
        <v>8703</v>
      </c>
      <c r="B6385" s="1" t="s">
        <v>16105</v>
      </c>
      <c r="C6385" s="1" t="s">
        <v>16106</v>
      </c>
      <c r="D6385">
        <v>1568752920000</v>
      </c>
      <c r="E6385" s="2">
        <v>43725.654166666667</v>
      </c>
      <c r="F6385" s="3">
        <v>43725</v>
      </c>
      <c r="G6385" s="1" t="s">
        <v>16107</v>
      </c>
      <c r="H6385">
        <v>-0.52669999999999995</v>
      </c>
      <c r="I6385">
        <v>-0.29599999999999999</v>
      </c>
      <c r="L6385">
        <v>-0.58563699999999996</v>
      </c>
      <c r="M6385" s="1" t="s">
        <v>7627</v>
      </c>
      <c r="N6385" s="1" t="s">
        <v>5706</v>
      </c>
    </row>
    <row r="6386" spans="1:14" x14ac:dyDescent="0.25">
      <c r="A6386">
        <v>8704</v>
      </c>
      <c r="B6386" s="1" t="s">
        <v>16108</v>
      </c>
      <c r="C6386" s="1" t="s">
        <v>16109</v>
      </c>
      <c r="D6386">
        <v>1556194020000</v>
      </c>
      <c r="E6386" s="2">
        <v>43580.296527777777</v>
      </c>
      <c r="F6386" s="3">
        <v>43580</v>
      </c>
      <c r="G6386" s="1" t="s">
        <v>16110</v>
      </c>
      <c r="H6386">
        <v>-0.9657</v>
      </c>
      <c r="I6386">
        <v>-0.14204</v>
      </c>
      <c r="L6386">
        <v>-0.24528700000000001</v>
      </c>
      <c r="M6386" s="1" t="s">
        <v>7627</v>
      </c>
      <c r="N6386" s="1" t="s">
        <v>7629</v>
      </c>
    </row>
    <row r="6387" spans="1:14" x14ac:dyDescent="0.25">
      <c r="A6387">
        <v>8705</v>
      </c>
      <c r="B6387" s="1" t="s">
        <v>16111</v>
      </c>
      <c r="C6387" s="1" t="s">
        <v>16112</v>
      </c>
      <c r="D6387">
        <v>1568752680000</v>
      </c>
      <c r="E6387" s="2">
        <v>43725.651388888888</v>
      </c>
      <c r="F6387" s="3">
        <v>43725</v>
      </c>
      <c r="G6387" s="1" t="s">
        <v>16113</v>
      </c>
      <c r="H6387">
        <v>-0.52669999999999995</v>
      </c>
      <c r="I6387">
        <v>-0.29599999999999999</v>
      </c>
      <c r="L6387">
        <v>-0.64601900000000001</v>
      </c>
      <c r="M6387" s="1" t="s">
        <v>7627</v>
      </c>
      <c r="N6387" s="1" t="s">
        <v>5706</v>
      </c>
    </row>
    <row r="6388" spans="1:14" x14ac:dyDescent="0.25">
      <c r="A6388">
        <v>8706</v>
      </c>
      <c r="B6388" s="1" t="s">
        <v>16114</v>
      </c>
      <c r="C6388" s="1" t="s">
        <v>16115</v>
      </c>
      <c r="D6388">
        <v>1556240040000</v>
      </c>
      <c r="E6388" s="2">
        <v>43580.82916666667</v>
      </c>
      <c r="F6388" s="3">
        <v>43580</v>
      </c>
      <c r="G6388" s="1" t="s">
        <v>16116</v>
      </c>
      <c r="H6388">
        <v>-0.94320000000000004</v>
      </c>
      <c r="I6388">
        <v>-0.20238</v>
      </c>
      <c r="L6388">
        <v>-0.45818999999999999</v>
      </c>
      <c r="M6388" s="1" t="s">
        <v>7627</v>
      </c>
      <c r="N6388" s="1" t="s">
        <v>7629</v>
      </c>
    </row>
    <row r="6389" spans="1:14" x14ac:dyDescent="0.25">
      <c r="A6389">
        <v>8707</v>
      </c>
      <c r="B6389" s="1" t="s">
        <v>16117</v>
      </c>
      <c r="C6389" s="1" t="s">
        <v>16118</v>
      </c>
      <c r="D6389">
        <v>1565699220000</v>
      </c>
      <c r="E6389" s="2">
        <v>43690.310416666667</v>
      </c>
      <c r="F6389" s="3">
        <v>43690</v>
      </c>
      <c r="G6389" s="1" t="s">
        <v>16119</v>
      </c>
      <c r="H6389">
        <v>-0.78449999999999998</v>
      </c>
      <c r="I6389">
        <v>-6.3254545454545494E-2</v>
      </c>
      <c r="L6389">
        <v>-0.53000899999999995</v>
      </c>
      <c r="M6389" s="1" t="s">
        <v>7627</v>
      </c>
      <c r="N6389" s="1" t="s">
        <v>7628</v>
      </c>
    </row>
    <row r="6390" spans="1:14" x14ac:dyDescent="0.25">
      <c r="A6390">
        <v>8708</v>
      </c>
      <c r="B6390" s="1" t="s">
        <v>16120</v>
      </c>
      <c r="C6390" s="1" t="s">
        <v>16121</v>
      </c>
      <c r="D6390">
        <v>1568747160000</v>
      </c>
      <c r="E6390" s="2">
        <v>43725.587500000001</v>
      </c>
      <c r="F6390" s="3">
        <v>43725</v>
      </c>
      <c r="G6390" s="1" t="s">
        <v>16122</v>
      </c>
      <c r="H6390">
        <v>-0.67049999999999998</v>
      </c>
      <c r="I6390">
        <v>-0.37019999999999997</v>
      </c>
      <c r="L6390">
        <v>-0.478518</v>
      </c>
      <c r="M6390" s="1" t="s">
        <v>7627</v>
      </c>
      <c r="N6390" s="1" t="s">
        <v>5706</v>
      </c>
    </row>
    <row r="6391" spans="1:14" x14ac:dyDescent="0.25">
      <c r="A6391">
        <v>8709</v>
      </c>
      <c r="B6391" s="1" t="s">
        <v>16123</v>
      </c>
      <c r="C6391" s="1" t="s">
        <v>16124</v>
      </c>
      <c r="D6391">
        <v>1556224800000</v>
      </c>
      <c r="E6391" s="2">
        <v>43580.652777777781</v>
      </c>
      <c r="F6391" s="3">
        <v>43580</v>
      </c>
      <c r="G6391" s="1" t="s">
        <v>16125</v>
      </c>
      <c r="H6391">
        <v>-0.998</v>
      </c>
      <c r="I6391">
        <v>-0.21254761904761901</v>
      </c>
      <c r="L6391">
        <v>-0.61945700000000004</v>
      </c>
      <c r="M6391" s="1" t="s">
        <v>7627</v>
      </c>
      <c r="N6391" s="1" t="s">
        <v>7629</v>
      </c>
    </row>
    <row r="6392" spans="1:14" x14ac:dyDescent="0.25">
      <c r="A6392">
        <v>8710</v>
      </c>
      <c r="B6392" s="1" t="s">
        <v>16126</v>
      </c>
      <c r="C6392" s="1" t="s">
        <v>16093</v>
      </c>
      <c r="D6392">
        <v>1569270600000</v>
      </c>
      <c r="E6392" s="2">
        <v>43731.645833333336</v>
      </c>
      <c r="F6392" s="3">
        <v>43731</v>
      </c>
      <c r="G6392" s="1" t="s">
        <v>16127</v>
      </c>
      <c r="H6392">
        <v>0.97950000000000004</v>
      </c>
      <c r="I6392">
        <v>0.19175624999999999</v>
      </c>
      <c r="L6392">
        <v>-0.51172799999999996</v>
      </c>
      <c r="M6392" s="1" t="s">
        <v>7627</v>
      </c>
      <c r="N6392" s="1" t="s">
        <v>7639</v>
      </c>
    </row>
    <row r="6393" spans="1:14" x14ac:dyDescent="0.25">
      <c r="A6393">
        <v>8711</v>
      </c>
      <c r="B6393" s="1" t="s">
        <v>16128</v>
      </c>
      <c r="C6393" s="1" t="s">
        <v>16129</v>
      </c>
      <c r="D6393">
        <v>1556194920000</v>
      </c>
      <c r="E6393" s="2">
        <v>43580.306944444441</v>
      </c>
      <c r="F6393" s="3">
        <v>43580</v>
      </c>
      <c r="G6393" s="1" t="s">
        <v>16130</v>
      </c>
      <c r="H6393">
        <v>0.89939999999999998</v>
      </c>
      <c r="I6393">
        <v>0.15873999999999999</v>
      </c>
      <c r="L6393">
        <v>-0.423259</v>
      </c>
      <c r="M6393" s="1" t="s">
        <v>7627</v>
      </c>
      <c r="N6393" s="1" t="s">
        <v>7629</v>
      </c>
    </row>
    <row r="6394" spans="1:14" x14ac:dyDescent="0.25">
      <c r="A6394">
        <v>8712</v>
      </c>
      <c r="B6394" s="1" t="s">
        <v>16131</v>
      </c>
      <c r="C6394" s="1" t="s">
        <v>16132</v>
      </c>
      <c r="D6394">
        <v>1568666160000</v>
      </c>
      <c r="E6394" s="2">
        <v>43724.65</v>
      </c>
      <c r="F6394" s="3">
        <v>43724</v>
      </c>
      <c r="G6394" s="1" t="s">
        <v>16133</v>
      </c>
      <c r="H6394">
        <v>0.91200000000000003</v>
      </c>
      <c r="I6394">
        <v>9.5733333333333209E-3</v>
      </c>
      <c r="L6394">
        <v>-0.38127299999999997</v>
      </c>
      <c r="M6394" s="1" t="s">
        <v>7627</v>
      </c>
      <c r="N6394" s="1" t="s">
        <v>5706</v>
      </c>
    </row>
    <row r="6395" spans="1:14" x14ac:dyDescent="0.25">
      <c r="A6395">
        <v>8714</v>
      </c>
      <c r="B6395" s="1" t="s">
        <v>16134</v>
      </c>
      <c r="C6395" s="1" t="s">
        <v>16135</v>
      </c>
      <c r="D6395">
        <v>1556194920000</v>
      </c>
      <c r="E6395" s="2">
        <v>43580.306944444441</v>
      </c>
      <c r="F6395" s="3">
        <v>43580</v>
      </c>
      <c r="G6395" s="1" t="s">
        <v>16136</v>
      </c>
      <c r="H6395">
        <v>0.5423</v>
      </c>
      <c r="I6395">
        <v>5.6300000000000003E-2</v>
      </c>
      <c r="L6395">
        <v>0.45372600000000002</v>
      </c>
      <c r="M6395" s="1" t="s">
        <v>7627</v>
      </c>
      <c r="N6395" s="1" t="s">
        <v>7629</v>
      </c>
    </row>
    <row r="6396" spans="1:14" x14ac:dyDescent="0.25">
      <c r="A6396">
        <v>8715</v>
      </c>
      <c r="B6396" s="1" t="s">
        <v>16137</v>
      </c>
      <c r="C6396" s="1" t="s">
        <v>16138</v>
      </c>
      <c r="D6396">
        <v>1565646540000</v>
      </c>
      <c r="E6396" s="2">
        <v>43689.700694444444</v>
      </c>
      <c r="F6396" s="3">
        <v>43689</v>
      </c>
      <c r="G6396" s="1" t="s">
        <v>16139</v>
      </c>
      <c r="H6396">
        <v>-0.99470000000000003</v>
      </c>
      <c r="I6396">
        <v>-0.12349</v>
      </c>
      <c r="L6396">
        <v>-0.29310199999999997</v>
      </c>
      <c r="M6396" s="1" t="s">
        <v>7627</v>
      </c>
      <c r="N6396" s="1" t="s">
        <v>7628</v>
      </c>
    </row>
    <row r="6397" spans="1:14" x14ac:dyDescent="0.25">
      <c r="A6397">
        <v>8716</v>
      </c>
      <c r="B6397" s="1" t="s">
        <v>16140</v>
      </c>
      <c r="C6397" s="1" t="s">
        <v>16141</v>
      </c>
      <c r="D6397">
        <v>1568663700000</v>
      </c>
      <c r="E6397" s="2">
        <v>43724.621527777781</v>
      </c>
      <c r="F6397" s="3">
        <v>43724</v>
      </c>
      <c r="G6397" s="1" t="s">
        <v>16142</v>
      </c>
      <c r="H6397">
        <v>-0.98340000000000005</v>
      </c>
      <c r="I6397">
        <v>-0.17060769230769199</v>
      </c>
      <c r="L6397">
        <v>-0.68263499999999999</v>
      </c>
      <c r="M6397" s="1" t="s">
        <v>7627</v>
      </c>
      <c r="N6397" s="1" t="s">
        <v>5706</v>
      </c>
    </row>
    <row r="6398" spans="1:14" x14ac:dyDescent="0.25">
      <c r="A6398">
        <v>8717</v>
      </c>
      <c r="B6398" s="1" t="s">
        <v>16143</v>
      </c>
      <c r="C6398" s="1" t="s">
        <v>16144</v>
      </c>
      <c r="D6398">
        <v>1569241500000</v>
      </c>
      <c r="E6398" s="2">
        <v>43731.309027777781</v>
      </c>
      <c r="F6398" s="3">
        <v>43731</v>
      </c>
      <c r="G6398" s="1" t="s">
        <v>16145</v>
      </c>
      <c r="H6398">
        <v>0.87729999999999997</v>
      </c>
      <c r="I6398">
        <v>-6.0434782608695696E-3</v>
      </c>
      <c r="L6398">
        <v>-0.509216</v>
      </c>
      <c r="M6398" s="1" t="s">
        <v>7627</v>
      </c>
      <c r="N6398" s="1" t="s">
        <v>7639</v>
      </c>
    </row>
    <row r="6399" spans="1:14" x14ac:dyDescent="0.25">
      <c r="A6399">
        <v>8718</v>
      </c>
      <c r="B6399" s="1" t="s">
        <v>16146</v>
      </c>
      <c r="C6399" s="1" t="s">
        <v>16147</v>
      </c>
      <c r="D6399">
        <v>1556189100000</v>
      </c>
      <c r="E6399" s="2">
        <v>43580.239583333336</v>
      </c>
      <c r="F6399" s="3">
        <v>43580</v>
      </c>
      <c r="G6399" s="1" t="s">
        <v>16148</v>
      </c>
      <c r="H6399">
        <v>-0.98980000000000001</v>
      </c>
      <c r="I6399">
        <v>-0.48759999999999998</v>
      </c>
      <c r="L6399">
        <v>-0.55732099999999996</v>
      </c>
      <c r="M6399" s="1" t="s">
        <v>7627</v>
      </c>
      <c r="N6399" s="1" t="s">
        <v>7629</v>
      </c>
    </row>
    <row r="6400" spans="1:14" x14ac:dyDescent="0.25">
      <c r="A6400">
        <v>8719</v>
      </c>
      <c r="B6400" s="1" t="s">
        <v>16149</v>
      </c>
      <c r="C6400" s="1" t="s">
        <v>16150</v>
      </c>
      <c r="D6400">
        <v>1556181780000</v>
      </c>
      <c r="E6400" s="2">
        <v>43580.154861111114</v>
      </c>
      <c r="F6400" s="3">
        <v>43580</v>
      </c>
      <c r="G6400" s="1" t="s">
        <v>16151</v>
      </c>
      <c r="H6400">
        <v>-0.9758</v>
      </c>
      <c r="I6400">
        <v>-0.18527777777777801</v>
      </c>
      <c r="L6400">
        <v>-0.69033900000000004</v>
      </c>
      <c r="M6400" s="1" t="s">
        <v>7627</v>
      </c>
      <c r="N6400" s="1" t="s">
        <v>7629</v>
      </c>
    </row>
    <row r="6401" spans="1:14" x14ac:dyDescent="0.25">
      <c r="A6401">
        <v>8720</v>
      </c>
      <c r="B6401" s="1" t="s">
        <v>16152</v>
      </c>
      <c r="C6401" s="1" t="s">
        <v>16153</v>
      </c>
      <c r="D6401">
        <v>1556179800000</v>
      </c>
      <c r="E6401" s="2">
        <v>43580.131944444445</v>
      </c>
      <c r="F6401" s="3">
        <v>43580</v>
      </c>
      <c r="G6401" s="1" t="s">
        <v>16154</v>
      </c>
      <c r="H6401">
        <v>0.62890000000000001</v>
      </c>
      <c r="I6401">
        <v>4.48857142857143E-2</v>
      </c>
      <c r="L6401">
        <v>0.77528799999999998</v>
      </c>
      <c r="M6401" s="1" t="s">
        <v>7627</v>
      </c>
      <c r="N6401" s="1" t="s">
        <v>7629</v>
      </c>
    </row>
    <row r="6402" spans="1:14" x14ac:dyDescent="0.25">
      <c r="A6402">
        <v>8721</v>
      </c>
      <c r="B6402" s="1" t="s">
        <v>16155</v>
      </c>
      <c r="C6402" s="1" t="s">
        <v>16156</v>
      </c>
      <c r="D6402">
        <v>1565635200000</v>
      </c>
      <c r="E6402" s="2">
        <v>43689.569444444445</v>
      </c>
      <c r="F6402" s="3">
        <v>43689</v>
      </c>
      <c r="G6402" s="1" t="s">
        <v>16157</v>
      </c>
      <c r="H6402">
        <v>-0.99419999999999997</v>
      </c>
      <c r="I6402">
        <v>-0.11242413793103399</v>
      </c>
      <c r="L6402">
        <v>-0.30289700000000003</v>
      </c>
      <c r="M6402" s="1" t="s">
        <v>7627</v>
      </c>
      <c r="N6402" s="1" t="s">
        <v>7628</v>
      </c>
    </row>
    <row r="6403" spans="1:14" x14ac:dyDescent="0.25">
      <c r="A6403">
        <v>8722</v>
      </c>
      <c r="B6403" s="1" t="s">
        <v>16158</v>
      </c>
      <c r="C6403" s="1" t="s">
        <v>16159</v>
      </c>
      <c r="D6403">
        <v>1556175960000</v>
      </c>
      <c r="E6403" s="2">
        <v>43580.087500000001</v>
      </c>
      <c r="F6403" s="3">
        <v>43580</v>
      </c>
      <c r="G6403" s="1" t="s">
        <v>16160</v>
      </c>
      <c r="H6403">
        <v>-9.6600000000000005E-2</v>
      </c>
      <c r="I6403">
        <v>0.11064</v>
      </c>
      <c r="L6403">
        <v>-0.71433500000000005</v>
      </c>
      <c r="M6403" s="1" t="s">
        <v>7627</v>
      </c>
      <c r="N6403" s="1" t="s">
        <v>7629</v>
      </c>
    </row>
    <row r="6404" spans="1:14" x14ac:dyDescent="0.25">
      <c r="A6404">
        <v>8723</v>
      </c>
      <c r="B6404" s="1" t="s">
        <v>16161</v>
      </c>
      <c r="C6404" s="1" t="s">
        <v>16162</v>
      </c>
      <c r="D6404">
        <v>1565628480000</v>
      </c>
      <c r="E6404" s="2">
        <v>43689.491666666669</v>
      </c>
      <c r="F6404" s="3">
        <v>43689</v>
      </c>
      <c r="G6404" s="1" t="s">
        <v>16163</v>
      </c>
      <c r="H6404">
        <v>-0.9607</v>
      </c>
      <c r="I6404">
        <v>-0.28577000000000002</v>
      </c>
      <c r="L6404">
        <v>-0.55287699999999995</v>
      </c>
      <c r="M6404" s="1" t="s">
        <v>7627</v>
      </c>
      <c r="N6404" s="1" t="s">
        <v>7628</v>
      </c>
    </row>
    <row r="6405" spans="1:14" x14ac:dyDescent="0.25">
      <c r="A6405">
        <v>8724</v>
      </c>
      <c r="B6405" s="1" t="s">
        <v>16164</v>
      </c>
      <c r="C6405" s="1" t="s">
        <v>16165</v>
      </c>
      <c r="D6405">
        <v>1569204720000</v>
      </c>
      <c r="E6405" s="2">
        <v>43730.883333333331</v>
      </c>
      <c r="F6405" s="3">
        <v>43730</v>
      </c>
      <c r="G6405" s="1" t="s">
        <v>16166</v>
      </c>
      <c r="H6405">
        <v>-0.97940000000000005</v>
      </c>
      <c r="I6405">
        <v>-0.13258400000000001</v>
      </c>
      <c r="L6405">
        <v>-0.71747799999999995</v>
      </c>
      <c r="M6405" s="1" t="s">
        <v>7627</v>
      </c>
      <c r="N6405" s="1" t="s">
        <v>7639</v>
      </c>
    </row>
    <row r="6406" spans="1:14" x14ac:dyDescent="0.25">
      <c r="A6406">
        <v>8725</v>
      </c>
      <c r="B6406" s="1" t="s">
        <v>16167</v>
      </c>
      <c r="C6406" s="1" t="s">
        <v>16168</v>
      </c>
      <c r="D6406">
        <v>1568637720000</v>
      </c>
      <c r="E6406" s="2">
        <v>43724.320833333331</v>
      </c>
      <c r="F6406" s="3">
        <v>43724</v>
      </c>
      <c r="G6406" s="1" t="s">
        <v>16169</v>
      </c>
      <c r="H6406">
        <v>-0.31819999999999998</v>
      </c>
      <c r="I6406">
        <v>-3.0068421052631598E-2</v>
      </c>
      <c r="L6406">
        <v>-0.29222999999999999</v>
      </c>
      <c r="M6406" s="1" t="s">
        <v>7627</v>
      </c>
      <c r="N6406" s="1" t="s">
        <v>5706</v>
      </c>
    </row>
    <row r="6407" spans="1:14" x14ac:dyDescent="0.25">
      <c r="A6407">
        <v>8726</v>
      </c>
      <c r="B6407" s="1" t="s">
        <v>16170</v>
      </c>
      <c r="C6407" s="1" t="s">
        <v>16171</v>
      </c>
      <c r="D6407">
        <v>1569196800000</v>
      </c>
      <c r="E6407" s="2">
        <v>43730.791666666664</v>
      </c>
      <c r="F6407" s="3">
        <v>43730</v>
      </c>
      <c r="G6407" s="1" t="s">
        <v>16172</v>
      </c>
      <c r="H6407">
        <v>-0.31280000000000002</v>
      </c>
      <c r="I6407">
        <v>-5.8740000000000001E-2</v>
      </c>
      <c r="L6407">
        <v>-0.67318800000000001</v>
      </c>
      <c r="M6407" s="1" t="s">
        <v>7627</v>
      </c>
      <c r="N6407" s="1" t="s">
        <v>7639</v>
      </c>
    </row>
    <row r="6408" spans="1:14" x14ac:dyDescent="0.25">
      <c r="A6408">
        <v>8727</v>
      </c>
      <c r="B6408" s="1" t="s">
        <v>16173</v>
      </c>
      <c r="C6408" s="1" t="s">
        <v>16174</v>
      </c>
      <c r="D6408">
        <v>1565627460000</v>
      </c>
      <c r="E6408" s="2">
        <v>43689.479861111111</v>
      </c>
      <c r="F6408" s="3">
        <v>43689</v>
      </c>
      <c r="G6408" s="1" t="s">
        <v>16175</v>
      </c>
      <c r="H6408">
        <v>-0.99160000000000004</v>
      </c>
      <c r="I6408">
        <v>-9.0711538461538496E-2</v>
      </c>
      <c r="L6408">
        <v>-0.30724299999999999</v>
      </c>
      <c r="M6408" s="1" t="s">
        <v>7627</v>
      </c>
      <c r="N6408" s="1" t="s">
        <v>7628</v>
      </c>
    </row>
    <row r="6409" spans="1:14" x14ac:dyDescent="0.25">
      <c r="A6409">
        <v>8728</v>
      </c>
      <c r="B6409" s="1" t="s">
        <v>16176</v>
      </c>
      <c r="C6409" s="1" t="s">
        <v>16177</v>
      </c>
      <c r="D6409">
        <v>1556175600000</v>
      </c>
      <c r="E6409" s="2">
        <v>43580.083333333336</v>
      </c>
      <c r="F6409" s="3">
        <v>43580</v>
      </c>
      <c r="G6409" s="1" t="s">
        <v>16178</v>
      </c>
      <c r="H6409">
        <v>-0.75060000000000004</v>
      </c>
      <c r="I6409">
        <v>-0.14365555555555601</v>
      </c>
      <c r="L6409">
        <v>0.36920900000000001</v>
      </c>
      <c r="M6409" s="1" t="s">
        <v>7627</v>
      </c>
      <c r="N6409" s="1" t="s">
        <v>7629</v>
      </c>
    </row>
    <row r="6410" spans="1:14" x14ac:dyDescent="0.25">
      <c r="A6410">
        <v>8729</v>
      </c>
      <c r="B6410" s="1" t="s">
        <v>16179</v>
      </c>
      <c r="C6410" s="1" t="s">
        <v>16180</v>
      </c>
      <c r="D6410">
        <v>1556158980000</v>
      </c>
      <c r="E6410" s="2">
        <v>43579.890972222223</v>
      </c>
      <c r="F6410" s="3">
        <v>43579</v>
      </c>
      <c r="G6410" s="1" t="s">
        <v>16181</v>
      </c>
      <c r="H6410">
        <v>-0.84830000000000005</v>
      </c>
      <c r="I6410">
        <v>-0.19127142857142901</v>
      </c>
      <c r="L6410">
        <v>-0.38702300000000001</v>
      </c>
      <c r="M6410" s="1" t="s">
        <v>7627</v>
      </c>
      <c r="N6410" s="1" t="s">
        <v>7629</v>
      </c>
    </row>
    <row r="6411" spans="1:14" x14ac:dyDescent="0.25">
      <c r="A6411">
        <v>8730</v>
      </c>
      <c r="B6411" s="1" t="s">
        <v>16182</v>
      </c>
      <c r="C6411" s="1" t="s">
        <v>16174</v>
      </c>
      <c r="D6411">
        <v>1565618940000</v>
      </c>
      <c r="E6411" s="2">
        <v>43689.381249999999</v>
      </c>
      <c r="F6411" s="3">
        <v>43689</v>
      </c>
      <c r="G6411" s="1" t="s">
        <v>16183</v>
      </c>
      <c r="H6411">
        <v>0.9617</v>
      </c>
      <c r="I6411">
        <v>5.34346153846154E-2</v>
      </c>
      <c r="L6411">
        <v>-0.53067500000000001</v>
      </c>
      <c r="M6411" s="1" t="s">
        <v>7627</v>
      </c>
      <c r="N6411" s="1" t="s">
        <v>7628</v>
      </c>
    </row>
    <row r="6412" spans="1:14" x14ac:dyDescent="0.25">
      <c r="A6412">
        <v>8731</v>
      </c>
      <c r="B6412" s="1" t="s">
        <v>16184</v>
      </c>
      <c r="C6412" s="1" t="s">
        <v>16185</v>
      </c>
      <c r="D6412">
        <v>1556157600000</v>
      </c>
      <c r="E6412" s="2">
        <v>43579.875</v>
      </c>
      <c r="F6412" s="3">
        <v>43579</v>
      </c>
      <c r="G6412" s="1" t="s">
        <v>16186</v>
      </c>
      <c r="H6412">
        <v>-0.9758</v>
      </c>
      <c r="I6412">
        <v>-0.18154999999999999</v>
      </c>
      <c r="L6412">
        <v>-0.68685399999999996</v>
      </c>
      <c r="M6412" s="1" t="s">
        <v>7627</v>
      </c>
      <c r="N6412" s="1" t="s">
        <v>7629</v>
      </c>
    </row>
    <row r="6413" spans="1:14" x14ac:dyDescent="0.25">
      <c r="A6413">
        <v>8732</v>
      </c>
      <c r="B6413" s="1" t="s">
        <v>16187</v>
      </c>
      <c r="C6413" s="1" t="s">
        <v>16188</v>
      </c>
      <c r="D6413">
        <v>1568620620000</v>
      </c>
      <c r="E6413" s="2">
        <v>43724.122916666667</v>
      </c>
      <c r="F6413" s="3">
        <v>43724</v>
      </c>
      <c r="G6413" s="1" t="s">
        <v>16189</v>
      </c>
      <c r="H6413">
        <v>-0.31819999999999998</v>
      </c>
      <c r="I6413">
        <v>-6.5100000000000005E-2</v>
      </c>
      <c r="L6413">
        <v>-0.64485199999999998</v>
      </c>
      <c r="M6413" s="1" t="s">
        <v>7627</v>
      </c>
      <c r="N6413" s="1" t="s">
        <v>5706</v>
      </c>
    </row>
    <row r="6414" spans="1:14" x14ac:dyDescent="0.25">
      <c r="A6414">
        <v>8733</v>
      </c>
      <c r="B6414" s="1" t="s">
        <v>16190</v>
      </c>
      <c r="C6414" s="1" t="s">
        <v>16191</v>
      </c>
      <c r="D6414">
        <v>1565605860000</v>
      </c>
      <c r="E6414" s="2">
        <v>43689.229861111111</v>
      </c>
      <c r="F6414" s="3">
        <v>43689</v>
      </c>
      <c r="G6414" s="1" t="s">
        <v>16192</v>
      </c>
      <c r="H6414">
        <v>-0.97170000000000001</v>
      </c>
      <c r="I6414">
        <v>-7.5499999999999998E-2</v>
      </c>
      <c r="L6414">
        <v>-0.51010900000000003</v>
      </c>
      <c r="M6414" s="1" t="s">
        <v>7627</v>
      </c>
      <c r="N6414" s="1" t="s">
        <v>7628</v>
      </c>
    </row>
    <row r="6415" spans="1:14" x14ac:dyDescent="0.25">
      <c r="A6415">
        <v>8734</v>
      </c>
      <c r="B6415" s="1" t="s">
        <v>16193</v>
      </c>
      <c r="C6415" s="1" t="s">
        <v>16194</v>
      </c>
      <c r="D6415">
        <v>1556150280000</v>
      </c>
      <c r="E6415" s="2">
        <v>43579.790277777778</v>
      </c>
      <c r="F6415" s="3">
        <v>43579</v>
      </c>
      <c r="G6415" s="1" t="s">
        <v>16195</v>
      </c>
      <c r="H6415">
        <v>0.99829999999999997</v>
      </c>
      <c r="I6415">
        <v>0.23551470588235299</v>
      </c>
      <c r="L6415">
        <v>0.49411699999999997</v>
      </c>
      <c r="M6415" s="1" t="s">
        <v>7627</v>
      </c>
      <c r="N6415" s="1" t="s">
        <v>7629</v>
      </c>
    </row>
    <row r="6416" spans="1:14" x14ac:dyDescent="0.25">
      <c r="A6416">
        <v>8735</v>
      </c>
      <c r="B6416" s="1" t="s">
        <v>16196</v>
      </c>
      <c r="C6416" s="1" t="s">
        <v>16197</v>
      </c>
      <c r="D6416">
        <v>1565604060000</v>
      </c>
      <c r="E6416" s="2">
        <v>43689.209027777775</v>
      </c>
      <c r="F6416" s="3">
        <v>43689</v>
      </c>
      <c r="G6416" s="1" t="s">
        <v>16198</v>
      </c>
      <c r="H6416">
        <v>-0.99670000000000003</v>
      </c>
      <c r="I6416">
        <v>-0.17746799999999999</v>
      </c>
      <c r="L6416">
        <v>-0.61568299999999998</v>
      </c>
      <c r="M6416" s="1" t="s">
        <v>7627</v>
      </c>
      <c r="N6416" s="1" t="s">
        <v>7628</v>
      </c>
    </row>
    <row r="6417" spans="1:14" x14ac:dyDescent="0.25">
      <c r="A6417">
        <v>8736</v>
      </c>
      <c r="B6417" s="1" t="s">
        <v>16199</v>
      </c>
      <c r="C6417" s="1" t="s">
        <v>16200</v>
      </c>
      <c r="D6417">
        <v>1568596980000</v>
      </c>
      <c r="E6417" s="2">
        <v>43723.849305555559</v>
      </c>
      <c r="F6417" s="3">
        <v>43723</v>
      </c>
      <c r="G6417" s="1" t="s">
        <v>16201</v>
      </c>
      <c r="H6417">
        <v>0.76580000000000004</v>
      </c>
      <c r="I6417">
        <v>-9.8546153846153797E-2</v>
      </c>
      <c r="L6417">
        <v>-0.386658</v>
      </c>
      <c r="M6417" s="1" t="s">
        <v>7627</v>
      </c>
      <c r="N6417" s="1" t="s">
        <v>5706</v>
      </c>
    </row>
    <row r="6418" spans="1:14" x14ac:dyDescent="0.25">
      <c r="A6418">
        <v>8737</v>
      </c>
      <c r="B6418" s="1" t="s">
        <v>16202</v>
      </c>
      <c r="C6418" s="1" t="s">
        <v>16203</v>
      </c>
      <c r="D6418">
        <v>1565593920000</v>
      </c>
      <c r="E6418" s="2">
        <v>43689.091666666667</v>
      </c>
      <c r="F6418" s="3">
        <v>43689</v>
      </c>
      <c r="G6418" s="1" t="s">
        <v>16204</v>
      </c>
      <c r="H6418">
        <v>-0.98870000000000002</v>
      </c>
      <c r="I6418">
        <v>-7.9787499999999997E-2</v>
      </c>
      <c r="L6418">
        <v>-0.31227100000000002</v>
      </c>
      <c r="M6418" s="1" t="s">
        <v>7627</v>
      </c>
      <c r="N6418" s="1" t="s">
        <v>7628</v>
      </c>
    </row>
    <row r="6419" spans="1:14" x14ac:dyDescent="0.25">
      <c r="A6419">
        <v>8738</v>
      </c>
      <c r="B6419" s="1" t="s">
        <v>16205</v>
      </c>
      <c r="C6419" s="1" t="s">
        <v>16206</v>
      </c>
      <c r="D6419">
        <v>1556145900000</v>
      </c>
      <c r="E6419" s="2">
        <v>43579.739583333336</v>
      </c>
      <c r="F6419" s="3">
        <v>43579</v>
      </c>
      <c r="G6419" s="1" t="s">
        <v>16207</v>
      </c>
      <c r="H6419">
        <v>-0.84730000000000005</v>
      </c>
      <c r="I6419">
        <v>-0.17213999999999999</v>
      </c>
      <c r="L6419">
        <v>-0.38437900000000003</v>
      </c>
      <c r="M6419" s="1" t="s">
        <v>7627</v>
      </c>
      <c r="N6419" s="1" t="s">
        <v>7629</v>
      </c>
    </row>
    <row r="6420" spans="1:14" x14ac:dyDescent="0.25">
      <c r="A6420">
        <v>8739</v>
      </c>
      <c r="B6420" s="1" t="s">
        <v>16208</v>
      </c>
      <c r="C6420" s="1" t="s">
        <v>16209</v>
      </c>
      <c r="D6420">
        <v>1565586000000</v>
      </c>
      <c r="E6420" s="2">
        <v>43689</v>
      </c>
      <c r="F6420" s="3">
        <v>43689</v>
      </c>
      <c r="G6420" s="1" t="s">
        <v>16210</v>
      </c>
      <c r="H6420">
        <v>-0.99250000000000005</v>
      </c>
      <c r="I6420">
        <v>-8.06774193548387E-2</v>
      </c>
      <c r="L6420">
        <v>-0.34660999999999997</v>
      </c>
      <c r="M6420" s="1" t="s">
        <v>7627</v>
      </c>
      <c r="N6420" s="1" t="s">
        <v>7628</v>
      </c>
    </row>
    <row r="6421" spans="1:14" x14ac:dyDescent="0.25">
      <c r="A6421">
        <v>8740</v>
      </c>
      <c r="B6421" s="1" t="s">
        <v>16211</v>
      </c>
      <c r="C6421" s="1" t="s">
        <v>16212</v>
      </c>
      <c r="D6421">
        <v>1568998500000</v>
      </c>
      <c r="E6421" s="2">
        <v>43728.496527777781</v>
      </c>
      <c r="F6421" s="3">
        <v>43728</v>
      </c>
      <c r="G6421" s="1" t="s">
        <v>16213</v>
      </c>
      <c r="H6421">
        <v>-0.9929</v>
      </c>
      <c r="I6421">
        <v>-0.120660526315789</v>
      </c>
      <c r="L6421">
        <v>-0.52043899999999998</v>
      </c>
      <c r="M6421" s="1" t="s">
        <v>7627</v>
      </c>
      <c r="N6421" s="1" t="s">
        <v>7639</v>
      </c>
    </row>
    <row r="6422" spans="1:14" x14ac:dyDescent="0.25">
      <c r="A6422">
        <v>8741</v>
      </c>
      <c r="B6422" s="1" t="s">
        <v>16214</v>
      </c>
      <c r="C6422" s="1" t="s">
        <v>16215</v>
      </c>
      <c r="D6422">
        <v>1556123160000</v>
      </c>
      <c r="E6422" s="2">
        <v>43579.476388888892</v>
      </c>
      <c r="F6422" s="3">
        <v>43579</v>
      </c>
      <c r="G6422" s="1" t="s">
        <v>16216</v>
      </c>
      <c r="H6422">
        <v>-0.9879</v>
      </c>
      <c r="I6422">
        <v>-0.29717692307692301</v>
      </c>
      <c r="L6422">
        <v>-0.59298600000000001</v>
      </c>
      <c r="M6422" s="1" t="s">
        <v>7627</v>
      </c>
      <c r="N6422" s="1" t="s">
        <v>7629</v>
      </c>
    </row>
    <row r="6423" spans="1:14" x14ac:dyDescent="0.25">
      <c r="A6423">
        <v>8742</v>
      </c>
      <c r="B6423" s="1" t="s">
        <v>16217</v>
      </c>
      <c r="C6423" s="1" t="s">
        <v>16218</v>
      </c>
      <c r="D6423">
        <v>1565575380000</v>
      </c>
      <c r="E6423" s="2">
        <v>43688.877083333333</v>
      </c>
      <c r="F6423" s="3">
        <v>43688</v>
      </c>
      <c r="G6423" s="1" t="s">
        <v>16219</v>
      </c>
      <c r="H6423">
        <v>-0.99539999999999995</v>
      </c>
      <c r="I6423">
        <v>-0.163513636363636</v>
      </c>
      <c r="L6423">
        <v>-0.63321400000000005</v>
      </c>
      <c r="M6423" s="1" t="s">
        <v>7627</v>
      </c>
      <c r="N6423" s="1" t="s">
        <v>7628</v>
      </c>
    </row>
    <row r="6424" spans="1:14" x14ac:dyDescent="0.25">
      <c r="A6424">
        <v>8743</v>
      </c>
      <c r="B6424" s="1" t="s">
        <v>16220</v>
      </c>
      <c r="C6424" s="1" t="s">
        <v>16221</v>
      </c>
      <c r="D6424">
        <v>1568997960000</v>
      </c>
      <c r="E6424" s="2">
        <v>43728.490277777775</v>
      </c>
      <c r="F6424" s="3">
        <v>43728</v>
      </c>
      <c r="G6424" s="1" t="s">
        <v>16222</v>
      </c>
      <c r="H6424">
        <v>-0.96709999999999996</v>
      </c>
      <c r="I6424">
        <v>-0.1229</v>
      </c>
      <c r="L6424">
        <v>-0.71956500000000001</v>
      </c>
      <c r="M6424" s="1" t="s">
        <v>7627</v>
      </c>
      <c r="N6424" s="1" t="s">
        <v>7639</v>
      </c>
    </row>
    <row r="6425" spans="1:14" x14ac:dyDescent="0.25">
      <c r="A6425">
        <v>8744</v>
      </c>
      <c r="B6425" s="1" t="s">
        <v>16223</v>
      </c>
      <c r="C6425" s="1" t="s">
        <v>16224</v>
      </c>
      <c r="D6425">
        <v>1565573640000</v>
      </c>
      <c r="E6425" s="2">
        <v>43688.856944444444</v>
      </c>
      <c r="F6425" s="3">
        <v>43688</v>
      </c>
      <c r="G6425" s="1" t="s">
        <v>16225</v>
      </c>
      <c r="H6425">
        <v>-0.98529999999999995</v>
      </c>
      <c r="I6425">
        <v>-0.304958333333333</v>
      </c>
      <c r="L6425">
        <v>-0.54972200000000004</v>
      </c>
      <c r="M6425" s="1" t="s">
        <v>7627</v>
      </c>
      <c r="N6425" s="1" t="s">
        <v>7628</v>
      </c>
    </row>
    <row r="6426" spans="1:14" x14ac:dyDescent="0.25">
      <c r="A6426">
        <v>8745</v>
      </c>
      <c r="B6426" s="1" t="s">
        <v>16226</v>
      </c>
      <c r="C6426" s="1" t="s">
        <v>1276</v>
      </c>
      <c r="D6426">
        <v>1556120640000</v>
      </c>
      <c r="E6426" s="2">
        <v>43579.447222222225</v>
      </c>
      <c r="F6426" s="3">
        <v>43579</v>
      </c>
      <c r="G6426" s="1" t="s">
        <v>16227</v>
      </c>
      <c r="H6426">
        <v>0.98140000000000005</v>
      </c>
      <c r="I6426">
        <v>0.13337777777777801</v>
      </c>
      <c r="L6426">
        <v>-0.44444</v>
      </c>
      <c r="M6426" s="1" t="s">
        <v>7627</v>
      </c>
      <c r="N6426" s="1" t="s">
        <v>7629</v>
      </c>
    </row>
    <row r="6427" spans="1:14" x14ac:dyDescent="0.25">
      <c r="A6427">
        <v>8746</v>
      </c>
      <c r="B6427" s="1" t="s">
        <v>16228</v>
      </c>
      <c r="C6427" s="1" t="s">
        <v>16229</v>
      </c>
      <c r="D6427">
        <v>1556117460000</v>
      </c>
      <c r="E6427" s="2">
        <v>43579.410416666666</v>
      </c>
      <c r="F6427" s="3">
        <v>43579</v>
      </c>
      <c r="G6427" s="1" t="s">
        <v>16230</v>
      </c>
      <c r="H6427">
        <v>0.98470000000000002</v>
      </c>
      <c r="I6427">
        <v>0.35468181818181799</v>
      </c>
      <c r="L6427">
        <v>0.58855199999999996</v>
      </c>
      <c r="M6427" s="1" t="s">
        <v>7627</v>
      </c>
      <c r="N6427" s="1" t="s">
        <v>7629</v>
      </c>
    </row>
    <row r="6428" spans="1:14" x14ac:dyDescent="0.25">
      <c r="A6428">
        <v>8747</v>
      </c>
      <c r="B6428" s="1" t="s">
        <v>16231</v>
      </c>
      <c r="C6428" s="1" t="s">
        <v>16232</v>
      </c>
      <c r="D6428">
        <v>1568575800000</v>
      </c>
      <c r="E6428" s="2">
        <v>43723.604166666664</v>
      </c>
      <c r="F6428" s="3">
        <v>43723</v>
      </c>
      <c r="G6428" s="1" t="s">
        <v>16233</v>
      </c>
      <c r="H6428">
        <v>-0.91439999999999999</v>
      </c>
      <c r="I6428">
        <v>-0.15708333333333299</v>
      </c>
      <c r="L6428">
        <v>-0.76755200000000001</v>
      </c>
      <c r="M6428" s="1" t="s">
        <v>7627</v>
      </c>
      <c r="N6428" s="1" t="s">
        <v>5706</v>
      </c>
    </row>
    <row r="6429" spans="1:14" x14ac:dyDescent="0.25">
      <c r="A6429">
        <v>8748</v>
      </c>
      <c r="B6429" s="1" t="s">
        <v>16234</v>
      </c>
      <c r="C6429" s="1" t="s">
        <v>16235</v>
      </c>
      <c r="D6429">
        <v>1556116740000</v>
      </c>
      <c r="E6429" s="2">
        <v>43579.402083333334</v>
      </c>
      <c r="F6429" s="3">
        <v>43579</v>
      </c>
      <c r="G6429" s="1" t="s">
        <v>16236</v>
      </c>
      <c r="H6429">
        <v>0.94850000000000001</v>
      </c>
      <c r="I6429">
        <v>0.2445</v>
      </c>
      <c r="L6429">
        <v>0.54251499999999997</v>
      </c>
      <c r="M6429" s="1" t="s">
        <v>7627</v>
      </c>
      <c r="N6429" s="1" t="s">
        <v>7629</v>
      </c>
    </row>
    <row r="6430" spans="1:14" x14ac:dyDescent="0.25">
      <c r="A6430">
        <v>8749</v>
      </c>
      <c r="B6430" s="1" t="s">
        <v>16237</v>
      </c>
      <c r="C6430" s="1" t="s">
        <v>16238</v>
      </c>
      <c r="D6430">
        <v>1565375640000</v>
      </c>
      <c r="E6430" s="2">
        <v>43686.56527777778</v>
      </c>
      <c r="F6430" s="3">
        <v>43686</v>
      </c>
      <c r="G6430" s="1" t="s">
        <v>16239</v>
      </c>
      <c r="H6430">
        <v>-0.98740000000000006</v>
      </c>
      <c r="I6430">
        <v>-0.32025714285714302</v>
      </c>
      <c r="L6430">
        <v>-0.64352200000000004</v>
      </c>
      <c r="M6430" s="1" t="s">
        <v>7627</v>
      </c>
      <c r="N6430" s="1" t="s">
        <v>7628</v>
      </c>
    </row>
    <row r="6431" spans="1:14" x14ac:dyDescent="0.25">
      <c r="A6431">
        <v>8751</v>
      </c>
      <c r="B6431" s="1" t="s">
        <v>16240</v>
      </c>
      <c r="C6431" s="1" t="s">
        <v>16241</v>
      </c>
      <c r="D6431">
        <v>1556114220000</v>
      </c>
      <c r="E6431" s="2">
        <v>43579.372916666667</v>
      </c>
      <c r="F6431" s="3">
        <v>43579</v>
      </c>
      <c r="G6431" s="1" t="s">
        <v>16242</v>
      </c>
      <c r="H6431">
        <v>0.27089999999999997</v>
      </c>
      <c r="I6431">
        <v>0.1704</v>
      </c>
      <c r="L6431">
        <v>0.29304599999999997</v>
      </c>
      <c r="M6431" s="1" t="s">
        <v>7627</v>
      </c>
      <c r="N6431" s="1" t="s">
        <v>7629</v>
      </c>
    </row>
    <row r="6432" spans="1:14" x14ac:dyDescent="0.25">
      <c r="A6432">
        <v>8752</v>
      </c>
      <c r="B6432" s="1" t="s">
        <v>16243</v>
      </c>
      <c r="C6432" s="1" t="s">
        <v>16244</v>
      </c>
      <c r="D6432">
        <v>1565358900000</v>
      </c>
      <c r="E6432" s="2">
        <v>43686.371527777781</v>
      </c>
      <c r="F6432" s="3">
        <v>43686</v>
      </c>
      <c r="G6432" s="1" t="s">
        <v>16245</v>
      </c>
      <c r="H6432">
        <v>-0.99129999999999996</v>
      </c>
      <c r="I6432">
        <v>-0.14457037037036999</v>
      </c>
      <c r="L6432">
        <v>-0.40561999999999998</v>
      </c>
      <c r="M6432" s="1" t="s">
        <v>7627</v>
      </c>
      <c r="N6432" s="1" t="s">
        <v>7628</v>
      </c>
    </row>
    <row r="6433" spans="1:14" x14ac:dyDescent="0.25">
      <c r="A6433">
        <v>8753</v>
      </c>
      <c r="B6433" s="1" t="s">
        <v>16246</v>
      </c>
      <c r="C6433" s="1" t="s">
        <v>16247</v>
      </c>
      <c r="D6433">
        <v>1568987040000</v>
      </c>
      <c r="E6433" s="2">
        <v>43728.363888888889</v>
      </c>
      <c r="F6433" s="3">
        <v>43728</v>
      </c>
      <c r="G6433" s="1" t="s">
        <v>16248</v>
      </c>
      <c r="H6433">
        <v>-0.128</v>
      </c>
      <c r="I6433">
        <v>-1.166E-2</v>
      </c>
      <c r="L6433">
        <v>-0.72519</v>
      </c>
      <c r="M6433" s="1" t="s">
        <v>7627</v>
      </c>
      <c r="N6433" s="1" t="s">
        <v>7639</v>
      </c>
    </row>
    <row r="6434" spans="1:14" x14ac:dyDescent="0.25">
      <c r="A6434">
        <v>8754</v>
      </c>
      <c r="B6434" s="1" t="s">
        <v>16249</v>
      </c>
      <c r="C6434" s="1" t="s">
        <v>16250</v>
      </c>
      <c r="D6434">
        <v>1565354160000</v>
      </c>
      <c r="E6434" s="2">
        <v>43686.316666666666</v>
      </c>
      <c r="F6434" s="3">
        <v>43686</v>
      </c>
      <c r="G6434" s="1" t="s">
        <v>16251</v>
      </c>
      <c r="H6434">
        <v>-0.95169999999999999</v>
      </c>
      <c r="I6434">
        <v>-0.14602499999999999</v>
      </c>
      <c r="L6434">
        <v>-0.32488099999999998</v>
      </c>
      <c r="M6434" s="1" t="s">
        <v>7627</v>
      </c>
      <c r="N6434" s="1" t="s">
        <v>7628</v>
      </c>
    </row>
    <row r="6435" spans="1:14" x14ac:dyDescent="0.25">
      <c r="A6435">
        <v>8755</v>
      </c>
      <c r="B6435" s="1" t="s">
        <v>16252</v>
      </c>
      <c r="C6435" s="1" t="s">
        <v>16253</v>
      </c>
      <c r="D6435">
        <v>1556108700000</v>
      </c>
      <c r="E6435" s="2">
        <v>43579.309027777781</v>
      </c>
      <c r="F6435" s="3">
        <v>43579</v>
      </c>
      <c r="G6435" s="1" t="s">
        <v>16254</v>
      </c>
      <c r="H6435">
        <v>-0.97919999999999996</v>
      </c>
      <c r="I6435">
        <v>-7.5051999999999994E-2</v>
      </c>
      <c r="L6435">
        <v>0.41858600000000001</v>
      </c>
      <c r="M6435" s="1" t="s">
        <v>7627</v>
      </c>
      <c r="N6435" s="1" t="s">
        <v>7629</v>
      </c>
    </row>
    <row r="6436" spans="1:14" x14ac:dyDescent="0.25">
      <c r="A6436">
        <v>8756</v>
      </c>
      <c r="B6436" s="1" t="s">
        <v>16255</v>
      </c>
      <c r="C6436" s="1" t="s">
        <v>16256</v>
      </c>
      <c r="D6436">
        <v>1565350980000</v>
      </c>
      <c r="E6436" s="2">
        <v>43686.279861111114</v>
      </c>
      <c r="F6436" s="3">
        <v>43686</v>
      </c>
      <c r="G6436" s="1" t="s">
        <v>16257</v>
      </c>
      <c r="H6436">
        <v>-0.98809999999999998</v>
      </c>
      <c r="I6436">
        <v>-8.2596296296296307E-2</v>
      </c>
      <c r="L6436">
        <v>-0.397262</v>
      </c>
      <c r="M6436" s="1" t="s">
        <v>7627</v>
      </c>
      <c r="N6436" s="1" t="s">
        <v>7628</v>
      </c>
    </row>
    <row r="6437" spans="1:14" x14ac:dyDescent="0.25">
      <c r="A6437">
        <v>8757</v>
      </c>
      <c r="B6437" s="1" t="s">
        <v>16258</v>
      </c>
      <c r="C6437" s="1" t="s">
        <v>16259</v>
      </c>
      <c r="D6437">
        <v>1565345400000</v>
      </c>
      <c r="E6437" s="2">
        <v>43686.215277777781</v>
      </c>
      <c r="F6437" s="3">
        <v>43686</v>
      </c>
      <c r="G6437" s="1" t="s">
        <v>16260</v>
      </c>
      <c r="H6437">
        <v>-0.96650000000000003</v>
      </c>
      <c r="I6437">
        <v>-3.0377272727272701E-2</v>
      </c>
      <c r="L6437">
        <v>-0.32438800000000001</v>
      </c>
      <c r="M6437" s="1" t="s">
        <v>7627</v>
      </c>
      <c r="N6437" s="1" t="s">
        <v>7628</v>
      </c>
    </row>
    <row r="6438" spans="1:14" x14ac:dyDescent="0.25">
      <c r="A6438">
        <v>8758</v>
      </c>
      <c r="B6438" s="1" t="s">
        <v>16261</v>
      </c>
      <c r="C6438" s="1" t="s">
        <v>16262</v>
      </c>
      <c r="D6438">
        <v>1565336340000</v>
      </c>
      <c r="E6438" s="2">
        <v>43686.11041666667</v>
      </c>
      <c r="F6438" s="3">
        <v>43686</v>
      </c>
      <c r="G6438" s="1" t="s">
        <v>16263</v>
      </c>
      <c r="H6438">
        <v>0.84840000000000004</v>
      </c>
      <c r="I6438">
        <v>-1.5322580645161399E-3</v>
      </c>
      <c r="L6438">
        <v>-0.46545300000000001</v>
      </c>
      <c r="M6438" s="1" t="s">
        <v>7627</v>
      </c>
      <c r="N6438" s="1" t="s">
        <v>7628</v>
      </c>
    </row>
    <row r="6439" spans="1:14" x14ac:dyDescent="0.25">
      <c r="A6439">
        <v>8759</v>
      </c>
      <c r="B6439" s="1" t="s">
        <v>16264</v>
      </c>
      <c r="C6439" s="1" t="s">
        <v>16265</v>
      </c>
      <c r="D6439">
        <v>1556104620000</v>
      </c>
      <c r="E6439" s="2">
        <v>43579.261805555558</v>
      </c>
      <c r="F6439" s="3">
        <v>43579</v>
      </c>
      <c r="G6439" s="1" t="s">
        <v>16266</v>
      </c>
      <c r="H6439">
        <v>-0.47139999999999999</v>
      </c>
      <c r="I6439">
        <v>-2.5976923076923099E-2</v>
      </c>
      <c r="L6439">
        <v>-0.57688899999999999</v>
      </c>
      <c r="M6439" s="1" t="s">
        <v>7627</v>
      </c>
      <c r="N6439" s="1" t="s">
        <v>7629</v>
      </c>
    </row>
    <row r="6440" spans="1:14" x14ac:dyDescent="0.25">
      <c r="A6440">
        <v>8760</v>
      </c>
      <c r="B6440" s="1" t="s">
        <v>16267</v>
      </c>
      <c r="C6440" s="1" t="s">
        <v>16268</v>
      </c>
      <c r="D6440">
        <v>1556104080000</v>
      </c>
      <c r="E6440" s="2">
        <v>43579.255555555559</v>
      </c>
      <c r="F6440" s="3">
        <v>43579</v>
      </c>
      <c r="G6440" s="1" t="s">
        <v>16269</v>
      </c>
      <c r="H6440">
        <v>-0.39600000000000002</v>
      </c>
      <c r="I6440">
        <v>-2.8561538461538499E-2</v>
      </c>
      <c r="L6440">
        <v>-0.59531000000000001</v>
      </c>
      <c r="M6440" s="1" t="s">
        <v>7627</v>
      </c>
      <c r="N6440" s="1" t="s">
        <v>7629</v>
      </c>
    </row>
    <row r="6441" spans="1:14" x14ac:dyDescent="0.25">
      <c r="A6441">
        <v>8761</v>
      </c>
      <c r="B6441" s="1" t="s">
        <v>16270</v>
      </c>
      <c r="C6441" s="1" t="s">
        <v>16271</v>
      </c>
      <c r="D6441">
        <v>1565327580000</v>
      </c>
      <c r="E6441" s="2">
        <v>43686.009027777778</v>
      </c>
      <c r="F6441" s="3">
        <v>43686</v>
      </c>
      <c r="G6441" s="1" t="s">
        <v>16272</v>
      </c>
      <c r="H6441">
        <v>0.94169999999999998</v>
      </c>
      <c r="I6441">
        <v>1.33733333333333E-2</v>
      </c>
      <c r="L6441">
        <v>-0.365784</v>
      </c>
      <c r="M6441" s="1" t="s">
        <v>7627</v>
      </c>
      <c r="N6441" s="1" t="s">
        <v>7628</v>
      </c>
    </row>
    <row r="6442" spans="1:14" x14ac:dyDescent="0.25">
      <c r="A6442">
        <v>8762</v>
      </c>
      <c r="B6442" s="1" t="s">
        <v>16273</v>
      </c>
      <c r="C6442" s="1" t="s">
        <v>16274</v>
      </c>
      <c r="D6442">
        <v>1568969100000</v>
      </c>
      <c r="E6442" s="2">
        <v>43728.15625</v>
      </c>
      <c r="F6442" s="3">
        <v>43728</v>
      </c>
      <c r="G6442" s="1" t="s">
        <v>16275</v>
      </c>
      <c r="H6442">
        <v>-0.17180000000000001</v>
      </c>
      <c r="I6442">
        <v>-5.0978260869565202E-2</v>
      </c>
      <c r="L6442">
        <v>-0.67754499999999995</v>
      </c>
      <c r="M6442" s="1" t="s">
        <v>7627</v>
      </c>
      <c r="N6442" s="1" t="s">
        <v>7639</v>
      </c>
    </row>
    <row r="6443" spans="1:14" x14ac:dyDescent="0.25">
      <c r="A6443">
        <v>8763</v>
      </c>
      <c r="B6443" s="1" t="s">
        <v>16276</v>
      </c>
      <c r="C6443" s="1" t="s">
        <v>16277</v>
      </c>
      <c r="D6443">
        <v>1565316660000</v>
      </c>
      <c r="E6443" s="2">
        <v>43685.882638888892</v>
      </c>
      <c r="F6443" s="3">
        <v>43685</v>
      </c>
      <c r="G6443" s="1" t="s">
        <v>16278</v>
      </c>
      <c r="H6443">
        <v>-0.81579999999999997</v>
      </c>
      <c r="I6443">
        <v>-4.4713043478260897E-2</v>
      </c>
      <c r="L6443">
        <v>-0.39218500000000001</v>
      </c>
      <c r="M6443" s="1" t="s">
        <v>7627</v>
      </c>
      <c r="N6443" s="1" t="s">
        <v>7628</v>
      </c>
    </row>
    <row r="6444" spans="1:14" x14ac:dyDescent="0.25">
      <c r="A6444">
        <v>8764</v>
      </c>
      <c r="B6444" s="1" t="s">
        <v>16279</v>
      </c>
      <c r="C6444" s="1" t="s">
        <v>16280</v>
      </c>
      <c r="D6444">
        <v>1568484000000</v>
      </c>
      <c r="E6444" s="2">
        <v>43722.541666666664</v>
      </c>
      <c r="F6444" s="3">
        <v>43722</v>
      </c>
      <c r="G6444" s="1" t="s">
        <v>16281</v>
      </c>
      <c r="H6444">
        <v>0.69679999999999997</v>
      </c>
      <c r="I6444">
        <v>9.6777777777777796E-2</v>
      </c>
      <c r="L6444">
        <v>-0.38203599999999999</v>
      </c>
      <c r="M6444" s="1" t="s">
        <v>7627</v>
      </c>
      <c r="N6444" s="1" t="s">
        <v>5706</v>
      </c>
    </row>
    <row r="6445" spans="1:14" x14ac:dyDescent="0.25">
      <c r="A6445">
        <v>8765</v>
      </c>
      <c r="B6445" s="1" t="s">
        <v>16282</v>
      </c>
      <c r="C6445" s="1" t="s">
        <v>16283</v>
      </c>
      <c r="D6445">
        <v>1556083680000</v>
      </c>
      <c r="E6445" s="2">
        <v>43579.019444444442</v>
      </c>
      <c r="F6445" s="3">
        <v>43579</v>
      </c>
      <c r="G6445" s="1" t="s">
        <v>16284</v>
      </c>
      <c r="H6445">
        <v>0.99009999999999998</v>
      </c>
      <c r="I6445">
        <v>0.33003333333333301</v>
      </c>
      <c r="L6445">
        <v>-0.83652800000000005</v>
      </c>
      <c r="M6445" s="1" t="s">
        <v>7627</v>
      </c>
      <c r="N6445" s="1" t="s">
        <v>7629</v>
      </c>
    </row>
    <row r="6446" spans="1:14" x14ac:dyDescent="0.25">
      <c r="A6446">
        <v>8766</v>
      </c>
      <c r="B6446" s="1" t="s">
        <v>16285</v>
      </c>
      <c r="C6446" s="1" t="s">
        <v>16286</v>
      </c>
      <c r="D6446">
        <v>1556079360000</v>
      </c>
      <c r="E6446" s="2">
        <v>43578.969444444447</v>
      </c>
      <c r="F6446" s="3">
        <v>43578</v>
      </c>
      <c r="G6446" s="1" t="s">
        <v>16287</v>
      </c>
      <c r="H6446">
        <v>0.6976</v>
      </c>
      <c r="I6446">
        <v>-1.33352941176471E-2</v>
      </c>
      <c r="L6446">
        <v>-0.48112300000000002</v>
      </c>
      <c r="M6446" s="1" t="s">
        <v>7627</v>
      </c>
      <c r="N6446" s="1" t="s">
        <v>7629</v>
      </c>
    </row>
    <row r="6447" spans="1:14" x14ac:dyDescent="0.25">
      <c r="A6447">
        <v>8767</v>
      </c>
      <c r="B6447" s="1" t="s">
        <v>16288</v>
      </c>
      <c r="C6447" s="1" t="s">
        <v>16289</v>
      </c>
      <c r="D6447">
        <v>1565299800000</v>
      </c>
      <c r="E6447" s="2">
        <v>43685.6875</v>
      </c>
      <c r="F6447" s="3">
        <v>43685</v>
      </c>
      <c r="G6447" s="1" t="s">
        <v>16290</v>
      </c>
      <c r="H6447">
        <v>-0.97</v>
      </c>
      <c r="I6447">
        <v>-0.1305</v>
      </c>
      <c r="L6447">
        <v>-0.64351199999999997</v>
      </c>
      <c r="M6447" s="1" t="s">
        <v>7627</v>
      </c>
      <c r="N6447" s="1" t="s">
        <v>7628</v>
      </c>
    </row>
    <row r="6448" spans="1:14" x14ac:dyDescent="0.25">
      <c r="A6448">
        <v>8768</v>
      </c>
      <c r="B6448" s="1" t="s">
        <v>16291</v>
      </c>
      <c r="C6448" s="1" t="s">
        <v>16292</v>
      </c>
      <c r="D6448">
        <v>1556071260000</v>
      </c>
      <c r="E6448" s="2">
        <v>43578.875694444447</v>
      </c>
      <c r="F6448" s="3">
        <v>43578</v>
      </c>
      <c r="G6448" s="1" t="s">
        <v>16293</v>
      </c>
      <c r="H6448">
        <v>-0.86250000000000004</v>
      </c>
      <c r="I6448">
        <v>-0.221</v>
      </c>
      <c r="L6448">
        <v>-0.417661</v>
      </c>
      <c r="M6448" s="1" t="s">
        <v>7627</v>
      </c>
      <c r="N6448" s="1" t="s">
        <v>7629</v>
      </c>
    </row>
    <row r="6449" spans="1:14" x14ac:dyDescent="0.25">
      <c r="A6449">
        <v>8769</v>
      </c>
      <c r="B6449" s="1" t="s">
        <v>16294</v>
      </c>
      <c r="C6449" s="1" t="s">
        <v>16295</v>
      </c>
      <c r="D6449">
        <v>1568381880000</v>
      </c>
      <c r="E6449" s="2">
        <v>43721.359722222223</v>
      </c>
      <c r="F6449" s="3">
        <v>43721</v>
      </c>
      <c r="G6449" s="1" t="s">
        <v>16296</v>
      </c>
      <c r="H6449">
        <v>0.93979999999999997</v>
      </c>
      <c r="I6449">
        <v>7.1261111111111095E-2</v>
      </c>
      <c r="L6449">
        <v>-0.475242</v>
      </c>
      <c r="M6449" s="1" t="s">
        <v>7627</v>
      </c>
      <c r="N6449" s="1" t="s">
        <v>5706</v>
      </c>
    </row>
    <row r="6450" spans="1:14" x14ac:dyDescent="0.25">
      <c r="A6450">
        <v>8772</v>
      </c>
      <c r="B6450" s="1" t="s">
        <v>16297</v>
      </c>
      <c r="C6450" s="1" t="s">
        <v>16298</v>
      </c>
      <c r="D6450">
        <v>1565288700000</v>
      </c>
      <c r="E6450" s="2">
        <v>43685.559027777781</v>
      </c>
      <c r="F6450" s="3">
        <v>43685</v>
      </c>
      <c r="G6450" s="1" t="s">
        <v>16299</v>
      </c>
      <c r="H6450">
        <v>-0.96260000000000001</v>
      </c>
      <c r="I6450">
        <v>-0.10710434782608701</v>
      </c>
      <c r="L6450">
        <v>-0.64269200000000004</v>
      </c>
      <c r="M6450" s="1" t="s">
        <v>7627</v>
      </c>
      <c r="N6450" s="1" t="s">
        <v>7628</v>
      </c>
    </row>
    <row r="6451" spans="1:14" x14ac:dyDescent="0.25">
      <c r="A6451">
        <v>8773</v>
      </c>
      <c r="B6451" s="1" t="s">
        <v>16300</v>
      </c>
      <c r="C6451" s="1" t="s">
        <v>16301</v>
      </c>
      <c r="D6451">
        <v>1556060280000</v>
      </c>
      <c r="E6451" s="2">
        <v>43578.748611111114</v>
      </c>
      <c r="F6451" s="3">
        <v>43578</v>
      </c>
      <c r="G6451" s="1" t="s">
        <v>16302</v>
      </c>
      <c r="H6451">
        <v>-0.99490000000000001</v>
      </c>
      <c r="I6451">
        <v>-0.25490000000000002</v>
      </c>
      <c r="L6451">
        <v>-0.47258699999999998</v>
      </c>
      <c r="M6451" s="1" t="s">
        <v>7627</v>
      </c>
      <c r="N6451" s="1" t="s">
        <v>7629</v>
      </c>
    </row>
    <row r="6452" spans="1:14" x14ac:dyDescent="0.25">
      <c r="A6452">
        <v>8774</v>
      </c>
      <c r="B6452" s="1" t="s">
        <v>16303</v>
      </c>
      <c r="C6452" s="1" t="s">
        <v>16304</v>
      </c>
      <c r="D6452">
        <v>1568335140000</v>
      </c>
      <c r="E6452" s="2">
        <v>43720.818749999999</v>
      </c>
      <c r="F6452" s="3">
        <v>43720</v>
      </c>
      <c r="G6452" s="1" t="s">
        <v>16305</v>
      </c>
      <c r="H6452">
        <v>-0.96040000000000003</v>
      </c>
      <c r="I6452">
        <v>-0.45779999999999998</v>
      </c>
      <c r="L6452">
        <v>-0.51880099999999996</v>
      </c>
      <c r="M6452" s="1" t="s">
        <v>7627</v>
      </c>
      <c r="N6452" s="1" t="s">
        <v>5706</v>
      </c>
    </row>
    <row r="6453" spans="1:14" x14ac:dyDescent="0.25">
      <c r="A6453">
        <v>8775</v>
      </c>
      <c r="B6453" s="1" t="s">
        <v>16306</v>
      </c>
      <c r="C6453" s="1" t="s">
        <v>16298</v>
      </c>
      <c r="D6453">
        <v>1565279520000</v>
      </c>
      <c r="E6453" s="2">
        <v>43685.452777777777</v>
      </c>
      <c r="F6453" s="3">
        <v>43685</v>
      </c>
      <c r="G6453" s="1" t="s">
        <v>16307</v>
      </c>
      <c r="H6453">
        <v>-0.96260000000000001</v>
      </c>
      <c r="I6453">
        <v>-0.10710434782608701</v>
      </c>
      <c r="L6453">
        <v>-0.67361300000000002</v>
      </c>
      <c r="M6453" s="1" t="s">
        <v>7627</v>
      </c>
      <c r="N6453" s="1" t="s">
        <v>7628</v>
      </c>
    </row>
    <row r="6454" spans="1:14" x14ac:dyDescent="0.25">
      <c r="A6454">
        <v>8776</v>
      </c>
      <c r="B6454" s="1" t="s">
        <v>16308</v>
      </c>
      <c r="C6454" s="1" t="s">
        <v>16309</v>
      </c>
      <c r="D6454">
        <v>1556044380000</v>
      </c>
      <c r="E6454" s="2">
        <v>43578.564583333333</v>
      </c>
      <c r="F6454" s="3">
        <v>43578</v>
      </c>
      <c r="G6454" s="1" t="s">
        <v>16310</v>
      </c>
      <c r="H6454">
        <v>-0.45879999999999999</v>
      </c>
      <c r="I6454">
        <v>-0.12559999999999999</v>
      </c>
      <c r="L6454">
        <v>-0.62651699999999999</v>
      </c>
      <c r="M6454" s="1" t="s">
        <v>7627</v>
      </c>
      <c r="N6454" s="1" t="s">
        <v>7629</v>
      </c>
    </row>
    <row r="6455" spans="1:14" x14ac:dyDescent="0.25">
      <c r="A6455">
        <v>8777</v>
      </c>
      <c r="B6455" s="1" t="s">
        <v>16311</v>
      </c>
      <c r="C6455" s="1" t="s">
        <v>16312</v>
      </c>
      <c r="D6455">
        <v>1568930940000</v>
      </c>
      <c r="E6455" s="2">
        <v>43727.714583333334</v>
      </c>
      <c r="F6455" s="3">
        <v>43727</v>
      </c>
      <c r="G6455" s="1" t="s">
        <v>16313</v>
      </c>
      <c r="H6455">
        <v>-0.96199999999999997</v>
      </c>
      <c r="I6455">
        <v>-0.122930769230769</v>
      </c>
      <c r="L6455">
        <v>-0.68258700000000005</v>
      </c>
      <c r="M6455" s="1" t="s">
        <v>7627</v>
      </c>
      <c r="N6455" s="1" t="s">
        <v>7639</v>
      </c>
    </row>
    <row r="6456" spans="1:14" x14ac:dyDescent="0.25">
      <c r="A6456">
        <v>8778</v>
      </c>
      <c r="B6456" s="1" t="s">
        <v>16314</v>
      </c>
      <c r="C6456" s="1" t="s">
        <v>16315</v>
      </c>
      <c r="D6456">
        <v>1556044080000</v>
      </c>
      <c r="E6456" s="2">
        <v>43578.561111111114</v>
      </c>
      <c r="F6456" s="3">
        <v>43578</v>
      </c>
      <c r="G6456" s="1" t="s">
        <v>16316</v>
      </c>
      <c r="H6456">
        <v>-0.20230000000000001</v>
      </c>
      <c r="I6456">
        <v>-7.2427272727272701E-2</v>
      </c>
      <c r="L6456">
        <v>-0.44650699999999999</v>
      </c>
      <c r="M6456" s="1" t="s">
        <v>7627</v>
      </c>
      <c r="N6456" s="1" t="s">
        <v>7629</v>
      </c>
    </row>
    <row r="6457" spans="1:14" x14ac:dyDescent="0.25">
      <c r="A6457">
        <v>8779</v>
      </c>
      <c r="B6457" s="1" t="s">
        <v>16317</v>
      </c>
      <c r="C6457" s="1" t="s">
        <v>16318</v>
      </c>
      <c r="D6457">
        <v>1565268180000</v>
      </c>
      <c r="E6457" s="2">
        <v>43685.321527777778</v>
      </c>
      <c r="F6457" s="3">
        <v>43685</v>
      </c>
      <c r="G6457" s="1" t="s">
        <v>16319</v>
      </c>
      <c r="H6457">
        <v>-0.66739999999999999</v>
      </c>
      <c r="I6457">
        <v>-2.3852777777777799E-2</v>
      </c>
      <c r="L6457">
        <v>-0.47128700000000001</v>
      </c>
      <c r="M6457" s="1" t="s">
        <v>7627</v>
      </c>
      <c r="N6457" s="1" t="s">
        <v>7628</v>
      </c>
    </row>
    <row r="6458" spans="1:14" x14ac:dyDescent="0.25">
      <c r="A6458">
        <v>8780</v>
      </c>
      <c r="B6458" s="1" t="s">
        <v>16320</v>
      </c>
      <c r="C6458" s="1" t="s">
        <v>16321</v>
      </c>
      <c r="D6458">
        <v>1556038080000</v>
      </c>
      <c r="E6458" s="2">
        <v>43578.491666666669</v>
      </c>
      <c r="F6458" s="3">
        <v>43578</v>
      </c>
      <c r="G6458" s="1" t="s">
        <v>16322</v>
      </c>
      <c r="H6458">
        <v>-0.998</v>
      </c>
      <c r="I6458">
        <v>-0.25312857142857098</v>
      </c>
      <c r="L6458">
        <v>-0.59410799999999997</v>
      </c>
      <c r="M6458" s="1" t="s">
        <v>7627</v>
      </c>
      <c r="N6458" s="1" t="s">
        <v>7629</v>
      </c>
    </row>
    <row r="6459" spans="1:14" x14ac:dyDescent="0.25">
      <c r="A6459">
        <v>8782</v>
      </c>
      <c r="B6459" s="1" t="s">
        <v>16323</v>
      </c>
      <c r="C6459" s="1" t="s">
        <v>16324</v>
      </c>
      <c r="D6459">
        <v>1565267280000</v>
      </c>
      <c r="E6459" s="2">
        <v>43685.311111111114</v>
      </c>
      <c r="F6459" s="3">
        <v>43685</v>
      </c>
      <c r="G6459" s="1" t="s">
        <v>16325</v>
      </c>
      <c r="H6459">
        <v>-0.82010000000000005</v>
      </c>
      <c r="I6459">
        <v>-0.17251428571428601</v>
      </c>
      <c r="L6459">
        <v>-0.29624400000000001</v>
      </c>
      <c r="M6459" s="1" t="s">
        <v>7627</v>
      </c>
      <c r="N6459" s="1" t="s">
        <v>7628</v>
      </c>
    </row>
    <row r="6460" spans="1:14" x14ac:dyDescent="0.25">
      <c r="A6460">
        <v>8783</v>
      </c>
      <c r="B6460" s="1" t="s">
        <v>16326</v>
      </c>
      <c r="C6460" s="1" t="s">
        <v>16327</v>
      </c>
      <c r="D6460">
        <v>1556033640000</v>
      </c>
      <c r="E6460" s="2">
        <v>43578.44027777778</v>
      </c>
      <c r="F6460" s="3">
        <v>43578</v>
      </c>
      <c r="G6460" s="1" t="s">
        <v>16328</v>
      </c>
      <c r="H6460">
        <v>0.98499999999999999</v>
      </c>
      <c r="I6460">
        <v>0.42199999999999999</v>
      </c>
      <c r="L6460">
        <v>0.46844799999999998</v>
      </c>
      <c r="M6460" s="1" t="s">
        <v>7627</v>
      </c>
      <c r="N6460" s="1" t="s">
        <v>7629</v>
      </c>
    </row>
    <row r="6461" spans="1:14" x14ac:dyDescent="0.25">
      <c r="A6461">
        <v>8784</v>
      </c>
      <c r="B6461" s="1" t="s">
        <v>16329</v>
      </c>
      <c r="C6461" s="1" t="s">
        <v>16330</v>
      </c>
      <c r="D6461">
        <v>1568315280000</v>
      </c>
      <c r="E6461" s="2">
        <v>43720.588888888888</v>
      </c>
      <c r="F6461" s="3">
        <v>43720</v>
      </c>
      <c r="G6461" s="1" t="s">
        <v>16331</v>
      </c>
      <c r="H6461">
        <v>0.28220000000000001</v>
      </c>
      <c r="I6461">
        <v>3.8528571428571398E-2</v>
      </c>
      <c r="L6461">
        <v>-0.57775500000000002</v>
      </c>
      <c r="M6461" s="1" t="s">
        <v>7627</v>
      </c>
      <c r="N6461" s="1" t="s">
        <v>5706</v>
      </c>
    </row>
    <row r="6462" spans="1:14" x14ac:dyDescent="0.25">
      <c r="A6462">
        <v>8785</v>
      </c>
      <c r="B6462" s="1" t="s">
        <v>16332</v>
      </c>
      <c r="C6462" s="1" t="s">
        <v>16333</v>
      </c>
      <c r="D6462">
        <v>1568928300000</v>
      </c>
      <c r="E6462" s="2">
        <v>43727.684027777781</v>
      </c>
      <c r="F6462" s="3">
        <v>43727</v>
      </c>
      <c r="G6462" s="1" t="s">
        <v>16334</v>
      </c>
      <c r="H6462">
        <v>-0.96199999999999997</v>
      </c>
      <c r="I6462">
        <v>-0.11415</v>
      </c>
      <c r="L6462">
        <v>-0.60310399999999997</v>
      </c>
      <c r="M6462" s="1" t="s">
        <v>7627</v>
      </c>
      <c r="N6462" s="1" t="s">
        <v>7639</v>
      </c>
    </row>
    <row r="6463" spans="1:14" x14ac:dyDescent="0.25">
      <c r="A6463">
        <v>8786</v>
      </c>
      <c r="B6463" s="1" t="s">
        <v>16335</v>
      </c>
      <c r="C6463" s="1" t="s">
        <v>16336</v>
      </c>
      <c r="D6463">
        <v>1565262360000</v>
      </c>
      <c r="E6463" s="2">
        <v>43685.254166666666</v>
      </c>
      <c r="F6463" s="3">
        <v>43685</v>
      </c>
      <c r="G6463" s="1" t="s">
        <v>16337</v>
      </c>
      <c r="H6463">
        <v>-0.78690000000000004</v>
      </c>
      <c r="I6463">
        <v>-5.1008333333333301E-2</v>
      </c>
      <c r="L6463">
        <v>-0.41315499999999999</v>
      </c>
      <c r="M6463" s="1" t="s">
        <v>7627</v>
      </c>
      <c r="N6463" s="1" t="s">
        <v>7628</v>
      </c>
    </row>
    <row r="6464" spans="1:14" x14ac:dyDescent="0.25">
      <c r="A6464">
        <v>8787</v>
      </c>
      <c r="B6464" s="1" t="s">
        <v>16338</v>
      </c>
      <c r="C6464" s="1" t="s">
        <v>16339</v>
      </c>
      <c r="D6464">
        <v>1568313000000</v>
      </c>
      <c r="E6464" s="2">
        <v>43720.5625</v>
      </c>
      <c r="F6464" s="3">
        <v>43720</v>
      </c>
      <c r="G6464" s="1" t="s">
        <v>16340</v>
      </c>
      <c r="H6464">
        <v>0.98429999999999995</v>
      </c>
      <c r="I6464">
        <v>0.11900909090909099</v>
      </c>
      <c r="L6464">
        <v>-0.30993100000000001</v>
      </c>
      <c r="M6464" s="1" t="s">
        <v>7627</v>
      </c>
      <c r="N6464" s="1" t="s">
        <v>5706</v>
      </c>
    </row>
    <row r="6465" spans="1:14" x14ac:dyDescent="0.25">
      <c r="A6465">
        <v>8788</v>
      </c>
      <c r="B6465" s="1" t="s">
        <v>16341</v>
      </c>
      <c r="C6465" s="1" t="s">
        <v>16342</v>
      </c>
      <c r="D6465">
        <v>1556028780000</v>
      </c>
      <c r="E6465" s="2">
        <v>43578.384027777778</v>
      </c>
      <c r="F6465" s="3">
        <v>43578</v>
      </c>
      <c r="G6465" s="1" t="s">
        <v>16343</v>
      </c>
      <c r="H6465">
        <v>0.89739999999999998</v>
      </c>
      <c r="I6465">
        <v>0.17176666666666701</v>
      </c>
      <c r="L6465">
        <v>-0.45713999999999999</v>
      </c>
      <c r="M6465" s="1" t="s">
        <v>7627</v>
      </c>
      <c r="N6465" s="1" t="s">
        <v>7629</v>
      </c>
    </row>
    <row r="6466" spans="1:14" x14ac:dyDescent="0.25">
      <c r="A6466">
        <v>8790</v>
      </c>
      <c r="B6466" s="1" t="s">
        <v>16344</v>
      </c>
      <c r="C6466" s="1" t="s">
        <v>16345</v>
      </c>
      <c r="D6466">
        <v>1556028480000</v>
      </c>
      <c r="E6466" s="2">
        <v>43578.380555555559</v>
      </c>
      <c r="F6466" s="3">
        <v>43578</v>
      </c>
      <c r="G6466" s="1" t="s">
        <v>16346</v>
      </c>
      <c r="H6466">
        <v>0.72689999999999999</v>
      </c>
      <c r="I6466">
        <v>0.22964999999999999</v>
      </c>
      <c r="L6466">
        <v>0.52196299999999995</v>
      </c>
      <c r="M6466" s="1" t="s">
        <v>7627</v>
      </c>
      <c r="N6466" s="1" t="s">
        <v>7629</v>
      </c>
    </row>
    <row r="6467" spans="1:14" x14ac:dyDescent="0.25">
      <c r="A6467">
        <v>8791</v>
      </c>
      <c r="B6467" s="1" t="s">
        <v>16347</v>
      </c>
      <c r="C6467" s="1" t="s">
        <v>16348</v>
      </c>
      <c r="D6467">
        <v>1568311920000</v>
      </c>
      <c r="E6467" s="2">
        <v>43720.55</v>
      </c>
      <c r="F6467" s="3">
        <v>43720</v>
      </c>
      <c r="G6467" s="1" t="s">
        <v>16349</v>
      </c>
      <c r="H6467">
        <v>0.70499999999999996</v>
      </c>
      <c r="I6467">
        <v>0.116763157894737</v>
      </c>
      <c r="L6467">
        <v>-0.441077</v>
      </c>
      <c r="M6467" s="1" t="s">
        <v>7627</v>
      </c>
      <c r="N6467" s="1" t="s">
        <v>5706</v>
      </c>
    </row>
    <row r="6468" spans="1:14" x14ac:dyDescent="0.25">
      <c r="A6468">
        <v>8792</v>
      </c>
      <c r="B6468" s="1" t="s">
        <v>16350</v>
      </c>
      <c r="C6468" s="1" t="s">
        <v>16351</v>
      </c>
      <c r="D6468">
        <v>1556026560000</v>
      </c>
      <c r="E6468" s="2">
        <v>43578.35833333333</v>
      </c>
      <c r="F6468" s="3">
        <v>43578</v>
      </c>
      <c r="G6468" s="1" t="s">
        <v>16352</v>
      </c>
      <c r="H6468">
        <v>0.99399999999999999</v>
      </c>
      <c r="I6468">
        <v>0.18465200000000001</v>
      </c>
      <c r="L6468">
        <v>-0.333061</v>
      </c>
      <c r="M6468" s="1" t="s">
        <v>7627</v>
      </c>
      <c r="N6468" s="1" t="s">
        <v>7629</v>
      </c>
    </row>
    <row r="6469" spans="1:14" x14ac:dyDescent="0.25">
      <c r="A6469">
        <v>8793</v>
      </c>
      <c r="B6469" s="1" t="s">
        <v>16353</v>
      </c>
      <c r="C6469" s="1" t="s">
        <v>16354</v>
      </c>
      <c r="D6469">
        <v>1556024400000</v>
      </c>
      <c r="E6469" s="2">
        <v>43578.333333333336</v>
      </c>
      <c r="F6469" s="3">
        <v>43578</v>
      </c>
      <c r="G6469" s="1" t="s">
        <v>16355</v>
      </c>
      <c r="H6469">
        <v>0.96519999999999995</v>
      </c>
      <c r="I6469">
        <v>0.115568181818182</v>
      </c>
      <c r="L6469">
        <v>-0.27481699999999998</v>
      </c>
      <c r="M6469" s="1" t="s">
        <v>7627</v>
      </c>
      <c r="N6469" s="1" t="s">
        <v>7629</v>
      </c>
    </row>
    <row r="6470" spans="1:14" x14ac:dyDescent="0.25">
      <c r="A6470">
        <v>8794</v>
      </c>
      <c r="B6470" s="1" t="s">
        <v>16356</v>
      </c>
      <c r="C6470" s="1" t="s">
        <v>16357</v>
      </c>
      <c r="D6470">
        <v>1568306160000</v>
      </c>
      <c r="E6470" s="2">
        <v>43720.48333333333</v>
      </c>
      <c r="F6470" s="3">
        <v>43720</v>
      </c>
      <c r="G6470" s="1" t="s">
        <v>16358</v>
      </c>
      <c r="H6470">
        <v>0.94599999999999995</v>
      </c>
      <c r="I6470">
        <v>0.117309090909091</v>
      </c>
      <c r="L6470">
        <v>-0.48632999999999998</v>
      </c>
      <c r="M6470" s="1" t="s">
        <v>7627</v>
      </c>
      <c r="N6470" s="1" t="s">
        <v>5706</v>
      </c>
    </row>
    <row r="6471" spans="1:14" x14ac:dyDescent="0.25">
      <c r="A6471">
        <v>8796</v>
      </c>
      <c r="B6471" s="1" t="s">
        <v>16359</v>
      </c>
      <c r="C6471" s="1" t="s">
        <v>16360</v>
      </c>
      <c r="D6471">
        <v>1556020260000</v>
      </c>
      <c r="E6471" s="2">
        <v>43578.285416666666</v>
      </c>
      <c r="F6471" s="3">
        <v>43578</v>
      </c>
      <c r="G6471" s="1" t="s">
        <v>16361</v>
      </c>
      <c r="H6471">
        <v>0.63519999999999999</v>
      </c>
      <c r="I6471">
        <v>6.1934375E-2</v>
      </c>
      <c r="L6471">
        <v>-0.47304299999999999</v>
      </c>
      <c r="M6471" s="1" t="s">
        <v>7627</v>
      </c>
      <c r="N6471" s="1" t="s">
        <v>7629</v>
      </c>
    </row>
    <row r="6472" spans="1:14" x14ac:dyDescent="0.25">
      <c r="A6472">
        <v>8797</v>
      </c>
      <c r="B6472" s="1" t="s">
        <v>16362</v>
      </c>
      <c r="C6472" s="1" t="s">
        <v>16363</v>
      </c>
      <c r="D6472">
        <v>1556017260000</v>
      </c>
      <c r="E6472" s="2">
        <v>43578.250694444447</v>
      </c>
      <c r="F6472" s="3">
        <v>43578</v>
      </c>
      <c r="G6472" s="1" t="s">
        <v>16364</v>
      </c>
      <c r="H6472">
        <v>0.34570000000000001</v>
      </c>
      <c r="I6472">
        <v>6.25E-2</v>
      </c>
      <c r="L6472">
        <v>-0.243612</v>
      </c>
      <c r="M6472" s="1" t="s">
        <v>7627</v>
      </c>
      <c r="N6472" s="1" t="s">
        <v>7629</v>
      </c>
    </row>
    <row r="6473" spans="1:14" x14ac:dyDescent="0.25">
      <c r="A6473">
        <v>8798</v>
      </c>
      <c r="B6473" s="1" t="s">
        <v>16365</v>
      </c>
      <c r="C6473" s="1" t="s">
        <v>16366</v>
      </c>
      <c r="D6473">
        <v>1568907000000</v>
      </c>
      <c r="E6473" s="2">
        <v>43727.4375</v>
      </c>
      <c r="F6473" s="3">
        <v>43727</v>
      </c>
      <c r="G6473" s="1" t="s">
        <v>16367</v>
      </c>
      <c r="H6473">
        <v>0.62490000000000001</v>
      </c>
      <c r="I6473">
        <v>4.5714285714285596E-3</v>
      </c>
      <c r="L6473">
        <v>-0.48679699999999998</v>
      </c>
      <c r="M6473" s="1" t="s">
        <v>7627</v>
      </c>
      <c r="N6473" s="1" t="s">
        <v>7639</v>
      </c>
    </row>
    <row r="6474" spans="1:14" x14ac:dyDescent="0.25">
      <c r="A6474">
        <v>8799</v>
      </c>
      <c r="B6474" s="1" t="s">
        <v>16368</v>
      </c>
      <c r="C6474" s="1" t="s">
        <v>16369</v>
      </c>
      <c r="D6474">
        <v>1565225340000</v>
      </c>
      <c r="E6474" s="2">
        <v>43684.825694444444</v>
      </c>
      <c r="F6474" s="3">
        <v>43684</v>
      </c>
      <c r="G6474" s="1" t="s">
        <v>16370</v>
      </c>
      <c r="H6474">
        <v>-0.97909999999999997</v>
      </c>
      <c r="I6474">
        <v>-0.13156000000000001</v>
      </c>
      <c r="L6474">
        <v>-0.65076199999999995</v>
      </c>
      <c r="M6474" s="1" t="s">
        <v>7627</v>
      </c>
      <c r="N6474" s="1" t="s">
        <v>7628</v>
      </c>
    </row>
    <row r="6475" spans="1:14" x14ac:dyDescent="0.25">
      <c r="A6475">
        <v>8800</v>
      </c>
      <c r="B6475" s="1" t="s">
        <v>16371</v>
      </c>
      <c r="C6475" s="1" t="s">
        <v>16372</v>
      </c>
      <c r="D6475">
        <v>1568290860000</v>
      </c>
      <c r="E6475" s="2">
        <v>43720.306250000001</v>
      </c>
      <c r="F6475" s="3">
        <v>43720</v>
      </c>
      <c r="G6475" s="1" t="s">
        <v>16373</v>
      </c>
      <c r="H6475">
        <v>0.8115</v>
      </c>
      <c r="I6475">
        <v>0.50729999999999997</v>
      </c>
      <c r="L6475">
        <v>0.81167699999999998</v>
      </c>
      <c r="M6475" s="1" t="s">
        <v>7627</v>
      </c>
      <c r="N6475" s="1" t="s">
        <v>5706</v>
      </c>
    </row>
    <row r="6476" spans="1:14" x14ac:dyDescent="0.25">
      <c r="A6476">
        <v>8801</v>
      </c>
      <c r="B6476" s="1" t="s">
        <v>16374</v>
      </c>
      <c r="C6476" s="1" t="s">
        <v>16375</v>
      </c>
      <c r="D6476">
        <v>1556014920000</v>
      </c>
      <c r="E6476" s="2">
        <v>43578.223611111112</v>
      </c>
      <c r="F6476" s="3">
        <v>43578</v>
      </c>
      <c r="G6476" s="1" t="s">
        <v>16376</v>
      </c>
      <c r="H6476">
        <v>-0.99519999999999997</v>
      </c>
      <c r="I6476">
        <v>-0.18845714285714299</v>
      </c>
      <c r="L6476">
        <v>-0.559338</v>
      </c>
      <c r="M6476" s="1" t="s">
        <v>7627</v>
      </c>
      <c r="N6476" s="1" t="s">
        <v>7629</v>
      </c>
    </row>
    <row r="6477" spans="1:14" x14ac:dyDescent="0.25">
      <c r="A6477">
        <v>8802</v>
      </c>
      <c r="B6477" s="1" t="s">
        <v>16377</v>
      </c>
      <c r="C6477" s="1" t="s">
        <v>16351</v>
      </c>
      <c r="D6477">
        <v>1556014800000</v>
      </c>
      <c r="E6477" s="2">
        <v>43578.222222222219</v>
      </c>
      <c r="F6477" s="3">
        <v>43578</v>
      </c>
      <c r="G6477" s="1" t="s">
        <v>16378</v>
      </c>
      <c r="H6477">
        <v>0.99119999999999997</v>
      </c>
      <c r="I6477">
        <v>0.195690909090909</v>
      </c>
      <c r="L6477">
        <v>-0.30268200000000001</v>
      </c>
      <c r="M6477" s="1" t="s">
        <v>7627</v>
      </c>
      <c r="N6477" s="1" t="s">
        <v>7629</v>
      </c>
    </row>
    <row r="6478" spans="1:14" x14ac:dyDescent="0.25">
      <c r="A6478">
        <v>8803</v>
      </c>
      <c r="B6478" s="1" t="s">
        <v>16379</v>
      </c>
      <c r="C6478" s="1" t="s">
        <v>16380</v>
      </c>
      <c r="D6478">
        <v>1568290500000</v>
      </c>
      <c r="E6478" s="2">
        <v>43720.302083333336</v>
      </c>
      <c r="F6478" s="3">
        <v>43720</v>
      </c>
      <c r="G6478" s="1" t="s">
        <v>16381</v>
      </c>
      <c r="H6478">
        <v>0.57189999999999996</v>
      </c>
      <c r="I6478">
        <v>0.16375000000000001</v>
      </c>
      <c r="L6478">
        <v>-0.25840400000000002</v>
      </c>
      <c r="M6478" s="1" t="s">
        <v>7627</v>
      </c>
      <c r="N6478" s="1" t="s">
        <v>5706</v>
      </c>
    </row>
    <row r="6479" spans="1:14" x14ac:dyDescent="0.25">
      <c r="A6479">
        <v>8804</v>
      </c>
      <c r="B6479" s="1" t="s">
        <v>16382</v>
      </c>
      <c r="C6479" s="1" t="s">
        <v>16383</v>
      </c>
      <c r="D6479">
        <v>1565209920000</v>
      </c>
      <c r="E6479" s="2">
        <v>43684.647222222222</v>
      </c>
      <c r="F6479" s="3">
        <v>43684</v>
      </c>
      <c r="G6479" s="1" t="s">
        <v>16384</v>
      </c>
      <c r="H6479">
        <v>-0.99360000000000004</v>
      </c>
      <c r="I6479">
        <v>-0.22750000000000001</v>
      </c>
      <c r="L6479">
        <v>-0.64723799999999998</v>
      </c>
      <c r="M6479" s="1" t="s">
        <v>7627</v>
      </c>
      <c r="N6479" s="1" t="s">
        <v>7628</v>
      </c>
    </row>
    <row r="6480" spans="1:14" x14ac:dyDescent="0.25">
      <c r="A6480">
        <v>8805</v>
      </c>
      <c r="B6480" s="1" t="s">
        <v>16385</v>
      </c>
      <c r="C6480" s="1" t="s">
        <v>16386</v>
      </c>
      <c r="D6480">
        <v>1556006640000</v>
      </c>
      <c r="E6480" s="2">
        <v>43578.12777777778</v>
      </c>
      <c r="F6480" s="3">
        <v>43578</v>
      </c>
      <c r="G6480" s="1" t="s">
        <v>16387</v>
      </c>
      <c r="H6480">
        <v>0.93920000000000003</v>
      </c>
      <c r="I6480">
        <v>6.8875000000000004E-3</v>
      </c>
      <c r="L6480">
        <v>-0.380054</v>
      </c>
      <c r="M6480" s="1" t="s">
        <v>7627</v>
      </c>
      <c r="N6480" s="1" t="s">
        <v>7629</v>
      </c>
    </row>
    <row r="6481" spans="1:14" x14ac:dyDescent="0.25">
      <c r="A6481">
        <v>8806</v>
      </c>
      <c r="B6481" s="1" t="s">
        <v>16388</v>
      </c>
      <c r="C6481" s="1" t="s">
        <v>16389</v>
      </c>
      <c r="D6481">
        <v>1568902800000</v>
      </c>
      <c r="E6481" s="2">
        <v>43727.388888888891</v>
      </c>
      <c r="F6481" s="3">
        <v>43727</v>
      </c>
      <c r="G6481" s="1" t="s">
        <v>16390</v>
      </c>
      <c r="H6481">
        <v>0.91159999999999997</v>
      </c>
      <c r="I6481">
        <v>6.74421052631579E-2</v>
      </c>
      <c r="L6481">
        <v>-0.61695299999999997</v>
      </c>
      <c r="M6481" s="1" t="s">
        <v>7627</v>
      </c>
      <c r="N6481" s="1" t="s">
        <v>7639</v>
      </c>
    </row>
    <row r="6482" spans="1:14" x14ac:dyDescent="0.25">
      <c r="A6482">
        <v>8807</v>
      </c>
      <c r="B6482" s="1" t="s">
        <v>16391</v>
      </c>
      <c r="C6482" s="1" t="s">
        <v>16392</v>
      </c>
      <c r="D6482">
        <v>1556000520000</v>
      </c>
      <c r="E6482" s="2">
        <v>43578.056944444441</v>
      </c>
      <c r="F6482" s="3">
        <v>43578</v>
      </c>
      <c r="G6482" s="1" t="s">
        <v>16393</v>
      </c>
      <c r="H6482">
        <v>-0.77170000000000005</v>
      </c>
      <c r="I6482">
        <v>-0.145985714285714</v>
      </c>
      <c r="L6482">
        <v>-0.61899199999999999</v>
      </c>
      <c r="M6482" s="1" t="s">
        <v>7627</v>
      </c>
      <c r="N6482" s="1" t="s">
        <v>7629</v>
      </c>
    </row>
    <row r="6483" spans="1:14" x14ac:dyDescent="0.25">
      <c r="A6483">
        <v>8808</v>
      </c>
      <c r="B6483" s="1" t="s">
        <v>16394</v>
      </c>
      <c r="C6483" s="1" t="s">
        <v>16395</v>
      </c>
      <c r="D6483">
        <v>1568289960000</v>
      </c>
      <c r="E6483" s="2">
        <v>43720.29583333333</v>
      </c>
      <c r="F6483" s="3">
        <v>43720</v>
      </c>
      <c r="G6483" s="1" t="s">
        <v>16396</v>
      </c>
      <c r="H6483">
        <v>0.1119</v>
      </c>
      <c r="I6483">
        <v>7.8734285714285701E-2</v>
      </c>
      <c r="L6483">
        <v>-0.31535400000000002</v>
      </c>
      <c r="M6483" s="1" t="s">
        <v>7627</v>
      </c>
      <c r="N6483" s="1" t="s">
        <v>5706</v>
      </c>
    </row>
    <row r="6484" spans="1:14" x14ac:dyDescent="0.25">
      <c r="A6484">
        <v>8809</v>
      </c>
      <c r="B6484" s="1" t="s">
        <v>16397</v>
      </c>
      <c r="C6484" s="1" t="s">
        <v>16398</v>
      </c>
      <c r="D6484">
        <v>1568289900000</v>
      </c>
      <c r="E6484" s="2">
        <v>43720.295138888891</v>
      </c>
      <c r="F6484" s="3">
        <v>43720</v>
      </c>
      <c r="G6484" s="1" t="s">
        <v>16399</v>
      </c>
      <c r="H6484">
        <v>0.36120000000000002</v>
      </c>
      <c r="I6484">
        <v>0.12513333333333301</v>
      </c>
      <c r="L6484">
        <v>-0.55642899999999995</v>
      </c>
      <c r="M6484" s="1" t="s">
        <v>7627</v>
      </c>
      <c r="N6484" s="1" t="s">
        <v>5706</v>
      </c>
    </row>
    <row r="6485" spans="1:14" x14ac:dyDescent="0.25">
      <c r="A6485">
        <v>8810</v>
      </c>
      <c r="B6485" s="1" t="s">
        <v>16400</v>
      </c>
      <c r="C6485" s="1" t="s">
        <v>16401</v>
      </c>
      <c r="D6485">
        <v>1555996800000</v>
      </c>
      <c r="E6485" s="2">
        <v>43578.013888888891</v>
      </c>
      <c r="F6485" s="3">
        <v>43578</v>
      </c>
      <c r="G6485" s="1" t="s">
        <v>16402</v>
      </c>
      <c r="H6485">
        <v>0.33979999999999999</v>
      </c>
      <c r="I6485">
        <v>0.113266666666667</v>
      </c>
      <c r="L6485">
        <v>-0.57998899999999998</v>
      </c>
      <c r="M6485" s="1" t="s">
        <v>7627</v>
      </c>
      <c r="N6485" s="1" t="s">
        <v>7629</v>
      </c>
    </row>
    <row r="6486" spans="1:14" x14ac:dyDescent="0.25">
      <c r="A6486">
        <v>8811</v>
      </c>
      <c r="B6486" s="1" t="s">
        <v>16403</v>
      </c>
      <c r="C6486" s="1" t="s">
        <v>16404</v>
      </c>
      <c r="D6486">
        <v>1565199480000</v>
      </c>
      <c r="E6486" s="2">
        <v>43684.526388888888</v>
      </c>
      <c r="F6486" s="3">
        <v>43684</v>
      </c>
      <c r="G6486" s="1" t="s">
        <v>16405</v>
      </c>
      <c r="H6486">
        <v>-0.1542</v>
      </c>
      <c r="I6486">
        <v>2.13727272727273E-2</v>
      </c>
      <c r="L6486">
        <v>-0.52291299999999996</v>
      </c>
      <c r="M6486" s="1" t="s">
        <v>7627</v>
      </c>
      <c r="N6486" s="1" t="s">
        <v>7628</v>
      </c>
    </row>
    <row r="6487" spans="1:14" x14ac:dyDescent="0.25">
      <c r="A6487">
        <v>8812</v>
      </c>
      <c r="B6487" s="1" t="s">
        <v>16406</v>
      </c>
      <c r="C6487" s="1" t="s">
        <v>16407</v>
      </c>
      <c r="D6487">
        <v>1555996080000</v>
      </c>
      <c r="E6487" s="2">
        <v>43578.005555555559</v>
      </c>
      <c r="F6487" s="3">
        <v>43578</v>
      </c>
      <c r="G6487" s="1" t="s">
        <v>16408</v>
      </c>
      <c r="H6487">
        <v>-0.86580000000000001</v>
      </c>
      <c r="I6487">
        <v>-5.9073333333333297E-2</v>
      </c>
      <c r="L6487">
        <v>-0.25924000000000003</v>
      </c>
      <c r="M6487" s="1" t="s">
        <v>7627</v>
      </c>
      <c r="N6487" s="1" t="s">
        <v>7629</v>
      </c>
    </row>
    <row r="6488" spans="1:14" x14ac:dyDescent="0.25">
      <c r="A6488">
        <v>8813</v>
      </c>
      <c r="B6488" s="1" t="s">
        <v>16409</v>
      </c>
      <c r="C6488" s="1" t="s">
        <v>16410</v>
      </c>
      <c r="D6488">
        <v>1568288520000</v>
      </c>
      <c r="E6488" s="2">
        <v>43720.279166666667</v>
      </c>
      <c r="F6488" s="3">
        <v>43720</v>
      </c>
      <c r="G6488" s="1" t="s">
        <v>16411</v>
      </c>
      <c r="H6488">
        <v>0.49390000000000001</v>
      </c>
      <c r="I6488">
        <v>0.49390000000000001</v>
      </c>
      <c r="L6488">
        <v>0.88975599999999999</v>
      </c>
      <c r="M6488" s="1" t="s">
        <v>7627</v>
      </c>
      <c r="N6488" s="1" t="s">
        <v>5706</v>
      </c>
    </row>
    <row r="6489" spans="1:14" x14ac:dyDescent="0.25">
      <c r="A6489">
        <v>8814</v>
      </c>
      <c r="B6489" s="1" t="s">
        <v>16412</v>
      </c>
      <c r="C6489" s="1" t="s">
        <v>16413</v>
      </c>
      <c r="D6489">
        <v>1555996020000</v>
      </c>
      <c r="E6489" s="2">
        <v>43578.004861111112</v>
      </c>
      <c r="F6489" s="3">
        <v>43578</v>
      </c>
      <c r="G6489" s="1" t="s">
        <v>16414</v>
      </c>
      <c r="H6489">
        <v>-0.96819999999999995</v>
      </c>
      <c r="I6489">
        <v>-0.22623333333333301</v>
      </c>
      <c r="L6489">
        <v>-0.71708499999999997</v>
      </c>
      <c r="M6489" s="1" t="s">
        <v>7627</v>
      </c>
      <c r="N6489" s="1" t="s">
        <v>7629</v>
      </c>
    </row>
    <row r="6490" spans="1:14" x14ac:dyDescent="0.25">
      <c r="A6490">
        <v>8815</v>
      </c>
      <c r="B6490" s="1" t="s">
        <v>16415</v>
      </c>
      <c r="C6490" s="1" t="s">
        <v>16416</v>
      </c>
      <c r="D6490">
        <v>1568287860000</v>
      </c>
      <c r="E6490" s="2">
        <v>43720.271527777775</v>
      </c>
      <c r="F6490" s="3">
        <v>43720</v>
      </c>
      <c r="G6490" s="1" t="s">
        <v>16417</v>
      </c>
      <c r="H6490">
        <v>0.52669999999999995</v>
      </c>
      <c r="I6490">
        <v>0.52669999999999995</v>
      </c>
      <c r="L6490">
        <v>0.73352300000000004</v>
      </c>
      <c r="M6490" s="1" t="s">
        <v>7627</v>
      </c>
      <c r="N6490" s="1" t="s">
        <v>5706</v>
      </c>
    </row>
    <row r="6491" spans="1:14" x14ac:dyDescent="0.25">
      <c r="A6491">
        <v>8816</v>
      </c>
      <c r="B6491" s="1" t="s">
        <v>16418</v>
      </c>
      <c r="C6491" s="1" t="s">
        <v>16419</v>
      </c>
      <c r="D6491">
        <v>1565198820000</v>
      </c>
      <c r="E6491" s="2">
        <v>43684.518750000003</v>
      </c>
      <c r="F6491" s="3">
        <v>43684</v>
      </c>
      <c r="G6491" s="1" t="s">
        <v>16420</v>
      </c>
      <c r="H6491">
        <v>-0.99360000000000004</v>
      </c>
      <c r="I6491">
        <v>-0.228936</v>
      </c>
      <c r="L6491">
        <v>-0.67867599999999995</v>
      </c>
      <c r="M6491" s="1" t="s">
        <v>7627</v>
      </c>
      <c r="N6491" s="1" t="s">
        <v>7628</v>
      </c>
    </row>
    <row r="6492" spans="1:14" x14ac:dyDescent="0.25">
      <c r="A6492">
        <v>8817</v>
      </c>
      <c r="B6492" s="1" t="s">
        <v>16421</v>
      </c>
      <c r="C6492" s="1" t="s">
        <v>16422</v>
      </c>
      <c r="D6492">
        <v>1568286900000</v>
      </c>
      <c r="E6492" s="2">
        <v>43720.260416666664</v>
      </c>
      <c r="F6492" s="3">
        <v>43720</v>
      </c>
      <c r="G6492" s="1" t="s">
        <v>16423</v>
      </c>
      <c r="H6492">
        <v>0.89100000000000001</v>
      </c>
      <c r="I6492">
        <v>0.33426</v>
      </c>
      <c r="L6492">
        <v>-0.39737499999999998</v>
      </c>
      <c r="M6492" s="1" t="s">
        <v>7627</v>
      </c>
      <c r="N6492" s="1" t="s">
        <v>5706</v>
      </c>
    </row>
    <row r="6493" spans="1:14" x14ac:dyDescent="0.25">
      <c r="A6493">
        <v>8818</v>
      </c>
      <c r="B6493" s="1" t="s">
        <v>16424</v>
      </c>
      <c r="C6493" s="1" t="s">
        <v>16425</v>
      </c>
      <c r="D6493">
        <v>1565198100000</v>
      </c>
      <c r="E6493" s="2">
        <v>43684.510416666664</v>
      </c>
      <c r="F6493" s="3">
        <v>43684</v>
      </c>
      <c r="G6493" s="1" t="s">
        <v>16426</v>
      </c>
      <c r="H6493">
        <v>-0.99150000000000005</v>
      </c>
      <c r="I6493">
        <v>-0.34918666666666698</v>
      </c>
      <c r="L6493">
        <v>-0.402563</v>
      </c>
      <c r="M6493" s="1" t="s">
        <v>7627</v>
      </c>
      <c r="N6493" s="1" t="s">
        <v>7628</v>
      </c>
    </row>
    <row r="6494" spans="1:14" x14ac:dyDescent="0.25">
      <c r="A6494">
        <v>8819</v>
      </c>
      <c r="B6494" s="1" t="s">
        <v>16427</v>
      </c>
      <c r="C6494" s="1" t="s">
        <v>16428</v>
      </c>
      <c r="D6494">
        <v>1555995180000</v>
      </c>
      <c r="E6494" s="2">
        <v>43577.995138888888</v>
      </c>
      <c r="F6494" s="3">
        <v>43577</v>
      </c>
      <c r="G6494" s="1" t="s">
        <v>16429</v>
      </c>
      <c r="H6494">
        <v>-0.91269999999999996</v>
      </c>
      <c r="I6494">
        <v>-0.10748000000000001</v>
      </c>
      <c r="L6494">
        <v>0.30293599999999998</v>
      </c>
      <c r="M6494" s="1" t="s">
        <v>7627</v>
      </c>
      <c r="N6494" s="1" t="s">
        <v>7629</v>
      </c>
    </row>
    <row r="6495" spans="1:14" x14ac:dyDescent="0.25">
      <c r="A6495">
        <v>8820</v>
      </c>
      <c r="B6495" s="1" t="s">
        <v>16430</v>
      </c>
      <c r="C6495" s="1" t="s">
        <v>16431</v>
      </c>
      <c r="D6495">
        <v>1568285280000</v>
      </c>
      <c r="E6495" s="2">
        <v>43720.241666666669</v>
      </c>
      <c r="F6495" s="3">
        <v>43720</v>
      </c>
      <c r="G6495" s="1" t="s">
        <v>16432</v>
      </c>
      <c r="H6495">
        <v>-0.65969999999999995</v>
      </c>
      <c r="I6495">
        <v>-0.17552499999999999</v>
      </c>
      <c r="L6495">
        <v>0.26218999999999998</v>
      </c>
      <c r="M6495" s="1" t="s">
        <v>7627</v>
      </c>
      <c r="N6495" s="1" t="s">
        <v>5706</v>
      </c>
    </row>
    <row r="6496" spans="1:14" x14ac:dyDescent="0.25">
      <c r="A6496">
        <v>8821</v>
      </c>
      <c r="B6496" s="1" t="s">
        <v>16433</v>
      </c>
      <c r="C6496" s="1" t="s">
        <v>16434</v>
      </c>
      <c r="D6496">
        <v>1565192760000</v>
      </c>
      <c r="E6496" s="2">
        <v>43684.448611111111</v>
      </c>
      <c r="F6496" s="3">
        <v>43684</v>
      </c>
      <c r="G6496" s="1" t="s">
        <v>16435</v>
      </c>
      <c r="H6496">
        <v>-0.99390000000000001</v>
      </c>
      <c r="I6496">
        <v>-0.26404545454545503</v>
      </c>
      <c r="L6496">
        <v>-0.668956</v>
      </c>
      <c r="M6496" s="1" t="s">
        <v>7627</v>
      </c>
      <c r="N6496" s="1" t="s">
        <v>7628</v>
      </c>
    </row>
    <row r="6497" spans="1:14" x14ac:dyDescent="0.25">
      <c r="A6497">
        <v>8822</v>
      </c>
      <c r="B6497" s="1" t="s">
        <v>16436</v>
      </c>
      <c r="C6497" s="1" t="s">
        <v>16437</v>
      </c>
      <c r="D6497">
        <v>1555984320000</v>
      </c>
      <c r="E6497" s="2">
        <v>43577.869444444441</v>
      </c>
      <c r="F6497" s="3">
        <v>43577</v>
      </c>
      <c r="G6497" s="1" t="s">
        <v>16438</v>
      </c>
      <c r="H6497">
        <v>-0.9899</v>
      </c>
      <c r="I6497">
        <v>-0.33233571428571401</v>
      </c>
      <c r="L6497">
        <v>-0.671346</v>
      </c>
      <c r="M6497" s="1" t="s">
        <v>7627</v>
      </c>
      <c r="N6497" s="1" t="s">
        <v>7629</v>
      </c>
    </row>
    <row r="6498" spans="1:14" x14ac:dyDescent="0.25">
      <c r="A6498">
        <v>8823</v>
      </c>
      <c r="B6498" s="1" t="s">
        <v>16439</v>
      </c>
      <c r="C6498" s="1" t="s">
        <v>16440</v>
      </c>
      <c r="D6498">
        <v>1565190720000</v>
      </c>
      <c r="E6498" s="2">
        <v>43684.425000000003</v>
      </c>
      <c r="F6498" s="3">
        <v>43684</v>
      </c>
      <c r="G6498" s="1" t="s">
        <v>16441</v>
      </c>
      <c r="H6498">
        <v>-0.99370000000000003</v>
      </c>
      <c r="I6498">
        <v>-0.25778636363636398</v>
      </c>
      <c r="L6498">
        <v>-0.66610199999999997</v>
      </c>
      <c r="M6498" s="1" t="s">
        <v>7627</v>
      </c>
      <c r="N6498" s="1" t="s">
        <v>7628</v>
      </c>
    </row>
    <row r="6499" spans="1:14" x14ac:dyDescent="0.25">
      <c r="A6499">
        <v>8824</v>
      </c>
      <c r="B6499" s="1" t="s">
        <v>16442</v>
      </c>
      <c r="C6499" s="1" t="s">
        <v>16443</v>
      </c>
      <c r="D6499">
        <v>1568280060000</v>
      </c>
      <c r="E6499" s="2">
        <v>43720.181250000001</v>
      </c>
      <c r="F6499" s="3">
        <v>43720</v>
      </c>
      <c r="G6499" s="1" t="s">
        <v>16444</v>
      </c>
      <c r="H6499">
        <v>0.57189999999999996</v>
      </c>
      <c r="I6499">
        <v>0.28594999999999998</v>
      </c>
      <c r="L6499">
        <v>-0.25130400000000003</v>
      </c>
      <c r="M6499" s="1" t="s">
        <v>7627</v>
      </c>
      <c r="N6499" s="1" t="s">
        <v>5706</v>
      </c>
    </row>
    <row r="6500" spans="1:14" x14ac:dyDescent="0.25">
      <c r="A6500">
        <v>8825</v>
      </c>
      <c r="B6500" s="1" t="s">
        <v>16445</v>
      </c>
      <c r="C6500" s="1" t="s">
        <v>16446</v>
      </c>
      <c r="D6500">
        <v>1555964280000</v>
      </c>
      <c r="E6500" s="2">
        <v>43577.637499999997</v>
      </c>
      <c r="F6500" s="3">
        <v>43577</v>
      </c>
      <c r="G6500" s="1" t="s">
        <v>16447</v>
      </c>
      <c r="H6500">
        <v>-0.74690000000000001</v>
      </c>
      <c r="I6500">
        <v>-4.1290476190476197E-2</v>
      </c>
      <c r="L6500">
        <v>-0.49302200000000002</v>
      </c>
      <c r="M6500" s="1" t="s">
        <v>7627</v>
      </c>
      <c r="N6500" s="1" t="s">
        <v>7629</v>
      </c>
    </row>
    <row r="6501" spans="1:14" x14ac:dyDescent="0.25">
      <c r="A6501">
        <v>8826</v>
      </c>
      <c r="B6501" s="1" t="s">
        <v>16448</v>
      </c>
      <c r="C6501" s="1" t="s">
        <v>16449</v>
      </c>
      <c r="D6501">
        <v>1565190060000</v>
      </c>
      <c r="E6501" s="2">
        <v>43684.417361111111</v>
      </c>
      <c r="F6501" s="3">
        <v>43684</v>
      </c>
      <c r="G6501" s="1" t="s">
        <v>16450</v>
      </c>
      <c r="H6501">
        <v>-0.87790000000000001</v>
      </c>
      <c r="I6501">
        <v>-5.9479999999999998E-2</v>
      </c>
      <c r="L6501">
        <v>-0.51847200000000004</v>
      </c>
      <c r="M6501" s="1" t="s">
        <v>7627</v>
      </c>
      <c r="N6501" s="1" t="s">
        <v>7628</v>
      </c>
    </row>
    <row r="6502" spans="1:14" x14ac:dyDescent="0.25">
      <c r="A6502">
        <v>8827</v>
      </c>
      <c r="B6502" s="1" t="s">
        <v>16451</v>
      </c>
      <c r="C6502" s="1" t="s">
        <v>16452</v>
      </c>
      <c r="D6502">
        <v>1565180100000</v>
      </c>
      <c r="E6502" s="2">
        <v>43684.302083333336</v>
      </c>
      <c r="F6502" s="3">
        <v>43684</v>
      </c>
      <c r="G6502" s="1" t="s">
        <v>16453</v>
      </c>
      <c r="H6502">
        <v>-0.99690000000000001</v>
      </c>
      <c r="I6502">
        <v>-0.25541999999999998</v>
      </c>
      <c r="L6502">
        <v>-0.59011599999999997</v>
      </c>
      <c r="M6502" s="1" t="s">
        <v>7627</v>
      </c>
      <c r="N6502" s="1" t="s">
        <v>7628</v>
      </c>
    </row>
    <row r="6503" spans="1:14" x14ac:dyDescent="0.25">
      <c r="A6503">
        <v>8828</v>
      </c>
      <c r="B6503" s="1" t="s">
        <v>16454</v>
      </c>
      <c r="C6503" s="1" t="s">
        <v>16455</v>
      </c>
      <c r="D6503">
        <v>1568270820000</v>
      </c>
      <c r="E6503" s="2">
        <v>43720.074305555558</v>
      </c>
      <c r="F6503" s="3">
        <v>43720</v>
      </c>
      <c r="G6503" s="1" t="s">
        <v>16456</v>
      </c>
      <c r="H6503">
        <v>0.98440000000000005</v>
      </c>
      <c r="I6503">
        <v>0.16522962962963</v>
      </c>
      <c r="L6503">
        <v>-0.39922400000000002</v>
      </c>
      <c r="M6503" s="1" t="s">
        <v>7627</v>
      </c>
      <c r="N6503" s="1" t="s">
        <v>5706</v>
      </c>
    </row>
    <row r="6504" spans="1:14" x14ac:dyDescent="0.25">
      <c r="A6504">
        <v>8829</v>
      </c>
      <c r="B6504" s="1" t="s">
        <v>16457</v>
      </c>
      <c r="C6504" s="1" t="s">
        <v>16458</v>
      </c>
      <c r="D6504">
        <v>1555963560000</v>
      </c>
      <c r="E6504" s="2">
        <v>43577.629166666666</v>
      </c>
      <c r="F6504" s="3">
        <v>43577</v>
      </c>
      <c r="G6504" s="1" t="s">
        <v>16459</v>
      </c>
      <c r="H6504">
        <v>0.89500000000000002</v>
      </c>
      <c r="I6504">
        <v>0.100590322580645</v>
      </c>
      <c r="L6504">
        <v>-0.486068</v>
      </c>
      <c r="M6504" s="1" t="s">
        <v>7627</v>
      </c>
      <c r="N6504" s="1" t="s">
        <v>7629</v>
      </c>
    </row>
    <row r="6505" spans="1:14" x14ac:dyDescent="0.25">
      <c r="A6505">
        <v>8830</v>
      </c>
      <c r="B6505" s="1" t="s">
        <v>16460</v>
      </c>
      <c r="C6505" s="1" t="s">
        <v>16461</v>
      </c>
      <c r="D6505">
        <v>1565172840000</v>
      </c>
      <c r="E6505" s="2">
        <v>43684.218055555553</v>
      </c>
      <c r="F6505" s="3">
        <v>43684</v>
      </c>
      <c r="G6505" s="1" t="s">
        <v>16462</v>
      </c>
      <c r="H6505">
        <v>-0.99739999999999995</v>
      </c>
      <c r="I6505">
        <v>-0.26845517241379302</v>
      </c>
      <c r="L6505">
        <v>-0.63983999999999996</v>
      </c>
      <c r="M6505" s="1" t="s">
        <v>7627</v>
      </c>
      <c r="N6505" s="1" t="s">
        <v>7628</v>
      </c>
    </row>
    <row r="6506" spans="1:14" x14ac:dyDescent="0.25">
      <c r="A6506">
        <v>8831</v>
      </c>
      <c r="B6506" s="1" t="s">
        <v>16463</v>
      </c>
      <c r="C6506" s="1" t="s">
        <v>16464</v>
      </c>
      <c r="D6506">
        <v>1568258700000</v>
      </c>
      <c r="E6506" s="2">
        <v>43719.934027777781</v>
      </c>
      <c r="F6506" s="3">
        <v>43719</v>
      </c>
      <c r="G6506" s="1" t="s">
        <v>16465</v>
      </c>
      <c r="H6506">
        <v>0.96279999999999999</v>
      </c>
      <c r="I6506">
        <v>0.14527777777777801</v>
      </c>
      <c r="L6506">
        <v>-0.44721899999999998</v>
      </c>
      <c r="M6506" s="1" t="s">
        <v>7627</v>
      </c>
      <c r="N6506" s="1" t="s">
        <v>5706</v>
      </c>
    </row>
    <row r="6507" spans="1:14" x14ac:dyDescent="0.25">
      <c r="A6507">
        <v>8832</v>
      </c>
      <c r="B6507" s="1" t="s">
        <v>16466</v>
      </c>
      <c r="C6507" s="1" t="s">
        <v>16467</v>
      </c>
      <c r="D6507">
        <v>1565158140000</v>
      </c>
      <c r="E6507" s="2">
        <v>43684.04791666667</v>
      </c>
      <c r="F6507" s="3">
        <v>43684</v>
      </c>
      <c r="G6507" s="1" t="s">
        <v>16468</v>
      </c>
      <c r="H6507">
        <v>-0.99909999999999999</v>
      </c>
      <c r="I6507">
        <v>-0.28088000000000002</v>
      </c>
      <c r="L6507">
        <v>-0.64625500000000002</v>
      </c>
      <c r="M6507" s="1" t="s">
        <v>7627</v>
      </c>
      <c r="N6507" s="1" t="s">
        <v>7628</v>
      </c>
    </row>
    <row r="6508" spans="1:14" x14ac:dyDescent="0.25">
      <c r="A6508">
        <v>8833</v>
      </c>
      <c r="B6508" s="1" t="s">
        <v>16469</v>
      </c>
      <c r="C6508" s="1" t="s">
        <v>16470</v>
      </c>
      <c r="D6508">
        <v>1555952040000</v>
      </c>
      <c r="E6508" s="2">
        <v>43577.495833333334</v>
      </c>
      <c r="F6508" s="3">
        <v>43577</v>
      </c>
      <c r="G6508" s="1" t="s">
        <v>16471</v>
      </c>
      <c r="H6508">
        <v>-0.10730000000000001</v>
      </c>
      <c r="I6508">
        <v>-8.0775E-2</v>
      </c>
      <c r="L6508">
        <v>-0.71754799999999996</v>
      </c>
      <c r="M6508" s="1" t="s">
        <v>7627</v>
      </c>
      <c r="N6508" s="1" t="s">
        <v>7629</v>
      </c>
    </row>
    <row r="6509" spans="1:14" x14ac:dyDescent="0.25">
      <c r="A6509">
        <v>8834</v>
      </c>
      <c r="B6509" s="1" t="s">
        <v>16472</v>
      </c>
      <c r="C6509" s="1" t="s">
        <v>16473</v>
      </c>
      <c r="D6509">
        <v>1565143320000</v>
      </c>
      <c r="E6509" s="2">
        <v>43683.876388888886</v>
      </c>
      <c r="F6509" s="3">
        <v>43683</v>
      </c>
      <c r="G6509" s="1" t="s">
        <v>16474</v>
      </c>
      <c r="H6509">
        <v>-0.99150000000000005</v>
      </c>
      <c r="I6509">
        <v>-0.135146153846154</v>
      </c>
      <c r="L6509">
        <v>-0.53871100000000005</v>
      </c>
      <c r="M6509" s="1" t="s">
        <v>7627</v>
      </c>
      <c r="N6509" s="1" t="s">
        <v>7628</v>
      </c>
    </row>
    <row r="6510" spans="1:14" x14ac:dyDescent="0.25">
      <c r="A6510">
        <v>8836</v>
      </c>
      <c r="B6510" s="1" t="s">
        <v>16475</v>
      </c>
      <c r="C6510" s="1" t="s">
        <v>16476</v>
      </c>
      <c r="D6510">
        <v>1568253600000</v>
      </c>
      <c r="E6510" s="2">
        <v>43719.875</v>
      </c>
      <c r="F6510" s="3">
        <v>43719</v>
      </c>
      <c r="G6510" s="1" t="s">
        <v>16477</v>
      </c>
      <c r="H6510">
        <v>0.92459999999999998</v>
      </c>
      <c r="I6510">
        <v>7.9857142857142904E-2</v>
      </c>
      <c r="L6510">
        <v>-0.59539600000000004</v>
      </c>
      <c r="M6510" s="1" t="s">
        <v>7627</v>
      </c>
      <c r="N6510" s="1" t="s">
        <v>5706</v>
      </c>
    </row>
    <row r="6511" spans="1:14" x14ac:dyDescent="0.25">
      <c r="A6511">
        <v>8837</v>
      </c>
      <c r="B6511" s="1" t="s">
        <v>16478</v>
      </c>
      <c r="C6511" s="1" t="s">
        <v>16479</v>
      </c>
      <c r="D6511">
        <v>1555924080000</v>
      </c>
      <c r="E6511" s="2">
        <v>43577.172222222223</v>
      </c>
      <c r="F6511" s="3">
        <v>43577</v>
      </c>
      <c r="G6511" s="1" t="s">
        <v>16480</v>
      </c>
      <c r="H6511">
        <v>-3.8699999999999998E-2</v>
      </c>
      <c r="I6511">
        <v>-5.5333333333333297E-2</v>
      </c>
      <c r="L6511">
        <v>-0.43021900000000002</v>
      </c>
      <c r="M6511" s="1" t="s">
        <v>7627</v>
      </c>
      <c r="N6511" s="1" t="s">
        <v>7629</v>
      </c>
    </row>
    <row r="6512" spans="1:14" x14ac:dyDescent="0.25">
      <c r="A6512">
        <v>8838</v>
      </c>
      <c r="B6512" s="1" t="s">
        <v>16481</v>
      </c>
      <c r="C6512" s="1" t="s">
        <v>16482</v>
      </c>
      <c r="D6512">
        <v>1568252400000</v>
      </c>
      <c r="E6512" s="2">
        <v>43719.861111111109</v>
      </c>
      <c r="F6512" s="3">
        <v>43719</v>
      </c>
      <c r="G6512" s="1" t="s">
        <v>16483</v>
      </c>
      <c r="H6512">
        <v>0.4118</v>
      </c>
      <c r="I6512">
        <v>0.116763636363636</v>
      </c>
      <c r="L6512">
        <v>-0.53203900000000004</v>
      </c>
      <c r="M6512" s="1" t="s">
        <v>7627</v>
      </c>
      <c r="N6512" s="1" t="s">
        <v>5706</v>
      </c>
    </row>
    <row r="6513" spans="1:14" x14ac:dyDescent="0.25">
      <c r="A6513">
        <v>8839</v>
      </c>
      <c r="B6513" s="1" t="s">
        <v>16484</v>
      </c>
      <c r="C6513" s="1" t="s">
        <v>16485</v>
      </c>
      <c r="D6513">
        <v>1565143200000</v>
      </c>
      <c r="E6513" s="2">
        <v>43683.875</v>
      </c>
      <c r="F6513" s="3">
        <v>43683</v>
      </c>
      <c r="G6513" s="1" t="s">
        <v>16486</v>
      </c>
      <c r="H6513">
        <v>-0.98899999999999999</v>
      </c>
      <c r="I6513">
        <v>-0.17021034482758601</v>
      </c>
      <c r="L6513">
        <v>-0.76228799999999997</v>
      </c>
      <c r="M6513" s="1" t="s">
        <v>7627</v>
      </c>
      <c r="N6513" s="1" t="s">
        <v>7628</v>
      </c>
    </row>
    <row r="6514" spans="1:14" x14ac:dyDescent="0.25">
      <c r="A6514">
        <v>8840</v>
      </c>
      <c r="B6514" s="1" t="s">
        <v>16487</v>
      </c>
      <c r="C6514" s="1" t="s">
        <v>16488</v>
      </c>
      <c r="D6514">
        <v>1555923840000</v>
      </c>
      <c r="E6514" s="2">
        <v>43577.169444444444</v>
      </c>
      <c r="F6514" s="3">
        <v>43577</v>
      </c>
      <c r="G6514" s="1" t="s">
        <v>16489</v>
      </c>
      <c r="H6514">
        <v>-3.8699999999999998E-2</v>
      </c>
      <c r="I6514">
        <v>-5.5333333333333297E-2</v>
      </c>
      <c r="L6514">
        <v>-0.40281899999999998</v>
      </c>
      <c r="M6514" s="1" t="s">
        <v>7627</v>
      </c>
      <c r="N6514" s="1" t="s">
        <v>7629</v>
      </c>
    </row>
    <row r="6515" spans="1:14" x14ac:dyDescent="0.25">
      <c r="A6515">
        <v>8841</v>
      </c>
      <c r="B6515" s="1" t="s">
        <v>16490</v>
      </c>
      <c r="C6515" s="1" t="s">
        <v>16491</v>
      </c>
      <c r="D6515">
        <v>1568249520000</v>
      </c>
      <c r="E6515" s="2">
        <v>43719.827777777777</v>
      </c>
      <c r="F6515" s="3">
        <v>43719</v>
      </c>
      <c r="G6515" s="1" t="s">
        <v>16492</v>
      </c>
      <c r="H6515">
        <v>-0.88600000000000001</v>
      </c>
      <c r="I6515">
        <v>-0.2038875</v>
      </c>
      <c r="L6515">
        <v>-0.72345300000000001</v>
      </c>
      <c r="M6515" s="1" t="s">
        <v>7627</v>
      </c>
      <c r="N6515" s="1" t="s">
        <v>5706</v>
      </c>
    </row>
    <row r="6516" spans="1:14" x14ac:dyDescent="0.25">
      <c r="A6516">
        <v>8842</v>
      </c>
      <c r="B6516" s="1" t="s">
        <v>16493</v>
      </c>
      <c r="C6516" s="1" t="s">
        <v>16494</v>
      </c>
      <c r="D6516">
        <v>1555916220000</v>
      </c>
      <c r="E6516" s="2">
        <v>43577.081250000003</v>
      </c>
      <c r="F6516" s="3">
        <v>43577</v>
      </c>
      <c r="G6516" s="1" t="s">
        <v>16495</v>
      </c>
      <c r="H6516">
        <v>-0.91180000000000005</v>
      </c>
      <c r="I6516">
        <v>-7.6086956521739094E-2</v>
      </c>
      <c r="L6516">
        <v>-0.51914700000000003</v>
      </c>
      <c r="M6516" s="1" t="s">
        <v>7627</v>
      </c>
      <c r="N6516" s="1" t="s">
        <v>7629</v>
      </c>
    </row>
    <row r="6517" spans="1:14" x14ac:dyDescent="0.25">
      <c r="A6517">
        <v>8843</v>
      </c>
      <c r="B6517" s="1" t="s">
        <v>16496</v>
      </c>
      <c r="C6517" s="1" t="s">
        <v>16497</v>
      </c>
      <c r="D6517">
        <v>1565132760000</v>
      </c>
      <c r="E6517" s="2">
        <v>43683.754166666666</v>
      </c>
      <c r="F6517" s="3">
        <v>43683</v>
      </c>
      <c r="G6517" s="1" t="s">
        <v>16498</v>
      </c>
      <c r="H6517">
        <v>-0.98460000000000003</v>
      </c>
      <c r="I6517">
        <v>-0.10205</v>
      </c>
      <c r="L6517">
        <v>-0.65969299999999997</v>
      </c>
      <c r="M6517" s="1" t="s">
        <v>7627</v>
      </c>
      <c r="N6517" s="1" t="s">
        <v>7628</v>
      </c>
    </row>
    <row r="6518" spans="1:14" x14ac:dyDescent="0.25">
      <c r="A6518">
        <v>8844</v>
      </c>
      <c r="B6518" s="1" t="s">
        <v>16499</v>
      </c>
      <c r="C6518" s="1" t="s">
        <v>16500</v>
      </c>
      <c r="D6518">
        <v>1555912020000</v>
      </c>
      <c r="E6518" s="2">
        <v>43577.032638888886</v>
      </c>
      <c r="F6518" s="3">
        <v>43577</v>
      </c>
      <c r="G6518" s="1" t="s">
        <v>16501</v>
      </c>
      <c r="H6518">
        <v>-0.98</v>
      </c>
      <c r="I6518">
        <v>-0.15047894736842099</v>
      </c>
      <c r="L6518">
        <v>-0.38574799999999998</v>
      </c>
      <c r="M6518" s="1" t="s">
        <v>7627</v>
      </c>
      <c r="N6518" s="1" t="s">
        <v>7629</v>
      </c>
    </row>
    <row r="6519" spans="1:14" x14ac:dyDescent="0.25">
      <c r="A6519">
        <v>8845</v>
      </c>
      <c r="B6519" s="1" t="s">
        <v>16502</v>
      </c>
      <c r="C6519" s="1" t="s">
        <v>16503</v>
      </c>
      <c r="D6519">
        <v>1565130240000</v>
      </c>
      <c r="E6519" s="2">
        <v>43683.724999999999</v>
      </c>
      <c r="F6519" s="3">
        <v>43683</v>
      </c>
      <c r="G6519" s="1" t="s">
        <v>16504</v>
      </c>
      <c r="H6519">
        <v>-0.12039999999999999</v>
      </c>
      <c r="I6519">
        <v>6.2121428571428501E-2</v>
      </c>
      <c r="L6519">
        <v>-0.474964</v>
      </c>
      <c r="M6519" s="1" t="s">
        <v>7627</v>
      </c>
      <c r="N6519" s="1" t="s">
        <v>7628</v>
      </c>
    </row>
    <row r="6520" spans="1:14" x14ac:dyDescent="0.25">
      <c r="A6520">
        <v>8846</v>
      </c>
      <c r="B6520" s="1" t="s">
        <v>16505</v>
      </c>
      <c r="C6520" s="1" t="s">
        <v>16506</v>
      </c>
      <c r="D6520">
        <v>1555911000000</v>
      </c>
      <c r="E6520" s="2">
        <v>43577.020833333336</v>
      </c>
      <c r="F6520" s="3">
        <v>43577</v>
      </c>
      <c r="G6520" s="1" t="s">
        <v>16507</v>
      </c>
      <c r="H6520">
        <v>-0.90810000000000002</v>
      </c>
      <c r="I6520">
        <v>-0.30270000000000002</v>
      </c>
      <c r="L6520">
        <v>-0.87099199999999999</v>
      </c>
      <c r="M6520" s="1" t="s">
        <v>7627</v>
      </c>
      <c r="N6520" s="1" t="s">
        <v>7629</v>
      </c>
    </row>
    <row r="6521" spans="1:14" x14ac:dyDescent="0.25">
      <c r="A6521">
        <v>8847</v>
      </c>
      <c r="B6521" s="1" t="s">
        <v>16508</v>
      </c>
      <c r="C6521" s="1" t="s">
        <v>16509</v>
      </c>
      <c r="D6521">
        <v>1555902720000</v>
      </c>
      <c r="E6521" s="2">
        <v>43576.925000000003</v>
      </c>
      <c r="F6521" s="3">
        <v>43576</v>
      </c>
      <c r="G6521" s="1" t="s">
        <v>16510</v>
      </c>
      <c r="H6521">
        <v>0.69079999999999997</v>
      </c>
      <c r="I6521">
        <v>1.0368181818181801E-2</v>
      </c>
      <c r="L6521">
        <v>-0.29972599999999999</v>
      </c>
      <c r="M6521" s="1" t="s">
        <v>7627</v>
      </c>
      <c r="N6521" s="1" t="s">
        <v>7629</v>
      </c>
    </row>
    <row r="6522" spans="1:14" x14ac:dyDescent="0.25">
      <c r="A6522">
        <v>8849</v>
      </c>
      <c r="B6522" s="1" t="s">
        <v>16511</v>
      </c>
      <c r="C6522" s="1" t="s">
        <v>16512</v>
      </c>
      <c r="D6522">
        <v>1565125620000</v>
      </c>
      <c r="E6522" s="2">
        <v>43683.671527777777</v>
      </c>
      <c r="F6522" s="3">
        <v>43683</v>
      </c>
      <c r="G6522" s="1" t="s">
        <v>16513</v>
      </c>
      <c r="H6522">
        <v>-0.99070000000000003</v>
      </c>
      <c r="I6522">
        <v>-0.25465294117647103</v>
      </c>
      <c r="L6522">
        <v>-0.73672199999999999</v>
      </c>
      <c r="M6522" s="1" t="s">
        <v>7627</v>
      </c>
      <c r="N6522" s="1" t="s">
        <v>7628</v>
      </c>
    </row>
    <row r="6523" spans="1:14" x14ac:dyDescent="0.25">
      <c r="A6523">
        <v>8850</v>
      </c>
      <c r="B6523" s="1" t="s">
        <v>16514</v>
      </c>
      <c r="C6523" s="1" t="s">
        <v>16515</v>
      </c>
      <c r="D6523">
        <v>1568224800000</v>
      </c>
      <c r="E6523" s="2">
        <v>43719.541666666664</v>
      </c>
      <c r="F6523" s="3">
        <v>43719</v>
      </c>
      <c r="G6523" s="1" t="s">
        <v>16516</v>
      </c>
      <c r="H6523">
        <v>0.34</v>
      </c>
      <c r="I6523">
        <v>8.9700000000000002E-2</v>
      </c>
      <c r="L6523">
        <v>-0.58316400000000002</v>
      </c>
      <c r="M6523" s="1" t="s">
        <v>7627</v>
      </c>
      <c r="N6523" s="1" t="s">
        <v>5706</v>
      </c>
    </row>
    <row r="6524" spans="1:14" x14ac:dyDescent="0.25">
      <c r="A6524">
        <v>8851</v>
      </c>
      <c r="B6524" s="1" t="s">
        <v>16517</v>
      </c>
      <c r="C6524" s="1" t="s">
        <v>16518</v>
      </c>
      <c r="D6524">
        <v>1555897080000</v>
      </c>
      <c r="E6524" s="2">
        <v>43576.859722222223</v>
      </c>
      <c r="F6524" s="3">
        <v>43576</v>
      </c>
      <c r="G6524" s="1" t="s">
        <v>16519</v>
      </c>
      <c r="H6524">
        <v>-0.45879999999999999</v>
      </c>
      <c r="I6524">
        <v>-3.9810526315789498E-2</v>
      </c>
      <c r="L6524">
        <v>0.30476900000000001</v>
      </c>
      <c r="M6524" s="1" t="s">
        <v>7627</v>
      </c>
      <c r="N6524" s="1" t="s">
        <v>7629</v>
      </c>
    </row>
    <row r="6525" spans="1:14" x14ac:dyDescent="0.25">
      <c r="A6525">
        <v>8852</v>
      </c>
      <c r="B6525" s="1" t="s">
        <v>16520</v>
      </c>
      <c r="C6525" s="1" t="s">
        <v>16521</v>
      </c>
      <c r="D6525">
        <v>1568218020000</v>
      </c>
      <c r="E6525" s="2">
        <v>43719.463194444441</v>
      </c>
      <c r="F6525" s="3">
        <v>43719</v>
      </c>
      <c r="G6525" s="1" t="s">
        <v>16522</v>
      </c>
      <c r="H6525">
        <v>0.94889999999999997</v>
      </c>
      <c r="I6525">
        <v>0.11230999999999999</v>
      </c>
      <c r="L6525">
        <v>-0.59096499999999996</v>
      </c>
      <c r="M6525" s="1" t="s">
        <v>7627</v>
      </c>
      <c r="N6525" s="1" t="s">
        <v>5706</v>
      </c>
    </row>
    <row r="6526" spans="1:14" x14ac:dyDescent="0.25">
      <c r="A6526">
        <v>8853</v>
      </c>
      <c r="B6526" s="1" t="s">
        <v>16523</v>
      </c>
      <c r="C6526" s="1" t="s">
        <v>16524</v>
      </c>
      <c r="D6526">
        <v>1555888920000</v>
      </c>
      <c r="E6526" s="2">
        <v>43576.765277777777</v>
      </c>
      <c r="F6526" s="3">
        <v>43576</v>
      </c>
      <c r="G6526" s="1" t="s">
        <v>16525</v>
      </c>
      <c r="H6526">
        <v>-0.82330000000000003</v>
      </c>
      <c r="I6526">
        <v>-1.2203846153846201E-2</v>
      </c>
      <c r="L6526">
        <v>-0.49434400000000001</v>
      </c>
      <c r="M6526" s="1" t="s">
        <v>7627</v>
      </c>
      <c r="N6526" s="1" t="s">
        <v>7629</v>
      </c>
    </row>
    <row r="6527" spans="1:14" x14ac:dyDescent="0.25">
      <c r="A6527">
        <v>8854</v>
      </c>
      <c r="B6527" s="1" t="s">
        <v>16526</v>
      </c>
      <c r="C6527" s="1" t="s">
        <v>16527</v>
      </c>
      <c r="D6527">
        <v>1565115480000</v>
      </c>
      <c r="E6527" s="2">
        <v>43683.554166666669</v>
      </c>
      <c r="F6527" s="3">
        <v>43683</v>
      </c>
      <c r="G6527" s="1" t="s">
        <v>16528</v>
      </c>
      <c r="H6527">
        <v>-0.98219999999999996</v>
      </c>
      <c r="I6527">
        <v>-0.10014285714285701</v>
      </c>
      <c r="L6527">
        <v>-0.56795399999999996</v>
      </c>
      <c r="M6527" s="1" t="s">
        <v>7627</v>
      </c>
      <c r="N6527" s="1" t="s">
        <v>7628</v>
      </c>
    </row>
    <row r="6528" spans="1:14" x14ac:dyDescent="0.25">
      <c r="A6528">
        <v>8855</v>
      </c>
      <c r="B6528" s="1" t="s">
        <v>16529</v>
      </c>
      <c r="C6528" s="1" t="s">
        <v>16530</v>
      </c>
      <c r="D6528">
        <v>1565106000000</v>
      </c>
      <c r="E6528" s="2">
        <v>43683.444444444445</v>
      </c>
      <c r="F6528" s="3">
        <v>43683</v>
      </c>
      <c r="G6528" s="1" t="s">
        <v>16531</v>
      </c>
      <c r="H6528">
        <v>-0.98240000000000005</v>
      </c>
      <c r="I6528">
        <v>-9.65714285714286E-2</v>
      </c>
      <c r="L6528">
        <v>-0.57250000000000001</v>
      </c>
      <c r="M6528" s="1" t="s">
        <v>7627</v>
      </c>
      <c r="N6528" s="1" t="s">
        <v>7628</v>
      </c>
    </row>
    <row r="6529" spans="1:14" x14ac:dyDescent="0.25">
      <c r="A6529">
        <v>8856</v>
      </c>
      <c r="B6529" s="1" t="s">
        <v>16532</v>
      </c>
      <c r="C6529" s="1" t="s">
        <v>16533</v>
      </c>
      <c r="D6529">
        <v>1555824480000</v>
      </c>
      <c r="E6529" s="2">
        <v>43576.019444444442</v>
      </c>
      <c r="F6529" s="3">
        <v>43576</v>
      </c>
      <c r="G6529" s="1" t="s">
        <v>16534</v>
      </c>
      <c r="H6529">
        <v>0.52669999999999995</v>
      </c>
      <c r="I6529">
        <v>0.17556666666666701</v>
      </c>
      <c r="L6529">
        <v>-0.90356700000000001</v>
      </c>
      <c r="M6529" s="1" t="s">
        <v>7627</v>
      </c>
      <c r="N6529" s="1" t="s">
        <v>7629</v>
      </c>
    </row>
    <row r="6530" spans="1:14" x14ac:dyDescent="0.25">
      <c r="A6530">
        <v>8857</v>
      </c>
      <c r="B6530" s="1" t="s">
        <v>16535</v>
      </c>
      <c r="C6530" s="1" t="s">
        <v>16536</v>
      </c>
      <c r="D6530">
        <v>1565094900000</v>
      </c>
      <c r="E6530" s="2">
        <v>43683.315972222219</v>
      </c>
      <c r="F6530" s="3">
        <v>43683</v>
      </c>
      <c r="G6530" s="1" t="s">
        <v>16537</v>
      </c>
      <c r="H6530">
        <v>-0.98850000000000005</v>
      </c>
      <c r="I6530">
        <v>-0.17185555555555601</v>
      </c>
      <c r="L6530">
        <v>-0.77514499999999997</v>
      </c>
      <c r="M6530" s="1" t="s">
        <v>7627</v>
      </c>
      <c r="N6530" s="1" t="s">
        <v>7628</v>
      </c>
    </row>
    <row r="6531" spans="1:14" x14ac:dyDescent="0.25">
      <c r="A6531">
        <v>8858</v>
      </c>
      <c r="B6531" s="1" t="s">
        <v>16538</v>
      </c>
      <c r="C6531" s="1" t="s">
        <v>16539</v>
      </c>
      <c r="D6531">
        <v>1568214300000</v>
      </c>
      <c r="E6531" s="2">
        <v>43719.420138888891</v>
      </c>
      <c r="F6531" s="3">
        <v>43719</v>
      </c>
      <c r="G6531" s="1" t="s">
        <v>16540</v>
      </c>
      <c r="H6531">
        <v>0.94420000000000004</v>
      </c>
      <c r="I6531">
        <v>0.19098571428571401</v>
      </c>
      <c r="L6531">
        <v>-0.27824599999999999</v>
      </c>
      <c r="M6531" s="1" t="s">
        <v>7627</v>
      </c>
      <c r="N6531" s="1" t="s">
        <v>5706</v>
      </c>
    </row>
    <row r="6532" spans="1:14" x14ac:dyDescent="0.25">
      <c r="A6532">
        <v>8859</v>
      </c>
      <c r="B6532" s="1" t="s">
        <v>16541</v>
      </c>
      <c r="C6532" s="1" t="s">
        <v>16542</v>
      </c>
      <c r="D6532">
        <v>1555642260000</v>
      </c>
      <c r="E6532" s="2">
        <v>43573.910416666666</v>
      </c>
      <c r="F6532" s="3">
        <v>43573</v>
      </c>
      <c r="G6532" s="1" t="s">
        <v>16543</v>
      </c>
      <c r="H6532">
        <v>7.7200000000000005E-2</v>
      </c>
      <c r="I6532">
        <v>-8.3722222222222097E-3</v>
      </c>
      <c r="L6532">
        <v>-0.36476799999999998</v>
      </c>
      <c r="M6532" s="1" t="s">
        <v>7627</v>
      </c>
      <c r="N6532" s="1" t="s">
        <v>7629</v>
      </c>
    </row>
    <row r="6533" spans="1:14" x14ac:dyDescent="0.25">
      <c r="A6533">
        <v>8861</v>
      </c>
      <c r="B6533" s="1" t="s">
        <v>16544</v>
      </c>
      <c r="C6533" s="1" t="s">
        <v>16545</v>
      </c>
      <c r="D6533">
        <v>1565094120000</v>
      </c>
      <c r="E6533" s="2">
        <v>43683.306944444441</v>
      </c>
      <c r="F6533" s="3">
        <v>43683</v>
      </c>
      <c r="G6533" s="1" t="s">
        <v>16546</v>
      </c>
      <c r="H6533">
        <v>-0.97929999999999995</v>
      </c>
      <c r="I6533">
        <v>-3.2503333333333301E-2</v>
      </c>
      <c r="L6533">
        <v>-0.57517300000000005</v>
      </c>
      <c r="M6533" s="1" t="s">
        <v>7627</v>
      </c>
      <c r="N6533" s="1" t="s">
        <v>7628</v>
      </c>
    </row>
    <row r="6534" spans="1:14" x14ac:dyDescent="0.25">
      <c r="A6534">
        <v>8862</v>
      </c>
      <c r="B6534" s="1" t="s">
        <v>16547</v>
      </c>
      <c r="C6534" s="1" t="s">
        <v>16548</v>
      </c>
      <c r="D6534">
        <v>1555634400000</v>
      </c>
      <c r="E6534" s="2">
        <v>43573.819444444445</v>
      </c>
      <c r="F6534" s="3">
        <v>43573</v>
      </c>
      <c r="G6534" s="1" t="s">
        <v>16549</v>
      </c>
      <c r="H6534">
        <v>-0.97619999999999996</v>
      </c>
      <c r="I6534">
        <v>-0.13512777777777801</v>
      </c>
      <c r="L6534">
        <v>-0.39064500000000002</v>
      </c>
      <c r="M6534" s="1" t="s">
        <v>7627</v>
      </c>
      <c r="N6534" s="1" t="s">
        <v>7629</v>
      </c>
    </row>
    <row r="6535" spans="1:14" x14ac:dyDescent="0.25">
      <c r="A6535">
        <v>8863</v>
      </c>
      <c r="B6535" s="1" t="s">
        <v>16550</v>
      </c>
      <c r="C6535" s="1" t="s">
        <v>16551</v>
      </c>
      <c r="D6535">
        <v>1565086200000</v>
      </c>
      <c r="E6535" s="2">
        <v>43683.215277777781</v>
      </c>
      <c r="F6535" s="3">
        <v>43683</v>
      </c>
      <c r="G6535" s="1" t="s">
        <v>16552</v>
      </c>
      <c r="H6535">
        <v>-0.98470000000000002</v>
      </c>
      <c r="I6535">
        <v>-8.98869565217391E-2</v>
      </c>
      <c r="L6535">
        <v>-0.59692100000000003</v>
      </c>
      <c r="M6535" s="1" t="s">
        <v>7627</v>
      </c>
      <c r="N6535" s="1" t="s">
        <v>7628</v>
      </c>
    </row>
    <row r="6536" spans="1:14" x14ac:dyDescent="0.25">
      <c r="A6536">
        <v>8864</v>
      </c>
      <c r="B6536" s="1" t="s">
        <v>16553</v>
      </c>
      <c r="C6536" s="1" t="s">
        <v>16554</v>
      </c>
      <c r="D6536">
        <v>1568212260000</v>
      </c>
      <c r="E6536" s="2">
        <v>43719.396527777775</v>
      </c>
      <c r="F6536" s="3">
        <v>43719</v>
      </c>
      <c r="G6536" s="1" t="s">
        <v>16555</v>
      </c>
      <c r="H6536">
        <v>0.84419999999999995</v>
      </c>
      <c r="I6536">
        <v>0.53190000000000004</v>
      </c>
      <c r="L6536">
        <v>0.91292300000000004</v>
      </c>
      <c r="M6536" s="1" t="s">
        <v>7627</v>
      </c>
      <c r="N6536" s="1" t="s">
        <v>5706</v>
      </c>
    </row>
    <row r="6537" spans="1:14" x14ac:dyDescent="0.25">
      <c r="A6537">
        <v>8865</v>
      </c>
      <c r="B6537" s="1" t="s">
        <v>16556</v>
      </c>
      <c r="C6537" s="1" t="s">
        <v>16557</v>
      </c>
      <c r="D6537">
        <v>1555624080000</v>
      </c>
      <c r="E6537" s="2">
        <v>43573.7</v>
      </c>
      <c r="F6537" s="3">
        <v>43573</v>
      </c>
      <c r="G6537" s="1" t="s">
        <v>16558</v>
      </c>
      <c r="H6537">
        <v>0.96940000000000004</v>
      </c>
      <c r="I6537">
        <v>0.127415</v>
      </c>
      <c r="L6537">
        <v>-0.30206499999999997</v>
      </c>
      <c r="M6537" s="1" t="s">
        <v>7627</v>
      </c>
      <c r="N6537" s="1" t="s">
        <v>7629</v>
      </c>
    </row>
    <row r="6538" spans="1:14" x14ac:dyDescent="0.25">
      <c r="A6538">
        <v>8866</v>
      </c>
      <c r="B6538" s="1" t="s">
        <v>16559</v>
      </c>
      <c r="C6538" s="1" t="s">
        <v>16560</v>
      </c>
      <c r="D6538">
        <v>1565078460000</v>
      </c>
      <c r="E6538" s="2">
        <v>43683.125694444447</v>
      </c>
      <c r="F6538" s="3">
        <v>43683</v>
      </c>
      <c r="G6538" s="1" t="s">
        <v>16561</v>
      </c>
      <c r="H6538">
        <v>-0.98909999999999998</v>
      </c>
      <c r="I6538">
        <v>-0.31140588235294098</v>
      </c>
      <c r="L6538">
        <v>-0.54144800000000004</v>
      </c>
      <c r="M6538" s="1" t="s">
        <v>7627</v>
      </c>
      <c r="N6538" s="1" t="s">
        <v>7628</v>
      </c>
    </row>
    <row r="6539" spans="1:14" x14ac:dyDescent="0.25">
      <c r="A6539">
        <v>8867</v>
      </c>
      <c r="B6539" s="1" t="s">
        <v>16562</v>
      </c>
      <c r="C6539" s="1" t="s">
        <v>16563</v>
      </c>
      <c r="D6539">
        <v>1568803200000</v>
      </c>
      <c r="E6539" s="2">
        <v>43726.236111111109</v>
      </c>
      <c r="F6539" s="3">
        <v>43726</v>
      </c>
      <c r="G6539" s="1" t="s">
        <v>16564</v>
      </c>
      <c r="H6539">
        <v>0.99760000000000004</v>
      </c>
      <c r="I6539">
        <v>0.29845652173913001</v>
      </c>
      <c r="L6539">
        <v>-0.37837399999999999</v>
      </c>
      <c r="M6539" s="1" t="s">
        <v>7627</v>
      </c>
      <c r="N6539" s="1" t="s">
        <v>7639</v>
      </c>
    </row>
    <row r="6540" spans="1:14" x14ac:dyDescent="0.25">
      <c r="A6540">
        <v>8868</v>
      </c>
      <c r="B6540" s="1" t="s">
        <v>16565</v>
      </c>
      <c r="C6540" s="1" t="s">
        <v>16566</v>
      </c>
      <c r="D6540">
        <v>1555618080000</v>
      </c>
      <c r="E6540" s="2">
        <v>43573.630555555559</v>
      </c>
      <c r="F6540" s="3">
        <v>43573</v>
      </c>
      <c r="G6540" s="1" t="s">
        <v>16567</v>
      </c>
      <c r="H6540">
        <v>0.94420000000000004</v>
      </c>
      <c r="I6540">
        <v>0.14806470588235299</v>
      </c>
      <c r="L6540">
        <v>0.30503200000000003</v>
      </c>
      <c r="M6540" s="1" t="s">
        <v>7627</v>
      </c>
      <c r="N6540" s="1" t="s">
        <v>7629</v>
      </c>
    </row>
    <row r="6541" spans="1:14" x14ac:dyDescent="0.25">
      <c r="A6541">
        <v>8869</v>
      </c>
      <c r="B6541" s="1" t="s">
        <v>16568</v>
      </c>
      <c r="C6541" s="1" t="s">
        <v>16569</v>
      </c>
      <c r="D6541">
        <v>1565077800000</v>
      </c>
      <c r="E6541" s="2">
        <v>43683.118055555555</v>
      </c>
      <c r="F6541" s="3">
        <v>43683</v>
      </c>
      <c r="G6541" s="1" t="s">
        <v>16570</v>
      </c>
      <c r="H6541">
        <v>0.53190000000000004</v>
      </c>
      <c r="I6541">
        <v>2.2658333333333301E-2</v>
      </c>
      <c r="L6541">
        <v>-0.43500299999999997</v>
      </c>
      <c r="M6541" s="1" t="s">
        <v>7627</v>
      </c>
      <c r="N6541" s="1" t="s">
        <v>7628</v>
      </c>
    </row>
    <row r="6542" spans="1:14" x14ac:dyDescent="0.25">
      <c r="A6542">
        <v>8870</v>
      </c>
      <c r="B6542" s="1" t="s">
        <v>16571</v>
      </c>
      <c r="C6542" s="1" t="s">
        <v>16572</v>
      </c>
      <c r="D6542">
        <v>1565074080000</v>
      </c>
      <c r="E6542" s="2">
        <v>43683.074999999997</v>
      </c>
      <c r="F6542" s="3">
        <v>43683</v>
      </c>
      <c r="G6542" s="1" t="s">
        <v>16573</v>
      </c>
      <c r="H6542">
        <v>-0.99529999999999996</v>
      </c>
      <c r="I6542">
        <v>-0.15509999999999999</v>
      </c>
      <c r="L6542">
        <v>-0.64852900000000002</v>
      </c>
      <c r="M6542" s="1" t="s">
        <v>7627</v>
      </c>
      <c r="N6542" s="1" t="s">
        <v>7628</v>
      </c>
    </row>
    <row r="6543" spans="1:14" x14ac:dyDescent="0.25">
      <c r="A6543">
        <v>8871</v>
      </c>
      <c r="B6543" s="1" t="s">
        <v>16574</v>
      </c>
      <c r="C6543" s="1" t="s">
        <v>16575</v>
      </c>
      <c r="D6543">
        <v>1568206800000</v>
      </c>
      <c r="E6543" s="2">
        <v>43719.333333333336</v>
      </c>
      <c r="F6543" s="3">
        <v>43719</v>
      </c>
      <c r="G6543" s="1" t="s">
        <v>16576</v>
      </c>
      <c r="H6543">
        <v>-0.99670000000000003</v>
      </c>
      <c r="I6543">
        <v>-0.20820344827586201</v>
      </c>
      <c r="L6543">
        <v>-0.61075400000000002</v>
      </c>
      <c r="M6543" s="1" t="s">
        <v>7627</v>
      </c>
      <c r="N6543" s="1" t="s">
        <v>5706</v>
      </c>
    </row>
    <row r="6544" spans="1:14" x14ac:dyDescent="0.25">
      <c r="A6544">
        <v>8872</v>
      </c>
      <c r="B6544" s="1" t="s">
        <v>16577</v>
      </c>
      <c r="C6544" s="1" t="s">
        <v>16578</v>
      </c>
      <c r="D6544">
        <v>1555616160000</v>
      </c>
      <c r="E6544" s="2">
        <v>43573.60833333333</v>
      </c>
      <c r="F6544" s="3">
        <v>43573</v>
      </c>
      <c r="G6544" s="1" t="s">
        <v>16579</v>
      </c>
      <c r="H6544">
        <v>0.99060000000000004</v>
      </c>
      <c r="I6544">
        <v>0.21069090909090901</v>
      </c>
      <c r="L6544">
        <v>-0.26366699999999998</v>
      </c>
      <c r="M6544" s="1" t="s">
        <v>7627</v>
      </c>
      <c r="N6544" s="1" t="s">
        <v>7629</v>
      </c>
    </row>
    <row r="6545" spans="1:14" x14ac:dyDescent="0.25">
      <c r="A6545">
        <v>8874</v>
      </c>
      <c r="B6545" s="1" t="s">
        <v>16580</v>
      </c>
      <c r="C6545" s="1" t="s">
        <v>16581</v>
      </c>
      <c r="D6545">
        <v>1555612620000</v>
      </c>
      <c r="E6545" s="2">
        <v>43573.567361111112</v>
      </c>
      <c r="F6545" s="3">
        <v>43573</v>
      </c>
      <c r="G6545" s="1" t="s">
        <v>16582</v>
      </c>
      <c r="H6545">
        <v>-0.99360000000000004</v>
      </c>
      <c r="I6545">
        <v>-0.33139473684210502</v>
      </c>
      <c r="L6545">
        <v>-0.62398799999999999</v>
      </c>
      <c r="M6545" s="1" t="s">
        <v>7627</v>
      </c>
      <c r="N6545" s="1" t="s">
        <v>7629</v>
      </c>
    </row>
    <row r="6546" spans="1:14" x14ac:dyDescent="0.25">
      <c r="A6546">
        <v>8875</v>
      </c>
      <c r="B6546" s="1" t="s">
        <v>16583</v>
      </c>
      <c r="C6546" s="1" t="s">
        <v>16584</v>
      </c>
      <c r="D6546">
        <v>1565067000000</v>
      </c>
      <c r="E6546" s="2">
        <v>43682.993055555555</v>
      </c>
      <c r="F6546" s="3">
        <v>43682</v>
      </c>
      <c r="G6546" s="1" t="s">
        <v>16585</v>
      </c>
      <c r="H6546">
        <v>-0.99570000000000003</v>
      </c>
      <c r="I6546">
        <v>-0.15150312499999999</v>
      </c>
      <c r="L6546">
        <v>-0.62379300000000004</v>
      </c>
      <c r="M6546" s="1" t="s">
        <v>7627</v>
      </c>
      <c r="N6546" s="1" t="s">
        <v>7628</v>
      </c>
    </row>
    <row r="6547" spans="1:14" x14ac:dyDescent="0.25">
      <c r="A6547">
        <v>8876</v>
      </c>
      <c r="B6547" s="1" t="s">
        <v>16586</v>
      </c>
      <c r="C6547" s="1" t="s">
        <v>16587</v>
      </c>
      <c r="D6547">
        <v>1555610820000</v>
      </c>
      <c r="E6547" s="2">
        <v>43573.546527777777</v>
      </c>
      <c r="F6547" s="3">
        <v>43573</v>
      </c>
      <c r="G6547" s="1" t="s">
        <v>16588</v>
      </c>
      <c r="H6547">
        <v>0.90010000000000001</v>
      </c>
      <c r="I6547">
        <v>0.110223529411765</v>
      </c>
      <c r="L6547">
        <v>0.24207300000000001</v>
      </c>
      <c r="M6547" s="1" t="s">
        <v>7627</v>
      </c>
      <c r="N6547" s="1" t="s">
        <v>7629</v>
      </c>
    </row>
    <row r="6548" spans="1:14" x14ac:dyDescent="0.25">
      <c r="A6548">
        <v>8877</v>
      </c>
      <c r="B6548" s="1" t="s">
        <v>16589</v>
      </c>
      <c r="C6548" s="1" t="s">
        <v>16590</v>
      </c>
      <c r="D6548">
        <v>1565060940000</v>
      </c>
      <c r="E6548" s="2">
        <v>43682.92291666667</v>
      </c>
      <c r="F6548" s="3">
        <v>43682</v>
      </c>
      <c r="G6548" s="1" t="s">
        <v>16591</v>
      </c>
      <c r="H6548">
        <v>-0.99650000000000005</v>
      </c>
      <c r="I6548">
        <v>-0.301042307692308</v>
      </c>
      <c r="L6548">
        <v>-0.62134699999999998</v>
      </c>
      <c r="M6548" s="1" t="s">
        <v>7627</v>
      </c>
      <c r="N6548" s="1" t="s">
        <v>7628</v>
      </c>
    </row>
    <row r="6549" spans="1:14" x14ac:dyDescent="0.25">
      <c r="A6549">
        <v>8878</v>
      </c>
      <c r="B6549" s="1" t="s">
        <v>16592</v>
      </c>
      <c r="C6549" s="1" t="s">
        <v>16593</v>
      </c>
      <c r="D6549">
        <v>1565059980000</v>
      </c>
      <c r="E6549" s="2">
        <v>43682.911805555559</v>
      </c>
      <c r="F6549" s="3">
        <v>43682</v>
      </c>
      <c r="G6549" s="1" t="s">
        <v>16594</v>
      </c>
      <c r="H6549">
        <v>-0.99739999999999995</v>
      </c>
      <c r="I6549">
        <v>-0.43361538461538501</v>
      </c>
      <c r="L6549">
        <v>-0.70601700000000001</v>
      </c>
      <c r="M6549" s="1" t="s">
        <v>7627</v>
      </c>
      <c r="N6549" s="1" t="s">
        <v>7628</v>
      </c>
    </row>
    <row r="6550" spans="1:14" x14ac:dyDescent="0.25">
      <c r="A6550">
        <v>8879</v>
      </c>
      <c r="B6550" s="1" t="s">
        <v>16595</v>
      </c>
      <c r="C6550" s="1" t="s">
        <v>16596</v>
      </c>
      <c r="D6550">
        <v>1555502520000</v>
      </c>
      <c r="E6550" s="2">
        <v>43572.293055555558</v>
      </c>
      <c r="F6550" s="3">
        <v>43572</v>
      </c>
      <c r="G6550" s="1" t="s">
        <v>16597</v>
      </c>
      <c r="H6550">
        <v>0.99390000000000001</v>
      </c>
      <c r="I6550">
        <v>3.4422916666666602E-2</v>
      </c>
      <c r="L6550">
        <v>-0.52034999999999998</v>
      </c>
      <c r="M6550" s="1" t="s">
        <v>7627</v>
      </c>
      <c r="N6550" s="1" t="s">
        <v>7629</v>
      </c>
    </row>
    <row r="6551" spans="1:14" x14ac:dyDescent="0.25">
      <c r="A6551">
        <v>8880</v>
      </c>
      <c r="B6551" s="1" t="s">
        <v>16598</v>
      </c>
      <c r="C6551" s="1" t="s">
        <v>16599</v>
      </c>
      <c r="D6551">
        <v>1565056800000</v>
      </c>
      <c r="E6551" s="2">
        <v>43682.875</v>
      </c>
      <c r="F6551" s="3">
        <v>43682</v>
      </c>
      <c r="G6551" s="1" t="s">
        <v>16600</v>
      </c>
      <c r="H6551">
        <v>-0.76319999999999999</v>
      </c>
      <c r="I6551">
        <v>-1.2833333333333301E-2</v>
      </c>
      <c r="L6551">
        <v>-0.62187000000000003</v>
      </c>
      <c r="M6551" s="1" t="s">
        <v>7627</v>
      </c>
      <c r="N6551" s="1" t="s">
        <v>7628</v>
      </c>
    </row>
    <row r="6552" spans="1:14" x14ac:dyDescent="0.25">
      <c r="A6552">
        <v>8882</v>
      </c>
      <c r="B6552" s="1" t="s">
        <v>16601</v>
      </c>
      <c r="C6552" s="1" t="s">
        <v>16602</v>
      </c>
      <c r="D6552">
        <v>1555569120000</v>
      </c>
      <c r="E6552" s="2">
        <v>43573.063888888886</v>
      </c>
      <c r="F6552" s="3">
        <v>43573</v>
      </c>
      <c r="G6552" s="1" t="s">
        <v>16603</v>
      </c>
      <c r="H6552">
        <v>-0.99360000000000004</v>
      </c>
      <c r="I6552">
        <v>-0.29621999999999998</v>
      </c>
      <c r="L6552">
        <v>-0.63084899999999999</v>
      </c>
      <c r="M6552" s="1" t="s">
        <v>7627</v>
      </c>
      <c r="N6552" s="1" t="s">
        <v>7629</v>
      </c>
    </row>
    <row r="6553" spans="1:14" x14ac:dyDescent="0.25">
      <c r="A6553">
        <v>8883</v>
      </c>
      <c r="B6553" s="1" t="s">
        <v>16604</v>
      </c>
      <c r="C6553" s="1" t="s">
        <v>16605</v>
      </c>
      <c r="D6553">
        <v>1565040000000</v>
      </c>
      <c r="E6553" s="2">
        <v>43682.680555555555</v>
      </c>
      <c r="F6553" s="3">
        <v>43682</v>
      </c>
      <c r="G6553" s="1" t="s">
        <v>16606</v>
      </c>
      <c r="H6553">
        <v>-0.99150000000000005</v>
      </c>
      <c r="I6553">
        <v>-0.23364545454545499</v>
      </c>
      <c r="L6553">
        <v>-0.46673799999999999</v>
      </c>
      <c r="M6553" s="1" t="s">
        <v>7627</v>
      </c>
      <c r="N6553" s="1" t="s">
        <v>7628</v>
      </c>
    </row>
    <row r="6554" spans="1:14" x14ac:dyDescent="0.25">
      <c r="A6554">
        <v>8884</v>
      </c>
      <c r="B6554" s="1" t="s">
        <v>16607</v>
      </c>
      <c r="C6554" s="1" t="s">
        <v>16608</v>
      </c>
      <c r="D6554">
        <v>1568194800000</v>
      </c>
      <c r="E6554" s="2">
        <v>43719.194444444445</v>
      </c>
      <c r="F6554" s="3">
        <v>43719</v>
      </c>
      <c r="G6554" s="1" t="s">
        <v>16609</v>
      </c>
      <c r="H6554">
        <v>0</v>
      </c>
      <c r="I6554">
        <v>0</v>
      </c>
      <c r="L6554">
        <v>0</v>
      </c>
      <c r="M6554" s="1" t="s">
        <v>7627</v>
      </c>
      <c r="N6554" s="1" t="s">
        <v>5706</v>
      </c>
    </row>
    <row r="6555" spans="1:14" x14ac:dyDescent="0.25">
      <c r="A6555">
        <v>8885</v>
      </c>
      <c r="B6555" s="1" t="s">
        <v>16610</v>
      </c>
      <c r="C6555" s="1" t="s">
        <v>16611</v>
      </c>
      <c r="D6555">
        <v>1555566720000</v>
      </c>
      <c r="E6555" s="2">
        <v>43573.036111111112</v>
      </c>
      <c r="F6555" s="3">
        <v>43573</v>
      </c>
      <c r="G6555" s="1" t="s">
        <v>16612</v>
      </c>
      <c r="H6555">
        <v>0.9516</v>
      </c>
      <c r="I6555">
        <v>0.31719999999999998</v>
      </c>
      <c r="L6555">
        <v>-0.86143499999999995</v>
      </c>
      <c r="M6555" s="1" t="s">
        <v>7627</v>
      </c>
      <c r="N6555" s="1" t="s">
        <v>7629</v>
      </c>
    </row>
    <row r="6556" spans="1:14" x14ac:dyDescent="0.25">
      <c r="A6556">
        <v>8886</v>
      </c>
      <c r="B6556" s="1" t="s">
        <v>16613</v>
      </c>
      <c r="C6556" s="1" t="s">
        <v>16614</v>
      </c>
      <c r="D6556">
        <v>1555552800000</v>
      </c>
      <c r="E6556" s="2">
        <v>43572.875</v>
      </c>
      <c r="F6556" s="3">
        <v>43572</v>
      </c>
      <c r="G6556" s="1" t="s">
        <v>16615</v>
      </c>
      <c r="H6556">
        <v>0.96989999999999998</v>
      </c>
      <c r="I6556">
        <v>8.7014814814814795E-2</v>
      </c>
      <c r="L6556">
        <v>-0.52526099999999998</v>
      </c>
      <c r="M6556" s="1" t="s">
        <v>7627</v>
      </c>
      <c r="N6556" s="1" t="s">
        <v>7629</v>
      </c>
    </row>
    <row r="6557" spans="1:14" x14ac:dyDescent="0.25">
      <c r="A6557">
        <v>8887</v>
      </c>
      <c r="B6557" s="1" t="s">
        <v>16616</v>
      </c>
      <c r="C6557" s="1" t="s">
        <v>16617</v>
      </c>
      <c r="D6557">
        <v>1565036580000</v>
      </c>
      <c r="E6557" s="2">
        <v>43682.640972222223</v>
      </c>
      <c r="F6557" s="3">
        <v>43682</v>
      </c>
      <c r="G6557" s="1" t="s">
        <v>16618</v>
      </c>
      <c r="H6557">
        <v>-0.98970000000000002</v>
      </c>
      <c r="I6557">
        <v>-0.26608235294117599</v>
      </c>
      <c r="L6557">
        <v>-0.72645499999999996</v>
      </c>
      <c r="M6557" s="1" t="s">
        <v>7627</v>
      </c>
      <c r="N6557" s="1" t="s">
        <v>7628</v>
      </c>
    </row>
    <row r="6558" spans="1:14" x14ac:dyDescent="0.25">
      <c r="A6558">
        <v>8888</v>
      </c>
      <c r="B6558" s="1" t="s">
        <v>16619</v>
      </c>
      <c r="C6558" s="1" t="s">
        <v>16620</v>
      </c>
      <c r="D6558">
        <v>1555514580000</v>
      </c>
      <c r="E6558" s="2">
        <v>43572.432638888888</v>
      </c>
      <c r="F6558" s="3">
        <v>43572</v>
      </c>
      <c r="G6558" s="1" t="s">
        <v>16621</v>
      </c>
      <c r="H6558">
        <v>0.97199999999999998</v>
      </c>
      <c r="I6558">
        <v>0.101746153846154</v>
      </c>
      <c r="L6558">
        <v>-0.52526099999999998</v>
      </c>
      <c r="M6558" s="1" t="s">
        <v>7627</v>
      </c>
      <c r="N6558" s="1" t="s">
        <v>7629</v>
      </c>
    </row>
    <row r="6559" spans="1:14" x14ac:dyDescent="0.25">
      <c r="A6559">
        <v>8890</v>
      </c>
      <c r="B6559" s="1" t="s">
        <v>16622</v>
      </c>
      <c r="C6559" s="1" t="s">
        <v>16623</v>
      </c>
      <c r="D6559">
        <v>1568143320000</v>
      </c>
      <c r="E6559" s="2">
        <v>43718.598611111112</v>
      </c>
      <c r="F6559" s="3">
        <v>43718</v>
      </c>
      <c r="G6559" s="1" t="s">
        <v>16624</v>
      </c>
      <c r="H6559">
        <v>0.69079999999999997</v>
      </c>
      <c r="I6559">
        <v>0.41094999999999998</v>
      </c>
      <c r="L6559">
        <v>-0.43788300000000002</v>
      </c>
      <c r="M6559" s="1" t="s">
        <v>7627</v>
      </c>
      <c r="N6559" s="1" t="s">
        <v>5706</v>
      </c>
    </row>
    <row r="6560" spans="1:14" x14ac:dyDescent="0.25">
      <c r="A6560">
        <v>8891</v>
      </c>
      <c r="B6560" s="1" t="s">
        <v>16625</v>
      </c>
      <c r="C6560" s="1" t="s">
        <v>16626</v>
      </c>
      <c r="D6560">
        <v>1565032200000</v>
      </c>
      <c r="E6560" s="2">
        <v>43682.590277777781</v>
      </c>
      <c r="F6560" s="3">
        <v>43682</v>
      </c>
      <c r="G6560" s="1" t="s">
        <v>16627</v>
      </c>
      <c r="H6560">
        <v>-0.99250000000000005</v>
      </c>
      <c r="I6560">
        <v>-0.24529523809523801</v>
      </c>
      <c r="L6560">
        <v>-0.50449699999999997</v>
      </c>
      <c r="M6560" s="1" t="s">
        <v>7627</v>
      </c>
      <c r="N6560" s="1" t="s">
        <v>7628</v>
      </c>
    </row>
    <row r="6561" spans="1:14" x14ac:dyDescent="0.25">
      <c r="A6561">
        <v>8892</v>
      </c>
      <c r="B6561" s="1" t="s">
        <v>16628</v>
      </c>
      <c r="C6561" s="1" t="s">
        <v>16629</v>
      </c>
      <c r="D6561">
        <v>1555479660000</v>
      </c>
      <c r="E6561" s="2">
        <v>43572.02847222222</v>
      </c>
      <c r="F6561" s="3">
        <v>43572</v>
      </c>
      <c r="G6561" s="1" t="s">
        <v>16630</v>
      </c>
      <c r="H6561">
        <v>-0.96689999999999998</v>
      </c>
      <c r="I6561">
        <v>-0.32229999999999998</v>
      </c>
      <c r="L6561">
        <v>-0.89490899999999995</v>
      </c>
      <c r="M6561" s="1" t="s">
        <v>7627</v>
      </c>
      <c r="N6561" s="1" t="s">
        <v>7629</v>
      </c>
    </row>
    <row r="6562" spans="1:14" x14ac:dyDescent="0.25">
      <c r="A6562">
        <v>8893</v>
      </c>
      <c r="B6562" s="1" t="s">
        <v>16631</v>
      </c>
      <c r="C6562" s="1" t="s">
        <v>16632</v>
      </c>
      <c r="D6562">
        <v>1565022360000</v>
      </c>
      <c r="E6562" s="2">
        <v>43682.476388888892</v>
      </c>
      <c r="F6562" s="3">
        <v>43682</v>
      </c>
      <c r="G6562" s="1" t="s">
        <v>16633</v>
      </c>
      <c r="H6562">
        <v>-0.99490000000000001</v>
      </c>
      <c r="I6562">
        <v>-0.299594444444444</v>
      </c>
      <c r="L6562">
        <v>-0.635409</v>
      </c>
      <c r="M6562" s="1" t="s">
        <v>7627</v>
      </c>
      <c r="N6562" s="1" t="s">
        <v>7628</v>
      </c>
    </row>
    <row r="6563" spans="1:14" x14ac:dyDescent="0.25">
      <c r="A6563">
        <v>8894</v>
      </c>
      <c r="B6563" s="1" t="s">
        <v>16634</v>
      </c>
      <c r="C6563" s="1" t="s">
        <v>16635</v>
      </c>
      <c r="D6563">
        <v>1555380000000</v>
      </c>
      <c r="E6563" s="2">
        <v>43570.875</v>
      </c>
      <c r="F6563" s="3">
        <v>43570</v>
      </c>
      <c r="G6563" s="1" t="s">
        <v>16636</v>
      </c>
      <c r="H6563">
        <v>-0.98209999999999997</v>
      </c>
      <c r="I6563">
        <v>-0.12264761904761901</v>
      </c>
      <c r="L6563">
        <v>-0.66571899999999995</v>
      </c>
      <c r="M6563" s="1" t="s">
        <v>7627</v>
      </c>
      <c r="N6563" s="1" t="s">
        <v>7629</v>
      </c>
    </row>
    <row r="6564" spans="1:14" x14ac:dyDescent="0.25">
      <c r="A6564">
        <v>8895</v>
      </c>
      <c r="B6564" s="1" t="s">
        <v>16637</v>
      </c>
      <c r="C6564" s="1" t="s">
        <v>16638</v>
      </c>
      <c r="D6564">
        <v>1565011980000</v>
      </c>
      <c r="E6564" s="2">
        <v>43682.356249999997</v>
      </c>
      <c r="F6564" s="3">
        <v>43682</v>
      </c>
      <c r="G6564" s="1" t="s">
        <v>16639</v>
      </c>
      <c r="H6564">
        <v>-0.71619999999999995</v>
      </c>
      <c r="I6564">
        <v>7.9615384615384591E-3</v>
      </c>
      <c r="L6564">
        <v>-0.61908799999999997</v>
      </c>
      <c r="M6564" s="1" t="s">
        <v>7627</v>
      </c>
      <c r="N6564" s="1" t="s">
        <v>7628</v>
      </c>
    </row>
    <row r="6565" spans="1:14" x14ac:dyDescent="0.25">
      <c r="A6565">
        <v>8896</v>
      </c>
      <c r="B6565" s="1" t="s">
        <v>16640</v>
      </c>
      <c r="C6565" s="1" t="s">
        <v>16641</v>
      </c>
      <c r="D6565">
        <v>1555362240000</v>
      </c>
      <c r="E6565" s="2">
        <v>43570.669444444444</v>
      </c>
      <c r="F6565" s="3">
        <v>43570</v>
      </c>
      <c r="G6565" s="1" t="s">
        <v>16642</v>
      </c>
      <c r="H6565">
        <v>-0.80200000000000005</v>
      </c>
      <c r="I6565">
        <v>-0.123582352941176</v>
      </c>
      <c r="L6565">
        <v>-0.41798600000000002</v>
      </c>
      <c r="M6565" s="1" t="s">
        <v>7627</v>
      </c>
      <c r="N6565" s="1" t="s">
        <v>7629</v>
      </c>
    </row>
    <row r="6566" spans="1:14" x14ac:dyDescent="0.25">
      <c r="A6566">
        <v>8897</v>
      </c>
      <c r="B6566" s="1" t="s">
        <v>16643</v>
      </c>
      <c r="C6566" s="1" t="s">
        <v>16644</v>
      </c>
      <c r="D6566">
        <v>1568136720000</v>
      </c>
      <c r="E6566" s="2">
        <v>43718.522222222222</v>
      </c>
      <c r="F6566" s="3">
        <v>43718</v>
      </c>
      <c r="G6566" s="1" t="s">
        <v>16645</v>
      </c>
      <c r="H6566">
        <v>0.96279999999999999</v>
      </c>
      <c r="I6566">
        <v>0.27835833333333299</v>
      </c>
      <c r="L6566">
        <v>0.27965000000000001</v>
      </c>
      <c r="M6566" s="1" t="s">
        <v>7627</v>
      </c>
      <c r="N6566" s="1" t="s">
        <v>5706</v>
      </c>
    </row>
    <row r="6567" spans="1:14" x14ac:dyDescent="0.25">
      <c r="A6567">
        <v>8898</v>
      </c>
      <c r="B6567" s="1" t="s">
        <v>16646</v>
      </c>
      <c r="C6567" s="1" t="s">
        <v>16647</v>
      </c>
      <c r="D6567">
        <v>1555341960000</v>
      </c>
      <c r="E6567" s="2">
        <v>43570.43472222222</v>
      </c>
      <c r="F6567" s="3">
        <v>43570</v>
      </c>
      <c r="G6567" s="1" t="s">
        <v>16648</v>
      </c>
      <c r="H6567">
        <v>-0.98350000000000004</v>
      </c>
      <c r="I6567">
        <v>-0.1477</v>
      </c>
      <c r="L6567">
        <v>-0.64607499999999995</v>
      </c>
      <c r="M6567" s="1" t="s">
        <v>7627</v>
      </c>
      <c r="N6567" s="1" t="s">
        <v>7629</v>
      </c>
    </row>
    <row r="6568" spans="1:14" x14ac:dyDescent="0.25">
      <c r="A6568">
        <v>8899</v>
      </c>
      <c r="B6568" s="1" t="s">
        <v>16649</v>
      </c>
      <c r="C6568" s="1" t="s">
        <v>16650</v>
      </c>
      <c r="D6568">
        <v>1565008800000</v>
      </c>
      <c r="E6568" s="2">
        <v>43682.319444444445</v>
      </c>
      <c r="F6568" s="3">
        <v>43682</v>
      </c>
      <c r="G6568" s="1" t="s">
        <v>16651</v>
      </c>
      <c r="H6568">
        <v>-0.98970000000000002</v>
      </c>
      <c r="I6568">
        <v>-0.128764516129032</v>
      </c>
      <c r="L6568">
        <v>-0.65996699999999997</v>
      </c>
      <c r="M6568" s="1" t="s">
        <v>7627</v>
      </c>
      <c r="N6568" s="1" t="s">
        <v>7628</v>
      </c>
    </row>
    <row r="6569" spans="1:14" x14ac:dyDescent="0.25">
      <c r="A6569">
        <v>8900</v>
      </c>
      <c r="B6569" s="1" t="s">
        <v>16652</v>
      </c>
      <c r="C6569" s="1" t="s">
        <v>16653</v>
      </c>
      <c r="D6569">
        <v>1568129760000</v>
      </c>
      <c r="E6569" s="2">
        <v>43718.441666666666</v>
      </c>
      <c r="F6569" s="3">
        <v>43718</v>
      </c>
      <c r="G6569" s="1" t="s">
        <v>16654</v>
      </c>
      <c r="H6569">
        <v>0.66520000000000001</v>
      </c>
      <c r="I6569">
        <v>4.5546666666666701E-2</v>
      </c>
      <c r="L6569">
        <v>-0.380185</v>
      </c>
      <c r="M6569" s="1" t="s">
        <v>7627</v>
      </c>
      <c r="N6569" s="1" t="s">
        <v>5706</v>
      </c>
    </row>
    <row r="6570" spans="1:14" x14ac:dyDescent="0.25">
      <c r="A6570">
        <v>8901</v>
      </c>
      <c r="B6570" s="1" t="s">
        <v>16655</v>
      </c>
      <c r="C6570" s="1" t="s">
        <v>16656</v>
      </c>
      <c r="D6570">
        <v>1564998660000</v>
      </c>
      <c r="E6570" s="2">
        <v>43682.20208333333</v>
      </c>
      <c r="F6570" s="3">
        <v>43682</v>
      </c>
      <c r="G6570" s="1" t="s">
        <v>16657</v>
      </c>
      <c r="H6570">
        <v>-0.98160000000000003</v>
      </c>
      <c r="I6570">
        <v>-0.113967857142857</v>
      </c>
      <c r="L6570">
        <v>-0.63361299999999998</v>
      </c>
      <c r="M6570" s="1" t="s">
        <v>7627</v>
      </c>
      <c r="N6570" s="1" t="s">
        <v>7628</v>
      </c>
    </row>
    <row r="6571" spans="1:14" x14ac:dyDescent="0.25">
      <c r="A6571">
        <v>8903</v>
      </c>
      <c r="B6571" s="1" t="s">
        <v>16658</v>
      </c>
      <c r="C6571" s="1" t="s">
        <v>16659</v>
      </c>
      <c r="D6571">
        <v>1555292580000</v>
      </c>
      <c r="E6571" s="2">
        <v>43569.863194444442</v>
      </c>
      <c r="F6571" s="3">
        <v>43569</v>
      </c>
      <c r="G6571" s="1" t="s">
        <v>16660</v>
      </c>
      <c r="H6571">
        <v>-0.97340000000000004</v>
      </c>
      <c r="I6571">
        <v>-0.254516666666667</v>
      </c>
      <c r="L6571">
        <v>-0.57742700000000002</v>
      </c>
      <c r="M6571" s="1" t="s">
        <v>7627</v>
      </c>
      <c r="N6571" s="1" t="s">
        <v>7629</v>
      </c>
    </row>
    <row r="6572" spans="1:14" x14ac:dyDescent="0.25">
      <c r="A6572">
        <v>8904</v>
      </c>
      <c r="B6572" s="1" t="s">
        <v>16661</v>
      </c>
      <c r="C6572" s="1" t="s">
        <v>16662</v>
      </c>
      <c r="D6572">
        <v>1564990680000</v>
      </c>
      <c r="E6572" s="2">
        <v>43682.109722222223</v>
      </c>
      <c r="F6572" s="3">
        <v>43682</v>
      </c>
      <c r="G6572" s="1" t="s">
        <v>16663</v>
      </c>
      <c r="H6572">
        <v>-0.9839</v>
      </c>
      <c r="I6572">
        <v>-0.20466060606060599</v>
      </c>
      <c r="L6572">
        <v>-0.59854399999999996</v>
      </c>
      <c r="M6572" s="1" t="s">
        <v>7627</v>
      </c>
      <c r="N6572" s="1" t="s">
        <v>7628</v>
      </c>
    </row>
    <row r="6573" spans="1:14" x14ac:dyDescent="0.25">
      <c r="A6573">
        <v>8905</v>
      </c>
      <c r="B6573" s="1" t="s">
        <v>16664</v>
      </c>
      <c r="C6573" s="1" t="s">
        <v>16665</v>
      </c>
      <c r="D6573">
        <v>1555250280000</v>
      </c>
      <c r="E6573" s="2">
        <v>43569.373611111114</v>
      </c>
      <c r="F6573" s="3">
        <v>43569</v>
      </c>
      <c r="G6573" s="1" t="s">
        <v>16666</v>
      </c>
      <c r="H6573">
        <v>-0.97789999999999999</v>
      </c>
      <c r="I6573">
        <v>-0.19620499999999999</v>
      </c>
      <c r="L6573">
        <v>-0.63093399999999999</v>
      </c>
      <c r="M6573" s="1" t="s">
        <v>7627</v>
      </c>
      <c r="N6573" s="1" t="s">
        <v>7629</v>
      </c>
    </row>
    <row r="6574" spans="1:14" x14ac:dyDescent="0.25">
      <c r="A6574">
        <v>8906</v>
      </c>
      <c r="B6574" s="1" t="s">
        <v>16667</v>
      </c>
      <c r="C6574" s="1" t="s">
        <v>16668</v>
      </c>
      <c r="D6574">
        <v>1564982460000</v>
      </c>
      <c r="E6574" s="2">
        <v>43682.01458333333</v>
      </c>
      <c r="F6574" s="3">
        <v>43682</v>
      </c>
      <c r="G6574" s="1" t="s">
        <v>16669</v>
      </c>
      <c r="H6574">
        <v>-0.98370000000000002</v>
      </c>
      <c r="I6574">
        <v>-0.21380645161290299</v>
      </c>
      <c r="L6574">
        <v>-0.60320399999999996</v>
      </c>
      <c r="M6574" s="1" t="s">
        <v>7627</v>
      </c>
      <c r="N6574" s="1" t="s">
        <v>7628</v>
      </c>
    </row>
    <row r="6575" spans="1:14" x14ac:dyDescent="0.25">
      <c r="A6575">
        <v>8907</v>
      </c>
      <c r="B6575" s="1" t="s">
        <v>16670</v>
      </c>
      <c r="C6575" s="1" t="s">
        <v>16671</v>
      </c>
      <c r="D6575">
        <v>1564978920000</v>
      </c>
      <c r="E6575" s="2">
        <v>43681.973611111112</v>
      </c>
      <c r="F6575" s="3">
        <v>43681</v>
      </c>
      <c r="G6575" s="1" t="s">
        <v>16672</v>
      </c>
      <c r="H6575">
        <v>-0.98180000000000001</v>
      </c>
      <c r="I6575">
        <v>-0.18958125000000001</v>
      </c>
      <c r="L6575">
        <v>-0.58408700000000002</v>
      </c>
      <c r="M6575" s="1" t="s">
        <v>7627</v>
      </c>
      <c r="N6575" s="1" t="s">
        <v>7628</v>
      </c>
    </row>
    <row r="6576" spans="1:14" x14ac:dyDescent="0.25">
      <c r="A6576">
        <v>8908</v>
      </c>
      <c r="B6576" s="1" t="s">
        <v>16673</v>
      </c>
      <c r="C6576" s="1" t="s">
        <v>16674</v>
      </c>
      <c r="D6576">
        <v>1555219440000</v>
      </c>
      <c r="E6576" s="2">
        <v>43569.01666666667</v>
      </c>
      <c r="F6576" s="3">
        <v>43569</v>
      </c>
      <c r="G6576" s="1" t="s">
        <v>16675</v>
      </c>
      <c r="H6576">
        <v>-0.93559999999999999</v>
      </c>
      <c r="I6576">
        <v>-0.39300000000000002</v>
      </c>
      <c r="L6576">
        <v>-0.73802000000000001</v>
      </c>
      <c r="M6576" s="1" t="s">
        <v>7627</v>
      </c>
      <c r="N6576" s="1" t="s">
        <v>7629</v>
      </c>
    </row>
    <row r="6577" spans="1:14" x14ac:dyDescent="0.25">
      <c r="A6577">
        <v>8909</v>
      </c>
      <c r="B6577" s="1" t="s">
        <v>16676</v>
      </c>
      <c r="C6577" s="1" t="s">
        <v>16677</v>
      </c>
      <c r="D6577">
        <v>1568118420000</v>
      </c>
      <c r="E6577" s="2">
        <v>43718.310416666667</v>
      </c>
      <c r="F6577" s="3">
        <v>43718</v>
      </c>
      <c r="G6577" s="1" t="s">
        <v>16678</v>
      </c>
      <c r="H6577">
        <v>-0.95309999999999995</v>
      </c>
      <c r="I6577">
        <v>-0.27829999999999999</v>
      </c>
      <c r="L6577">
        <v>-0.37947700000000001</v>
      </c>
      <c r="M6577" s="1" t="s">
        <v>7627</v>
      </c>
      <c r="N6577" s="1" t="s">
        <v>5706</v>
      </c>
    </row>
    <row r="6578" spans="1:14" x14ac:dyDescent="0.25">
      <c r="A6578">
        <v>8910</v>
      </c>
      <c r="B6578" s="1" t="s">
        <v>16679</v>
      </c>
      <c r="C6578" s="1" t="s">
        <v>16680</v>
      </c>
      <c r="D6578">
        <v>1564976760000</v>
      </c>
      <c r="E6578" s="2">
        <v>43681.948611111111</v>
      </c>
      <c r="F6578" s="3">
        <v>43681</v>
      </c>
      <c r="G6578" s="1" t="s">
        <v>16681</v>
      </c>
      <c r="H6578">
        <v>-0.99629999999999996</v>
      </c>
      <c r="I6578">
        <v>-0.49292777777777802</v>
      </c>
      <c r="L6578">
        <v>-0.68737800000000004</v>
      </c>
      <c r="M6578" s="1" t="s">
        <v>7627</v>
      </c>
      <c r="N6578" s="1" t="s">
        <v>7628</v>
      </c>
    </row>
    <row r="6579" spans="1:14" x14ac:dyDescent="0.25">
      <c r="A6579">
        <v>8911</v>
      </c>
      <c r="B6579" s="1" t="s">
        <v>16682</v>
      </c>
      <c r="C6579" s="1" t="s">
        <v>16683</v>
      </c>
      <c r="D6579">
        <v>1555195200000</v>
      </c>
      <c r="E6579" s="2">
        <v>43568.736111111109</v>
      </c>
      <c r="F6579" s="3">
        <v>43568</v>
      </c>
      <c r="G6579" s="1" t="s">
        <v>16684</v>
      </c>
      <c r="H6579">
        <v>0.52669999999999995</v>
      </c>
      <c r="I6579">
        <v>0.17556666666666701</v>
      </c>
      <c r="L6579">
        <v>0.41002100000000002</v>
      </c>
      <c r="M6579" s="1" t="s">
        <v>7627</v>
      </c>
      <c r="N6579" s="1" t="s">
        <v>7629</v>
      </c>
    </row>
    <row r="6580" spans="1:14" x14ac:dyDescent="0.25">
      <c r="A6580">
        <v>8912</v>
      </c>
      <c r="B6580" s="1" t="s">
        <v>16685</v>
      </c>
      <c r="C6580" s="1" t="s">
        <v>16686</v>
      </c>
      <c r="D6580">
        <v>1568115780000</v>
      </c>
      <c r="E6580" s="2">
        <v>43718.279861111114</v>
      </c>
      <c r="F6580" s="3">
        <v>43718</v>
      </c>
      <c r="G6580" s="1" t="s">
        <v>16687</v>
      </c>
      <c r="H6580">
        <v>-0.90010000000000001</v>
      </c>
      <c r="I6580">
        <v>-0.55186666666666695</v>
      </c>
      <c r="L6580">
        <v>-0.69205300000000003</v>
      </c>
      <c r="M6580" s="1" t="s">
        <v>7627</v>
      </c>
      <c r="N6580" s="1" t="s">
        <v>5706</v>
      </c>
    </row>
    <row r="6581" spans="1:14" x14ac:dyDescent="0.25">
      <c r="A6581">
        <v>8913</v>
      </c>
      <c r="B6581" s="1" t="s">
        <v>16688</v>
      </c>
      <c r="C6581" s="1" t="s">
        <v>16689</v>
      </c>
      <c r="D6581">
        <v>1568112000000</v>
      </c>
      <c r="E6581" s="2">
        <v>43718.236111111109</v>
      </c>
      <c r="F6581" s="3">
        <v>43718</v>
      </c>
      <c r="G6581" s="1" t="s">
        <v>16690</v>
      </c>
      <c r="H6581">
        <v>0</v>
      </c>
      <c r="I6581">
        <v>0</v>
      </c>
      <c r="L6581">
        <v>-0.31143300000000002</v>
      </c>
      <c r="M6581" s="1" t="s">
        <v>7627</v>
      </c>
      <c r="N6581" s="1" t="s">
        <v>5706</v>
      </c>
    </row>
    <row r="6582" spans="1:14" x14ac:dyDescent="0.25">
      <c r="A6582">
        <v>8914</v>
      </c>
      <c r="B6582" s="1" t="s">
        <v>16691</v>
      </c>
      <c r="C6582" s="1" t="s">
        <v>16692</v>
      </c>
      <c r="D6582">
        <v>1564976100000</v>
      </c>
      <c r="E6582" s="2">
        <v>43681.940972222219</v>
      </c>
      <c r="F6582" s="3">
        <v>43681</v>
      </c>
      <c r="G6582" s="1" t="s">
        <v>16693</v>
      </c>
      <c r="H6582">
        <v>-0.97960000000000003</v>
      </c>
      <c r="I6582">
        <v>-0.137687096774194</v>
      </c>
      <c r="L6582">
        <v>-0.56204799999999999</v>
      </c>
      <c r="M6582" s="1" t="s">
        <v>7627</v>
      </c>
      <c r="N6582" s="1" t="s">
        <v>7628</v>
      </c>
    </row>
    <row r="6583" spans="1:14" x14ac:dyDescent="0.25">
      <c r="A6583">
        <v>8915</v>
      </c>
      <c r="B6583" s="1" t="s">
        <v>16694</v>
      </c>
      <c r="C6583" s="1" t="s">
        <v>16695</v>
      </c>
      <c r="D6583">
        <v>1555164360000</v>
      </c>
      <c r="E6583" s="2">
        <v>43568.379166666666</v>
      </c>
      <c r="F6583" s="3">
        <v>43568</v>
      </c>
      <c r="G6583" s="1" t="s">
        <v>16696</v>
      </c>
      <c r="H6583">
        <v>0.97799999999999998</v>
      </c>
      <c r="I6583">
        <v>0.19239999999999999</v>
      </c>
      <c r="L6583">
        <v>-0.303813</v>
      </c>
      <c r="M6583" s="1" t="s">
        <v>7627</v>
      </c>
      <c r="N6583" s="1" t="s">
        <v>7629</v>
      </c>
    </row>
    <row r="6584" spans="1:14" x14ac:dyDescent="0.25">
      <c r="A6584">
        <v>8916</v>
      </c>
      <c r="B6584" s="1" t="s">
        <v>16697</v>
      </c>
      <c r="C6584" s="1" t="s">
        <v>16698</v>
      </c>
      <c r="D6584">
        <v>1568739540000</v>
      </c>
      <c r="E6584" s="2">
        <v>43725.499305555553</v>
      </c>
      <c r="F6584" s="3">
        <v>43725</v>
      </c>
      <c r="G6584" s="1" t="s">
        <v>16699</v>
      </c>
      <c r="H6584">
        <v>-0.81689999999999996</v>
      </c>
      <c r="I6584">
        <v>-9.3476190476190504E-2</v>
      </c>
      <c r="L6584">
        <v>-0.60978600000000005</v>
      </c>
      <c r="M6584" s="1" t="s">
        <v>7627</v>
      </c>
      <c r="N6584" s="1" t="s">
        <v>7639</v>
      </c>
    </row>
    <row r="6585" spans="1:14" x14ac:dyDescent="0.25">
      <c r="A6585">
        <v>8917</v>
      </c>
      <c r="B6585" s="1" t="s">
        <v>16700</v>
      </c>
      <c r="C6585" s="1" t="s">
        <v>16701</v>
      </c>
      <c r="D6585">
        <v>1564972140000</v>
      </c>
      <c r="E6585" s="2">
        <v>43681.895138888889</v>
      </c>
      <c r="F6585" s="3">
        <v>43681</v>
      </c>
      <c r="G6585" s="1" t="s">
        <v>16702</v>
      </c>
      <c r="H6585">
        <v>-0.99529999999999996</v>
      </c>
      <c r="I6585">
        <v>-0.50437857142857101</v>
      </c>
      <c r="L6585">
        <v>-0.72572400000000004</v>
      </c>
      <c r="M6585" s="1" t="s">
        <v>7627</v>
      </c>
      <c r="N6585" s="1" t="s">
        <v>7628</v>
      </c>
    </row>
    <row r="6586" spans="1:14" x14ac:dyDescent="0.25">
      <c r="A6586">
        <v>8919</v>
      </c>
      <c r="B6586" s="1" t="s">
        <v>16703</v>
      </c>
      <c r="C6586" s="1" t="s">
        <v>16704</v>
      </c>
      <c r="D6586">
        <v>1555111800000</v>
      </c>
      <c r="E6586" s="2">
        <v>43567.770833333336</v>
      </c>
      <c r="F6586" s="3">
        <v>43567</v>
      </c>
      <c r="G6586" s="1" t="s">
        <v>16705</v>
      </c>
      <c r="H6586">
        <v>0.99619999999999997</v>
      </c>
      <c r="I6586">
        <v>0.20661052631578899</v>
      </c>
      <c r="L6586">
        <v>0.55031300000000005</v>
      </c>
      <c r="M6586" s="1" t="s">
        <v>7627</v>
      </c>
      <c r="N6586" s="1" t="s">
        <v>7629</v>
      </c>
    </row>
    <row r="6587" spans="1:14" x14ac:dyDescent="0.25">
      <c r="A6587">
        <v>8920</v>
      </c>
      <c r="B6587" s="1" t="s">
        <v>16706</v>
      </c>
      <c r="C6587" s="1" t="s">
        <v>16707</v>
      </c>
      <c r="D6587">
        <v>1568104500000</v>
      </c>
      <c r="E6587" s="2">
        <v>43718.149305555555</v>
      </c>
      <c r="F6587" s="3">
        <v>43718</v>
      </c>
      <c r="G6587" s="1" t="s">
        <v>16708</v>
      </c>
      <c r="H6587">
        <v>0.75060000000000004</v>
      </c>
      <c r="I6587">
        <v>0.15012</v>
      </c>
      <c r="L6587">
        <v>0.36424000000000001</v>
      </c>
      <c r="M6587" s="1" t="s">
        <v>7627</v>
      </c>
      <c r="N6587" s="1" t="s">
        <v>5706</v>
      </c>
    </row>
    <row r="6588" spans="1:14" x14ac:dyDescent="0.25">
      <c r="A6588">
        <v>8921</v>
      </c>
      <c r="B6588" s="1" t="s">
        <v>16709</v>
      </c>
      <c r="C6588" s="1" t="s">
        <v>16710</v>
      </c>
      <c r="D6588">
        <v>1564969860000</v>
      </c>
      <c r="E6588" s="2">
        <v>43681.868750000001</v>
      </c>
      <c r="F6588" s="3">
        <v>43681</v>
      </c>
      <c r="G6588" s="1" t="s">
        <v>16711</v>
      </c>
      <c r="H6588">
        <v>-0.98029999999999995</v>
      </c>
      <c r="I6588">
        <v>-0.13840357142857099</v>
      </c>
      <c r="L6588">
        <v>-0.58571300000000004</v>
      </c>
      <c r="M6588" s="1" t="s">
        <v>7627</v>
      </c>
      <c r="N6588" s="1" t="s">
        <v>7628</v>
      </c>
    </row>
    <row r="6589" spans="1:14" x14ac:dyDescent="0.25">
      <c r="A6589">
        <v>8922</v>
      </c>
      <c r="B6589" s="1" t="s">
        <v>16712</v>
      </c>
      <c r="C6589" s="1" t="s">
        <v>16713</v>
      </c>
      <c r="D6589">
        <v>1555111800000</v>
      </c>
      <c r="E6589" s="2">
        <v>43567.770833333336</v>
      </c>
      <c r="F6589" s="3">
        <v>43567</v>
      </c>
      <c r="G6589" s="1" t="s">
        <v>16714</v>
      </c>
      <c r="H6589">
        <v>0.97940000000000005</v>
      </c>
      <c r="I6589">
        <v>0.20526956521739101</v>
      </c>
      <c r="L6589">
        <v>-0.303813</v>
      </c>
      <c r="M6589" s="1" t="s">
        <v>7627</v>
      </c>
      <c r="N6589" s="1" t="s">
        <v>7629</v>
      </c>
    </row>
    <row r="6590" spans="1:14" x14ac:dyDescent="0.25">
      <c r="A6590">
        <v>8923</v>
      </c>
      <c r="B6590" s="1" t="s">
        <v>16715</v>
      </c>
      <c r="C6590" s="1" t="s">
        <v>16716</v>
      </c>
      <c r="D6590">
        <v>1568101500000</v>
      </c>
      <c r="E6590" s="2">
        <v>43718.114583333336</v>
      </c>
      <c r="F6590" s="3">
        <v>43718</v>
      </c>
      <c r="G6590" s="1" t="s">
        <v>16717</v>
      </c>
      <c r="H6590">
        <v>0.97119999999999995</v>
      </c>
      <c r="I6590">
        <v>9.7853333333333306E-2</v>
      </c>
      <c r="L6590">
        <v>-0.478439</v>
      </c>
      <c r="M6590" s="1" t="s">
        <v>7627</v>
      </c>
      <c r="N6590" s="1" t="s">
        <v>5706</v>
      </c>
    </row>
    <row r="6591" spans="1:14" x14ac:dyDescent="0.25">
      <c r="A6591">
        <v>8924</v>
      </c>
      <c r="B6591" s="1" t="s">
        <v>16718</v>
      </c>
      <c r="C6591" s="1" t="s">
        <v>16719</v>
      </c>
      <c r="D6591">
        <v>1564783260000</v>
      </c>
      <c r="E6591" s="2">
        <v>43679.709027777775</v>
      </c>
      <c r="F6591" s="3">
        <v>43679</v>
      </c>
      <c r="G6591" s="1" t="s">
        <v>16720</v>
      </c>
      <c r="H6591">
        <v>-0.99080000000000001</v>
      </c>
      <c r="I6591">
        <v>-0.20039999999999999</v>
      </c>
      <c r="L6591">
        <v>-0.60104999999999997</v>
      </c>
      <c r="M6591" s="1" t="s">
        <v>7627</v>
      </c>
      <c r="N6591" s="1" t="s">
        <v>7628</v>
      </c>
    </row>
    <row r="6592" spans="1:14" x14ac:dyDescent="0.25">
      <c r="A6592">
        <v>8925</v>
      </c>
      <c r="B6592" s="1" t="s">
        <v>16721</v>
      </c>
      <c r="C6592" s="1" t="s">
        <v>16713</v>
      </c>
      <c r="D6592">
        <v>1555111440000</v>
      </c>
      <c r="E6592" s="2">
        <v>43567.76666666667</v>
      </c>
      <c r="F6592" s="3">
        <v>43567</v>
      </c>
      <c r="G6592" s="1" t="s">
        <v>16722</v>
      </c>
      <c r="H6592">
        <v>0.97940000000000005</v>
      </c>
      <c r="I6592">
        <v>0.20526956521739101</v>
      </c>
      <c r="L6592">
        <v>-0.303813</v>
      </c>
      <c r="M6592" s="1" t="s">
        <v>7627</v>
      </c>
      <c r="N6592" s="1" t="s">
        <v>7629</v>
      </c>
    </row>
    <row r="6593" spans="1:14" x14ac:dyDescent="0.25">
      <c r="A6593">
        <v>8926</v>
      </c>
      <c r="B6593" s="1" t="s">
        <v>16723</v>
      </c>
      <c r="C6593" s="1" t="s">
        <v>16724</v>
      </c>
      <c r="D6593">
        <v>1564776840000</v>
      </c>
      <c r="E6593" s="2">
        <v>43679.634722222225</v>
      </c>
      <c r="F6593" s="3">
        <v>43679</v>
      </c>
      <c r="G6593" s="1" t="s">
        <v>16725</v>
      </c>
      <c r="H6593">
        <v>-0.99039999999999995</v>
      </c>
      <c r="I6593">
        <v>-0.18841538461538501</v>
      </c>
      <c r="L6593">
        <v>-0.59372999999999998</v>
      </c>
      <c r="M6593" s="1" t="s">
        <v>7627</v>
      </c>
      <c r="N6593" s="1" t="s">
        <v>7628</v>
      </c>
    </row>
    <row r="6594" spans="1:14" x14ac:dyDescent="0.25">
      <c r="A6594">
        <v>8927</v>
      </c>
      <c r="B6594" s="1" t="s">
        <v>16726</v>
      </c>
      <c r="C6594" s="1" t="s">
        <v>16727</v>
      </c>
      <c r="D6594">
        <v>1564766400000</v>
      </c>
      <c r="E6594" s="2">
        <v>43679.513888888891</v>
      </c>
      <c r="F6594" s="3">
        <v>43679</v>
      </c>
      <c r="G6594" s="1" t="s">
        <v>16728</v>
      </c>
      <c r="H6594">
        <v>-0.99019999999999997</v>
      </c>
      <c r="I6594">
        <v>-0.18766538461538501</v>
      </c>
      <c r="L6594">
        <v>-0.57358699999999996</v>
      </c>
      <c r="M6594" s="1" t="s">
        <v>7627</v>
      </c>
      <c r="N6594" s="1" t="s">
        <v>7628</v>
      </c>
    </row>
    <row r="6595" spans="1:14" x14ac:dyDescent="0.25">
      <c r="A6595">
        <v>8928</v>
      </c>
      <c r="B6595" s="1" t="s">
        <v>16729</v>
      </c>
      <c r="C6595" s="1" t="s">
        <v>16730</v>
      </c>
      <c r="D6595">
        <v>1568088420000</v>
      </c>
      <c r="E6595" s="2">
        <v>43717.963194444441</v>
      </c>
      <c r="F6595" s="3">
        <v>43717</v>
      </c>
      <c r="G6595" s="1" t="s">
        <v>16731</v>
      </c>
      <c r="H6595">
        <v>0.93210000000000004</v>
      </c>
      <c r="I6595">
        <v>5.0900000000000001E-2</v>
      </c>
      <c r="L6595">
        <v>-0.3599</v>
      </c>
      <c r="M6595" s="1" t="s">
        <v>7627</v>
      </c>
      <c r="N6595" s="1" t="s">
        <v>5706</v>
      </c>
    </row>
    <row r="6596" spans="1:14" x14ac:dyDescent="0.25">
      <c r="A6596">
        <v>8929</v>
      </c>
      <c r="B6596" s="1" t="s">
        <v>16732</v>
      </c>
      <c r="C6596" s="1" t="s">
        <v>16733</v>
      </c>
      <c r="D6596">
        <v>1555103640000</v>
      </c>
      <c r="E6596" s="2">
        <v>43567.676388888889</v>
      </c>
      <c r="F6596" s="3">
        <v>43567</v>
      </c>
      <c r="G6596" s="1" t="s">
        <v>16734</v>
      </c>
      <c r="H6596">
        <v>-0.97319999999999995</v>
      </c>
      <c r="I6596">
        <v>-0.13946190476190501</v>
      </c>
      <c r="L6596">
        <v>0.28226699999999999</v>
      </c>
      <c r="M6596" s="1" t="s">
        <v>7627</v>
      </c>
      <c r="N6596" s="1" t="s">
        <v>7629</v>
      </c>
    </row>
    <row r="6597" spans="1:14" x14ac:dyDescent="0.25">
      <c r="A6597">
        <v>8930</v>
      </c>
      <c r="B6597" s="1" t="s">
        <v>16735</v>
      </c>
      <c r="C6597" s="1" t="s">
        <v>16736</v>
      </c>
      <c r="D6597">
        <v>1564763160000</v>
      </c>
      <c r="E6597" s="2">
        <v>43679.476388888892</v>
      </c>
      <c r="F6597" s="3">
        <v>43679</v>
      </c>
      <c r="G6597" s="1" t="s">
        <v>16737</v>
      </c>
      <c r="H6597">
        <v>-0.98050000000000004</v>
      </c>
      <c r="I6597">
        <v>-0.35804999999999998</v>
      </c>
      <c r="L6597">
        <v>-0.73175699999999999</v>
      </c>
      <c r="M6597" s="1" t="s">
        <v>7627</v>
      </c>
      <c r="N6597" s="1" t="s">
        <v>7628</v>
      </c>
    </row>
    <row r="6598" spans="1:14" x14ac:dyDescent="0.25">
      <c r="A6598">
        <v>8931</v>
      </c>
      <c r="B6598" s="1" t="s">
        <v>16738</v>
      </c>
      <c r="C6598" s="1" t="s">
        <v>16739</v>
      </c>
      <c r="D6598">
        <v>1568085900000</v>
      </c>
      <c r="E6598" s="2">
        <v>43717.934027777781</v>
      </c>
      <c r="F6598" s="3">
        <v>43717</v>
      </c>
      <c r="G6598" s="1" t="s">
        <v>16740</v>
      </c>
      <c r="H6598">
        <v>0.91</v>
      </c>
      <c r="I6598">
        <v>0.73814999999999997</v>
      </c>
      <c r="L6598">
        <v>0.86780500000000005</v>
      </c>
      <c r="M6598" s="1" t="s">
        <v>7627</v>
      </c>
      <c r="N6598" s="1" t="s">
        <v>5706</v>
      </c>
    </row>
    <row r="6599" spans="1:14" x14ac:dyDescent="0.25">
      <c r="A6599">
        <v>8933</v>
      </c>
      <c r="B6599" s="1" t="s">
        <v>16741</v>
      </c>
      <c r="C6599" s="1" t="s">
        <v>16742</v>
      </c>
      <c r="D6599">
        <v>1564754400000</v>
      </c>
      <c r="E6599" s="2">
        <v>43679.375</v>
      </c>
      <c r="F6599" s="3">
        <v>43679</v>
      </c>
      <c r="G6599" s="1" t="s">
        <v>16743</v>
      </c>
      <c r="H6599">
        <v>-0.99870000000000003</v>
      </c>
      <c r="I6599">
        <v>-0.2406925</v>
      </c>
      <c r="L6599">
        <v>-0.622641</v>
      </c>
      <c r="M6599" s="1" t="s">
        <v>7627</v>
      </c>
      <c r="N6599" s="1" t="s">
        <v>7628</v>
      </c>
    </row>
    <row r="6600" spans="1:14" x14ac:dyDescent="0.25">
      <c r="A6600">
        <v>8934</v>
      </c>
      <c r="B6600" s="1" t="s">
        <v>16744</v>
      </c>
      <c r="C6600" s="1" t="s">
        <v>16745</v>
      </c>
      <c r="D6600">
        <v>1555059720000</v>
      </c>
      <c r="E6600" s="2">
        <v>43567.168055555558</v>
      </c>
      <c r="F6600" s="3">
        <v>43567</v>
      </c>
      <c r="G6600" s="1" t="s">
        <v>16746</v>
      </c>
      <c r="H6600">
        <v>-0.97960000000000003</v>
      </c>
      <c r="I6600">
        <v>-0.115285185185185</v>
      </c>
      <c r="L6600">
        <v>-0.39100600000000002</v>
      </c>
      <c r="M6600" s="1" t="s">
        <v>7627</v>
      </c>
      <c r="N6600" s="1" t="s">
        <v>7629</v>
      </c>
    </row>
    <row r="6601" spans="1:14" x14ac:dyDescent="0.25">
      <c r="A6601">
        <v>8936</v>
      </c>
      <c r="B6601" s="1" t="s">
        <v>16747</v>
      </c>
      <c r="C6601" s="1" t="s">
        <v>16748</v>
      </c>
      <c r="D6601">
        <v>1564750800000</v>
      </c>
      <c r="E6601" s="2">
        <v>43679.333333333336</v>
      </c>
      <c r="F6601" s="3">
        <v>43679</v>
      </c>
      <c r="G6601" s="1" t="s">
        <v>16749</v>
      </c>
      <c r="H6601">
        <v>9.01E-2</v>
      </c>
      <c r="I6601">
        <v>-4.4834285714285702E-2</v>
      </c>
      <c r="L6601">
        <v>-0.47705799999999998</v>
      </c>
      <c r="M6601" s="1" t="s">
        <v>7627</v>
      </c>
      <c r="N6601" s="1" t="s">
        <v>7628</v>
      </c>
    </row>
    <row r="6602" spans="1:14" x14ac:dyDescent="0.25">
      <c r="A6602">
        <v>8937</v>
      </c>
      <c r="B6602" s="1" t="s">
        <v>16750</v>
      </c>
      <c r="C6602" s="1" t="s">
        <v>16751</v>
      </c>
      <c r="D6602">
        <v>1555033440000</v>
      </c>
      <c r="E6602" s="2">
        <v>43566.863888888889</v>
      </c>
      <c r="F6602" s="3">
        <v>43566</v>
      </c>
      <c r="G6602" s="1" t="s">
        <v>16752</v>
      </c>
      <c r="H6602">
        <v>-0.97809999999999997</v>
      </c>
      <c r="I6602">
        <v>-0.235773333333333</v>
      </c>
      <c r="L6602">
        <v>-0.37318499999999999</v>
      </c>
      <c r="M6602" s="1" t="s">
        <v>7627</v>
      </c>
      <c r="N6602" s="1" t="s">
        <v>7629</v>
      </c>
    </row>
    <row r="6603" spans="1:14" x14ac:dyDescent="0.25">
      <c r="A6603">
        <v>8938</v>
      </c>
      <c r="B6603" s="1" t="s">
        <v>16753</v>
      </c>
      <c r="C6603" s="1" t="s">
        <v>16754</v>
      </c>
      <c r="D6603">
        <v>1564746120000</v>
      </c>
      <c r="E6603" s="2">
        <v>43679.279166666667</v>
      </c>
      <c r="F6603" s="3">
        <v>43679</v>
      </c>
      <c r="G6603" s="1" t="s">
        <v>16755</v>
      </c>
      <c r="H6603">
        <v>-0.98460000000000003</v>
      </c>
      <c r="I6603">
        <v>-0.236488888888889</v>
      </c>
      <c r="L6603">
        <v>-0.72685500000000003</v>
      </c>
      <c r="M6603" s="1" t="s">
        <v>7627</v>
      </c>
      <c r="N6603" s="1" t="s">
        <v>7628</v>
      </c>
    </row>
    <row r="6604" spans="1:14" x14ac:dyDescent="0.25">
      <c r="A6604">
        <v>8939</v>
      </c>
      <c r="B6604" s="1" t="s">
        <v>16756</v>
      </c>
      <c r="C6604" s="1" t="s">
        <v>16757</v>
      </c>
      <c r="D6604">
        <v>1555013460000</v>
      </c>
      <c r="E6604" s="2">
        <v>43566.632638888892</v>
      </c>
      <c r="F6604" s="3">
        <v>43566</v>
      </c>
      <c r="G6604" s="1" t="s">
        <v>16758</v>
      </c>
      <c r="H6604">
        <v>-0.98719999999999997</v>
      </c>
      <c r="I6604">
        <v>-0.2843</v>
      </c>
      <c r="L6604">
        <v>-0.57275500000000001</v>
      </c>
      <c r="M6604" s="1" t="s">
        <v>7627</v>
      </c>
      <c r="N6604" s="1" t="s">
        <v>7629</v>
      </c>
    </row>
    <row r="6605" spans="1:14" x14ac:dyDescent="0.25">
      <c r="A6605">
        <v>8940</v>
      </c>
      <c r="B6605" s="1" t="s">
        <v>16759</v>
      </c>
      <c r="C6605" s="1" t="s">
        <v>16760</v>
      </c>
      <c r="D6605">
        <v>1564741380000</v>
      </c>
      <c r="E6605" s="2">
        <v>43679.224305555559</v>
      </c>
      <c r="F6605" s="3">
        <v>43679</v>
      </c>
      <c r="G6605" s="1" t="s">
        <v>16761</v>
      </c>
      <c r="H6605">
        <v>-0.99780000000000002</v>
      </c>
      <c r="I6605">
        <v>-0.246911764705882</v>
      </c>
      <c r="L6605">
        <v>-0.66146099999999997</v>
      </c>
      <c r="M6605" s="1" t="s">
        <v>7627</v>
      </c>
      <c r="N6605" s="1" t="s">
        <v>7628</v>
      </c>
    </row>
    <row r="6606" spans="1:14" x14ac:dyDescent="0.25">
      <c r="A6606">
        <v>8941</v>
      </c>
      <c r="B6606" s="1" t="s">
        <v>16762</v>
      </c>
      <c r="C6606" s="1" t="s">
        <v>16763</v>
      </c>
      <c r="D6606">
        <v>1555000260000</v>
      </c>
      <c r="E6606" s="2">
        <v>43566.479861111111</v>
      </c>
      <c r="F6606" s="3">
        <v>43566</v>
      </c>
      <c r="G6606" s="1" t="s">
        <v>16764</v>
      </c>
      <c r="H6606">
        <v>0.89890000000000003</v>
      </c>
      <c r="I6606">
        <v>4.8999999999999998E-3</v>
      </c>
      <c r="L6606">
        <v>-0.53309799999999996</v>
      </c>
      <c r="M6606" s="1" t="s">
        <v>7627</v>
      </c>
      <c r="N6606" s="1" t="s">
        <v>7629</v>
      </c>
    </row>
    <row r="6607" spans="1:14" x14ac:dyDescent="0.25">
      <c r="A6607">
        <v>8942</v>
      </c>
      <c r="B6607" s="1" t="s">
        <v>16765</v>
      </c>
      <c r="C6607" s="1" t="s">
        <v>16766</v>
      </c>
      <c r="D6607">
        <v>1564730460000</v>
      </c>
      <c r="E6607" s="2">
        <v>43679.097916666666</v>
      </c>
      <c r="F6607" s="3">
        <v>43679</v>
      </c>
      <c r="G6607" s="1" t="s">
        <v>16767</v>
      </c>
      <c r="H6607">
        <v>-0.99680000000000002</v>
      </c>
      <c r="I6607">
        <v>-0.16420882352941199</v>
      </c>
      <c r="L6607">
        <v>-0.61730200000000002</v>
      </c>
      <c r="M6607" s="1" t="s">
        <v>7627</v>
      </c>
      <c r="N6607" s="1" t="s">
        <v>7628</v>
      </c>
    </row>
    <row r="6608" spans="1:14" x14ac:dyDescent="0.25">
      <c r="A6608">
        <v>8943</v>
      </c>
      <c r="B6608" s="1" t="s">
        <v>16768</v>
      </c>
      <c r="C6608" s="1" t="s">
        <v>16769</v>
      </c>
      <c r="D6608">
        <v>1554990420000</v>
      </c>
      <c r="E6608" s="2">
        <v>43566.365972222222</v>
      </c>
      <c r="F6608" s="3">
        <v>43566</v>
      </c>
      <c r="G6608" s="1" t="s">
        <v>16770</v>
      </c>
      <c r="H6608">
        <v>0.84</v>
      </c>
      <c r="I6608">
        <v>-4.7559999999999998E-3</v>
      </c>
      <c r="L6608">
        <v>-0.53495700000000002</v>
      </c>
      <c r="M6608" s="1" t="s">
        <v>7627</v>
      </c>
      <c r="N6608" s="1" t="s">
        <v>7629</v>
      </c>
    </row>
    <row r="6609" spans="1:14" x14ac:dyDescent="0.25">
      <c r="A6609">
        <v>8944</v>
      </c>
      <c r="B6609" s="1" t="s">
        <v>16771</v>
      </c>
      <c r="C6609" s="1" t="s">
        <v>16772</v>
      </c>
      <c r="D6609">
        <v>1568047080000</v>
      </c>
      <c r="E6609" s="2">
        <v>43717.484722222223</v>
      </c>
      <c r="F6609" s="3">
        <v>43717</v>
      </c>
      <c r="G6609" s="1" t="s">
        <v>16773</v>
      </c>
      <c r="H6609">
        <v>0.69079999999999997</v>
      </c>
      <c r="I6609">
        <v>0.69079999999999997</v>
      </c>
      <c r="L6609">
        <v>0.36221399999999998</v>
      </c>
      <c r="M6609" s="1" t="s">
        <v>7627</v>
      </c>
      <c r="N6609" s="1" t="s">
        <v>5706</v>
      </c>
    </row>
    <row r="6610" spans="1:14" x14ac:dyDescent="0.25">
      <c r="A6610">
        <v>8945</v>
      </c>
      <c r="B6610" s="1" t="s">
        <v>16774</v>
      </c>
      <c r="C6610" s="1" t="s">
        <v>16775</v>
      </c>
      <c r="D6610">
        <v>1564722180000</v>
      </c>
      <c r="E6610" s="2">
        <v>43679.002083333333</v>
      </c>
      <c r="F6610" s="3">
        <v>43679</v>
      </c>
      <c r="G6610" s="1" t="s">
        <v>16776</v>
      </c>
      <c r="H6610">
        <v>-0.98750000000000004</v>
      </c>
      <c r="I6610">
        <v>-7.97063829787234E-2</v>
      </c>
      <c r="L6610">
        <v>-0.59254700000000005</v>
      </c>
      <c r="M6610" s="1" t="s">
        <v>7627</v>
      </c>
      <c r="N6610" s="1" t="s">
        <v>7628</v>
      </c>
    </row>
    <row r="6611" spans="1:14" x14ac:dyDescent="0.25">
      <c r="A6611">
        <v>8946</v>
      </c>
      <c r="B6611" s="1" t="s">
        <v>16777</v>
      </c>
      <c r="C6611" s="1" t="s">
        <v>16778</v>
      </c>
      <c r="D6611">
        <v>1554962460000</v>
      </c>
      <c r="E6611" s="2">
        <v>43566.042361111111</v>
      </c>
      <c r="F6611" s="3">
        <v>43566</v>
      </c>
      <c r="G6611" s="1" t="s">
        <v>16779</v>
      </c>
      <c r="H6611">
        <v>-0.98850000000000005</v>
      </c>
      <c r="I6611">
        <v>-0.32950000000000002</v>
      </c>
      <c r="L6611">
        <v>-0.72358800000000001</v>
      </c>
      <c r="M6611" s="1" t="s">
        <v>7627</v>
      </c>
      <c r="N6611" s="1" t="s">
        <v>7629</v>
      </c>
    </row>
    <row r="6612" spans="1:14" x14ac:dyDescent="0.25">
      <c r="A6612">
        <v>8947</v>
      </c>
      <c r="B6612" s="1" t="s">
        <v>16780</v>
      </c>
      <c r="C6612" s="1" t="s">
        <v>16781</v>
      </c>
      <c r="D6612">
        <v>1564718820000</v>
      </c>
      <c r="E6612" s="2">
        <v>43678.963194444441</v>
      </c>
      <c r="F6612" s="3">
        <v>43678</v>
      </c>
      <c r="G6612" s="1" t="s">
        <v>16782</v>
      </c>
      <c r="H6612">
        <v>-0.98950000000000005</v>
      </c>
      <c r="I6612">
        <v>-0.11717777777777801</v>
      </c>
      <c r="L6612">
        <v>-0.62080500000000005</v>
      </c>
      <c r="M6612" s="1" t="s">
        <v>7627</v>
      </c>
      <c r="N6612" s="1" t="s">
        <v>7628</v>
      </c>
    </row>
    <row r="6613" spans="1:14" x14ac:dyDescent="0.25">
      <c r="A6613">
        <v>8948</v>
      </c>
      <c r="B6613" s="1" t="s">
        <v>16783</v>
      </c>
      <c r="C6613" s="1" t="s">
        <v>16784</v>
      </c>
      <c r="D6613">
        <v>1568034960000</v>
      </c>
      <c r="E6613" s="2">
        <v>43717.344444444447</v>
      </c>
      <c r="F6613" s="3">
        <v>43717</v>
      </c>
      <c r="G6613" s="1" t="s">
        <v>16785</v>
      </c>
      <c r="H6613">
        <v>0.60589999999999999</v>
      </c>
      <c r="I6613">
        <v>0.16375000000000001</v>
      </c>
      <c r="L6613">
        <v>-0.51324999999999998</v>
      </c>
      <c r="M6613" s="1" t="s">
        <v>7627</v>
      </c>
      <c r="N6613" s="1" t="s">
        <v>5706</v>
      </c>
    </row>
    <row r="6614" spans="1:14" x14ac:dyDescent="0.25">
      <c r="A6614">
        <v>8949</v>
      </c>
      <c r="B6614" s="1" t="s">
        <v>16786</v>
      </c>
      <c r="C6614" s="1" t="s">
        <v>16787</v>
      </c>
      <c r="D6614">
        <v>1554947760000</v>
      </c>
      <c r="E6614" s="2">
        <v>43565.87222222222</v>
      </c>
      <c r="F6614" s="3">
        <v>43565</v>
      </c>
      <c r="G6614" s="1" t="s">
        <v>16788</v>
      </c>
      <c r="H6614">
        <v>-0.96189999999999998</v>
      </c>
      <c r="I6614">
        <v>-0.24376428571428599</v>
      </c>
      <c r="L6614">
        <v>-0.55344300000000002</v>
      </c>
      <c r="M6614" s="1" t="s">
        <v>7627</v>
      </c>
      <c r="N6614" s="1" t="s">
        <v>7629</v>
      </c>
    </row>
    <row r="6615" spans="1:14" x14ac:dyDescent="0.25">
      <c r="A6615">
        <v>8950</v>
      </c>
      <c r="B6615" s="1" t="s">
        <v>16789</v>
      </c>
      <c r="C6615" s="1" t="s">
        <v>16748</v>
      </c>
      <c r="D6615">
        <v>1564713780000</v>
      </c>
      <c r="E6615" s="2">
        <v>43678.904861111114</v>
      </c>
      <c r="F6615" s="3">
        <v>43678</v>
      </c>
      <c r="G6615" s="1" t="s">
        <v>16790</v>
      </c>
      <c r="H6615">
        <v>9.01E-2</v>
      </c>
      <c r="I6615">
        <v>-4.6152941176470598E-2</v>
      </c>
      <c r="L6615">
        <v>-0.47705799999999998</v>
      </c>
      <c r="M6615" s="1" t="s">
        <v>7627</v>
      </c>
      <c r="N6615" s="1" t="s">
        <v>7628</v>
      </c>
    </row>
    <row r="6616" spans="1:14" x14ac:dyDescent="0.25">
      <c r="A6616">
        <v>8951</v>
      </c>
      <c r="B6616" s="1" t="s">
        <v>16791</v>
      </c>
      <c r="C6616" s="1" t="s">
        <v>16792</v>
      </c>
      <c r="D6616">
        <v>1554910980000</v>
      </c>
      <c r="E6616" s="2">
        <v>43565.446527777778</v>
      </c>
      <c r="F6616" s="3">
        <v>43565</v>
      </c>
      <c r="G6616" s="1" t="s">
        <v>16793</v>
      </c>
      <c r="H6616">
        <v>-0.90110000000000001</v>
      </c>
      <c r="I6616">
        <v>-0.104833333333333</v>
      </c>
      <c r="L6616">
        <v>-0.70502600000000004</v>
      </c>
      <c r="M6616" s="1" t="s">
        <v>7627</v>
      </c>
      <c r="N6616" s="1" t="s">
        <v>7629</v>
      </c>
    </row>
    <row r="6617" spans="1:14" x14ac:dyDescent="0.25">
      <c r="A6617">
        <v>8952</v>
      </c>
      <c r="B6617" s="1" t="s">
        <v>16794</v>
      </c>
      <c r="C6617" s="1" t="s">
        <v>16795</v>
      </c>
      <c r="D6617">
        <v>1564711620000</v>
      </c>
      <c r="E6617" s="2">
        <v>43678.879861111112</v>
      </c>
      <c r="F6617" s="3">
        <v>43678</v>
      </c>
      <c r="G6617" s="1" t="s">
        <v>16796</v>
      </c>
      <c r="H6617">
        <v>-0.98</v>
      </c>
      <c r="I6617">
        <v>-0.10163750000000001</v>
      </c>
      <c r="L6617">
        <v>-0.62873900000000005</v>
      </c>
      <c r="M6617" s="1" t="s">
        <v>7627</v>
      </c>
      <c r="N6617" s="1" t="s">
        <v>7628</v>
      </c>
    </row>
    <row r="6618" spans="1:14" x14ac:dyDescent="0.25">
      <c r="A6618">
        <v>8953</v>
      </c>
      <c r="B6618" s="1" t="s">
        <v>16797</v>
      </c>
      <c r="C6618" s="1" t="s">
        <v>16798</v>
      </c>
      <c r="D6618">
        <v>1568724060000</v>
      </c>
      <c r="E6618" s="2">
        <v>43725.320138888892</v>
      </c>
      <c r="F6618" s="3">
        <v>43725</v>
      </c>
      <c r="G6618" s="1" t="s">
        <v>16799</v>
      </c>
      <c r="H6618">
        <v>-0.91110000000000002</v>
      </c>
      <c r="I6618">
        <v>-0.17099411764705899</v>
      </c>
      <c r="L6618">
        <v>-0.465505</v>
      </c>
      <c r="M6618" s="1" t="s">
        <v>7627</v>
      </c>
      <c r="N6618" s="1" t="s">
        <v>7639</v>
      </c>
    </row>
    <row r="6619" spans="1:14" x14ac:dyDescent="0.25">
      <c r="A6619">
        <v>8954</v>
      </c>
      <c r="B6619" s="1" t="s">
        <v>16800</v>
      </c>
      <c r="C6619" s="1" t="s">
        <v>16801</v>
      </c>
      <c r="D6619">
        <v>1554909600000</v>
      </c>
      <c r="E6619" s="2">
        <v>43565.430555555555</v>
      </c>
      <c r="F6619" s="3">
        <v>43565</v>
      </c>
      <c r="G6619" s="1" t="s">
        <v>16802</v>
      </c>
      <c r="H6619">
        <v>-0.99570000000000003</v>
      </c>
      <c r="I6619">
        <v>-0.22141481481481501</v>
      </c>
      <c r="L6619">
        <v>-0.54741899999999999</v>
      </c>
      <c r="M6619" s="1" t="s">
        <v>7627</v>
      </c>
      <c r="N6619" s="1" t="s">
        <v>7629</v>
      </c>
    </row>
    <row r="6620" spans="1:14" x14ac:dyDescent="0.25">
      <c r="A6620">
        <v>8955</v>
      </c>
      <c r="B6620" s="1" t="s">
        <v>16803</v>
      </c>
      <c r="C6620" s="1" t="s">
        <v>16804</v>
      </c>
      <c r="D6620">
        <v>1564696980000</v>
      </c>
      <c r="E6620" s="2">
        <v>43678.710416666669</v>
      </c>
      <c r="F6620" s="3">
        <v>43678</v>
      </c>
      <c r="G6620" s="1" t="s">
        <v>16805</v>
      </c>
      <c r="H6620">
        <v>-0.99790000000000001</v>
      </c>
      <c r="I6620">
        <v>-0.34015000000000001</v>
      </c>
      <c r="L6620">
        <v>-0.710592</v>
      </c>
      <c r="M6620" s="1" t="s">
        <v>7627</v>
      </c>
      <c r="N6620" s="1" t="s">
        <v>7628</v>
      </c>
    </row>
    <row r="6621" spans="1:14" x14ac:dyDescent="0.25">
      <c r="A6621">
        <v>8956</v>
      </c>
      <c r="B6621" s="1" t="s">
        <v>16806</v>
      </c>
      <c r="C6621" s="1" t="s">
        <v>16807</v>
      </c>
      <c r="D6621">
        <v>1554901380000</v>
      </c>
      <c r="E6621" s="2">
        <v>43565.335416666669</v>
      </c>
      <c r="F6621" s="3">
        <v>43565</v>
      </c>
      <c r="G6621" s="1" t="s">
        <v>16808</v>
      </c>
      <c r="H6621">
        <v>-0.99580000000000002</v>
      </c>
      <c r="I6621">
        <v>-0.20737307692307699</v>
      </c>
      <c r="L6621">
        <v>-0.58541600000000005</v>
      </c>
      <c r="M6621" s="1" t="s">
        <v>7627</v>
      </c>
      <c r="N6621" s="1" t="s">
        <v>7629</v>
      </c>
    </row>
    <row r="6622" spans="1:14" x14ac:dyDescent="0.25">
      <c r="A6622">
        <v>8957</v>
      </c>
      <c r="B6622" s="1" t="s">
        <v>16809</v>
      </c>
      <c r="C6622" s="1" t="s">
        <v>16810</v>
      </c>
      <c r="D6622">
        <v>1564690140000</v>
      </c>
      <c r="E6622" s="2">
        <v>43678.631249999999</v>
      </c>
      <c r="F6622" s="3">
        <v>43678</v>
      </c>
      <c r="G6622" s="1" t="s">
        <v>16811</v>
      </c>
      <c r="H6622">
        <v>-0.97260000000000002</v>
      </c>
      <c r="I6622">
        <v>-0.206078571428571</v>
      </c>
      <c r="L6622">
        <v>-0.76505999999999996</v>
      </c>
      <c r="M6622" s="1" t="s">
        <v>7627</v>
      </c>
      <c r="N6622" s="1" t="s">
        <v>7628</v>
      </c>
    </row>
    <row r="6623" spans="1:14" x14ac:dyDescent="0.25">
      <c r="A6623">
        <v>8958</v>
      </c>
      <c r="B6623" s="1" t="s">
        <v>16812</v>
      </c>
      <c r="C6623" s="1" t="s">
        <v>16813</v>
      </c>
      <c r="D6623">
        <v>1554890640000</v>
      </c>
      <c r="E6623" s="2">
        <v>43565.211111111108</v>
      </c>
      <c r="F6623" s="3">
        <v>43565</v>
      </c>
      <c r="G6623" s="1" t="s">
        <v>16814</v>
      </c>
      <c r="H6623">
        <v>-0.98250000000000004</v>
      </c>
      <c r="I6623">
        <v>-0.14319999999999999</v>
      </c>
      <c r="L6623">
        <v>-0.465198</v>
      </c>
      <c r="M6623" s="1" t="s">
        <v>7627</v>
      </c>
      <c r="N6623" s="1" t="s">
        <v>7629</v>
      </c>
    </row>
    <row r="6624" spans="1:14" x14ac:dyDescent="0.25">
      <c r="A6624">
        <v>8960</v>
      </c>
      <c r="B6624" s="1" t="s">
        <v>16815</v>
      </c>
      <c r="C6624" s="1" t="s">
        <v>16816</v>
      </c>
      <c r="D6624">
        <v>1564678200000</v>
      </c>
      <c r="E6624" s="2">
        <v>43678.493055555555</v>
      </c>
      <c r="F6624" s="3">
        <v>43678</v>
      </c>
      <c r="G6624" s="1" t="s">
        <v>16817</v>
      </c>
      <c r="H6624">
        <v>-0.92010000000000003</v>
      </c>
      <c r="I6624">
        <v>-5.1681481481481502E-2</v>
      </c>
      <c r="L6624">
        <v>-0.74662200000000001</v>
      </c>
      <c r="M6624" s="1" t="s">
        <v>7627</v>
      </c>
      <c r="N6624" s="1" t="s">
        <v>7628</v>
      </c>
    </row>
    <row r="6625" spans="1:14" x14ac:dyDescent="0.25">
      <c r="A6625">
        <v>8961</v>
      </c>
      <c r="B6625" s="1" t="s">
        <v>16818</v>
      </c>
      <c r="C6625" s="1" t="s">
        <v>16819</v>
      </c>
      <c r="D6625">
        <v>1568028900000</v>
      </c>
      <c r="E6625" s="2">
        <v>43717.274305555555</v>
      </c>
      <c r="F6625" s="3">
        <v>43717</v>
      </c>
      <c r="G6625" s="1" t="s">
        <v>16820</v>
      </c>
      <c r="H6625">
        <v>-2.58E-2</v>
      </c>
      <c r="I6625">
        <v>-1.29E-2</v>
      </c>
      <c r="L6625">
        <v>0.55039400000000005</v>
      </c>
      <c r="M6625" s="1" t="s">
        <v>7627</v>
      </c>
      <c r="N6625" s="1" t="s">
        <v>5706</v>
      </c>
    </row>
    <row r="6626" spans="1:14" x14ac:dyDescent="0.25">
      <c r="A6626">
        <v>8962</v>
      </c>
      <c r="B6626" s="1" t="s">
        <v>16821</v>
      </c>
      <c r="C6626" s="1" t="s">
        <v>16822</v>
      </c>
      <c r="D6626">
        <v>1568713080000</v>
      </c>
      <c r="E6626" s="2">
        <v>43725.193055555559</v>
      </c>
      <c r="F6626" s="3">
        <v>43725</v>
      </c>
      <c r="G6626" s="1" t="s">
        <v>16823</v>
      </c>
      <c r="H6626">
        <v>-0.97430000000000005</v>
      </c>
      <c r="I6626">
        <v>-0.217127272727273</v>
      </c>
      <c r="L6626">
        <v>-0.67871199999999998</v>
      </c>
      <c r="M6626" s="1" t="s">
        <v>7627</v>
      </c>
      <c r="N6626" s="1" t="s">
        <v>7639</v>
      </c>
    </row>
    <row r="6627" spans="1:14" x14ac:dyDescent="0.25">
      <c r="A6627">
        <v>8963</v>
      </c>
      <c r="B6627" s="1" t="s">
        <v>16824</v>
      </c>
      <c r="C6627" s="1" t="s">
        <v>16825</v>
      </c>
      <c r="D6627">
        <v>1554834000000</v>
      </c>
      <c r="E6627" s="2">
        <v>43564.555555555555</v>
      </c>
      <c r="F6627" s="3">
        <v>43564</v>
      </c>
      <c r="G6627" s="1" t="s">
        <v>16826</v>
      </c>
      <c r="H6627">
        <v>0.69079999999999997</v>
      </c>
      <c r="I6627">
        <v>4.6893333333333301E-2</v>
      </c>
      <c r="L6627">
        <v>-0.279142</v>
      </c>
      <c r="M6627" s="1" t="s">
        <v>7627</v>
      </c>
      <c r="N6627" s="1" t="s">
        <v>7629</v>
      </c>
    </row>
    <row r="6628" spans="1:14" x14ac:dyDescent="0.25">
      <c r="A6628">
        <v>8964</v>
      </c>
      <c r="B6628" s="1" t="s">
        <v>16827</v>
      </c>
      <c r="C6628" s="1" t="s">
        <v>16828</v>
      </c>
      <c r="D6628">
        <v>1564623720000</v>
      </c>
      <c r="E6628" s="2">
        <v>43677.862500000003</v>
      </c>
      <c r="F6628" s="3">
        <v>43677</v>
      </c>
      <c r="G6628" s="1" t="s">
        <v>16829</v>
      </c>
      <c r="H6628">
        <v>-0.89680000000000004</v>
      </c>
      <c r="I6628">
        <v>-3.1356666666666699E-2</v>
      </c>
      <c r="L6628">
        <v>-0.55879699999999999</v>
      </c>
      <c r="M6628" s="1" t="s">
        <v>7627</v>
      </c>
      <c r="N6628" s="1" t="s">
        <v>7628</v>
      </c>
    </row>
    <row r="6629" spans="1:14" x14ac:dyDescent="0.25">
      <c r="A6629">
        <v>8965</v>
      </c>
      <c r="B6629" s="1" t="s">
        <v>16830</v>
      </c>
      <c r="C6629" s="1" t="s">
        <v>16831</v>
      </c>
      <c r="D6629">
        <v>1568025360000</v>
      </c>
      <c r="E6629" s="2">
        <v>43717.23333333333</v>
      </c>
      <c r="F6629" s="3">
        <v>43717</v>
      </c>
      <c r="G6629" s="1" t="s">
        <v>16832</v>
      </c>
      <c r="H6629">
        <v>6.1800000000000001E-2</v>
      </c>
      <c r="I6629">
        <v>1.9775000000000001E-2</v>
      </c>
      <c r="L6629">
        <v>-0.46417900000000001</v>
      </c>
      <c r="M6629" s="1" t="s">
        <v>7627</v>
      </c>
      <c r="N6629" s="1" t="s">
        <v>5706</v>
      </c>
    </row>
    <row r="6630" spans="1:14" x14ac:dyDescent="0.25">
      <c r="A6630">
        <v>8966</v>
      </c>
      <c r="B6630" s="1" t="s">
        <v>16833</v>
      </c>
      <c r="C6630" s="1" t="s">
        <v>16834</v>
      </c>
      <c r="D6630">
        <v>1554832560000</v>
      </c>
      <c r="E6630" s="2">
        <v>43564.538888888892</v>
      </c>
      <c r="F6630" s="3">
        <v>43564</v>
      </c>
      <c r="G6630" s="1" t="s">
        <v>16835</v>
      </c>
      <c r="H6630">
        <v>0.99650000000000005</v>
      </c>
      <c r="I6630">
        <v>0.21383437499999999</v>
      </c>
      <c r="L6630">
        <v>0.565886</v>
      </c>
      <c r="M6630" s="1" t="s">
        <v>7627</v>
      </c>
      <c r="N6630" s="1" t="s">
        <v>7629</v>
      </c>
    </row>
    <row r="6631" spans="1:14" x14ac:dyDescent="0.25">
      <c r="A6631">
        <v>8967</v>
      </c>
      <c r="B6631" s="1" t="s">
        <v>16836</v>
      </c>
      <c r="C6631" s="1" t="s">
        <v>16837</v>
      </c>
      <c r="D6631">
        <v>1568023140000</v>
      </c>
      <c r="E6631" s="2">
        <v>43717.207638888889</v>
      </c>
      <c r="F6631" s="3">
        <v>43717</v>
      </c>
      <c r="G6631" s="1" t="s">
        <v>16838</v>
      </c>
      <c r="H6631">
        <v>0.65969999999999995</v>
      </c>
      <c r="I6631">
        <v>0.21490000000000001</v>
      </c>
      <c r="L6631">
        <v>0.35389900000000002</v>
      </c>
      <c r="M6631" s="1" t="s">
        <v>7627</v>
      </c>
      <c r="N6631" s="1" t="s">
        <v>5706</v>
      </c>
    </row>
    <row r="6632" spans="1:14" x14ac:dyDescent="0.25">
      <c r="A6632">
        <v>8968</v>
      </c>
      <c r="B6632" s="1" t="s">
        <v>16839</v>
      </c>
      <c r="C6632" s="1" t="s">
        <v>16840</v>
      </c>
      <c r="D6632">
        <v>1564619280000</v>
      </c>
      <c r="E6632" s="2">
        <v>43677.811111111114</v>
      </c>
      <c r="F6632" s="3">
        <v>43677</v>
      </c>
      <c r="G6632" s="1" t="s">
        <v>16841</v>
      </c>
      <c r="H6632">
        <v>-0.89459999999999995</v>
      </c>
      <c r="I6632">
        <v>-0.13631176470588199</v>
      </c>
      <c r="L6632">
        <v>-0.53698199999999996</v>
      </c>
      <c r="M6632" s="1" t="s">
        <v>7627</v>
      </c>
      <c r="N6632" s="1" t="s">
        <v>7628</v>
      </c>
    </row>
    <row r="6633" spans="1:14" x14ac:dyDescent="0.25">
      <c r="A6633">
        <v>8969</v>
      </c>
      <c r="B6633" s="1" t="s">
        <v>16842</v>
      </c>
      <c r="C6633" s="1" t="s">
        <v>16843</v>
      </c>
      <c r="D6633">
        <v>1568022300000</v>
      </c>
      <c r="E6633" s="2">
        <v>43717.197916666664</v>
      </c>
      <c r="F6633" s="3">
        <v>43717</v>
      </c>
      <c r="G6633" s="1" t="s">
        <v>16844</v>
      </c>
      <c r="H6633">
        <v>0.77829999999999999</v>
      </c>
      <c r="I6633">
        <v>0.25390000000000001</v>
      </c>
      <c r="L6633">
        <v>-0.40148200000000001</v>
      </c>
      <c r="M6633" s="1" t="s">
        <v>7627</v>
      </c>
      <c r="N6633" s="1" t="s">
        <v>5706</v>
      </c>
    </row>
    <row r="6634" spans="1:14" x14ac:dyDescent="0.25">
      <c r="A6634">
        <v>8970</v>
      </c>
      <c r="B6634" s="1" t="s">
        <v>16845</v>
      </c>
      <c r="C6634" s="1" t="s">
        <v>16846</v>
      </c>
      <c r="D6634">
        <v>1564611300000</v>
      </c>
      <c r="E6634" s="2">
        <v>43677.71875</v>
      </c>
      <c r="F6634" s="3">
        <v>43677</v>
      </c>
      <c r="G6634" s="1" t="s">
        <v>16847</v>
      </c>
      <c r="H6634">
        <v>-0.97350000000000003</v>
      </c>
      <c r="I6634">
        <v>-0.16760800000000001</v>
      </c>
      <c r="L6634">
        <v>-0.47816700000000001</v>
      </c>
      <c r="M6634" s="1" t="s">
        <v>7627</v>
      </c>
      <c r="N6634" s="1" t="s">
        <v>7628</v>
      </c>
    </row>
    <row r="6635" spans="1:14" x14ac:dyDescent="0.25">
      <c r="A6635">
        <v>8971</v>
      </c>
      <c r="B6635" s="1" t="s">
        <v>16848</v>
      </c>
      <c r="C6635" s="1" t="s">
        <v>16849</v>
      </c>
      <c r="D6635">
        <v>1554818580000</v>
      </c>
      <c r="E6635" s="2">
        <v>43564.377083333333</v>
      </c>
      <c r="F6635" s="3">
        <v>43564</v>
      </c>
      <c r="G6635" s="1" t="s">
        <v>16850</v>
      </c>
      <c r="H6635">
        <v>-0.98009999999999997</v>
      </c>
      <c r="I6635">
        <v>-6.0839393939393902E-2</v>
      </c>
      <c r="L6635">
        <v>-0.52819899999999997</v>
      </c>
      <c r="M6635" s="1" t="s">
        <v>7627</v>
      </c>
      <c r="N6635" s="1" t="s">
        <v>7629</v>
      </c>
    </row>
    <row r="6636" spans="1:14" x14ac:dyDescent="0.25">
      <c r="A6636">
        <v>8972</v>
      </c>
      <c r="B6636" s="1" t="s">
        <v>16851</v>
      </c>
      <c r="C6636" s="1" t="s">
        <v>16852</v>
      </c>
      <c r="D6636">
        <v>1554818160000</v>
      </c>
      <c r="E6636" s="2">
        <v>43564.37222222222</v>
      </c>
      <c r="F6636" s="3">
        <v>43564</v>
      </c>
      <c r="G6636" s="1" t="s">
        <v>16853</v>
      </c>
      <c r="H6636">
        <v>-0.86380000000000001</v>
      </c>
      <c r="I6636">
        <v>-3.2595454545454497E-2</v>
      </c>
      <c r="L6636">
        <v>-0.40241500000000002</v>
      </c>
      <c r="M6636" s="1" t="s">
        <v>7627</v>
      </c>
      <c r="N6636" s="1" t="s">
        <v>7629</v>
      </c>
    </row>
    <row r="6637" spans="1:14" x14ac:dyDescent="0.25">
      <c r="A6637">
        <v>8973</v>
      </c>
      <c r="B6637" s="1" t="s">
        <v>16854</v>
      </c>
      <c r="C6637" s="1" t="s">
        <v>16855</v>
      </c>
      <c r="D6637">
        <v>1568710440000</v>
      </c>
      <c r="E6637" s="2">
        <v>43725.162499999999</v>
      </c>
      <c r="F6637" s="3">
        <v>43725</v>
      </c>
      <c r="G6637" s="1" t="s">
        <v>16856</v>
      </c>
      <c r="H6637">
        <v>-0.95269999999999999</v>
      </c>
      <c r="I6637">
        <v>-0.12115135135135099</v>
      </c>
      <c r="L6637">
        <v>-0.63734299999999999</v>
      </c>
      <c r="M6637" s="1" t="s">
        <v>7627</v>
      </c>
      <c r="N6637" s="1" t="s">
        <v>7639</v>
      </c>
    </row>
    <row r="6638" spans="1:14" x14ac:dyDescent="0.25">
      <c r="A6638">
        <v>8974</v>
      </c>
      <c r="B6638" s="1" t="s">
        <v>16857</v>
      </c>
      <c r="C6638" s="1" t="s">
        <v>16858</v>
      </c>
      <c r="D6638">
        <v>1568016840000</v>
      </c>
      <c r="E6638" s="2">
        <v>43717.134722222225</v>
      </c>
      <c r="F6638" s="3">
        <v>43717</v>
      </c>
      <c r="G6638" s="1" t="s">
        <v>16859</v>
      </c>
      <c r="H6638">
        <v>0.84809999999999997</v>
      </c>
      <c r="I6638">
        <v>0.60614999999999997</v>
      </c>
      <c r="L6638">
        <v>0.65045500000000001</v>
      </c>
      <c r="M6638" s="1" t="s">
        <v>7627</v>
      </c>
      <c r="N6638" s="1" t="s">
        <v>5706</v>
      </c>
    </row>
    <row r="6639" spans="1:14" x14ac:dyDescent="0.25">
      <c r="A6639">
        <v>8975</v>
      </c>
      <c r="B6639" s="1" t="s">
        <v>16860</v>
      </c>
      <c r="C6639" s="1" t="s">
        <v>16861</v>
      </c>
      <c r="D6639">
        <v>1554789720000</v>
      </c>
      <c r="E6639" s="2">
        <v>43564.043055555558</v>
      </c>
      <c r="F6639" s="3">
        <v>43564</v>
      </c>
      <c r="G6639" s="1" t="s">
        <v>16862</v>
      </c>
      <c r="H6639">
        <v>-0.95589999999999997</v>
      </c>
      <c r="I6639">
        <v>-0.31863333333333299</v>
      </c>
      <c r="L6639">
        <v>-0.84992000000000001</v>
      </c>
      <c r="M6639" s="1" t="s">
        <v>7627</v>
      </c>
      <c r="N6639" s="1" t="s">
        <v>7629</v>
      </c>
    </row>
    <row r="6640" spans="1:14" x14ac:dyDescent="0.25">
      <c r="A6640">
        <v>8976</v>
      </c>
      <c r="B6640" s="1" t="s">
        <v>16863</v>
      </c>
      <c r="C6640" s="1" t="s">
        <v>16864</v>
      </c>
      <c r="D6640">
        <v>1564604340000</v>
      </c>
      <c r="E6640" s="2">
        <v>43677.638194444444</v>
      </c>
      <c r="F6640" s="3">
        <v>43677</v>
      </c>
      <c r="G6640" s="1" t="s">
        <v>16865</v>
      </c>
      <c r="H6640">
        <v>-0.98629999999999995</v>
      </c>
      <c r="I6640">
        <v>-0.15984999999999999</v>
      </c>
      <c r="L6640">
        <v>-0.41935499999999998</v>
      </c>
      <c r="M6640" s="1" t="s">
        <v>7627</v>
      </c>
      <c r="N6640" s="1" t="s">
        <v>7628</v>
      </c>
    </row>
    <row r="6641" spans="1:14" x14ac:dyDescent="0.25">
      <c r="A6641">
        <v>8977</v>
      </c>
      <c r="B6641" s="1" t="s">
        <v>16866</v>
      </c>
      <c r="C6641" s="1" t="s">
        <v>16867</v>
      </c>
      <c r="D6641">
        <v>1568015100000</v>
      </c>
      <c r="E6641" s="2">
        <v>43717.114583333336</v>
      </c>
      <c r="F6641" s="3">
        <v>43717</v>
      </c>
      <c r="G6641" s="1" t="s">
        <v>16868</v>
      </c>
      <c r="H6641">
        <v>0.58589999999999998</v>
      </c>
      <c r="I6641">
        <v>0.2868</v>
      </c>
      <c r="L6641">
        <v>-0.50055000000000005</v>
      </c>
      <c r="M6641" s="1" t="s">
        <v>7627</v>
      </c>
      <c r="N6641" s="1" t="s">
        <v>5706</v>
      </c>
    </row>
    <row r="6642" spans="1:14" x14ac:dyDescent="0.25">
      <c r="A6642">
        <v>8978</v>
      </c>
      <c r="B6642" s="1" t="s">
        <v>16869</v>
      </c>
      <c r="C6642" s="1" t="s">
        <v>16870</v>
      </c>
      <c r="D6642">
        <v>1554753840000</v>
      </c>
      <c r="E6642" s="2">
        <v>43563.62777777778</v>
      </c>
      <c r="F6642" s="3">
        <v>43563</v>
      </c>
      <c r="G6642" s="1" t="s">
        <v>16871</v>
      </c>
      <c r="H6642">
        <v>-0.95220000000000005</v>
      </c>
      <c r="I6642">
        <v>-0.181522222222222</v>
      </c>
      <c r="L6642">
        <v>-0.47373900000000002</v>
      </c>
      <c r="M6642" s="1" t="s">
        <v>7627</v>
      </c>
      <c r="N6642" s="1" t="s">
        <v>7629</v>
      </c>
    </row>
    <row r="6643" spans="1:14" x14ac:dyDescent="0.25">
      <c r="A6643">
        <v>8979</v>
      </c>
      <c r="B6643" s="1" t="s">
        <v>16872</v>
      </c>
      <c r="C6643" s="1" t="s">
        <v>16873</v>
      </c>
      <c r="D6643">
        <v>1564594200000</v>
      </c>
      <c r="E6643" s="2">
        <v>43677.520833333336</v>
      </c>
      <c r="F6643" s="3">
        <v>43677</v>
      </c>
      <c r="G6643" s="1" t="s">
        <v>16874</v>
      </c>
      <c r="H6643">
        <v>-0.96479999999999999</v>
      </c>
      <c r="I6643">
        <v>-0.18657857142857101</v>
      </c>
      <c r="L6643">
        <v>0.27188600000000002</v>
      </c>
      <c r="M6643" s="1" t="s">
        <v>7627</v>
      </c>
      <c r="N6643" s="1" t="s">
        <v>7628</v>
      </c>
    </row>
    <row r="6644" spans="1:14" x14ac:dyDescent="0.25">
      <c r="A6644">
        <v>8980</v>
      </c>
      <c r="B6644" s="1" t="s">
        <v>16875</v>
      </c>
      <c r="C6644" s="1" t="s">
        <v>16876</v>
      </c>
      <c r="D6644">
        <v>1568706840000</v>
      </c>
      <c r="E6644" s="2">
        <v>43725.120833333334</v>
      </c>
      <c r="F6644" s="3">
        <v>43725</v>
      </c>
      <c r="G6644" s="1" t="s">
        <v>16877</v>
      </c>
      <c r="H6644">
        <v>-0.875</v>
      </c>
      <c r="I6644">
        <v>-4.1549999999999997E-2</v>
      </c>
      <c r="L6644">
        <v>0.38150099999999998</v>
      </c>
      <c r="M6644" s="1" t="s">
        <v>7627</v>
      </c>
      <c r="N6644" s="1" t="s">
        <v>7639</v>
      </c>
    </row>
    <row r="6645" spans="1:14" x14ac:dyDescent="0.25">
      <c r="A6645">
        <v>8981</v>
      </c>
      <c r="B6645" s="1" t="s">
        <v>16878</v>
      </c>
      <c r="C6645" s="1" t="s">
        <v>16879</v>
      </c>
      <c r="D6645">
        <v>1564590000000</v>
      </c>
      <c r="E6645" s="2">
        <v>43677.472222222219</v>
      </c>
      <c r="F6645" s="3">
        <v>43677</v>
      </c>
      <c r="G6645" s="1" t="s">
        <v>16880</v>
      </c>
      <c r="H6645">
        <v>-0.98970000000000002</v>
      </c>
      <c r="I6645">
        <v>-0.42395833333333299</v>
      </c>
      <c r="L6645">
        <v>-0.51140399999999997</v>
      </c>
      <c r="M6645" s="1" t="s">
        <v>7627</v>
      </c>
      <c r="N6645" s="1" t="s">
        <v>7628</v>
      </c>
    </row>
    <row r="6646" spans="1:14" x14ac:dyDescent="0.25">
      <c r="A6646">
        <v>8982</v>
      </c>
      <c r="B6646" s="1" t="s">
        <v>16881</v>
      </c>
      <c r="C6646" s="1" t="s">
        <v>16882</v>
      </c>
      <c r="D6646">
        <v>1554751020000</v>
      </c>
      <c r="E6646" s="2">
        <v>43563.595138888886</v>
      </c>
      <c r="F6646" s="3">
        <v>43563</v>
      </c>
      <c r="G6646" s="1" t="s">
        <v>16883</v>
      </c>
      <c r="H6646">
        <v>0.85070000000000001</v>
      </c>
      <c r="I6646">
        <v>2.5887500000000001E-2</v>
      </c>
      <c r="L6646">
        <v>-0.44804500000000003</v>
      </c>
      <c r="M6646" s="1" t="s">
        <v>7627</v>
      </c>
      <c r="N6646" s="1" t="s">
        <v>7629</v>
      </c>
    </row>
    <row r="6647" spans="1:14" x14ac:dyDescent="0.25">
      <c r="A6647">
        <v>8983</v>
      </c>
      <c r="B6647" s="1" t="s">
        <v>16884</v>
      </c>
      <c r="C6647" s="1" t="s">
        <v>16885</v>
      </c>
      <c r="D6647">
        <v>1567988100000</v>
      </c>
      <c r="E6647" s="2">
        <v>43716.802083333336</v>
      </c>
      <c r="F6647" s="3">
        <v>43716</v>
      </c>
      <c r="G6647" s="1" t="s">
        <v>16886</v>
      </c>
      <c r="H6647">
        <v>0.90810000000000002</v>
      </c>
      <c r="I6647">
        <v>0.19543749999999999</v>
      </c>
      <c r="L6647">
        <v>-0.29109000000000002</v>
      </c>
      <c r="M6647" s="1" t="s">
        <v>7627</v>
      </c>
      <c r="N6647" s="1" t="s">
        <v>5706</v>
      </c>
    </row>
    <row r="6648" spans="1:14" x14ac:dyDescent="0.25">
      <c r="A6648">
        <v>8984</v>
      </c>
      <c r="B6648" s="1" t="s">
        <v>16887</v>
      </c>
      <c r="C6648" s="1" t="s">
        <v>16888</v>
      </c>
      <c r="D6648">
        <v>1564589580000</v>
      </c>
      <c r="E6648" s="2">
        <v>43677.467361111114</v>
      </c>
      <c r="F6648" s="3">
        <v>43677</v>
      </c>
      <c r="G6648" s="1" t="s">
        <v>16889</v>
      </c>
      <c r="H6648">
        <v>-0.98240000000000005</v>
      </c>
      <c r="I6648">
        <v>-0.17155714285714299</v>
      </c>
      <c r="L6648">
        <v>-0.602464</v>
      </c>
      <c r="M6648" s="1" t="s">
        <v>7627</v>
      </c>
      <c r="N6648" s="1" t="s">
        <v>7628</v>
      </c>
    </row>
    <row r="6649" spans="1:14" x14ac:dyDescent="0.25">
      <c r="A6649">
        <v>8985</v>
      </c>
      <c r="B6649" s="1" t="s">
        <v>16890</v>
      </c>
      <c r="C6649" s="1" t="s">
        <v>16891</v>
      </c>
      <c r="D6649">
        <v>1554741960000</v>
      </c>
      <c r="E6649" s="2">
        <v>43563.490277777775</v>
      </c>
      <c r="F6649" s="3">
        <v>43563</v>
      </c>
      <c r="G6649" s="1" t="s">
        <v>16892</v>
      </c>
      <c r="H6649">
        <v>0.92090000000000005</v>
      </c>
      <c r="I6649">
        <v>0.10052777777777799</v>
      </c>
      <c r="L6649">
        <v>0.52197800000000005</v>
      </c>
      <c r="M6649" s="1" t="s">
        <v>7627</v>
      </c>
      <c r="N6649" s="1" t="s">
        <v>7629</v>
      </c>
    </row>
    <row r="6650" spans="1:14" x14ac:dyDescent="0.25">
      <c r="A6650">
        <v>8987</v>
      </c>
      <c r="B6650" s="1" t="s">
        <v>16893</v>
      </c>
      <c r="C6650" s="1" t="s">
        <v>16894</v>
      </c>
      <c r="D6650">
        <v>1564577580000</v>
      </c>
      <c r="E6650" s="2">
        <v>43677.328472222223</v>
      </c>
      <c r="F6650" s="3">
        <v>43677</v>
      </c>
      <c r="G6650" s="1" t="s">
        <v>16895</v>
      </c>
      <c r="H6650">
        <v>-0.99250000000000005</v>
      </c>
      <c r="I6650">
        <v>-9.5562499999999995E-2</v>
      </c>
      <c r="L6650">
        <v>-0.57311800000000002</v>
      </c>
      <c r="M6650" s="1" t="s">
        <v>7627</v>
      </c>
      <c r="N6650" s="1" t="s">
        <v>7628</v>
      </c>
    </row>
    <row r="6651" spans="1:14" x14ac:dyDescent="0.25">
      <c r="A6651">
        <v>8988</v>
      </c>
      <c r="B6651" s="1" t="s">
        <v>16896</v>
      </c>
      <c r="C6651" s="1" t="s">
        <v>16897</v>
      </c>
      <c r="D6651">
        <v>1554728460000</v>
      </c>
      <c r="E6651" s="2">
        <v>43563.334027777775</v>
      </c>
      <c r="F6651" s="3">
        <v>43563</v>
      </c>
      <c r="G6651" s="1" t="s">
        <v>16898</v>
      </c>
      <c r="H6651">
        <v>-0.97770000000000001</v>
      </c>
      <c r="I6651">
        <v>-0.117746666666667</v>
      </c>
      <c r="L6651">
        <v>-0.50123899999999999</v>
      </c>
      <c r="M6651" s="1" t="s">
        <v>7627</v>
      </c>
      <c r="N6651" s="1" t="s">
        <v>7629</v>
      </c>
    </row>
    <row r="6652" spans="1:14" x14ac:dyDescent="0.25">
      <c r="A6652">
        <v>8989</v>
      </c>
      <c r="B6652" s="1" t="s">
        <v>16899</v>
      </c>
      <c r="C6652" s="1" t="s">
        <v>16900</v>
      </c>
      <c r="D6652">
        <v>1564576200000</v>
      </c>
      <c r="E6652" s="2">
        <v>43677.3125</v>
      </c>
      <c r="F6652" s="3">
        <v>43677</v>
      </c>
      <c r="G6652" s="1" t="s">
        <v>16901</v>
      </c>
      <c r="H6652">
        <v>-0.58130000000000004</v>
      </c>
      <c r="I6652">
        <v>-5.1326666666666701E-2</v>
      </c>
      <c r="L6652">
        <v>-0.53820100000000004</v>
      </c>
      <c r="M6652" s="1" t="s">
        <v>7627</v>
      </c>
      <c r="N6652" s="1" t="s">
        <v>7628</v>
      </c>
    </row>
    <row r="6653" spans="1:14" x14ac:dyDescent="0.25">
      <c r="A6653">
        <v>8990</v>
      </c>
      <c r="B6653" s="1" t="s">
        <v>16902</v>
      </c>
      <c r="C6653" s="1" t="s">
        <v>16903</v>
      </c>
      <c r="D6653">
        <v>1554720120000</v>
      </c>
      <c r="E6653" s="2">
        <v>43563.237500000003</v>
      </c>
      <c r="F6653" s="3">
        <v>43563</v>
      </c>
      <c r="G6653" s="1" t="s">
        <v>16904</v>
      </c>
      <c r="H6653">
        <v>0.85770000000000002</v>
      </c>
      <c r="I6653">
        <v>1.6445000000000001E-2</v>
      </c>
      <c r="L6653">
        <v>-0.38239099999999998</v>
      </c>
      <c r="M6653" s="1" t="s">
        <v>7627</v>
      </c>
      <c r="N6653" s="1" t="s">
        <v>7629</v>
      </c>
    </row>
    <row r="6654" spans="1:14" x14ac:dyDescent="0.25">
      <c r="A6654">
        <v>8991</v>
      </c>
      <c r="B6654" s="1" t="s">
        <v>16905</v>
      </c>
      <c r="C6654" s="1" t="s">
        <v>16906</v>
      </c>
      <c r="D6654">
        <v>1564566540000</v>
      </c>
      <c r="E6654" s="2">
        <v>43677.200694444444</v>
      </c>
      <c r="F6654" s="3">
        <v>43677</v>
      </c>
      <c r="G6654" s="1" t="s">
        <v>16907</v>
      </c>
      <c r="H6654">
        <v>-0.9899</v>
      </c>
      <c r="I6654">
        <v>-0.100764285714286</v>
      </c>
      <c r="L6654">
        <v>-0.51209400000000005</v>
      </c>
      <c r="M6654" s="1" t="s">
        <v>7627</v>
      </c>
      <c r="N6654" s="1" t="s">
        <v>7628</v>
      </c>
    </row>
    <row r="6655" spans="1:14" x14ac:dyDescent="0.25">
      <c r="A6655">
        <v>8993</v>
      </c>
      <c r="B6655" s="1" t="s">
        <v>16908</v>
      </c>
      <c r="C6655" s="1" t="s">
        <v>16909</v>
      </c>
      <c r="D6655">
        <v>1567932420000</v>
      </c>
      <c r="E6655" s="2">
        <v>43716.157638888886</v>
      </c>
      <c r="F6655" s="3">
        <v>43716</v>
      </c>
      <c r="G6655" s="1" t="s">
        <v>16910</v>
      </c>
      <c r="H6655">
        <v>0.79059999999999997</v>
      </c>
      <c r="I6655">
        <v>0.23316000000000001</v>
      </c>
      <c r="L6655">
        <v>-0.47079599999999999</v>
      </c>
      <c r="M6655" s="1" t="s">
        <v>7627</v>
      </c>
      <c r="N6655" s="1" t="s">
        <v>5706</v>
      </c>
    </row>
    <row r="6656" spans="1:14" x14ac:dyDescent="0.25">
      <c r="A6656">
        <v>8994</v>
      </c>
      <c r="B6656" s="1" t="s">
        <v>16911</v>
      </c>
      <c r="C6656" s="1" t="s">
        <v>16912</v>
      </c>
      <c r="D6656">
        <v>1564543800000</v>
      </c>
      <c r="E6656" s="2">
        <v>43676.9375</v>
      </c>
      <c r="F6656" s="3">
        <v>43676</v>
      </c>
      <c r="G6656" s="1" t="s">
        <v>16913</v>
      </c>
      <c r="H6656">
        <v>-0.34</v>
      </c>
      <c r="I6656">
        <v>-4.1093333333333301E-2</v>
      </c>
      <c r="L6656">
        <v>-0.39580799999999999</v>
      </c>
      <c r="M6656" s="1" t="s">
        <v>7627</v>
      </c>
      <c r="N6656" s="1" t="s">
        <v>7628</v>
      </c>
    </row>
    <row r="6657" spans="1:14" x14ac:dyDescent="0.25">
      <c r="A6657">
        <v>8995</v>
      </c>
      <c r="B6657" s="1" t="s">
        <v>16914</v>
      </c>
      <c r="C6657" s="1" t="s">
        <v>16915</v>
      </c>
      <c r="D6657">
        <v>1554718740000</v>
      </c>
      <c r="E6657" s="2">
        <v>43563.22152777778</v>
      </c>
      <c r="F6657" s="3">
        <v>43563</v>
      </c>
      <c r="G6657" s="1" t="s">
        <v>16916</v>
      </c>
      <c r="H6657">
        <v>0.95750000000000002</v>
      </c>
      <c r="I6657">
        <v>0.18611333333333299</v>
      </c>
      <c r="L6657">
        <v>0.395791</v>
      </c>
      <c r="M6657" s="1" t="s">
        <v>7627</v>
      </c>
      <c r="N6657" s="1" t="s">
        <v>7629</v>
      </c>
    </row>
    <row r="6658" spans="1:14" x14ac:dyDescent="0.25">
      <c r="A6658">
        <v>8996</v>
      </c>
      <c r="B6658" s="1" t="s">
        <v>16917</v>
      </c>
      <c r="C6658" s="1" t="s">
        <v>16918</v>
      </c>
      <c r="D6658">
        <v>1564523400000</v>
      </c>
      <c r="E6658" s="2">
        <v>43676.701388888891</v>
      </c>
      <c r="F6658" s="3">
        <v>43676</v>
      </c>
      <c r="G6658" s="1" t="s">
        <v>16919</v>
      </c>
      <c r="H6658">
        <v>-0.95879999999999999</v>
      </c>
      <c r="I6658">
        <v>-0.13973749999999999</v>
      </c>
      <c r="L6658">
        <v>-0.60424800000000001</v>
      </c>
      <c r="M6658" s="1" t="s">
        <v>7627</v>
      </c>
      <c r="N6658" s="1" t="s">
        <v>7628</v>
      </c>
    </row>
    <row r="6659" spans="1:14" x14ac:dyDescent="0.25">
      <c r="A6659">
        <v>8997</v>
      </c>
      <c r="B6659" s="1" t="s">
        <v>16920</v>
      </c>
      <c r="C6659" s="1" t="s">
        <v>16921</v>
      </c>
      <c r="D6659">
        <v>1554701160000</v>
      </c>
      <c r="E6659" s="2">
        <v>43563.018055555556</v>
      </c>
      <c r="F6659" s="3">
        <v>43563</v>
      </c>
      <c r="G6659" s="1" t="s">
        <v>16922</v>
      </c>
      <c r="H6659">
        <v>0.97</v>
      </c>
      <c r="I6659">
        <v>0.32333333333333297</v>
      </c>
      <c r="L6659">
        <v>-0.65280199999999999</v>
      </c>
      <c r="M6659" s="1" t="s">
        <v>7627</v>
      </c>
      <c r="N6659" s="1" t="s">
        <v>7629</v>
      </c>
    </row>
    <row r="6660" spans="1:14" x14ac:dyDescent="0.25">
      <c r="A6660">
        <v>8998</v>
      </c>
      <c r="B6660" s="1" t="s">
        <v>16923</v>
      </c>
      <c r="C6660" s="1" t="s">
        <v>16924</v>
      </c>
      <c r="D6660">
        <v>1567871880000</v>
      </c>
      <c r="E6660" s="2">
        <v>43715.456944444442</v>
      </c>
      <c r="F6660" s="3">
        <v>43715</v>
      </c>
      <c r="G6660" s="1" t="s">
        <v>16925</v>
      </c>
      <c r="H6660">
        <v>-0.97289999999999999</v>
      </c>
      <c r="I6660">
        <v>-0.31241111111111097</v>
      </c>
      <c r="L6660">
        <v>-0.42679600000000001</v>
      </c>
      <c r="M6660" s="1" t="s">
        <v>7627</v>
      </c>
      <c r="N6660" s="1" t="s">
        <v>5706</v>
      </c>
    </row>
    <row r="6661" spans="1:14" x14ac:dyDescent="0.25">
      <c r="A6661">
        <v>8999</v>
      </c>
      <c r="B6661" s="1" t="s">
        <v>16926</v>
      </c>
      <c r="C6661" s="1" t="s">
        <v>16927</v>
      </c>
      <c r="D6661">
        <v>1568691540000</v>
      </c>
      <c r="E6661" s="2">
        <v>43724.943749999999</v>
      </c>
      <c r="F6661" s="3">
        <v>43724</v>
      </c>
      <c r="G6661" s="1" t="s">
        <v>16928</v>
      </c>
      <c r="H6661">
        <v>0.89859999999999995</v>
      </c>
      <c r="I6661">
        <v>-0.24257000000000001</v>
      </c>
      <c r="L6661">
        <v>-0.51273899999999994</v>
      </c>
      <c r="M6661" s="1" t="s">
        <v>7627</v>
      </c>
      <c r="N6661" s="1" t="s">
        <v>7639</v>
      </c>
    </row>
    <row r="6662" spans="1:14" x14ac:dyDescent="0.25">
      <c r="A6662">
        <v>9000</v>
      </c>
      <c r="B6662" s="1" t="s">
        <v>16929</v>
      </c>
      <c r="C6662" s="1" t="s">
        <v>16930</v>
      </c>
      <c r="D6662">
        <v>1564519680000</v>
      </c>
      <c r="E6662" s="2">
        <v>43676.658333333333</v>
      </c>
      <c r="F6662" s="3">
        <v>43676</v>
      </c>
      <c r="G6662" s="1" t="s">
        <v>16931</v>
      </c>
      <c r="H6662">
        <v>-0.79239999999999999</v>
      </c>
      <c r="I6662">
        <v>-9.2433333333333298E-2</v>
      </c>
      <c r="L6662">
        <v>-0.54280300000000004</v>
      </c>
      <c r="M6662" s="1" t="s">
        <v>7627</v>
      </c>
      <c r="N6662" s="1" t="s">
        <v>7628</v>
      </c>
    </row>
    <row r="6663" spans="1:14" x14ac:dyDescent="0.25">
      <c r="A6663">
        <v>9001</v>
      </c>
      <c r="B6663" s="1" t="s">
        <v>16932</v>
      </c>
      <c r="C6663" s="1" t="s">
        <v>16933</v>
      </c>
      <c r="D6663">
        <v>1554639660000</v>
      </c>
      <c r="E6663" s="2">
        <v>43562.306250000001</v>
      </c>
      <c r="F6663" s="3">
        <v>43562</v>
      </c>
      <c r="G6663" s="1" t="s">
        <v>16934</v>
      </c>
      <c r="H6663">
        <v>0.9919</v>
      </c>
      <c r="I6663">
        <v>0.34204374999999998</v>
      </c>
      <c r="L6663">
        <v>0.44757400000000003</v>
      </c>
      <c r="M6663" s="1" t="s">
        <v>7627</v>
      </c>
      <c r="N6663" s="1" t="s">
        <v>7629</v>
      </c>
    </row>
    <row r="6664" spans="1:14" x14ac:dyDescent="0.25">
      <c r="A6664">
        <v>9002</v>
      </c>
      <c r="B6664" s="1" t="s">
        <v>16935</v>
      </c>
      <c r="C6664" s="1" t="s">
        <v>16936</v>
      </c>
      <c r="D6664">
        <v>1567771200000</v>
      </c>
      <c r="E6664" s="2">
        <v>43714.291666666664</v>
      </c>
      <c r="F6664" s="3">
        <v>43714</v>
      </c>
      <c r="G6664" s="1" t="s">
        <v>16937</v>
      </c>
      <c r="H6664">
        <v>0.97189999999999999</v>
      </c>
      <c r="I6664">
        <v>6.22580645161291E-2</v>
      </c>
      <c r="L6664">
        <v>-0.47989700000000002</v>
      </c>
      <c r="M6664" s="1" t="s">
        <v>7627</v>
      </c>
      <c r="N6664" s="1" t="s">
        <v>5706</v>
      </c>
    </row>
    <row r="6665" spans="1:14" x14ac:dyDescent="0.25">
      <c r="A6665">
        <v>9003</v>
      </c>
      <c r="B6665" s="1" t="s">
        <v>16938</v>
      </c>
      <c r="C6665" s="1" t="s">
        <v>16939</v>
      </c>
      <c r="D6665">
        <v>1554613380000</v>
      </c>
      <c r="E6665" s="2">
        <v>43562.002083333333</v>
      </c>
      <c r="F6665" s="3">
        <v>43562</v>
      </c>
      <c r="G6665" s="1" t="s">
        <v>16940</v>
      </c>
      <c r="H6665">
        <v>-0.51359999999999995</v>
      </c>
      <c r="I6665">
        <v>-0.17119999999999999</v>
      </c>
      <c r="L6665">
        <v>-0.28741100000000003</v>
      </c>
      <c r="M6665" s="1" t="s">
        <v>7627</v>
      </c>
      <c r="N6665" s="1" t="s">
        <v>7629</v>
      </c>
    </row>
    <row r="6666" spans="1:14" x14ac:dyDescent="0.25">
      <c r="A6666">
        <v>9004</v>
      </c>
      <c r="B6666" s="1" t="s">
        <v>16941</v>
      </c>
      <c r="C6666" s="1" t="s">
        <v>16942</v>
      </c>
      <c r="D6666">
        <v>1564515600000</v>
      </c>
      <c r="E6666" s="2">
        <v>43676.611111111109</v>
      </c>
      <c r="F6666" s="3">
        <v>43676</v>
      </c>
      <c r="G6666" s="1" t="s">
        <v>16943</v>
      </c>
      <c r="H6666">
        <v>-0.94089999999999996</v>
      </c>
      <c r="I6666">
        <v>-0.142417391304348</v>
      </c>
      <c r="L6666">
        <v>-0.60165999999999997</v>
      </c>
      <c r="M6666" s="1" t="s">
        <v>7627</v>
      </c>
      <c r="N6666" s="1" t="s">
        <v>7628</v>
      </c>
    </row>
    <row r="6667" spans="1:14" x14ac:dyDescent="0.25">
      <c r="A6667">
        <v>9005</v>
      </c>
      <c r="B6667" s="1" t="s">
        <v>16944</v>
      </c>
      <c r="C6667" s="1" t="s">
        <v>16945</v>
      </c>
      <c r="D6667">
        <v>1567750140000</v>
      </c>
      <c r="E6667" s="2">
        <v>43714.04791666667</v>
      </c>
      <c r="F6667" s="3">
        <v>43714</v>
      </c>
      <c r="G6667" s="1" t="s">
        <v>16946</v>
      </c>
      <c r="H6667">
        <v>0.97189999999999999</v>
      </c>
      <c r="I6667">
        <v>7.0335483870967705E-2</v>
      </c>
      <c r="L6667">
        <v>-0.45698899999999998</v>
      </c>
      <c r="M6667" s="1" t="s">
        <v>7627</v>
      </c>
      <c r="N6667" s="1" t="s">
        <v>5706</v>
      </c>
    </row>
    <row r="6668" spans="1:14" x14ac:dyDescent="0.25">
      <c r="A6668">
        <v>9006</v>
      </c>
      <c r="B6668" s="1" t="s">
        <v>16947</v>
      </c>
      <c r="C6668" s="1" t="s">
        <v>16948</v>
      </c>
      <c r="D6668">
        <v>1554486420000</v>
      </c>
      <c r="E6668" s="2">
        <v>43560.532638888886</v>
      </c>
      <c r="F6668" s="3">
        <v>43560</v>
      </c>
      <c r="G6668" s="1" t="s">
        <v>16949</v>
      </c>
      <c r="H6668">
        <v>0.82420000000000004</v>
      </c>
      <c r="I6668">
        <v>2.71361111111111E-2</v>
      </c>
      <c r="L6668">
        <v>-0.54102499999999998</v>
      </c>
      <c r="M6668" s="1" t="s">
        <v>7627</v>
      </c>
      <c r="N6668" s="1" t="s">
        <v>7629</v>
      </c>
    </row>
    <row r="6669" spans="1:14" x14ac:dyDescent="0.25">
      <c r="A6669">
        <v>9007</v>
      </c>
      <c r="B6669" s="1" t="s">
        <v>16950</v>
      </c>
      <c r="C6669" s="1" t="s">
        <v>16951</v>
      </c>
      <c r="D6669">
        <v>1564504260000</v>
      </c>
      <c r="E6669" s="2">
        <v>43676.479861111111</v>
      </c>
      <c r="F6669" s="3">
        <v>43676</v>
      </c>
      <c r="G6669" s="1" t="s">
        <v>16952</v>
      </c>
      <c r="H6669">
        <v>-0.9718</v>
      </c>
      <c r="I6669">
        <v>-0.21256111111111101</v>
      </c>
      <c r="L6669">
        <v>-0.60231199999999996</v>
      </c>
      <c r="M6669" s="1" t="s">
        <v>7627</v>
      </c>
      <c r="N6669" s="1" t="s">
        <v>7628</v>
      </c>
    </row>
    <row r="6670" spans="1:14" x14ac:dyDescent="0.25">
      <c r="A6670">
        <v>9008</v>
      </c>
      <c r="B6670" s="1" t="s">
        <v>16953</v>
      </c>
      <c r="C6670" s="1" t="s">
        <v>16954</v>
      </c>
      <c r="D6670">
        <v>1554470220000</v>
      </c>
      <c r="E6670" s="2">
        <v>43560.345138888886</v>
      </c>
      <c r="F6670" s="3">
        <v>43560</v>
      </c>
      <c r="G6670" s="1" t="s">
        <v>16955</v>
      </c>
      <c r="H6670">
        <v>0.97940000000000005</v>
      </c>
      <c r="I6670">
        <v>5.2505000000000003E-2</v>
      </c>
      <c r="L6670">
        <v>-0.52671000000000001</v>
      </c>
      <c r="M6670" s="1" t="s">
        <v>7627</v>
      </c>
      <c r="N6670" s="1" t="s">
        <v>7629</v>
      </c>
    </row>
    <row r="6671" spans="1:14" x14ac:dyDescent="0.25">
      <c r="A6671">
        <v>9009</v>
      </c>
      <c r="B6671" s="1" t="s">
        <v>16956</v>
      </c>
      <c r="C6671" s="1" t="s">
        <v>16957</v>
      </c>
      <c r="D6671">
        <v>1564497780000</v>
      </c>
      <c r="E6671" s="2">
        <v>43676.404861111114</v>
      </c>
      <c r="F6671" s="3">
        <v>43676</v>
      </c>
      <c r="G6671" s="1" t="s">
        <v>16958</v>
      </c>
      <c r="H6671">
        <v>0.77170000000000005</v>
      </c>
      <c r="I6671">
        <v>0.10249230769230799</v>
      </c>
      <c r="L6671">
        <v>0.38555</v>
      </c>
      <c r="M6671" s="1" t="s">
        <v>7627</v>
      </c>
      <c r="N6671" s="1" t="s">
        <v>7628</v>
      </c>
    </row>
    <row r="6672" spans="1:14" x14ac:dyDescent="0.25">
      <c r="A6672">
        <v>9010</v>
      </c>
      <c r="B6672" s="1" t="s">
        <v>16959</v>
      </c>
      <c r="C6672" s="1" t="s">
        <v>16960</v>
      </c>
      <c r="D6672">
        <v>1554408720000</v>
      </c>
      <c r="E6672" s="2">
        <v>43559.633333333331</v>
      </c>
      <c r="F6672" s="3">
        <v>43559</v>
      </c>
      <c r="G6672" s="1" t="s">
        <v>16961</v>
      </c>
      <c r="H6672">
        <v>-0.95399999999999996</v>
      </c>
      <c r="I6672">
        <v>-4.1246666666666702E-2</v>
      </c>
      <c r="L6672">
        <v>-0.59101300000000001</v>
      </c>
      <c r="M6672" s="1" t="s">
        <v>7627</v>
      </c>
      <c r="N6672" s="1" t="s">
        <v>7629</v>
      </c>
    </row>
    <row r="6673" spans="1:14" x14ac:dyDescent="0.25">
      <c r="A6673">
        <v>9011</v>
      </c>
      <c r="B6673" s="1" t="s">
        <v>16962</v>
      </c>
      <c r="C6673" s="1" t="s">
        <v>16963</v>
      </c>
      <c r="D6673">
        <v>1564496940000</v>
      </c>
      <c r="E6673" s="2">
        <v>43676.395138888889</v>
      </c>
      <c r="F6673" s="3">
        <v>43676</v>
      </c>
      <c r="G6673" s="1" t="s">
        <v>16964</v>
      </c>
      <c r="H6673">
        <v>-0.99250000000000005</v>
      </c>
      <c r="I6673">
        <v>-0.18869687499999999</v>
      </c>
      <c r="L6673">
        <v>-0.54419700000000004</v>
      </c>
      <c r="M6673" s="1" t="s">
        <v>7627</v>
      </c>
      <c r="N6673" s="1" t="s">
        <v>7628</v>
      </c>
    </row>
    <row r="6674" spans="1:14" x14ac:dyDescent="0.25">
      <c r="A6674">
        <v>9012</v>
      </c>
      <c r="B6674" s="1" t="s">
        <v>16965</v>
      </c>
      <c r="C6674" s="1" t="s">
        <v>16966</v>
      </c>
      <c r="D6674">
        <v>1554386820000</v>
      </c>
      <c r="E6674" s="2">
        <v>43559.379861111112</v>
      </c>
      <c r="F6674" s="3">
        <v>43559</v>
      </c>
      <c r="G6674" s="1" t="s">
        <v>16967</v>
      </c>
      <c r="H6674">
        <v>-0.67749999999999999</v>
      </c>
      <c r="I6674">
        <v>-0.11215</v>
      </c>
      <c r="L6674">
        <v>0.66376500000000005</v>
      </c>
      <c r="M6674" s="1" t="s">
        <v>7627</v>
      </c>
      <c r="N6674" s="1" t="s">
        <v>7629</v>
      </c>
    </row>
    <row r="6675" spans="1:14" x14ac:dyDescent="0.25">
      <c r="A6675">
        <v>9013</v>
      </c>
      <c r="B6675" s="1" t="s">
        <v>16968</v>
      </c>
      <c r="C6675" s="1" t="s">
        <v>16969</v>
      </c>
      <c r="D6675">
        <v>1554385440000</v>
      </c>
      <c r="E6675" s="2">
        <v>43559.363888888889</v>
      </c>
      <c r="F6675" s="3">
        <v>43559</v>
      </c>
      <c r="G6675" s="1" t="s">
        <v>16970</v>
      </c>
      <c r="H6675">
        <v>0.98750000000000004</v>
      </c>
      <c r="I6675">
        <v>0.18861923076923101</v>
      </c>
      <c r="L6675">
        <v>0.5968</v>
      </c>
      <c r="M6675" s="1" t="s">
        <v>7627</v>
      </c>
      <c r="N6675" s="1" t="s">
        <v>7629</v>
      </c>
    </row>
    <row r="6676" spans="1:14" x14ac:dyDescent="0.25">
      <c r="A6676">
        <v>9014</v>
      </c>
      <c r="B6676" s="1" t="s">
        <v>16971</v>
      </c>
      <c r="C6676" s="1" t="s">
        <v>16972</v>
      </c>
      <c r="D6676">
        <v>1564493100000</v>
      </c>
      <c r="E6676" s="2">
        <v>43676.350694444445</v>
      </c>
      <c r="F6676" s="3">
        <v>43676</v>
      </c>
      <c r="G6676" s="1" t="s">
        <v>16973</v>
      </c>
      <c r="H6676">
        <v>0.91069999999999995</v>
      </c>
      <c r="I6676">
        <v>0.109815</v>
      </c>
      <c r="L6676">
        <v>0.49672500000000003</v>
      </c>
      <c r="M6676" s="1" t="s">
        <v>7627</v>
      </c>
      <c r="N6676" s="1" t="s">
        <v>7628</v>
      </c>
    </row>
    <row r="6677" spans="1:14" x14ac:dyDescent="0.25">
      <c r="A6677">
        <v>9015</v>
      </c>
      <c r="B6677" s="1" t="s">
        <v>16974</v>
      </c>
      <c r="C6677" s="1" t="s">
        <v>16975</v>
      </c>
      <c r="D6677">
        <v>1567690680000</v>
      </c>
      <c r="E6677" s="2">
        <v>43713.359722222223</v>
      </c>
      <c r="F6677" s="3">
        <v>43713</v>
      </c>
      <c r="G6677" s="1" t="s">
        <v>16976</v>
      </c>
      <c r="H6677">
        <v>0.98770000000000002</v>
      </c>
      <c r="I6677">
        <v>0.196358823529412</v>
      </c>
      <c r="L6677">
        <v>-0.50497700000000001</v>
      </c>
      <c r="M6677" s="1" t="s">
        <v>7627</v>
      </c>
      <c r="N6677" s="1" t="s">
        <v>5706</v>
      </c>
    </row>
    <row r="6678" spans="1:14" x14ac:dyDescent="0.25">
      <c r="A6678">
        <v>9016</v>
      </c>
      <c r="B6678" s="1" t="s">
        <v>16977</v>
      </c>
      <c r="C6678" s="1" t="s">
        <v>16978</v>
      </c>
      <c r="D6678">
        <v>1564481880000</v>
      </c>
      <c r="E6678" s="2">
        <v>43676.220833333333</v>
      </c>
      <c r="F6678" s="3">
        <v>43676</v>
      </c>
      <c r="G6678" s="1" t="s">
        <v>16979</v>
      </c>
      <c r="H6678">
        <v>-0.55940000000000001</v>
      </c>
      <c r="I6678">
        <v>-0.162880769230769</v>
      </c>
      <c r="L6678">
        <v>-0.59442200000000001</v>
      </c>
      <c r="M6678" s="1" t="s">
        <v>7627</v>
      </c>
      <c r="N6678" s="1" t="s">
        <v>7628</v>
      </c>
    </row>
    <row r="6679" spans="1:14" x14ac:dyDescent="0.25">
      <c r="A6679">
        <v>9017</v>
      </c>
      <c r="B6679" s="1" t="s">
        <v>16980</v>
      </c>
      <c r="C6679" s="1" t="s">
        <v>16981</v>
      </c>
      <c r="D6679">
        <v>1554354900000</v>
      </c>
      <c r="E6679" s="2">
        <v>43559.010416666664</v>
      </c>
      <c r="F6679" s="3">
        <v>43559</v>
      </c>
      <c r="G6679" s="1" t="s">
        <v>16982</v>
      </c>
      <c r="H6679">
        <v>0.94489999999999996</v>
      </c>
      <c r="I6679">
        <v>0.31496666666666701</v>
      </c>
      <c r="L6679">
        <v>-0.31392199999999998</v>
      </c>
      <c r="M6679" s="1" t="s">
        <v>7627</v>
      </c>
      <c r="N6679" s="1" t="s">
        <v>7629</v>
      </c>
    </row>
    <row r="6680" spans="1:14" x14ac:dyDescent="0.25">
      <c r="A6680">
        <v>9018</v>
      </c>
      <c r="B6680" s="1" t="s">
        <v>16983</v>
      </c>
      <c r="C6680" s="1" t="s">
        <v>16984</v>
      </c>
      <c r="D6680">
        <v>1564473360000</v>
      </c>
      <c r="E6680" s="2">
        <v>43676.12222222222</v>
      </c>
      <c r="F6680" s="3">
        <v>43676</v>
      </c>
      <c r="G6680" s="1" t="s">
        <v>16985</v>
      </c>
      <c r="H6680">
        <v>0.77829999999999999</v>
      </c>
      <c r="I6680">
        <v>5.12391304347826E-2</v>
      </c>
      <c r="L6680">
        <v>-0.42458000000000001</v>
      </c>
      <c r="M6680" s="1" t="s">
        <v>7627</v>
      </c>
      <c r="N6680" s="1" t="s">
        <v>7628</v>
      </c>
    </row>
    <row r="6681" spans="1:14" x14ac:dyDescent="0.25">
      <c r="A6681">
        <v>9019</v>
      </c>
      <c r="B6681" s="1" t="s">
        <v>16986</v>
      </c>
      <c r="C6681" s="1" t="s">
        <v>7777</v>
      </c>
      <c r="D6681">
        <v>1554324780000</v>
      </c>
      <c r="E6681" s="2">
        <v>43558.661805555559</v>
      </c>
      <c r="F6681" s="3">
        <v>43558</v>
      </c>
      <c r="G6681" s="1" t="s">
        <v>16987</v>
      </c>
      <c r="H6681">
        <v>0.78669999999999995</v>
      </c>
      <c r="I6681">
        <v>6.0138461538461502E-2</v>
      </c>
      <c r="L6681">
        <v>-0.35959000000000002</v>
      </c>
      <c r="M6681" s="1" t="s">
        <v>7627</v>
      </c>
      <c r="N6681" s="1" t="s">
        <v>7629</v>
      </c>
    </row>
    <row r="6682" spans="1:14" x14ac:dyDescent="0.25">
      <c r="A6682">
        <v>9020</v>
      </c>
      <c r="B6682" s="1" t="s">
        <v>16988</v>
      </c>
      <c r="C6682" s="1" t="s">
        <v>16989</v>
      </c>
      <c r="D6682">
        <v>1564461300000</v>
      </c>
      <c r="E6682" s="2">
        <v>43675.982638888891</v>
      </c>
      <c r="F6682" s="3">
        <v>43675</v>
      </c>
      <c r="G6682" s="1" t="s">
        <v>16990</v>
      </c>
      <c r="H6682">
        <v>-0.83379999999999999</v>
      </c>
      <c r="I6682">
        <v>3.7954545454545298E-3</v>
      </c>
      <c r="L6682">
        <v>-0.407634</v>
      </c>
      <c r="M6682" s="1" t="s">
        <v>7627</v>
      </c>
      <c r="N6682" s="1" t="s">
        <v>7628</v>
      </c>
    </row>
    <row r="6683" spans="1:14" x14ac:dyDescent="0.25">
      <c r="A6683">
        <v>9021</v>
      </c>
      <c r="B6683" s="1" t="s">
        <v>16991</v>
      </c>
      <c r="C6683" s="1" t="s">
        <v>16992</v>
      </c>
      <c r="D6683">
        <v>1564453140000</v>
      </c>
      <c r="E6683" s="2">
        <v>43675.888194444444</v>
      </c>
      <c r="F6683" s="3">
        <v>43675</v>
      </c>
      <c r="G6683" s="1" t="s">
        <v>16993</v>
      </c>
      <c r="H6683">
        <v>-0.29599999999999999</v>
      </c>
      <c r="I6683">
        <v>-9.4000000000001298E-4</v>
      </c>
      <c r="L6683">
        <v>-0.39927099999999999</v>
      </c>
      <c r="M6683" s="1" t="s">
        <v>7627</v>
      </c>
      <c r="N6683" s="1" t="s">
        <v>7628</v>
      </c>
    </row>
    <row r="6684" spans="1:14" x14ac:dyDescent="0.25">
      <c r="A6684">
        <v>9023</v>
      </c>
      <c r="B6684" s="1" t="s">
        <v>16994</v>
      </c>
      <c r="C6684" s="1" t="s">
        <v>16995</v>
      </c>
      <c r="D6684">
        <v>1564436760000</v>
      </c>
      <c r="E6684" s="2">
        <v>43675.698611111111</v>
      </c>
      <c r="F6684" s="3">
        <v>43675</v>
      </c>
      <c r="G6684" s="1" t="s">
        <v>16996</v>
      </c>
      <c r="H6684">
        <v>0.36849999999999999</v>
      </c>
      <c r="I6684">
        <v>-1.8007142857142899E-2</v>
      </c>
      <c r="L6684">
        <v>0.29568100000000003</v>
      </c>
      <c r="M6684" s="1" t="s">
        <v>7627</v>
      </c>
      <c r="N6684" s="1" t="s">
        <v>7628</v>
      </c>
    </row>
    <row r="6685" spans="1:14" x14ac:dyDescent="0.25">
      <c r="A6685">
        <v>9024</v>
      </c>
      <c r="B6685" s="1" t="s">
        <v>16997</v>
      </c>
      <c r="C6685" s="1" t="s">
        <v>16998</v>
      </c>
      <c r="D6685">
        <v>1554299340000</v>
      </c>
      <c r="E6685" s="2">
        <v>43558.367361111108</v>
      </c>
      <c r="F6685" s="3">
        <v>43558</v>
      </c>
      <c r="G6685" s="1" t="s">
        <v>16999</v>
      </c>
      <c r="H6685">
        <v>-0.69079999999999997</v>
      </c>
      <c r="I6685">
        <v>-2.9575000000000001E-2</v>
      </c>
      <c r="L6685">
        <v>-0.49453799999999998</v>
      </c>
      <c r="M6685" s="1" t="s">
        <v>7627</v>
      </c>
      <c r="N6685" s="1" t="s">
        <v>7629</v>
      </c>
    </row>
    <row r="6686" spans="1:14" x14ac:dyDescent="0.25">
      <c r="A6686">
        <v>9026</v>
      </c>
      <c r="B6686" s="1" t="s">
        <v>17000</v>
      </c>
      <c r="C6686" s="1" t="s">
        <v>17001</v>
      </c>
      <c r="D6686">
        <v>1564431240000</v>
      </c>
      <c r="E6686" s="2">
        <v>43675.634722222225</v>
      </c>
      <c r="F6686" s="3">
        <v>43675</v>
      </c>
      <c r="G6686" s="1" t="s">
        <v>17002</v>
      </c>
      <c r="H6686">
        <v>-0.94399999999999995</v>
      </c>
      <c r="I6686">
        <v>-0.20001666666666701</v>
      </c>
      <c r="L6686">
        <v>-0.47136600000000001</v>
      </c>
      <c r="M6686" s="1" t="s">
        <v>7627</v>
      </c>
      <c r="N6686" s="1" t="s">
        <v>7628</v>
      </c>
    </row>
    <row r="6687" spans="1:14" x14ac:dyDescent="0.25">
      <c r="A6687">
        <v>9027</v>
      </c>
      <c r="B6687" s="1" t="s">
        <v>17003</v>
      </c>
      <c r="C6687" s="1" t="s">
        <v>17004</v>
      </c>
      <c r="D6687">
        <v>1554267780000</v>
      </c>
      <c r="E6687" s="2">
        <v>43558.002083333333</v>
      </c>
      <c r="F6687" s="3">
        <v>43558</v>
      </c>
      <c r="G6687" s="1" t="s">
        <v>17005</v>
      </c>
      <c r="H6687">
        <v>0.85160000000000002</v>
      </c>
      <c r="I6687">
        <v>0.28386666666666699</v>
      </c>
      <c r="L6687">
        <v>-0.69769800000000004</v>
      </c>
      <c r="M6687" s="1" t="s">
        <v>7627</v>
      </c>
      <c r="N6687" s="1" t="s">
        <v>7629</v>
      </c>
    </row>
    <row r="6688" spans="1:14" x14ac:dyDescent="0.25">
      <c r="A6688">
        <v>9028</v>
      </c>
      <c r="B6688" s="1" t="s">
        <v>17006</v>
      </c>
      <c r="C6688" s="1" t="s">
        <v>17007</v>
      </c>
      <c r="D6688">
        <v>1554241500000</v>
      </c>
      <c r="E6688" s="2">
        <v>43557.697916666664</v>
      </c>
      <c r="F6688" s="3">
        <v>43557</v>
      </c>
      <c r="G6688" s="1" t="s">
        <v>17008</v>
      </c>
      <c r="H6688">
        <v>-0.79820000000000002</v>
      </c>
      <c r="I6688">
        <v>1.7047619047618999E-3</v>
      </c>
      <c r="L6688">
        <v>-0.28511799999999998</v>
      </c>
      <c r="M6688" s="1" t="s">
        <v>7627</v>
      </c>
      <c r="N6688" s="1" t="s">
        <v>7629</v>
      </c>
    </row>
    <row r="6689" spans="1:14" x14ac:dyDescent="0.25">
      <c r="A6689">
        <v>9029</v>
      </c>
      <c r="B6689" s="1" t="s">
        <v>17009</v>
      </c>
      <c r="C6689" s="1" t="s">
        <v>17010</v>
      </c>
      <c r="D6689">
        <v>1564427580000</v>
      </c>
      <c r="E6689" s="2">
        <v>43675.592361111114</v>
      </c>
      <c r="F6689" s="3">
        <v>43675</v>
      </c>
      <c r="G6689" s="1" t="s">
        <v>17011</v>
      </c>
      <c r="H6689">
        <v>-0.15559999999999999</v>
      </c>
      <c r="I6689">
        <v>-5.2551851851851898E-2</v>
      </c>
      <c r="L6689">
        <v>-0.29082599999999997</v>
      </c>
      <c r="M6689" s="1" t="s">
        <v>7627</v>
      </c>
      <c r="N6689" s="1" t="s">
        <v>7628</v>
      </c>
    </row>
    <row r="6690" spans="1:14" x14ac:dyDescent="0.25">
      <c r="A6690">
        <v>9030</v>
      </c>
      <c r="B6690" s="1" t="s">
        <v>17012</v>
      </c>
      <c r="C6690" s="1" t="s">
        <v>17013</v>
      </c>
      <c r="D6690">
        <v>1564418100000</v>
      </c>
      <c r="E6690" s="2">
        <v>43675.482638888891</v>
      </c>
      <c r="F6690" s="3">
        <v>43675</v>
      </c>
      <c r="G6690" s="1" t="s">
        <v>17014</v>
      </c>
      <c r="H6690">
        <v>-0.86099999999999999</v>
      </c>
      <c r="I6690">
        <v>-0.11870370370370401</v>
      </c>
      <c r="L6690">
        <v>-0.30663800000000002</v>
      </c>
      <c r="M6690" s="1" t="s">
        <v>7627</v>
      </c>
      <c r="N6690" s="1" t="s">
        <v>7628</v>
      </c>
    </row>
    <row r="6691" spans="1:14" x14ac:dyDescent="0.25">
      <c r="A6691">
        <v>9031</v>
      </c>
      <c r="B6691" s="1" t="s">
        <v>17015</v>
      </c>
      <c r="C6691" s="1" t="s">
        <v>17016</v>
      </c>
      <c r="D6691">
        <v>1554216900000</v>
      </c>
      <c r="E6691" s="2">
        <v>43557.413194444445</v>
      </c>
      <c r="F6691" s="3">
        <v>43557</v>
      </c>
      <c r="G6691" s="1" t="s">
        <v>17017</v>
      </c>
      <c r="H6691">
        <v>0.95720000000000005</v>
      </c>
      <c r="I6691">
        <v>0.17578095238095201</v>
      </c>
      <c r="L6691">
        <v>0.64238799999999996</v>
      </c>
      <c r="M6691" s="1" t="s">
        <v>7627</v>
      </c>
      <c r="N6691" s="1" t="s">
        <v>7629</v>
      </c>
    </row>
    <row r="6692" spans="1:14" x14ac:dyDescent="0.25">
      <c r="A6692">
        <v>9032</v>
      </c>
      <c r="B6692" s="1" t="s">
        <v>17018</v>
      </c>
      <c r="C6692" s="1" t="s">
        <v>17019</v>
      </c>
      <c r="D6692">
        <v>1568664060000</v>
      </c>
      <c r="E6692" s="2">
        <v>43724.625694444447</v>
      </c>
      <c r="F6692" s="3">
        <v>43724</v>
      </c>
      <c r="G6692" s="1" t="s">
        <v>17020</v>
      </c>
      <c r="H6692">
        <v>-0.63690000000000002</v>
      </c>
      <c r="I6692">
        <v>-8.16956521739131E-2</v>
      </c>
      <c r="L6692">
        <v>-0.526694</v>
      </c>
      <c r="M6692" s="1" t="s">
        <v>7627</v>
      </c>
      <c r="N6692" s="1" t="s">
        <v>7639</v>
      </c>
    </row>
    <row r="6693" spans="1:14" x14ac:dyDescent="0.25">
      <c r="A6693">
        <v>9034</v>
      </c>
      <c r="B6693" s="1" t="s">
        <v>17021</v>
      </c>
      <c r="C6693" s="1" t="s">
        <v>17022</v>
      </c>
      <c r="D6693">
        <v>1567535580000</v>
      </c>
      <c r="E6693" s="2">
        <v>43711.564583333333</v>
      </c>
      <c r="F6693" s="3">
        <v>43711</v>
      </c>
      <c r="G6693" s="1" t="s">
        <v>17023</v>
      </c>
      <c r="H6693">
        <v>-0.95899999999999996</v>
      </c>
      <c r="I6693">
        <v>-0.150213043478261</v>
      </c>
      <c r="L6693">
        <v>-0.75597599999999998</v>
      </c>
      <c r="M6693" s="1" t="s">
        <v>7627</v>
      </c>
      <c r="N6693" s="1" t="s">
        <v>5706</v>
      </c>
    </row>
    <row r="6694" spans="1:14" x14ac:dyDescent="0.25">
      <c r="A6694">
        <v>9035</v>
      </c>
      <c r="B6694" s="1" t="s">
        <v>17024</v>
      </c>
      <c r="C6694" s="1" t="s">
        <v>17025</v>
      </c>
      <c r="D6694">
        <v>1567528800000</v>
      </c>
      <c r="E6694" s="2">
        <v>43711.486111111109</v>
      </c>
      <c r="F6694" s="3">
        <v>43711</v>
      </c>
      <c r="G6694" s="1" t="s">
        <v>17026</v>
      </c>
      <c r="H6694">
        <v>-0.89100000000000001</v>
      </c>
      <c r="I6694">
        <v>-0.12650869565217401</v>
      </c>
      <c r="L6694">
        <v>-0.71946299999999996</v>
      </c>
      <c r="M6694" s="1" t="s">
        <v>7627</v>
      </c>
      <c r="N6694" s="1" t="s">
        <v>5706</v>
      </c>
    </row>
    <row r="6695" spans="1:14" x14ac:dyDescent="0.25">
      <c r="A6695">
        <v>9036</v>
      </c>
      <c r="B6695" s="1" t="s">
        <v>17027</v>
      </c>
      <c r="C6695" s="1" t="s">
        <v>17028</v>
      </c>
      <c r="D6695">
        <v>1564404360000</v>
      </c>
      <c r="E6695" s="2">
        <v>43675.323611111111</v>
      </c>
      <c r="F6695" s="3">
        <v>43675</v>
      </c>
      <c r="G6695" s="1" t="s">
        <v>17029</v>
      </c>
      <c r="H6695">
        <v>-0.98280000000000001</v>
      </c>
      <c r="I6695">
        <v>-0.120796</v>
      </c>
      <c r="L6695">
        <v>-0.636598</v>
      </c>
      <c r="M6695" s="1" t="s">
        <v>7627</v>
      </c>
      <c r="N6695" s="1" t="s">
        <v>7628</v>
      </c>
    </row>
    <row r="6696" spans="1:14" x14ac:dyDescent="0.25">
      <c r="A6696">
        <v>9037</v>
      </c>
      <c r="B6696" s="1" t="s">
        <v>17030</v>
      </c>
      <c r="C6696" s="1" t="s">
        <v>17031</v>
      </c>
      <c r="D6696">
        <v>1554184620000</v>
      </c>
      <c r="E6696" s="2">
        <v>43557.039583333331</v>
      </c>
      <c r="F6696" s="3">
        <v>43557</v>
      </c>
      <c r="G6696" s="1" t="s">
        <v>17032</v>
      </c>
      <c r="H6696">
        <v>-0.97460000000000002</v>
      </c>
      <c r="I6696">
        <v>-0.32486666666666703</v>
      </c>
      <c r="L6696">
        <v>-0.60372700000000001</v>
      </c>
      <c r="M6696" s="1" t="s">
        <v>7627</v>
      </c>
      <c r="N6696" s="1" t="s">
        <v>7629</v>
      </c>
    </row>
    <row r="6697" spans="1:14" x14ac:dyDescent="0.25">
      <c r="A6697">
        <v>9038</v>
      </c>
      <c r="B6697" s="1" t="s">
        <v>17033</v>
      </c>
      <c r="C6697" s="1" t="s">
        <v>17034</v>
      </c>
      <c r="D6697">
        <v>1564392900000</v>
      </c>
      <c r="E6697" s="2">
        <v>43675.190972222219</v>
      </c>
      <c r="F6697" s="3">
        <v>43675</v>
      </c>
      <c r="G6697" s="1" t="s">
        <v>17035</v>
      </c>
      <c r="H6697">
        <v>0.91649999999999998</v>
      </c>
      <c r="I6697">
        <v>0.105709523809524</v>
      </c>
      <c r="L6697">
        <v>-0.45818799999999998</v>
      </c>
      <c r="M6697" s="1" t="s">
        <v>7627</v>
      </c>
      <c r="N6697" s="1" t="s">
        <v>7628</v>
      </c>
    </row>
    <row r="6698" spans="1:14" x14ac:dyDescent="0.25">
      <c r="A6698">
        <v>9039</v>
      </c>
      <c r="B6698" s="1" t="s">
        <v>17036</v>
      </c>
      <c r="C6698" s="1" t="s">
        <v>17037</v>
      </c>
      <c r="D6698">
        <v>1554180480000</v>
      </c>
      <c r="E6698" s="2">
        <v>43556.991666666669</v>
      </c>
      <c r="F6698" s="3">
        <v>43556</v>
      </c>
      <c r="G6698" s="1" t="s">
        <v>17038</v>
      </c>
      <c r="H6698">
        <v>-0.97319999999999995</v>
      </c>
      <c r="I6698">
        <v>-0.29921999999999999</v>
      </c>
      <c r="L6698">
        <v>-0.43374499999999999</v>
      </c>
      <c r="M6698" s="1" t="s">
        <v>7627</v>
      </c>
      <c r="N6698" s="1" t="s">
        <v>7629</v>
      </c>
    </row>
    <row r="6699" spans="1:14" x14ac:dyDescent="0.25">
      <c r="A6699">
        <v>9040</v>
      </c>
      <c r="B6699" s="1" t="s">
        <v>17039</v>
      </c>
      <c r="C6699" s="1" t="s">
        <v>17040</v>
      </c>
      <c r="D6699">
        <v>1567526280000</v>
      </c>
      <c r="E6699" s="2">
        <v>43711.456944444442</v>
      </c>
      <c r="F6699" s="3">
        <v>43711</v>
      </c>
      <c r="G6699" s="1" t="s">
        <v>17041</v>
      </c>
      <c r="H6699">
        <v>0.95309999999999995</v>
      </c>
      <c r="I6699">
        <v>0.19114166666666699</v>
      </c>
      <c r="L6699">
        <v>0.32283400000000001</v>
      </c>
      <c r="M6699" s="1" t="s">
        <v>7627</v>
      </c>
      <c r="N6699" s="1" t="s">
        <v>5706</v>
      </c>
    </row>
    <row r="6700" spans="1:14" x14ac:dyDescent="0.25">
      <c r="A6700">
        <v>9041</v>
      </c>
      <c r="B6700" s="1" t="s">
        <v>17042</v>
      </c>
      <c r="C6700" s="1" t="s">
        <v>17043</v>
      </c>
      <c r="D6700">
        <v>1554170400000</v>
      </c>
      <c r="E6700" s="2">
        <v>43556.875</v>
      </c>
      <c r="F6700" s="3">
        <v>43556</v>
      </c>
      <c r="G6700" s="1" t="s">
        <v>17044</v>
      </c>
      <c r="H6700">
        <v>0.99029999999999996</v>
      </c>
      <c r="I6700">
        <v>0.18824545454545499</v>
      </c>
      <c r="L6700">
        <v>-0.54754499999999995</v>
      </c>
      <c r="M6700" s="1" t="s">
        <v>7627</v>
      </c>
      <c r="N6700" s="1" t="s">
        <v>7629</v>
      </c>
    </row>
    <row r="6701" spans="1:14" x14ac:dyDescent="0.25">
      <c r="A6701">
        <v>9042</v>
      </c>
      <c r="B6701" s="1" t="s">
        <v>17045</v>
      </c>
      <c r="C6701" s="1" t="s">
        <v>17046</v>
      </c>
      <c r="D6701">
        <v>1564385340000</v>
      </c>
      <c r="E6701" s="2">
        <v>43675.103472222225</v>
      </c>
      <c r="F6701" s="3">
        <v>43675</v>
      </c>
      <c r="G6701" s="1" t="s">
        <v>17047</v>
      </c>
      <c r="H6701">
        <v>0.97740000000000005</v>
      </c>
      <c r="I6701">
        <v>0.10107619047619</v>
      </c>
      <c r="L6701">
        <v>-0.41949999999999998</v>
      </c>
      <c r="M6701" s="1" t="s">
        <v>7627</v>
      </c>
      <c r="N6701" s="1" t="s">
        <v>7628</v>
      </c>
    </row>
    <row r="6702" spans="1:14" x14ac:dyDescent="0.25">
      <c r="A6702">
        <v>9043</v>
      </c>
      <c r="B6702" s="1" t="s">
        <v>17048</v>
      </c>
      <c r="C6702" s="1" t="s">
        <v>17049</v>
      </c>
      <c r="D6702">
        <v>1567525380000</v>
      </c>
      <c r="E6702" s="2">
        <v>43711.446527777778</v>
      </c>
      <c r="F6702" s="3">
        <v>43711</v>
      </c>
      <c r="G6702" s="1" t="s">
        <v>17050</v>
      </c>
      <c r="H6702">
        <v>-0.95899999999999996</v>
      </c>
      <c r="I6702">
        <v>-0.20262222222222201</v>
      </c>
      <c r="L6702">
        <v>-0.70767500000000005</v>
      </c>
      <c r="M6702" s="1" t="s">
        <v>7627</v>
      </c>
      <c r="N6702" s="1" t="s">
        <v>5706</v>
      </c>
    </row>
    <row r="6703" spans="1:14" x14ac:dyDescent="0.25">
      <c r="A6703">
        <v>9044</v>
      </c>
      <c r="B6703" s="1" t="s">
        <v>17051</v>
      </c>
      <c r="C6703" s="1" t="s">
        <v>17052</v>
      </c>
      <c r="D6703">
        <v>1564370700000</v>
      </c>
      <c r="E6703" s="2">
        <v>43674.934027777781</v>
      </c>
      <c r="F6703" s="3">
        <v>43674</v>
      </c>
      <c r="G6703" s="1" t="s">
        <v>17053</v>
      </c>
      <c r="H6703">
        <v>0.97619999999999996</v>
      </c>
      <c r="I6703">
        <v>8.6004999999999998E-2</v>
      </c>
      <c r="L6703">
        <v>-0.40831000000000001</v>
      </c>
      <c r="M6703" s="1" t="s">
        <v>7627</v>
      </c>
      <c r="N6703" s="1" t="s">
        <v>7628</v>
      </c>
    </row>
    <row r="6704" spans="1:14" x14ac:dyDescent="0.25">
      <c r="A6704">
        <v>9045</v>
      </c>
      <c r="B6704" s="1" t="s">
        <v>17054</v>
      </c>
      <c r="C6704" s="1" t="s">
        <v>17055</v>
      </c>
      <c r="D6704">
        <v>1554152160000</v>
      </c>
      <c r="E6704" s="2">
        <v>43556.663888888892</v>
      </c>
      <c r="F6704" s="3">
        <v>43556</v>
      </c>
      <c r="G6704" s="1" t="s">
        <v>17056</v>
      </c>
      <c r="H6704">
        <v>-0.90620000000000001</v>
      </c>
      <c r="I6704">
        <v>-5.9313043478260899E-2</v>
      </c>
      <c r="L6704">
        <v>0.35146500000000003</v>
      </c>
      <c r="M6704" s="1" t="s">
        <v>7627</v>
      </c>
      <c r="N6704" s="1" t="s">
        <v>7629</v>
      </c>
    </row>
    <row r="6705" spans="1:14" x14ac:dyDescent="0.25">
      <c r="A6705">
        <v>9046</v>
      </c>
      <c r="B6705" s="1" t="s">
        <v>17057</v>
      </c>
      <c r="C6705" s="1" t="s">
        <v>17058</v>
      </c>
      <c r="D6705">
        <v>1564363620000</v>
      </c>
      <c r="E6705" s="2">
        <v>43674.852083333331</v>
      </c>
      <c r="F6705" s="3">
        <v>43674</v>
      </c>
      <c r="G6705" s="1" t="s">
        <v>17059</v>
      </c>
      <c r="H6705">
        <v>0.97529999999999994</v>
      </c>
      <c r="I6705">
        <v>0.105847368421053</v>
      </c>
      <c r="L6705">
        <v>-0.40877599999999997</v>
      </c>
      <c r="M6705" s="1" t="s">
        <v>7627</v>
      </c>
      <c r="N6705" s="1" t="s">
        <v>7628</v>
      </c>
    </row>
    <row r="6706" spans="1:14" x14ac:dyDescent="0.25">
      <c r="A6706">
        <v>9048</v>
      </c>
      <c r="B6706" s="1" t="s">
        <v>17060</v>
      </c>
      <c r="C6706" s="1" t="s">
        <v>17061</v>
      </c>
      <c r="D6706">
        <v>1554136320000</v>
      </c>
      <c r="E6706" s="2">
        <v>43556.480555555558</v>
      </c>
      <c r="F6706" s="3">
        <v>43556</v>
      </c>
      <c r="G6706" s="1" t="s">
        <v>17062</v>
      </c>
      <c r="H6706">
        <v>0.9274</v>
      </c>
      <c r="I6706">
        <v>0.123958333333333</v>
      </c>
      <c r="L6706">
        <v>-0.35759400000000002</v>
      </c>
      <c r="M6706" s="1" t="s">
        <v>7627</v>
      </c>
      <c r="N6706" s="1" t="s">
        <v>7629</v>
      </c>
    </row>
    <row r="6707" spans="1:14" x14ac:dyDescent="0.25">
      <c r="A6707">
        <v>9049</v>
      </c>
      <c r="B6707" s="1" t="s">
        <v>17063</v>
      </c>
      <c r="C6707" s="1" t="s">
        <v>17064</v>
      </c>
      <c r="D6707">
        <v>1564176840000</v>
      </c>
      <c r="E6707" s="2">
        <v>43672.69027777778</v>
      </c>
      <c r="F6707" s="3">
        <v>43672</v>
      </c>
      <c r="G6707" s="1" t="s">
        <v>17065</v>
      </c>
      <c r="H6707">
        <v>0.83360000000000001</v>
      </c>
      <c r="I6707">
        <v>3.7745833333333298E-2</v>
      </c>
      <c r="L6707">
        <v>-0.330592</v>
      </c>
      <c r="M6707" s="1" t="s">
        <v>7627</v>
      </c>
      <c r="N6707" s="1" t="s">
        <v>7628</v>
      </c>
    </row>
    <row r="6708" spans="1:14" x14ac:dyDescent="0.25">
      <c r="A6708">
        <v>9050</v>
      </c>
      <c r="B6708" s="1" t="s">
        <v>17066</v>
      </c>
      <c r="C6708" s="1" t="s">
        <v>17067</v>
      </c>
      <c r="D6708">
        <v>1567521480000</v>
      </c>
      <c r="E6708" s="2">
        <v>43711.401388888888</v>
      </c>
      <c r="F6708" s="3">
        <v>43711</v>
      </c>
      <c r="G6708" s="1" t="s">
        <v>17068</v>
      </c>
      <c r="H6708">
        <v>-7.7200000000000005E-2</v>
      </c>
      <c r="I6708">
        <v>-1.9300000000000001E-2</v>
      </c>
      <c r="L6708">
        <v>-0.86796499999999999</v>
      </c>
      <c r="M6708" s="1" t="s">
        <v>7627</v>
      </c>
      <c r="N6708" s="1" t="s">
        <v>5706</v>
      </c>
    </row>
    <row r="6709" spans="1:14" x14ac:dyDescent="0.25">
      <c r="A6709">
        <v>9051</v>
      </c>
      <c r="B6709" s="1" t="s">
        <v>17069</v>
      </c>
      <c r="C6709" s="1" t="s">
        <v>17070</v>
      </c>
      <c r="D6709">
        <v>1554130620000</v>
      </c>
      <c r="E6709" s="2">
        <v>43556.414583333331</v>
      </c>
      <c r="F6709" s="3">
        <v>43556</v>
      </c>
      <c r="G6709" s="1" t="s">
        <v>17071</v>
      </c>
      <c r="H6709">
        <v>-0.96460000000000001</v>
      </c>
      <c r="I6709">
        <v>-0.12672962962963</v>
      </c>
      <c r="L6709">
        <v>-0.64450700000000005</v>
      </c>
      <c r="M6709" s="1" t="s">
        <v>7627</v>
      </c>
      <c r="N6709" s="1" t="s">
        <v>7629</v>
      </c>
    </row>
    <row r="6710" spans="1:14" x14ac:dyDescent="0.25">
      <c r="A6710">
        <v>9052</v>
      </c>
      <c r="B6710" s="1" t="s">
        <v>17072</v>
      </c>
      <c r="C6710" s="1" t="s">
        <v>17073</v>
      </c>
      <c r="D6710">
        <v>1564173660000</v>
      </c>
      <c r="E6710" s="2">
        <v>43672.65347222222</v>
      </c>
      <c r="F6710" s="3">
        <v>43672</v>
      </c>
      <c r="G6710" s="1" t="s">
        <v>17074</v>
      </c>
      <c r="H6710">
        <v>0.95679999999999998</v>
      </c>
      <c r="I6710">
        <v>9.2494999999999994E-2</v>
      </c>
      <c r="L6710">
        <v>-0.52048000000000005</v>
      </c>
      <c r="M6710" s="1" t="s">
        <v>7627</v>
      </c>
      <c r="N6710" s="1" t="s">
        <v>7628</v>
      </c>
    </row>
    <row r="6711" spans="1:14" x14ac:dyDescent="0.25">
      <c r="A6711">
        <v>9053</v>
      </c>
      <c r="B6711" s="1" t="s">
        <v>17075</v>
      </c>
      <c r="C6711" s="1" t="s">
        <v>17076</v>
      </c>
      <c r="D6711">
        <v>1567496340000</v>
      </c>
      <c r="E6711" s="2">
        <v>43711.11041666667</v>
      </c>
      <c r="F6711" s="3">
        <v>43711</v>
      </c>
      <c r="G6711" s="1" t="s">
        <v>17077</v>
      </c>
      <c r="H6711">
        <v>-0.90110000000000001</v>
      </c>
      <c r="I6711">
        <v>-8.7499999999999994E-2</v>
      </c>
      <c r="L6711">
        <v>-0.28473399999999999</v>
      </c>
      <c r="M6711" s="1" t="s">
        <v>7627</v>
      </c>
      <c r="N6711" s="1" t="s">
        <v>5706</v>
      </c>
    </row>
    <row r="6712" spans="1:14" x14ac:dyDescent="0.25">
      <c r="A6712">
        <v>9054</v>
      </c>
      <c r="B6712" s="1" t="s">
        <v>17078</v>
      </c>
      <c r="C6712" s="1" t="s">
        <v>17079</v>
      </c>
      <c r="D6712">
        <v>1554125400000</v>
      </c>
      <c r="E6712" s="2">
        <v>43556.354166666664</v>
      </c>
      <c r="F6712" s="3">
        <v>43556</v>
      </c>
      <c r="G6712" s="1" t="s">
        <v>17080</v>
      </c>
      <c r="H6712">
        <v>0.98309999999999997</v>
      </c>
      <c r="I6712">
        <v>0.17521428571428599</v>
      </c>
      <c r="L6712">
        <v>-0.54917300000000002</v>
      </c>
      <c r="M6712" s="1" t="s">
        <v>7627</v>
      </c>
      <c r="N6712" s="1" t="s">
        <v>7629</v>
      </c>
    </row>
    <row r="6713" spans="1:14" x14ac:dyDescent="0.25">
      <c r="A6713">
        <v>9056</v>
      </c>
      <c r="B6713" s="1" t="s">
        <v>17081</v>
      </c>
      <c r="C6713" s="1" t="s">
        <v>17082</v>
      </c>
      <c r="D6713">
        <v>1564167720000</v>
      </c>
      <c r="E6713" s="2">
        <v>43672.584722222222</v>
      </c>
      <c r="F6713" s="3">
        <v>43672</v>
      </c>
      <c r="G6713" s="1" t="s">
        <v>17083</v>
      </c>
      <c r="H6713">
        <v>0.25</v>
      </c>
      <c r="I6713">
        <v>1.47285714285714E-2</v>
      </c>
      <c r="L6713">
        <v>0.462032</v>
      </c>
      <c r="M6713" s="1" t="s">
        <v>7627</v>
      </c>
      <c r="N6713" s="1" t="s">
        <v>7628</v>
      </c>
    </row>
    <row r="6714" spans="1:14" x14ac:dyDescent="0.25">
      <c r="A6714">
        <v>9057</v>
      </c>
      <c r="B6714" s="1" t="s">
        <v>17084</v>
      </c>
      <c r="C6714" s="1" t="s">
        <v>17085</v>
      </c>
      <c r="D6714">
        <v>1564167240000</v>
      </c>
      <c r="E6714" s="2">
        <v>43672.57916666667</v>
      </c>
      <c r="F6714" s="3">
        <v>43672</v>
      </c>
      <c r="G6714" s="1" t="s">
        <v>17086</v>
      </c>
      <c r="H6714">
        <v>0.98360000000000003</v>
      </c>
      <c r="I6714">
        <v>0.112703846153846</v>
      </c>
      <c r="L6714">
        <v>0.257378</v>
      </c>
      <c r="M6714" s="1" t="s">
        <v>7627</v>
      </c>
      <c r="N6714" s="1" t="s">
        <v>7628</v>
      </c>
    </row>
    <row r="6715" spans="1:14" x14ac:dyDescent="0.25">
      <c r="A6715">
        <v>9058</v>
      </c>
      <c r="B6715" s="1" t="s">
        <v>17087</v>
      </c>
      <c r="C6715" s="1" t="s">
        <v>17088</v>
      </c>
      <c r="D6715">
        <v>1554123120000</v>
      </c>
      <c r="E6715" s="2">
        <v>43556.327777777777</v>
      </c>
      <c r="F6715" s="3">
        <v>43556</v>
      </c>
      <c r="G6715" s="1" t="s">
        <v>17089</v>
      </c>
      <c r="H6715">
        <v>0.99880000000000002</v>
      </c>
      <c r="I6715">
        <v>0.27539743589743598</v>
      </c>
      <c r="L6715">
        <v>0.57237199999999999</v>
      </c>
      <c r="M6715" s="1" t="s">
        <v>7627</v>
      </c>
      <c r="N6715" s="1" t="s">
        <v>7629</v>
      </c>
    </row>
    <row r="6716" spans="1:14" x14ac:dyDescent="0.25">
      <c r="A6716">
        <v>9059</v>
      </c>
      <c r="B6716" s="1" t="s">
        <v>17090</v>
      </c>
      <c r="C6716" s="1" t="s">
        <v>17091</v>
      </c>
      <c r="D6716">
        <v>1564157040000</v>
      </c>
      <c r="E6716" s="2">
        <v>43672.461111111108</v>
      </c>
      <c r="F6716" s="3">
        <v>43672</v>
      </c>
      <c r="G6716" s="1" t="s">
        <v>17092</v>
      </c>
      <c r="H6716">
        <v>2.64E-2</v>
      </c>
      <c r="I6716">
        <v>-1.16347826086957E-2</v>
      </c>
      <c r="L6716">
        <v>-0.313025</v>
      </c>
      <c r="M6716" s="1" t="s">
        <v>7627</v>
      </c>
      <c r="N6716" s="1" t="s">
        <v>7628</v>
      </c>
    </row>
    <row r="6717" spans="1:14" x14ac:dyDescent="0.25">
      <c r="A6717">
        <v>9060</v>
      </c>
      <c r="B6717" s="1" t="s">
        <v>17093</v>
      </c>
      <c r="C6717" s="1" t="s">
        <v>17094</v>
      </c>
      <c r="D6717">
        <v>1568653200000</v>
      </c>
      <c r="E6717" s="2">
        <v>43724.5</v>
      </c>
      <c r="F6717" s="3">
        <v>43724</v>
      </c>
      <c r="G6717" s="1" t="s">
        <v>17095</v>
      </c>
      <c r="H6717">
        <v>-0.1406</v>
      </c>
      <c r="I6717">
        <v>-6.0227272727272699E-2</v>
      </c>
      <c r="L6717">
        <v>-0.53770799999999996</v>
      </c>
      <c r="M6717" s="1" t="s">
        <v>7627</v>
      </c>
      <c r="N6717" s="1" t="s">
        <v>7639</v>
      </c>
    </row>
    <row r="6718" spans="1:14" x14ac:dyDescent="0.25">
      <c r="A6718">
        <v>9061</v>
      </c>
      <c r="B6718" s="1" t="s">
        <v>17096</v>
      </c>
      <c r="C6718" s="1" t="s">
        <v>17097</v>
      </c>
      <c r="D6718">
        <v>1554122100000</v>
      </c>
      <c r="E6718" s="2">
        <v>43556.315972222219</v>
      </c>
      <c r="F6718" s="3">
        <v>43556</v>
      </c>
      <c r="G6718" s="1" t="s">
        <v>17098</v>
      </c>
      <c r="H6718">
        <v>-0.82550000000000001</v>
      </c>
      <c r="I6718">
        <v>-0.104246153846154</v>
      </c>
      <c r="L6718">
        <v>-0.64250099999999999</v>
      </c>
      <c r="M6718" s="1" t="s">
        <v>7627</v>
      </c>
      <c r="N6718" s="1" t="s">
        <v>7629</v>
      </c>
    </row>
    <row r="6719" spans="1:14" x14ac:dyDescent="0.25">
      <c r="A6719">
        <v>9062</v>
      </c>
      <c r="B6719" s="1" t="s">
        <v>17099</v>
      </c>
      <c r="C6719" s="1" t="s">
        <v>17100</v>
      </c>
      <c r="D6719">
        <v>1567368540000</v>
      </c>
      <c r="E6719" s="2">
        <v>43709.631249999999</v>
      </c>
      <c r="F6719" s="3">
        <v>43709</v>
      </c>
      <c r="G6719" s="1" t="s">
        <v>17101</v>
      </c>
      <c r="H6719">
        <v>-0.74299999999999999</v>
      </c>
      <c r="I6719">
        <v>-0.12570000000000001</v>
      </c>
      <c r="L6719">
        <v>-0.54144599999999998</v>
      </c>
      <c r="M6719" s="1" t="s">
        <v>7627</v>
      </c>
      <c r="N6719" s="1" t="s">
        <v>5706</v>
      </c>
    </row>
    <row r="6720" spans="1:14" x14ac:dyDescent="0.25">
      <c r="A6720">
        <v>9063</v>
      </c>
      <c r="B6720" s="1" t="s">
        <v>17102</v>
      </c>
      <c r="C6720" s="1" t="s">
        <v>17103</v>
      </c>
      <c r="D6720">
        <v>1564122000000</v>
      </c>
      <c r="E6720" s="2">
        <v>43672.055555555555</v>
      </c>
      <c r="F6720" s="3">
        <v>43672</v>
      </c>
      <c r="G6720" s="1" t="s">
        <v>17104</v>
      </c>
      <c r="H6720">
        <v>0.6956</v>
      </c>
      <c r="I6720">
        <v>3.6551724137931E-3</v>
      </c>
      <c r="L6720">
        <v>-0.51399499999999998</v>
      </c>
      <c r="M6720" s="1" t="s">
        <v>7627</v>
      </c>
      <c r="N6720" s="1" t="s">
        <v>7628</v>
      </c>
    </row>
    <row r="6721" spans="1:14" x14ac:dyDescent="0.25">
      <c r="A6721">
        <v>9064</v>
      </c>
      <c r="B6721" s="1" t="s">
        <v>17105</v>
      </c>
      <c r="C6721" s="1" t="s">
        <v>17106</v>
      </c>
      <c r="D6721">
        <v>1554097800000</v>
      </c>
      <c r="E6721" s="2">
        <v>43556.034722222219</v>
      </c>
      <c r="F6721" s="3">
        <v>43556</v>
      </c>
      <c r="G6721" s="1" t="s">
        <v>17107</v>
      </c>
      <c r="H6721">
        <v>0.98850000000000005</v>
      </c>
      <c r="I6721">
        <v>0.32950000000000002</v>
      </c>
      <c r="L6721">
        <v>0.45433499999999999</v>
      </c>
      <c r="M6721" s="1" t="s">
        <v>7627</v>
      </c>
      <c r="N6721" s="1" t="s">
        <v>7629</v>
      </c>
    </row>
    <row r="6722" spans="1:14" x14ac:dyDescent="0.25">
      <c r="A6722">
        <v>9065</v>
      </c>
      <c r="B6722" s="1" t="s">
        <v>17108</v>
      </c>
      <c r="C6722" s="1" t="s">
        <v>17109</v>
      </c>
      <c r="D6722">
        <v>1564114380000</v>
      </c>
      <c r="E6722" s="2">
        <v>43671.967361111114</v>
      </c>
      <c r="F6722" s="3">
        <v>43671</v>
      </c>
      <c r="G6722" s="1" t="s">
        <v>17110</v>
      </c>
      <c r="H6722">
        <v>0.74299999999999999</v>
      </c>
      <c r="I6722">
        <v>1.5731034482758598E-2</v>
      </c>
      <c r="L6722">
        <v>-0.49760599999999999</v>
      </c>
      <c r="M6722" s="1" t="s">
        <v>7627</v>
      </c>
      <c r="N6722" s="1" t="s">
        <v>7628</v>
      </c>
    </row>
    <row r="6723" spans="1:14" x14ac:dyDescent="0.25">
      <c r="A6723">
        <v>9066</v>
      </c>
      <c r="B6723" s="1" t="s">
        <v>17111</v>
      </c>
      <c r="C6723" s="1" t="s">
        <v>17112</v>
      </c>
      <c r="D6723">
        <v>1554091560000</v>
      </c>
      <c r="E6723" s="2">
        <v>43555.962500000001</v>
      </c>
      <c r="F6723" s="3">
        <v>43555</v>
      </c>
      <c r="G6723" s="1" t="s">
        <v>17113</v>
      </c>
      <c r="H6723">
        <v>0.92800000000000005</v>
      </c>
      <c r="I6723">
        <v>0.40472000000000002</v>
      </c>
      <c r="L6723">
        <v>0.52679500000000001</v>
      </c>
      <c r="M6723" s="1" t="s">
        <v>7627</v>
      </c>
      <c r="N6723" s="1" t="s">
        <v>7629</v>
      </c>
    </row>
    <row r="6724" spans="1:14" x14ac:dyDescent="0.25">
      <c r="A6724">
        <v>9067</v>
      </c>
      <c r="B6724" s="1" t="s">
        <v>17114</v>
      </c>
      <c r="C6724" s="1" t="s">
        <v>17115</v>
      </c>
      <c r="D6724">
        <v>1567314840000</v>
      </c>
      <c r="E6724" s="2">
        <v>43709.009722222225</v>
      </c>
      <c r="F6724" s="3">
        <v>43709</v>
      </c>
      <c r="G6724" s="1" t="s">
        <v>17116</v>
      </c>
      <c r="H6724">
        <v>0.8619</v>
      </c>
      <c r="I6724">
        <v>0.2873</v>
      </c>
      <c r="L6724">
        <v>-0.68957400000000002</v>
      </c>
      <c r="M6724" s="1" t="s">
        <v>7627</v>
      </c>
      <c r="N6724" s="1" t="s">
        <v>5706</v>
      </c>
    </row>
    <row r="6725" spans="1:14" x14ac:dyDescent="0.25">
      <c r="A6725">
        <v>9068</v>
      </c>
      <c r="B6725" s="1" t="s">
        <v>17117</v>
      </c>
      <c r="C6725" s="1" t="s">
        <v>17118</v>
      </c>
      <c r="D6725">
        <v>1564091220000</v>
      </c>
      <c r="E6725" s="2">
        <v>43671.699305555558</v>
      </c>
      <c r="F6725" s="3">
        <v>43671</v>
      </c>
      <c r="G6725" s="1" t="s">
        <v>17119</v>
      </c>
      <c r="H6725">
        <v>-0.97709999999999997</v>
      </c>
      <c r="I6725">
        <v>-0.111954545454545</v>
      </c>
      <c r="L6725">
        <v>-0.46526299999999998</v>
      </c>
      <c r="M6725" s="1" t="s">
        <v>7627</v>
      </c>
      <c r="N6725" s="1" t="s">
        <v>7628</v>
      </c>
    </row>
    <row r="6726" spans="1:14" x14ac:dyDescent="0.25">
      <c r="A6726">
        <v>9069</v>
      </c>
      <c r="B6726" s="1" t="s">
        <v>17120</v>
      </c>
      <c r="C6726" s="1" t="s">
        <v>17121</v>
      </c>
      <c r="D6726">
        <v>1554084000000</v>
      </c>
      <c r="E6726" s="2">
        <v>43555.875</v>
      </c>
      <c r="F6726" s="3">
        <v>43555</v>
      </c>
      <c r="G6726" s="1" t="s">
        <v>17122</v>
      </c>
      <c r="H6726">
        <v>0.98150000000000004</v>
      </c>
      <c r="I6726">
        <v>9.8353333333333307E-2</v>
      </c>
      <c r="L6726">
        <v>-0.49414000000000002</v>
      </c>
      <c r="M6726" s="1" t="s">
        <v>7627</v>
      </c>
      <c r="N6726" s="1" t="s">
        <v>7629</v>
      </c>
    </row>
    <row r="6727" spans="1:14" x14ac:dyDescent="0.25">
      <c r="A6727">
        <v>9070</v>
      </c>
      <c r="B6727" s="1" t="s">
        <v>17123</v>
      </c>
      <c r="C6727" s="1" t="s">
        <v>17124</v>
      </c>
      <c r="D6727">
        <v>1554031860000</v>
      </c>
      <c r="E6727" s="2">
        <v>43555.271527777775</v>
      </c>
      <c r="F6727" s="3">
        <v>43555</v>
      </c>
      <c r="G6727" s="1" t="s">
        <v>17125</v>
      </c>
      <c r="H6727">
        <v>0.9829</v>
      </c>
      <c r="I6727">
        <v>0.18987499999999999</v>
      </c>
      <c r="L6727">
        <v>0.30888599999999999</v>
      </c>
      <c r="M6727" s="1" t="s">
        <v>7627</v>
      </c>
      <c r="N6727" s="1" t="s">
        <v>7629</v>
      </c>
    </row>
    <row r="6728" spans="1:14" x14ac:dyDescent="0.25">
      <c r="A6728">
        <v>9071</v>
      </c>
      <c r="B6728" s="1" t="s">
        <v>17126</v>
      </c>
      <c r="C6728" s="1" t="s">
        <v>17127</v>
      </c>
      <c r="D6728">
        <v>1568650200000</v>
      </c>
      <c r="E6728" s="2">
        <v>43724.465277777781</v>
      </c>
      <c r="F6728" s="3">
        <v>43724</v>
      </c>
      <c r="G6728" s="1" t="s">
        <v>17128</v>
      </c>
      <c r="H6728">
        <v>-0.72689999999999999</v>
      </c>
      <c r="I6728">
        <v>-0.1113</v>
      </c>
      <c r="L6728">
        <v>-0.66745900000000002</v>
      </c>
      <c r="M6728" s="1" t="s">
        <v>7627</v>
      </c>
      <c r="N6728" s="1" t="s">
        <v>7639</v>
      </c>
    </row>
    <row r="6729" spans="1:14" x14ac:dyDescent="0.25">
      <c r="A6729">
        <v>9072</v>
      </c>
      <c r="B6729" s="1" t="s">
        <v>17129</v>
      </c>
      <c r="C6729" s="1" t="s">
        <v>17130</v>
      </c>
      <c r="D6729">
        <v>1554024420000</v>
      </c>
      <c r="E6729" s="2">
        <v>43555.185416666667</v>
      </c>
      <c r="F6729" s="3">
        <v>43555</v>
      </c>
      <c r="G6729" s="1" t="s">
        <v>17131</v>
      </c>
      <c r="H6729">
        <v>-0.84019999999999995</v>
      </c>
      <c r="I6729">
        <v>-0.116154545454545</v>
      </c>
      <c r="L6729">
        <v>-0.38860600000000001</v>
      </c>
      <c r="M6729" s="1" t="s">
        <v>7627</v>
      </c>
      <c r="N6729" s="1" t="s">
        <v>7629</v>
      </c>
    </row>
    <row r="6730" spans="1:14" x14ac:dyDescent="0.25">
      <c r="A6730">
        <v>9073</v>
      </c>
      <c r="B6730" s="1" t="s">
        <v>17132</v>
      </c>
      <c r="C6730" s="1" t="s">
        <v>17133</v>
      </c>
      <c r="D6730">
        <v>1564081260000</v>
      </c>
      <c r="E6730" s="2">
        <v>43671.584027777775</v>
      </c>
      <c r="F6730" s="3">
        <v>43671</v>
      </c>
      <c r="G6730" s="1" t="s">
        <v>17134</v>
      </c>
      <c r="H6730">
        <v>-0.9869</v>
      </c>
      <c r="I6730">
        <v>-0.16256190476190499</v>
      </c>
      <c r="L6730">
        <v>-0.534026</v>
      </c>
      <c r="M6730" s="1" t="s">
        <v>7627</v>
      </c>
      <c r="N6730" s="1" t="s">
        <v>7628</v>
      </c>
    </row>
    <row r="6731" spans="1:14" x14ac:dyDescent="0.25">
      <c r="A6731">
        <v>9074</v>
      </c>
      <c r="B6731" s="1" t="s">
        <v>17135</v>
      </c>
      <c r="C6731" s="1" t="s">
        <v>17136</v>
      </c>
      <c r="D6731">
        <v>1564071600000</v>
      </c>
      <c r="E6731" s="2">
        <v>43671.472222222219</v>
      </c>
      <c r="F6731" s="3">
        <v>43671</v>
      </c>
      <c r="G6731" s="1" t="s">
        <v>17137</v>
      </c>
      <c r="H6731">
        <v>-0.79920000000000002</v>
      </c>
      <c r="I6731">
        <v>-4.50476190476191E-2</v>
      </c>
      <c r="L6731">
        <v>-0.46923700000000002</v>
      </c>
      <c r="M6731" s="1" t="s">
        <v>7627</v>
      </c>
      <c r="N6731" s="1" t="s">
        <v>7628</v>
      </c>
    </row>
    <row r="6732" spans="1:14" x14ac:dyDescent="0.25">
      <c r="A6732">
        <v>9075</v>
      </c>
      <c r="B6732" s="1" t="s">
        <v>17138</v>
      </c>
      <c r="C6732" s="1" t="s">
        <v>17139</v>
      </c>
      <c r="D6732">
        <v>1554010440000</v>
      </c>
      <c r="E6732" s="2">
        <v>43555.023611111108</v>
      </c>
      <c r="F6732" s="3">
        <v>43555</v>
      </c>
      <c r="G6732" s="1" t="s">
        <v>17140</v>
      </c>
      <c r="H6732">
        <v>-0.99070000000000003</v>
      </c>
      <c r="I6732">
        <v>-0.33023333333333299</v>
      </c>
      <c r="L6732">
        <v>-0.92297899999999999</v>
      </c>
      <c r="M6732" s="1" t="s">
        <v>7627</v>
      </c>
      <c r="N6732" s="1" t="s">
        <v>7629</v>
      </c>
    </row>
    <row r="6733" spans="1:14" x14ac:dyDescent="0.25">
      <c r="A6733">
        <v>9076</v>
      </c>
      <c r="B6733" s="1" t="s">
        <v>17141</v>
      </c>
      <c r="C6733" s="1" t="s">
        <v>17142</v>
      </c>
      <c r="D6733">
        <v>1564070760000</v>
      </c>
      <c r="E6733" s="2">
        <v>43671.462500000001</v>
      </c>
      <c r="F6733" s="3">
        <v>43671</v>
      </c>
      <c r="G6733" s="1" t="s">
        <v>17143</v>
      </c>
      <c r="H6733">
        <v>0.99260000000000004</v>
      </c>
      <c r="I6733">
        <v>0.27701999999999999</v>
      </c>
      <c r="L6733">
        <v>0.585233</v>
      </c>
      <c r="M6733" s="1" t="s">
        <v>7627</v>
      </c>
      <c r="N6733" s="1" t="s">
        <v>7628</v>
      </c>
    </row>
    <row r="6734" spans="1:14" x14ac:dyDescent="0.25">
      <c r="A6734">
        <v>9077</v>
      </c>
      <c r="B6734" s="1" t="s">
        <v>17144</v>
      </c>
      <c r="C6734" s="1" t="s">
        <v>17127</v>
      </c>
      <c r="D6734">
        <v>1568649780000</v>
      </c>
      <c r="E6734" s="2">
        <v>43724.460416666669</v>
      </c>
      <c r="F6734" s="3">
        <v>43724</v>
      </c>
      <c r="G6734" s="1" t="s">
        <v>17145</v>
      </c>
      <c r="H6734">
        <v>-0.72689999999999999</v>
      </c>
      <c r="I6734">
        <v>-0.1113</v>
      </c>
      <c r="L6734">
        <v>-0.67029499999999997</v>
      </c>
      <c r="M6734" s="1" t="s">
        <v>7627</v>
      </c>
      <c r="N6734" s="1" t="s">
        <v>7639</v>
      </c>
    </row>
    <row r="6735" spans="1:14" x14ac:dyDescent="0.25">
      <c r="A6735">
        <v>9078</v>
      </c>
      <c r="B6735" s="1" t="s">
        <v>17146</v>
      </c>
      <c r="C6735" s="1" t="s">
        <v>17147</v>
      </c>
      <c r="D6735">
        <v>1553948820000</v>
      </c>
      <c r="E6735" s="2">
        <v>43554.310416666667</v>
      </c>
      <c r="F6735" s="3">
        <v>43554</v>
      </c>
      <c r="G6735" s="1" t="s">
        <v>17148</v>
      </c>
      <c r="H6735">
        <v>0.63690000000000002</v>
      </c>
      <c r="I6735">
        <v>6.1920000000000003E-2</v>
      </c>
      <c r="L6735">
        <v>-0.35935699999999998</v>
      </c>
      <c r="M6735" s="1" t="s">
        <v>7627</v>
      </c>
      <c r="N6735" s="1" t="s">
        <v>7629</v>
      </c>
    </row>
    <row r="6736" spans="1:14" x14ac:dyDescent="0.25">
      <c r="A6736">
        <v>9079</v>
      </c>
      <c r="B6736" s="1" t="s">
        <v>17149</v>
      </c>
      <c r="C6736" s="1" t="s">
        <v>17150</v>
      </c>
      <c r="D6736">
        <v>1567074600000</v>
      </c>
      <c r="E6736" s="2">
        <v>43706.229166666664</v>
      </c>
      <c r="F6736" s="3">
        <v>43706</v>
      </c>
      <c r="G6736" s="1" t="s">
        <v>17151</v>
      </c>
      <c r="H6736">
        <v>0.61240000000000006</v>
      </c>
      <c r="I6736">
        <v>9.8842857142857093E-2</v>
      </c>
      <c r="L6736">
        <v>-0.38693899999999998</v>
      </c>
      <c r="M6736" s="1" t="s">
        <v>7627</v>
      </c>
      <c r="N6736" s="1" t="s">
        <v>5706</v>
      </c>
    </row>
    <row r="6737" spans="1:14" x14ac:dyDescent="0.25">
      <c r="A6737">
        <v>9080</v>
      </c>
      <c r="B6737" s="1" t="s">
        <v>17152</v>
      </c>
      <c r="C6737" s="1" t="s">
        <v>17153</v>
      </c>
      <c r="D6737">
        <v>1553892900000</v>
      </c>
      <c r="E6737" s="2">
        <v>43553.663194444445</v>
      </c>
      <c r="F6737" s="3">
        <v>43553</v>
      </c>
      <c r="G6737" s="1" t="s">
        <v>17154</v>
      </c>
      <c r="H6737">
        <v>0.29599999999999999</v>
      </c>
      <c r="I6737">
        <v>7.8409090909090894E-3</v>
      </c>
      <c r="L6737">
        <v>-0.39624599999999999</v>
      </c>
      <c r="M6737" s="1" t="s">
        <v>7627</v>
      </c>
      <c r="N6737" s="1" t="s">
        <v>7629</v>
      </c>
    </row>
    <row r="6738" spans="1:14" x14ac:dyDescent="0.25">
      <c r="A6738">
        <v>9081</v>
      </c>
      <c r="B6738" s="1" t="s">
        <v>17155</v>
      </c>
      <c r="C6738" s="1" t="s">
        <v>17156</v>
      </c>
      <c r="D6738">
        <v>1564057140000</v>
      </c>
      <c r="E6738" s="2">
        <v>43671.304861111108</v>
      </c>
      <c r="F6738" s="3">
        <v>43671</v>
      </c>
      <c r="G6738" s="1" t="s">
        <v>17157</v>
      </c>
      <c r="H6738">
        <v>-0.92459999999999998</v>
      </c>
      <c r="I6738">
        <v>-0.109693333333333</v>
      </c>
      <c r="L6738">
        <v>-0.35588799999999998</v>
      </c>
      <c r="M6738" s="1" t="s">
        <v>7627</v>
      </c>
      <c r="N6738" s="1" t="s">
        <v>7628</v>
      </c>
    </row>
    <row r="6739" spans="1:14" x14ac:dyDescent="0.25">
      <c r="A6739">
        <v>9082</v>
      </c>
      <c r="B6739" s="1" t="s">
        <v>17158</v>
      </c>
      <c r="C6739" s="1" t="s">
        <v>17159</v>
      </c>
      <c r="D6739">
        <v>1568646180000</v>
      </c>
      <c r="E6739" s="2">
        <v>43724.418749999997</v>
      </c>
      <c r="F6739" s="3">
        <v>43724</v>
      </c>
      <c r="G6739" s="1" t="s">
        <v>17160</v>
      </c>
      <c r="H6739">
        <v>0.97660000000000002</v>
      </c>
      <c r="I6739">
        <v>0.169385714285714</v>
      </c>
      <c r="L6739">
        <v>0.339416</v>
      </c>
      <c r="M6739" s="1" t="s">
        <v>7627</v>
      </c>
      <c r="N6739" s="1" t="s">
        <v>7639</v>
      </c>
    </row>
    <row r="6740" spans="1:14" x14ac:dyDescent="0.25">
      <c r="A6740">
        <v>9083</v>
      </c>
      <c r="B6740" s="1" t="s">
        <v>17161</v>
      </c>
      <c r="C6740" s="1" t="s">
        <v>17162</v>
      </c>
      <c r="D6740">
        <v>1564038000000</v>
      </c>
      <c r="E6740" s="2">
        <v>43671.083333333336</v>
      </c>
      <c r="F6740" s="3">
        <v>43671</v>
      </c>
      <c r="G6740" s="1" t="s">
        <v>17163</v>
      </c>
      <c r="H6740">
        <v>0.99429999999999996</v>
      </c>
      <c r="I6740">
        <v>0.36793076923076901</v>
      </c>
      <c r="L6740">
        <v>0.601491</v>
      </c>
      <c r="M6740" s="1" t="s">
        <v>7627</v>
      </c>
      <c r="N6740" s="1" t="s">
        <v>7628</v>
      </c>
    </row>
    <row r="6741" spans="1:14" x14ac:dyDescent="0.25">
      <c r="A6741">
        <v>9084</v>
      </c>
      <c r="B6741" s="1" t="s">
        <v>17164</v>
      </c>
      <c r="C6741" s="1" t="s">
        <v>17165</v>
      </c>
      <c r="D6741">
        <v>1566962220000</v>
      </c>
      <c r="E6741" s="2">
        <v>43704.928472222222</v>
      </c>
      <c r="F6741" s="3">
        <v>43704</v>
      </c>
      <c r="G6741" s="1" t="s">
        <v>17166</v>
      </c>
      <c r="H6741">
        <v>0.96279999999999999</v>
      </c>
      <c r="I6741">
        <v>0.41304999999999997</v>
      </c>
      <c r="L6741">
        <v>0.67291999999999996</v>
      </c>
      <c r="M6741" s="1" t="s">
        <v>7627</v>
      </c>
      <c r="N6741" s="1" t="s">
        <v>5706</v>
      </c>
    </row>
    <row r="6742" spans="1:14" x14ac:dyDescent="0.25">
      <c r="A6742">
        <v>9085</v>
      </c>
      <c r="B6742" s="1" t="s">
        <v>17167</v>
      </c>
      <c r="C6742" s="1" t="s">
        <v>17168</v>
      </c>
      <c r="D6742">
        <v>1553873820000</v>
      </c>
      <c r="E6742" s="2">
        <v>43553.442361111112</v>
      </c>
      <c r="F6742" s="3">
        <v>43553</v>
      </c>
      <c r="G6742" s="1" t="s">
        <v>17169</v>
      </c>
      <c r="H6742">
        <v>0.9607</v>
      </c>
      <c r="I6742">
        <v>8.53413793103448E-2</v>
      </c>
      <c r="L6742">
        <v>-0.48085</v>
      </c>
      <c r="M6742" s="1" t="s">
        <v>7627</v>
      </c>
      <c r="N6742" s="1" t="s">
        <v>7629</v>
      </c>
    </row>
    <row r="6743" spans="1:14" x14ac:dyDescent="0.25">
      <c r="A6743">
        <v>9086</v>
      </c>
      <c r="B6743" s="1" t="s">
        <v>17170</v>
      </c>
      <c r="C6743" s="1" t="s">
        <v>17171</v>
      </c>
      <c r="D6743">
        <v>1564017780000</v>
      </c>
      <c r="E6743" s="2">
        <v>43670.849305555559</v>
      </c>
      <c r="F6743" s="3">
        <v>43670</v>
      </c>
      <c r="G6743" s="1" t="s">
        <v>17172</v>
      </c>
      <c r="H6743">
        <v>-0.97</v>
      </c>
      <c r="I6743">
        <v>-5.9362499999999999E-2</v>
      </c>
      <c r="L6743">
        <v>-0.62900999999999996</v>
      </c>
      <c r="M6743" s="1" t="s">
        <v>7627</v>
      </c>
      <c r="N6743" s="1" t="s">
        <v>7628</v>
      </c>
    </row>
    <row r="6744" spans="1:14" x14ac:dyDescent="0.25">
      <c r="A6744">
        <v>9087</v>
      </c>
      <c r="B6744" s="1" t="s">
        <v>17173</v>
      </c>
      <c r="C6744" s="1" t="s">
        <v>17174</v>
      </c>
      <c r="D6744">
        <v>1566865560000</v>
      </c>
      <c r="E6744" s="2">
        <v>43703.80972222222</v>
      </c>
      <c r="F6744" s="3">
        <v>43703</v>
      </c>
      <c r="G6744" s="1" t="s">
        <v>17175</v>
      </c>
      <c r="H6744">
        <v>0.93820000000000003</v>
      </c>
      <c r="I6744">
        <v>0.25480000000000003</v>
      </c>
      <c r="L6744">
        <v>-0.28058300000000003</v>
      </c>
      <c r="M6744" s="1" t="s">
        <v>7627</v>
      </c>
      <c r="N6744" s="1" t="s">
        <v>5706</v>
      </c>
    </row>
    <row r="6745" spans="1:14" x14ac:dyDescent="0.25">
      <c r="A6745">
        <v>9088</v>
      </c>
      <c r="B6745" s="1" t="s">
        <v>17176</v>
      </c>
      <c r="C6745" s="1" t="s">
        <v>17177</v>
      </c>
      <c r="D6745">
        <v>1566826140000</v>
      </c>
      <c r="E6745" s="2">
        <v>43703.353472222225</v>
      </c>
      <c r="F6745" s="3">
        <v>43703</v>
      </c>
      <c r="G6745" s="1" t="s">
        <v>17178</v>
      </c>
      <c r="H6745">
        <v>0.98740000000000006</v>
      </c>
      <c r="I6745">
        <v>0.12676595744680899</v>
      </c>
      <c r="L6745">
        <v>-0.56176499999999996</v>
      </c>
      <c r="M6745" s="1" t="s">
        <v>7627</v>
      </c>
      <c r="N6745" s="1" t="s">
        <v>5706</v>
      </c>
    </row>
    <row r="6746" spans="1:14" x14ac:dyDescent="0.25">
      <c r="A6746">
        <v>9089</v>
      </c>
      <c r="B6746" s="1" t="s">
        <v>17179</v>
      </c>
      <c r="C6746" s="1" t="s">
        <v>17180</v>
      </c>
      <c r="D6746">
        <v>1553804040000</v>
      </c>
      <c r="E6746" s="2">
        <v>43552.634722222225</v>
      </c>
      <c r="F6746" s="3">
        <v>43552</v>
      </c>
      <c r="G6746" s="1" t="s">
        <v>17181</v>
      </c>
      <c r="H6746">
        <v>-0.94230000000000003</v>
      </c>
      <c r="I6746">
        <v>-0.11728125</v>
      </c>
      <c r="L6746">
        <v>-0.60918799999999995</v>
      </c>
      <c r="M6746" s="1" t="s">
        <v>7627</v>
      </c>
      <c r="N6746" s="1" t="s">
        <v>7629</v>
      </c>
    </row>
    <row r="6747" spans="1:14" x14ac:dyDescent="0.25">
      <c r="A6747">
        <v>9090</v>
      </c>
      <c r="B6747" s="1" t="s">
        <v>17182</v>
      </c>
      <c r="C6747" s="1" t="s">
        <v>17183</v>
      </c>
      <c r="D6747">
        <v>1566814080000</v>
      </c>
      <c r="E6747" s="2">
        <v>43703.213888888888</v>
      </c>
      <c r="F6747" s="3">
        <v>43703</v>
      </c>
      <c r="G6747" s="1" t="s">
        <v>17184</v>
      </c>
      <c r="H6747">
        <v>-0.76500000000000001</v>
      </c>
      <c r="I6747">
        <v>-0.25514999999999999</v>
      </c>
      <c r="L6747">
        <v>-0.58381799999999995</v>
      </c>
      <c r="M6747" s="1" t="s">
        <v>7627</v>
      </c>
      <c r="N6747" s="1" t="s">
        <v>5706</v>
      </c>
    </row>
    <row r="6748" spans="1:14" x14ac:dyDescent="0.25">
      <c r="A6748">
        <v>9091</v>
      </c>
      <c r="B6748" s="1" t="s">
        <v>17185</v>
      </c>
      <c r="C6748" s="1" t="s">
        <v>17186</v>
      </c>
      <c r="D6748">
        <v>1563994260000</v>
      </c>
      <c r="E6748" s="2">
        <v>43670.57708333333</v>
      </c>
      <c r="F6748" s="3">
        <v>43670</v>
      </c>
      <c r="G6748" s="1" t="s">
        <v>17187</v>
      </c>
      <c r="H6748">
        <v>-0.64280000000000004</v>
      </c>
      <c r="I6748">
        <v>-2.5319047619047599E-2</v>
      </c>
      <c r="L6748">
        <v>-0.549682</v>
      </c>
      <c r="M6748" s="1" t="s">
        <v>7627</v>
      </c>
      <c r="N6748" s="1" t="s">
        <v>7628</v>
      </c>
    </row>
    <row r="6749" spans="1:14" x14ac:dyDescent="0.25">
      <c r="A6749">
        <v>9092</v>
      </c>
      <c r="B6749" s="1" t="s">
        <v>17188</v>
      </c>
      <c r="C6749" s="1" t="s">
        <v>17189</v>
      </c>
      <c r="D6749">
        <v>1553785800000</v>
      </c>
      <c r="E6749" s="2">
        <v>43552.423611111109</v>
      </c>
      <c r="F6749" s="3">
        <v>43552</v>
      </c>
      <c r="G6749" s="1" t="s">
        <v>17190</v>
      </c>
      <c r="H6749">
        <v>-0.90180000000000005</v>
      </c>
      <c r="I6749">
        <v>1.0670000000000001E-2</v>
      </c>
      <c r="L6749">
        <v>-0.59432399999999996</v>
      </c>
      <c r="M6749" s="1" t="s">
        <v>7627</v>
      </c>
      <c r="N6749" s="1" t="s">
        <v>7629</v>
      </c>
    </row>
    <row r="6750" spans="1:14" x14ac:dyDescent="0.25">
      <c r="A6750">
        <v>9093</v>
      </c>
      <c r="B6750" s="1" t="s">
        <v>17191</v>
      </c>
      <c r="C6750" s="1" t="s">
        <v>17192</v>
      </c>
      <c r="D6750">
        <v>1563985920000</v>
      </c>
      <c r="E6750" s="2">
        <v>43670.480555555558</v>
      </c>
      <c r="F6750" s="3">
        <v>43670</v>
      </c>
      <c r="G6750" s="1" t="s">
        <v>17193</v>
      </c>
      <c r="H6750">
        <v>-0.93869999999999998</v>
      </c>
      <c r="I6750">
        <v>-0.118095238095238</v>
      </c>
      <c r="L6750">
        <v>-0.56495799999999996</v>
      </c>
      <c r="M6750" s="1" t="s">
        <v>7627</v>
      </c>
      <c r="N6750" s="1" t="s">
        <v>7628</v>
      </c>
    </row>
    <row r="6751" spans="1:14" x14ac:dyDescent="0.25">
      <c r="A6751">
        <v>9094</v>
      </c>
      <c r="B6751" s="1" t="s">
        <v>17194</v>
      </c>
      <c r="C6751" s="1" t="s">
        <v>17195</v>
      </c>
      <c r="D6751">
        <v>1566570300000</v>
      </c>
      <c r="E6751" s="2">
        <v>43700.392361111109</v>
      </c>
      <c r="F6751" s="3">
        <v>43700</v>
      </c>
      <c r="G6751" s="1" t="s">
        <v>17196</v>
      </c>
      <c r="H6751">
        <v>-0.88980000000000004</v>
      </c>
      <c r="I6751">
        <v>-8.5635714285714301E-2</v>
      </c>
      <c r="L6751">
        <v>-0.59606800000000004</v>
      </c>
      <c r="M6751" s="1" t="s">
        <v>7627</v>
      </c>
      <c r="N6751" s="1" t="s">
        <v>5706</v>
      </c>
    </row>
    <row r="6752" spans="1:14" x14ac:dyDescent="0.25">
      <c r="A6752">
        <v>9096</v>
      </c>
      <c r="B6752" s="1" t="s">
        <v>17197</v>
      </c>
      <c r="C6752" s="1" t="s">
        <v>17198</v>
      </c>
      <c r="D6752">
        <v>1563984420000</v>
      </c>
      <c r="E6752" s="2">
        <v>43670.463194444441</v>
      </c>
      <c r="F6752" s="3">
        <v>43670</v>
      </c>
      <c r="G6752" s="1" t="s">
        <v>17199</v>
      </c>
      <c r="H6752">
        <v>-0.97409999999999997</v>
      </c>
      <c r="I6752">
        <v>-0.2266</v>
      </c>
      <c r="L6752">
        <v>-0.62451100000000004</v>
      </c>
      <c r="M6752" s="1" t="s">
        <v>7627</v>
      </c>
      <c r="N6752" s="1" t="s">
        <v>7628</v>
      </c>
    </row>
    <row r="6753" spans="1:14" x14ac:dyDescent="0.25">
      <c r="A6753">
        <v>9097</v>
      </c>
      <c r="B6753" s="1" t="s">
        <v>17200</v>
      </c>
      <c r="C6753" s="1" t="s">
        <v>17201</v>
      </c>
      <c r="D6753">
        <v>1553771040000</v>
      </c>
      <c r="E6753" s="2">
        <v>43552.25277777778</v>
      </c>
      <c r="F6753" s="3">
        <v>43552</v>
      </c>
      <c r="G6753" s="1" t="s">
        <v>17202</v>
      </c>
      <c r="H6753">
        <v>0.71840000000000004</v>
      </c>
      <c r="I6753">
        <v>0.241975</v>
      </c>
      <c r="L6753">
        <v>0.70184199999999997</v>
      </c>
      <c r="M6753" s="1" t="s">
        <v>7627</v>
      </c>
      <c r="N6753" s="1" t="s">
        <v>7629</v>
      </c>
    </row>
    <row r="6754" spans="1:14" x14ac:dyDescent="0.25">
      <c r="A6754">
        <v>9098</v>
      </c>
      <c r="B6754" s="1" t="s">
        <v>17203</v>
      </c>
      <c r="C6754" s="1" t="s">
        <v>17204</v>
      </c>
      <c r="D6754">
        <v>1563977580000</v>
      </c>
      <c r="E6754" s="2">
        <v>43670.384027777778</v>
      </c>
      <c r="F6754" s="3">
        <v>43670</v>
      </c>
      <c r="G6754" s="1" t="s">
        <v>17205</v>
      </c>
      <c r="H6754">
        <v>0.99380000000000002</v>
      </c>
      <c r="I6754">
        <v>0.29757692307692302</v>
      </c>
      <c r="L6754">
        <v>0.49438100000000001</v>
      </c>
      <c r="M6754" s="1" t="s">
        <v>7627</v>
      </c>
      <c r="N6754" s="1" t="s">
        <v>7628</v>
      </c>
    </row>
    <row r="6755" spans="1:14" x14ac:dyDescent="0.25">
      <c r="A6755">
        <v>9099</v>
      </c>
      <c r="B6755" s="1" t="s">
        <v>17206</v>
      </c>
      <c r="C6755" s="1" t="s">
        <v>17207</v>
      </c>
      <c r="D6755">
        <v>1566565620000</v>
      </c>
      <c r="E6755" s="2">
        <v>43700.338194444441</v>
      </c>
      <c r="F6755" s="3">
        <v>43700</v>
      </c>
      <c r="G6755" s="1" t="s">
        <v>17208</v>
      </c>
      <c r="H6755">
        <v>0.44230000000000003</v>
      </c>
      <c r="I6755">
        <v>2.1868749999999999E-2</v>
      </c>
      <c r="L6755">
        <v>-0.57464300000000001</v>
      </c>
      <c r="M6755" s="1" t="s">
        <v>7627</v>
      </c>
      <c r="N6755" s="1" t="s">
        <v>5706</v>
      </c>
    </row>
    <row r="6756" spans="1:14" x14ac:dyDescent="0.25">
      <c r="A6756">
        <v>9100</v>
      </c>
      <c r="B6756" s="1" t="s">
        <v>17209</v>
      </c>
      <c r="C6756" s="1" t="s">
        <v>17210</v>
      </c>
      <c r="D6756">
        <v>1553751420000</v>
      </c>
      <c r="E6756" s="2">
        <v>43552.025694444441</v>
      </c>
      <c r="F6756" s="3">
        <v>43552</v>
      </c>
      <c r="G6756" s="1" t="s">
        <v>17211</v>
      </c>
      <c r="H6756">
        <v>-0.92600000000000005</v>
      </c>
      <c r="I6756">
        <v>-0.30866666666666698</v>
      </c>
      <c r="L6756">
        <v>-0.86005299999999996</v>
      </c>
      <c r="M6756" s="1" t="s">
        <v>7627</v>
      </c>
      <c r="N6756" s="1" t="s">
        <v>7629</v>
      </c>
    </row>
    <row r="6757" spans="1:14" x14ac:dyDescent="0.25">
      <c r="A6757">
        <v>9101</v>
      </c>
      <c r="B6757" s="1" t="s">
        <v>17212</v>
      </c>
      <c r="C6757" s="1" t="s">
        <v>17213</v>
      </c>
      <c r="D6757">
        <v>1566560700000</v>
      </c>
      <c r="E6757" s="2">
        <v>43700.28125</v>
      </c>
      <c r="F6757" s="3">
        <v>43700</v>
      </c>
      <c r="G6757" s="1" t="s">
        <v>17214</v>
      </c>
      <c r="H6757">
        <v>0.95550000000000002</v>
      </c>
      <c r="I6757">
        <v>5.1376923076923098E-2</v>
      </c>
      <c r="L6757">
        <v>-0.53126799999999996</v>
      </c>
      <c r="M6757" s="1" t="s">
        <v>7627</v>
      </c>
      <c r="N6757" s="1" t="s">
        <v>5706</v>
      </c>
    </row>
    <row r="6758" spans="1:14" x14ac:dyDescent="0.25">
      <c r="A6758">
        <v>9102</v>
      </c>
      <c r="B6758" s="1" t="s">
        <v>17215</v>
      </c>
      <c r="C6758" s="1" t="s">
        <v>17216</v>
      </c>
      <c r="D6758">
        <v>1563960840000</v>
      </c>
      <c r="E6758" s="2">
        <v>43670.19027777778</v>
      </c>
      <c r="F6758" s="3">
        <v>43670</v>
      </c>
      <c r="G6758" s="1" t="s">
        <v>17217</v>
      </c>
      <c r="H6758">
        <v>-0.40189999999999998</v>
      </c>
      <c r="I6758">
        <v>2.1590909090909102E-2</v>
      </c>
      <c r="L6758">
        <v>0.31334899999999999</v>
      </c>
      <c r="M6758" s="1" t="s">
        <v>7627</v>
      </c>
      <c r="N6758" s="1" t="s">
        <v>7628</v>
      </c>
    </row>
    <row r="6759" spans="1:14" x14ac:dyDescent="0.25">
      <c r="A6759">
        <v>9103</v>
      </c>
      <c r="B6759" s="1" t="s">
        <v>17218</v>
      </c>
      <c r="C6759" s="1" t="s">
        <v>17219</v>
      </c>
      <c r="D6759">
        <v>1553716920000</v>
      </c>
      <c r="E6759" s="2">
        <v>43551.626388888886</v>
      </c>
      <c r="F6759" s="3">
        <v>43551</v>
      </c>
      <c r="G6759" s="1" t="s">
        <v>17220</v>
      </c>
      <c r="H6759">
        <v>0.97970000000000002</v>
      </c>
      <c r="I6759">
        <v>0.28242</v>
      </c>
      <c r="L6759">
        <v>0.55291400000000002</v>
      </c>
      <c r="M6759" s="1" t="s">
        <v>7627</v>
      </c>
      <c r="N6759" s="1" t="s">
        <v>7629</v>
      </c>
    </row>
    <row r="6760" spans="1:14" x14ac:dyDescent="0.25">
      <c r="A6760">
        <v>9104</v>
      </c>
      <c r="B6760" s="1" t="s">
        <v>17221</v>
      </c>
      <c r="C6760" s="1" t="s">
        <v>17222</v>
      </c>
      <c r="D6760">
        <v>1566533460000</v>
      </c>
      <c r="E6760" s="2">
        <v>43699.96597222222</v>
      </c>
      <c r="F6760" s="3">
        <v>43699</v>
      </c>
      <c r="G6760" s="1" t="s">
        <v>17223</v>
      </c>
      <c r="H6760">
        <v>-0.97160000000000002</v>
      </c>
      <c r="I6760">
        <v>-9.7641176470588203E-2</v>
      </c>
      <c r="L6760">
        <v>-0.55221699999999996</v>
      </c>
      <c r="M6760" s="1" t="s">
        <v>7627</v>
      </c>
      <c r="N6760" s="1" t="s">
        <v>5706</v>
      </c>
    </row>
    <row r="6761" spans="1:14" x14ac:dyDescent="0.25">
      <c r="A6761">
        <v>9105</v>
      </c>
      <c r="B6761" s="1" t="s">
        <v>17224</v>
      </c>
      <c r="C6761" s="1" t="s">
        <v>17225</v>
      </c>
      <c r="D6761">
        <v>1563954060000</v>
      </c>
      <c r="E6761" s="2">
        <v>43670.111805555556</v>
      </c>
      <c r="F6761" s="3">
        <v>43670</v>
      </c>
      <c r="G6761" s="1" t="s">
        <v>17226</v>
      </c>
      <c r="H6761">
        <v>0.4854</v>
      </c>
      <c r="I6761">
        <v>6.7848148148148199E-2</v>
      </c>
      <c r="L6761">
        <v>0.26000699999999999</v>
      </c>
      <c r="M6761" s="1" t="s">
        <v>7627</v>
      </c>
      <c r="N6761" s="1" t="s">
        <v>7628</v>
      </c>
    </row>
    <row r="6762" spans="1:14" x14ac:dyDescent="0.25">
      <c r="A6762">
        <v>9106</v>
      </c>
      <c r="B6762" s="1" t="s">
        <v>17227</v>
      </c>
      <c r="C6762" s="1" t="s">
        <v>17228</v>
      </c>
      <c r="D6762">
        <v>1553667240000</v>
      </c>
      <c r="E6762" s="2">
        <v>43551.051388888889</v>
      </c>
      <c r="F6762" s="3">
        <v>43551</v>
      </c>
      <c r="G6762" s="1" t="s">
        <v>17229</v>
      </c>
      <c r="H6762">
        <v>-0.96260000000000001</v>
      </c>
      <c r="I6762">
        <v>-0.32086666666666702</v>
      </c>
      <c r="L6762">
        <v>-0.71219200000000005</v>
      </c>
      <c r="M6762" s="1" t="s">
        <v>7627</v>
      </c>
      <c r="N6762" s="1" t="s">
        <v>7629</v>
      </c>
    </row>
    <row r="6763" spans="1:14" x14ac:dyDescent="0.25">
      <c r="A6763">
        <v>9107</v>
      </c>
      <c r="B6763" s="1" t="s">
        <v>17230</v>
      </c>
      <c r="C6763" s="1" t="s">
        <v>17231</v>
      </c>
      <c r="D6763">
        <v>1563954000000</v>
      </c>
      <c r="E6763" s="2">
        <v>43670.111111111109</v>
      </c>
      <c r="F6763" s="3">
        <v>43670</v>
      </c>
      <c r="G6763" s="1" t="s">
        <v>17232</v>
      </c>
      <c r="H6763">
        <v>-0.67569999999999997</v>
      </c>
      <c r="I6763">
        <v>9.8192000000000002E-2</v>
      </c>
      <c r="L6763">
        <v>-0.32491900000000001</v>
      </c>
      <c r="M6763" s="1" t="s">
        <v>7627</v>
      </c>
      <c r="N6763" s="1" t="s">
        <v>7628</v>
      </c>
    </row>
    <row r="6764" spans="1:14" x14ac:dyDescent="0.25">
      <c r="A6764">
        <v>9108</v>
      </c>
      <c r="B6764" s="1" t="s">
        <v>17233</v>
      </c>
      <c r="C6764" s="1" t="s">
        <v>17234</v>
      </c>
      <c r="D6764">
        <v>1566487860000</v>
      </c>
      <c r="E6764" s="2">
        <v>43699.438194444447</v>
      </c>
      <c r="F6764" s="3">
        <v>43699</v>
      </c>
      <c r="G6764" s="1" t="s">
        <v>17235</v>
      </c>
      <c r="H6764">
        <v>-0.79059999999999997</v>
      </c>
      <c r="I6764">
        <v>-1.65384615384616E-3</v>
      </c>
      <c r="L6764">
        <v>-0.33322299999999999</v>
      </c>
      <c r="M6764" s="1" t="s">
        <v>7627</v>
      </c>
      <c r="N6764" s="1" t="s">
        <v>5706</v>
      </c>
    </row>
    <row r="6765" spans="1:14" x14ac:dyDescent="0.25">
      <c r="A6765">
        <v>9109</v>
      </c>
      <c r="B6765" s="1" t="s">
        <v>17236</v>
      </c>
      <c r="C6765" s="1" t="s">
        <v>17237</v>
      </c>
      <c r="D6765">
        <v>1553601600000</v>
      </c>
      <c r="E6765" s="2">
        <v>43550.291666666664</v>
      </c>
      <c r="F6765" s="3">
        <v>43550</v>
      </c>
      <c r="G6765" s="1" t="s">
        <v>17238</v>
      </c>
      <c r="H6765">
        <v>0.99099999999999999</v>
      </c>
      <c r="I6765">
        <v>0.13483684210526301</v>
      </c>
      <c r="L6765">
        <v>-0.37142799999999998</v>
      </c>
      <c r="M6765" s="1" t="s">
        <v>7627</v>
      </c>
      <c r="N6765" s="1" t="s">
        <v>7629</v>
      </c>
    </row>
    <row r="6766" spans="1:14" x14ac:dyDescent="0.25">
      <c r="A6766">
        <v>9110</v>
      </c>
      <c r="B6766" s="1" t="s">
        <v>17239</v>
      </c>
      <c r="C6766" s="1" t="s">
        <v>17240</v>
      </c>
      <c r="D6766">
        <v>1566487200000</v>
      </c>
      <c r="E6766" s="2">
        <v>43699.430555555555</v>
      </c>
      <c r="F6766" s="3">
        <v>43699</v>
      </c>
      <c r="G6766" s="1" t="s">
        <v>17241</v>
      </c>
      <c r="H6766">
        <v>-0.95240000000000002</v>
      </c>
      <c r="I6766">
        <v>-9.8193939393939403E-2</v>
      </c>
      <c r="L6766">
        <v>-0.55193099999999995</v>
      </c>
      <c r="M6766" s="1" t="s">
        <v>7627</v>
      </c>
      <c r="N6766" s="1" t="s">
        <v>5706</v>
      </c>
    </row>
    <row r="6767" spans="1:14" x14ac:dyDescent="0.25">
      <c r="A6767">
        <v>9111</v>
      </c>
      <c r="B6767" s="1" t="s">
        <v>17242</v>
      </c>
      <c r="C6767" s="1" t="s">
        <v>17243</v>
      </c>
      <c r="D6767">
        <v>1563932700000</v>
      </c>
      <c r="E6767" s="2">
        <v>43669.864583333336</v>
      </c>
      <c r="F6767" s="3">
        <v>43669</v>
      </c>
      <c r="G6767" s="1" t="s">
        <v>17244</v>
      </c>
      <c r="H6767">
        <v>-0.1027</v>
      </c>
      <c r="I6767">
        <v>0.119924</v>
      </c>
      <c r="L6767">
        <v>-0.32088899999999998</v>
      </c>
      <c r="M6767" s="1" t="s">
        <v>7627</v>
      </c>
      <c r="N6767" s="1" t="s">
        <v>7628</v>
      </c>
    </row>
    <row r="6768" spans="1:14" x14ac:dyDescent="0.25">
      <c r="A6768">
        <v>9112</v>
      </c>
      <c r="B6768" s="1" t="s">
        <v>17245</v>
      </c>
      <c r="C6768" s="1" t="s">
        <v>17246</v>
      </c>
      <c r="D6768">
        <v>1553594580000</v>
      </c>
      <c r="E6768" s="2">
        <v>43550.210416666669</v>
      </c>
      <c r="F6768" s="3">
        <v>43550</v>
      </c>
      <c r="G6768" s="1" t="s">
        <v>17247</v>
      </c>
      <c r="H6768">
        <v>-0.36120000000000002</v>
      </c>
      <c r="I6768">
        <v>-8.6900000000000005E-2</v>
      </c>
      <c r="L6768">
        <v>-0.456316</v>
      </c>
      <c r="M6768" s="1" t="s">
        <v>7627</v>
      </c>
      <c r="N6768" s="1" t="s">
        <v>7629</v>
      </c>
    </row>
    <row r="6769" spans="1:14" x14ac:dyDescent="0.25">
      <c r="A6769">
        <v>9113</v>
      </c>
      <c r="B6769" s="1" t="s">
        <v>17248</v>
      </c>
      <c r="C6769" s="1" t="s">
        <v>17249</v>
      </c>
      <c r="D6769">
        <v>1563921120000</v>
      </c>
      <c r="E6769" s="2">
        <v>43669.730555555558</v>
      </c>
      <c r="F6769" s="3">
        <v>43669</v>
      </c>
      <c r="G6769" s="1" t="s">
        <v>17250</v>
      </c>
      <c r="H6769">
        <v>-0.99629999999999996</v>
      </c>
      <c r="I6769">
        <v>-0.28334999999999999</v>
      </c>
      <c r="L6769">
        <v>-0.52341499999999996</v>
      </c>
      <c r="M6769" s="1" t="s">
        <v>7627</v>
      </c>
      <c r="N6769" s="1" t="s">
        <v>7628</v>
      </c>
    </row>
    <row r="6770" spans="1:14" x14ac:dyDescent="0.25">
      <c r="A6770">
        <v>9115</v>
      </c>
      <c r="B6770" s="1" t="s">
        <v>17251</v>
      </c>
      <c r="C6770" s="1" t="s">
        <v>17252</v>
      </c>
      <c r="D6770">
        <v>1563918780000</v>
      </c>
      <c r="E6770" s="2">
        <v>43669.703472222223</v>
      </c>
      <c r="F6770" s="3">
        <v>43669</v>
      </c>
      <c r="G6770" s="1" t="s">
        <v>17253</v>
      </c>
      <c r="H6770">
        <v>0.98219999999999996</v>
      </c>
      <c r="I6770">
        <v>0.22115238095238099</v>
      </c>
      <c r="L6770">
        <v>0.33322299999999999</v>
      </c>
      <c r="M6770" s="1" t="s">
        <v>7627</v>
      </c>
      <c r="N6770" s="1" t="s">
        <v>7628</v>
      </c>
    </row>
    <row r="6771" spans="1:14" x14ac:dyDescent="0.25">
      <c r="A6771">
        <v>9116</v>
      </c>
      <c r="B6771" s="1" t="s">
        <v>17254</v>
      </c>
      <c r="C6771" s="1" t="s">
        <v>17255</v>
      </c>
      <c r="D6771">
        <v>1553581980000</v>
      </c>
      <c r="E6771" s="2">
        <v>43550.064583333333</v>
      </c>
      <c r="F6771" s="3">
        <v>43550</v>
      </c>
      <c r="G6771" s="1" t="s">
        <v>17256</v>
      </c>
      <c r="H6771">
        <v>0.99129999999999996</v>
      </c>
      <c r="I6771">
        <v>0.14090789473684201</v>
      </c>
      <c r="L6771">
        <v>-0.36368200000000001</v>
      </c>
      <c r="M6771" s="1" t="s">
        <v>7627</v>
      </c>
      <c r="N6771" s="1" t="s">
        <v>7629</v>
      </c>
    </row>
    <row r="6772" spans="1:14" x14ac:dyDescent="0.25">
      <c r="A6772">
        <v>9117</v>
      </c>
      <c r="B6772" s="1" t="s">
        <v>17257</v>
      </c>
      <c r="C6772" s="1" t="s">
        <v>17258</v>
      </c>
      <c r="D6772">
        <v>1563907680000</v>
      </c>
      <c r="E6772" s="2">
        <v>43669.574999999997</v>
      </c>
      <c r="F6772" s="3">
        <v>43669</v>
      </c>
      <c r="G6772" s="1" t="s">
        <v>17259</v>
      </c>
      <c r="H6772">
        <v>0.96760000000000002</v>
      </c>
      <c r="I6772">
        <v>0.14126666666666701</v>
      </c>
      <c r="L6772">
        <v>0.30541499999999999</v>
      </c>
      <c r="M6772" s="1" t="s">
        <v>7627</v>
      </c>
      <c r="N6772" s="1" t="s">
        <v>7628</v>
      </c>
    </row>
    <row r="6773" spans="1:14" x14ac:dyDescent="0.25">
      <c r="A6773">
        <v>9118</v>
      </c>
      <c r="B6773" s="1" t="s">
        <v>17260</v>
      </c>
      <c r="C6773" s="1" t="s">
        <v>17261</v>
      </c>
      <c r="D6773">
        <v>1553579220000</v>
      </c>
      <c r="E6773" s="2">
        <v>43550.032638888886</v>
      </c>
      <c r="F6773" s="3">
        <v>43550</v>
      </c>
      <c r="G6773" s="1" t="s">
        <v>17262</v>
      </c>
      <c r="H6773">
        <v>-0.21970000000000001</v>
      </c>
      <c r="I6773">
        <v>-7.3233333333333303E-2</v>
      </c>
      <c r="L6773">
        <v>-0.64235799999999998</v>
      </c>
      <c r="M6773" s="1" t="s">
        <v>7627</v>
      </c>
      <c r="N6773" s="1" t="s">
        <v>7629</v>
      </c>
    </row>
    <row r="6774" spans="1:14" x14ac:dyDescent="0.25">
      <c r="A6774">
        <v>9119</v>
      </c>
      <c r="B6774" s="1" t="s">
        <v>17263</v>
      </c>
      <c r="C6774" s="1" t="s">
        <v>17264</v>
      </c>
      <c r="D6774">
        <v>1566409440000</v>
      </c>
      <c r="E6774" s="2">
        <v>43698.530555555553</v>
      </c>
      <c r="F6774" s="3">
        <v>43698</v>
      </c>
      <c r="G6774" s="1" t="s">
        <v>17265</v>
      </c>
      <c r="H6774">
        <v>0.94220000000000004</v>
      </c>
      <c r="I6774">
        <v>7.9157894736842094E-2</v>
      </c>
      <c r="L6774">
        <v>-0.68547400000000003</v>
      </c>
      <c r="M6774" s="1" t="s">
        <v>7627</v>
      </c>
      <c r="N6774" s="1" t="s">
        <v>5706</v>
      </c>
    </row>
    <row r="6775" spans="1:14" x14ac:dyDescent="0.25">
      <c r="A6775">
        <v>9120</v>
      </c>
      <c r="B6775" s="1" t="s">
        <v>17266</v>
      </c>
      <c r="C6775" s="1" t="s">
        <v>17267</v>
      </c>
      <c r="D6775">
        <v>1563898260000</v>
      </c>
      <c r="E6775" s="2">
        <v>43669.46597222222</v>
      </c>
      <c r="F6775" s="3">
        <v>43669</v>
      </c>
      <c r="G6775" s="1" t="s">
        <v>17268</v>
      </c>
      <c r="H6775">
        <v>-0.28460000000000002</v>
      </c>
      <c r="I6775">
        <v>8.4337499999999996E-2</v>
      </c>
      <c r="L6775">
        <v>0.29166399999999998</v>
      </c>
      <c r="M6775" s="1" t="s">
        <v>7627</v>
      </c>
      <c r="N6775" s="1" t="s">
        <v>7628</v>
      </c>
    </row>
    <row r="6776" spans="1:14" x14ac:dyDescent="0.25">
      <c r="A6776">
        <v>9121</v>
      </c>
      <c r="B6776" s="1" t="s">
        <v>17269</v>
      </c>
      <c r="C6776" s="1" t="s">
        <v>17270</v>
      </c>
      <c r="D6776">
        <v>1553565600000</v>
      </c>
      <c r="E6776" s="2">
        <v>43549.875</v>
      </c>
      <c r="F6776" s="3">
        <v>43549</v>
      </c>
      <c r="G6776" s="1" t="s">
        <v>17271</v>
      </c>
      <c r="H6776">
        <v>0.50349999999999995</v>
      </c>
      <c r="I6776">
        <v>3.6242105263157902E-2</v>
      </c>
      <c r="L6776">
        <v>-0.37189699999999998</v>
      </c>
      <c r="M6776" s="1" t="s">
        <v>7627</v>
      </c>
      <c r="N6776" s="1" t="s">
        <v>7629</v>
      </c>
    </row>
    <row r="6777" spans="1:14" x14ac:dyDescent="0.25">
      <c r="A6777">
        <v>9122</v>
      </c>
      <c r="B6777" s="1" t="s">
        <v>17272</v>
      </c>
      <c r="C6777" s="1" t="s">
        <v>17273</v>
      </c>
      <c r="D6777">
        <v>1563891300000</v>
      </c>
      <c r="E6777" s="2">
        <v>43669.385416666664</v>
      </c>
      <c r="F6777" s="3">
        <v>43669</v>
      </c>
      <c r="G6777" s="1" t="s">
        <v>17274</v>
      </c>
      <c r="H6777">
        <v>-0.92469999999999997</v>
      </c>
      <c r="I6777">
        <v>-6.5275E-2</v>
      </c>
      <c r="L6777">
        <v>-0.45770899999999998</v>
      </c>
      <c r="M6777" s="1" t="s">
        <v>7627</v>
      </c>
      <c r="N6777" s="1" t="s">
        <v>7628</v>
      </c>
    </row>
    <row r="6778" spans="1:14" x14ac:dyDescent="0.25">
      <c r="A6778">
        <v>9123</v>
      </c>
      <c r="B6778" s="1" t="s">
        <v>17275</v>
      </c>
      <c r="C6778" s="1" t="s">
        <v>17276</v>
      </c>
      <c r="D6778">
        <v>1553547060000</v>
      </c>
      <c r="E6778" s="2">
        <v>43549.660416666666</v>
      </c>
      <c r="F6778" s="3">
        <v>43549</v>
      </c>
      <c r="G6778" s="1" t="s">
        <v>17277</v>
      </c>
      <c r="H6778">
        <v>-0.91779999999999995</v>
      </c>
      <c r="I6778">
        <v>-0.14707500000000001</v>
      </c>
      <c r="L6778">
        <v>-0.39762999999999998</v>
      </c>
      <c r="M6778" s="1" t="s">
        <v>7627</v>
      </c>
      <c r="N6778" s="1" t="s">
        <v>7629</v>
      </c>
    </row>
    <row r="6779" spans="1:14" x14ac:dyDescent="0.25">
      <c r="A6779">
        <v>9124</v>
      </c>
      <c r="B6779" s="1" t="s">
        <v>17278</v>
      </c>
      <c r="C6779" s="1" t="s">
        <v>17279</v>
      </c>
      <c r="D6779">
        <v>1566400560000</v>
      </c>
      <c r="E6779" s="2">
        <v>43698.427777777775</v>
      </c>
      <c r="F6779" s="3">
        <v>43698</v>
      </c>
      <c r="G6779" s="1" t="s">
        <v>17280</v>
      </c>
      <c r="H6779">
        <v>-0.80740000000000001</v>
      </c>
      <c r="I6779">
        <v>-0.35753333333333298</v>
      </c>
      <c r="L6779">
        <v>-0.80032199999999998</v>
      </c>
      <c r="M6779" s="1" t="s">
        <v>7627</v>
      </c>
      <c r="N6779" s="1" t="s">
        <v>5706</v>
      </c>
    </row>
    <row r="6780" spans="1:14" x14ac:dyDescent="0.25">
      <c r="A6780">
        <v>9125</v>
      </c>
      <c r="B6780" s="1" t="s">
        <v>17281</v>
      </c>
      <c r="C6780" s="1" t="s">
        <v>17282</v>
      </c>
      <c r="D6780">
        <v>1568614740000</v>
      </c>
      <c r="E6780" s="2">
        <v>43724.054861111108</v>
      </c>
      <c r="F6780" s="3">
        <v>43724</v>
      </c>
      <c r="G6780" s="1" t="s">
        <v>17283</v>
      </c>
      <c r="H6780">
        <v>-0.93759999999999999</v>
      </c>
      <c r="I6780">
        <v>-8.6551851851851894E-2</v>
      </c>
      <c r="L6780">
        <v>-0.61233700000000002</v>
      </c>
      <c r="M6780" s="1" t="s">
        <v>7627</v>
      </c>
      <c r="N6780" s="1" t="s">
        <v>7639</v>
      </c>
    </row>
    <row r="6781" spans="1:14" x14ac:dyDescent="0.25">
      <c r="A6781">
        <v>9126</v>
      </c>
      <c r="B6781" s="1" t="s">
        <v>17284</v>
      </c>
      <c r="C6781" s="1" t="s">
        <v>17285</v>
      </c>
      <c r="D6781">
        <v>1563886800000</v>
      </c>
      <c r="E6781" s="2">
        <v>43669.333333333336</v>
      </c>
      <c r="F6781" s="3">
        <v>43669</v>
      </c>
      <c r="G6781" s="1" t="s">
        <v>17286</v>
      </c>
      <c r="H6781">
        <v>-0.99919999999999998</v>
      </c>
      <c r="I6781">
        <v>-0.33670714285714298</v>
      </c>
      <c r="L6781">
        <v>-0.53211399999999998</v>
      </c>
      <c r="M6781" s="1" t="s">
        <v>7627</v>
      </c>
      <c r="N6781" s="1" t="s">
        <v>7628</v>
      </c>
    </row>
    <row r="6782" spans="1:14" x14ac:dyDescent="0.25">
      <c r="A6782">
        <v>9127</v>
      </c>
      <c r="B6782" s="1" t="s">
        <v>17287</v>
      </c>
      <c r="C6782" s="1" t="s">
        <v>17288</v>
      </c>
      <c r="D6782">
        <v>1566394980000</v>
      </c>
      <c r="E6782" s="2">
        <v>43698.363194444442</v>
      </c>
      <c r="F6782" s="3">
        <v>43698</v>
      </c>
      <c r="G6782" s="1" t="s">
        <v>17289</v>
      </c>
      <c r="H6782">
        <v>-0.42149999999999999</v>
      </c>
      <c r="I6782">
        <v>-8.2919999999999994E-2</v>
      </c>
      <c r="L6782">
        <v>0.36774000000000001</v>
      </c>
      <c r="M6782" s="1" t="s">
        <v>7627</v>
      </c>
      <c r="N6782" s="1" t="s">
        <v>5706</v>
      </c>
    </row>
    <row r="6783" spans="1:14" x14ac:dyDescent="0.25">
      <c r="A6783">
        <v>9128</v>
      </c>
      <c r="B6783" s="1" t="s">
        <v>17290</v>
      </c>
      <c r="C6783" s="1" t="s">
        <v>17291</v>
      </c>
      <c r="D6783">
        <v>1563877680000</v>
      </c>
      <c r="E6783" s="2">
        <v>43669.227777777778</v>
      </c>
      <c r="F6783" s="3">
        <v>43669</v>
      </c>
      <c r="G6783" s="1" t="s">
        <v>17292</v>
      </c>
      <c r="H6783">
        <v>-0.1459</v>
      </c>
      <c r="I6783">
        <v>-1.45041666666667E-2</v>
      </c>
      <c r="L6783">
        <v>-0.32783099999999998</v>
      </c>
      <c r="M6783" s="1" t="s">
        <v>7627</v>
      </c>
      <c r="N6783" s="1" t="s">
        <v>7628</v>
      </c>
    </row>
    <row r="6784" spans="1:14" x14ac:dyDescent="0.25">
      <c r="A6784">
        <v>9129</v>
      </c>
      <c r="B6784" s="1" t="s">
        <v>17293</v>
      </c>
      <c r="C6784" s="1" t="s">
        <v>17294</v>
      </c>
      <c r="D6784">
        <v>1553597520000</v>
      </c>
      <c r="E6784" s="2">
        <v>43550.244444444441</v>
      </c>
      <c r="F6784" s="3">
        <v>43550</v>
      </c>
      <c r="G6784" s="1" t="s">
        <v>17295</v>
      </c>
      <c r="H6784">
        <v>0.59360000000000002</v>
      </c>
      <c r="I6784">
        <v>5.7917647058823497E-2</v>
      </c>
      <c r="L6784">
        <v>-0.38161299999999998</v>
      </c>
      <c r="M6784" s="1" t="s">
        <v>7627</v>
      </c>
      <c r="N6784" s="1" t="s">
        <v>7629</v>
      </c>
    </row>
    <row r="6785" spans="1:14" x14ac:dyDescent="0.25">
      <c r="A6785">
        <v>9130</v>
      </c>
      <c r="B6785" s="1" t="s">
        <v>17296</v>
      </c>
      <c r="C6785" s="1" t="s">
        <v>17297</v>
      </c>
      <c r="D6785">
        <v>1566366240000</v>
      </c>
      <c r="E6785" s="2">
        <v>43698.030555555553</v>
      </c>
      <c r="F6785" s="3">
        <v>43698</v>
      </c>
      <c r="G6785" s="1" t="s">
        <v>17298</v>
      </c>
      <c r="H6785">
        <v>-0.98680000000000001</v>
      </c>
      <c r="I6785">
        <v>-5.70897435897436E-2</v>
      </c>
      <c r="L6785">
        <v>-0.42050199999999999</v>
      </c>
      <c r="M6785" s="1" t="s">
        <v>7627</v>
      </c>
      <c r="N6785" s="1" t="s">
        <v>5706</v>
      </c>
    </row>
    <row r="6786" spans="1:14" x14ac:dyDescent="0.25">
      <c r="A6786">
        <v>9131</v>
      </c>
      <c r="B6786" s="1" t="s">
        <v>17299</v>
      </c>
      <c r="C6786" s="1" t="s">
        <v>17285</v>
      </c>
      <c r="D6786">
        <v>1563867360000</v>
      </c>
      <c r="E6786" s="2">
        <v>43669.10833333333</v>
      </c>
      <c r="F6786" s="3">
        <v>43669</v>
      </c>
      <c r="G6786" s="1" t="s">
        <v>17300</v>
      </c>
      <c r="H6786">
        <v>-0.99919999999999998</v>
      </c>
      <c r="I6786">
        <v>-0.34917777777777798</v>
      </c>
      <c r="L6786">
        <v>-0.53211399999999998</v>
      </c>
      <c r="M6786" s="1" t="s">
        <v>7627</v>
      </c>
      <c r="N6786" s="1" t="s">
        <v>7628</v>
      </c>
    </row>
    <row r="6787" spans="1:14" x14ac:dyDescent="0.25">
      <c r="A6787">
        <v>9132</v>
      </c>
      <c r="B6787" s="1" t="s">
        <v>17301</v>
      </c>
      <c r="C6787" s="1" t="s">
        <v>17302</v>
      </c>
      <c r="D6787">
        <v>1566353220000</v>
      </c>
      <c r="E6787" s="2">
        <v>43697.879861111112</v>
      </c>
      <c r="F6787" s="3">
        <v>43697</v>
      </c>
      <c r="G6787" s="1" t="s">
        <v>17303</v>
      </c>
      <c r="H6787">
        <v>-0.4118</v>
      </c>
      <c r="I6787">
        <v>-1.07555555555556E-2</v>
      </c>
      <c r="L6787">
        <v>-0.66888999999999998</v>
      </c>
      <c r="M6787" s="1" t="s">
        <v>7627</v>
      </c>
      <c r="N6787" s="1" t="s">
        <v>5706</v>
      </c>
    </row>
    <row r="6788" spans="1:14" x14ac:dyDescent="0.25">
      <c r="A6788">
        <v>9133</v>
      </c>
      <c r="B6788" s="1" t="s">
        <v>17304</v>
      </c>
      <c r="C6788" s="1" t="s">
        <v>17305</v>
      </c>
      <c r="D6788">
        <v>1563865860000</v>
      </c>
      <c r="E6788" s="2">
        <v>43669.09097222222</v>
      </c>
      <c r="F6788" s="3">
        <v>43669</v>
      </c>
      <c r="G6788" s="1" t="s">
        <v>17306</v>
      </c>
      <c r="H6788">
        <v>0.96799999999999997</v>
      </c>
      <c r="I6788">
        <v>0.18950476190476201</v>
      </c>
      <c r="L6788">
        <v>-0.406476</v>
      </c>
      <c r="M6788" s="1" t="s">
        <v>7627</v>
      </c>
      <c r="N6788" s="1" t="s">
        <v>7628</v>
      </c>
    </row>
    <row r="6789" spans="1:14" x14ac:dyDescent="0.25">
      <c r="A6789">
        <v>9134</v>
      </c>
      <c r="B6789" s="1" t="s">
        <v>17307</v>
      </c>
      <c r="C6789" s="1" t="s">
        <v>17308</v>
      </c>
      <c r="D6789">
        <v>1553493120000</v>
      </c>
      <c r="E6789" s="2">
        <v>43549.036111111112</v>
      </c>
      <c r="F6789" s="3">
        <v>43549</v>
      </c>
      <c r="G6789" s="1" t="s">
        <v>17309</v>
      </c>
      <c r="H6789">
        <v>-0.98029999999999995</v>
      </c>
      <c r="I6789">
        <v>-0.32676666666666698</v>
      </c>
      <c r="L6789">
        <v>-0.48568499999999998</v>
      </c>
      <c r="M6789" s="1" t="s">
        <v>7627</v>
      </c>
      <c r="N6789" s="1" t="s">
        <v>7629</v>
      </c>
    </row>
    <row r="6790" spans="1:14" x14ac:dyDescent="0.25">
      <c r="A6790">
        <v>9135</v>
      </c>
      <c r="B6790" s="1" t="s">
        <v>17310</v>
      </c>
      <c r="C6790" s="1" t="s">
        <v>17311</v>
      </c>
      <c r="D6790">
        <v>1563854700000</v>
      </c>
      <c r="E6790" s="2">
        <v>43668.961805555555</v>
      </c>
      <c r="F6790" s="3">
        <v>43668</v>
      </c>
      <c r="G6790" s="1" t="s">
        <v>17312</v>
      </c>
      <c r="H6790">
        <v>0.96679999999999999</v>
      </c>
      <c r="I6790">
        <v>0.18029523809523801</v>
      </c>
      <c r="L6790">
        <v>-0.39926899999999999</v>
      </c>
      <c r="M6790" s="1" t="s">
        <v>7627</v>
      </c>
      <c r="N6790" s="1" t="s">
        <v>7628</v>
      </c>
    </row>
    <row r="6791" spans="1:14" x14ac:dyDescent="0.25">
      <c r="A6791">
        <v>9136</v>
      </c>
      <c r="B6791" s="1" t="s">
        <v>17313</v>
      </c>
      <c r="C6791" s="1" t="s">
        <v>17314</v>
      </c>
      <c r="D6791">
        <v>1563844980000</v>
      </c>
      <c r="E6791" s="2">
        <v>43668.849305555559</v>
      </c>
      <c r="F6791" s="3">
        <v>43668</v>
      </c>
      <c r="G6791" s="1" t="s">
        <v>17315</v>
      </c>
      <c r="H6791">
        <v>-0.72689999999999999</v>
      </c>
      <c r="I6791">
        <v>4.7789999999999999E-2</v>
      </c>
      <c r="L6791">
        <v>-0.64799499999999999</v>
      </c>
      <c r="M6791" s="1" t="s">
        <v>7627</v>
      </c>
      <c r="N6791" s="1" t="s">
        <v>7628</v>
      </c>
    </row>
    <row r="6792" spans="1:14" x14ac:dyDescent="0.25">
      <c r="A6792">
        <v>9137</v>
      </c>
      <c r="B6792" s="1" t="s">
        <v>17316</v>
      </c>
      <c r="C6792" s="1" t="s">
        <v>17317</v>
      </c>
      <c r="D6792">
        <v>1553286060000</v>
      </c>
      <c r="E6792" s="2">
        <v>43546.63958333333</v>
      </c>
      <c r="F6792" s="3">
        <v>43546</v>
      </c>
      <c r="G6792" s="1" t="s">
        <v>17318</v>
      </c>
      <c r="H6792">
        <v>-0.87229999999999996</v>
      </c>
      <c r="I6792">
        <v>-7.40578947368421E-2</v>
      </c>
      <c r="L6792">
        <v>-0.46945900000000002</v>
      </c>
      <c r="M6792" s="1" t="s">
        <v>7627</v>
      </c>
      <c r="N6792" s="1" t="s">
        <v>7629</v>
      </c>
    </row>
    <row r="6793" spans="1:14" x14ac:dyDescent="0.25">
      <c r="A6793">
        <v>9138</v>
      </c>
      <c r="B6793" s="1" t="s">
        <v>17319</v>
      </c>
      <c r="C6793" s="1" t="s">
        <v>17320</v>
      </c>
      <c r="D6793">
        <v>1566308640000</v>
      </c>
      <c r="E6793" s="2">
        <v>43697.363888888889</v>
      </c>
      <c r="F6793" s="3">
        <v>43697</v>
      </c>
      <c r="G6793" s="1" t="s">
        <v>17321</v>
      </c>
      <c r="H6793">
        <v>0.56469999999999998</v>
      </c>
      <c r="I6793">
        <v>1.8218749999999999E-2</v>
      </c>
      <c r="L6793">
        <v>-0.59739299999999995</v>
      </c>
      <c r="M6793" s="1" t="s">
        <v>7627</v>
      </c>
      <c r="N6793" s="1" t="s">
        <v>5706</v>
      </c>
    </row>
    <row r="6794" spans="1:14" x14ac:dyDescent="0.25">
      <c r="A6794">
        <v>9139</v>
      </c>
      <c r="B6794" s="1" t="s">
        <v>17322</v>
      </c>
      <c r="C6794" s="1" t="s">
        <v>17323</v>
      </c>
      <c r="D6794">
        <v>1553262660000</v>
      </c>
      <c r="E6794" s="2">
        <v>43546.368750000001</v>
      </c>
      <c r="F6794" s="3">
        <v>43546</v>
      </c>
      <c r="G6794" s="1" t="s">
        <v>17324</v>
      </c>
      <c r="H6794">
        <v>0.98129999999999995</v>
      </c>
      <c r="I6794">
        <v>9.4806666666666706E-2</v>
      </c>
      <c r="L6794">
        <v>-0.50604099999999996</v>
      </c>
      <c r="M6794" s="1" t="s">
        <v>7627</v>
      </c>
      <c r="N6794" s="1" t="s">
        <v>7629</v>
      </c>
    </row>
    <row r="6795" spans="1:14" x14ac:dyDescent="0.25">
      <c r="A6795">
        <v>9140</v>
      </c>
      <c r="B6795" s="1" t="s">
        <v>17325</v>
      </c>
      <c r="C6795" s="1" t="s">
        <v>17326</v>
      </c>
      <c r="D6795">
        <v>1553221380000</v>
      </c>
      <c r="E6795" s="2">
        <v>43545.890972222223</v>
      </c>
      <c r="F6795" s="3">
        <v>43545</v>
      </c>
      <c r="G6795" s="1" t="s">
        <v>17327</v>
      </c>
      <c r="H6795">
        <v>-0.98509999999999998</v>
      </c>
      <c r="I6795">
        <v>-0.245092307692308</v>
      </c>
      <c r="L6795">
        <v>-0.60268999999999995</v>
      </c>
      <c r="M6795" s="1" t="s">
        <v>7627</v>
      </c>
      <c r="N6795" s="1" t="s">
        <v>7629</v>
      </c>
    </row>
    <row r="6796" spans="1:14" x14ac:dyDescent="0.25">
      <c r="A6796">
        <v>9141</v>
      </c>
      <c r="B6796" s="1" t="s">
        <v>17328</v>
      </c>
      <c r="C6796" s="1" t="s">
        <v>17329</v>
      </c>
      <c r="D6796">
        <v>1563830820000</v>
      </c>
      <c r="E6796" s="2">
        <v>43668.685416666667</v>
      </c>
      <c r="F6796" s="3">
        <v>43668</v>
      </c>
      <c r="G6796" s="1" t="s">
        <v>17330</v>
      </c>
      <c r="H6796">
        <v>-7.6100000000000001E-2</v>
      </c>
      <c r="I6796">
        <v>0.100310526315789</v>
      </c>
      <c r="L6796">
        <v>-0.30277599999999999</v>
      </c>
      <c r="M6796" s="1" t="s">
        <v>7627</v>
      </c>
      <c r="N6796" s="1" t="s">
        <v>7628</v>
      </c>
    </row>
    <row r="6797" spans="1:14" x14ac:dyDescent="0.25">
      <c r="A6797">
        <v>9142</v>
      </c>
      <c r="B6797" s="1" t="s">
        <v>17331</v>
      </c>
      <c r="C6797" s="1" t="s">
        <v>17332</v>
      </c>
      <c r="D6797">
        <v>1553204220000</v>
      </c>
      <c r="E6797" s="2">
        <v>43545.692361111112</v>
      </c>
      <c r="F6797" s="3">
        <v>43545</v>
      </c>
      <c r="G6797" s="1" t="s">
        <v>17333</v>
      </c>
      <c r="H6797">
        <v>-0.98980000000000001</v>
      </c>
      <c r="I6797">
        <v>-0.164611538461538</v>
      </c>
      <c r="L6797">
        <v>-0.53914700000000004</v>
      </c>
      <c r="M6797" s="1" t="s">
        <v>7627</v>
      </c>
      <c r="N6797" s="1" t="s">
        <v>7629</v>
      </c>
    </row>
    <row r="6798" spans="1:14" x14ac:dyDescent="0.25">
      <c r="A6798">
        <v>9143</v>
      </c>
      <c r="B6798" s="1" t="s">
        <v>17334</v>
      </c>
      <c r="C6798" s="1" t="s">
        <v>17335</v>
      </c>
      <c r="D6798">
        <v>1563823440000</v>
      </c>
      <c r="E6798" s="2">
        <v>43668.6</v>
      </c>
      <c r="F6798" s="3">
        <v>43668</v>
      </c>
      <c r="G6798" s="1" t="s">
        <v>17336</v>
      </c>
      <c r="H6798">
        <v>-0.95640000000000003</v>
      </c>
      <c r="I6798">
        <v>-6.7974074074074103E-2</v>
      </c>
      <c r="L6798">
        <v>-0.64146099999999995</v>
      </c>
      <c r="M6798" s="1" t="s">
        <v>7627</v>
      </c>
      <c r="N6798" s="1" t="s">
        <v>7628</v>
      </c>
    </row>
    <row r="6799" spans="1:14" x14ac:dyDescent="0.25">
      <c r="A6799">
        <v>9144</v>
      </c>
      <c r="B6799" s="1" t="s">
        <v>17337</v>
      </c>
      <c r="C6799" s="1" t="s">
        <v>17338</v>
      </c>
      <c r="D6799">
        <v>1553146140000</v>
      </c>
      <c r="E6799" s="2">
        <v>43545.020138888889</v>
      </c>
      <c r="F6799" s="3">
        <v>43545</v>
      </c>
      <c r="G6799" s="1" t="s">
        <v>17339</v>
      </c>
      <c r="H6799">
        <v>0.94320000000000004</v>
      </c>
      <c r="I6799">
        <v>0.31440000000000001</v>
      </c>
      <c r="L6799">
        <v>-0.69464300000000001</v>
      </c>
      <c r="M6799" s="1" t="s">
        <v>7627</v>
      </c>
      <c r="N6799" s="1" t="s">
        <v>7629</v>
      </c>
    </row>
    <row r="6800" spans="1:14" x14ac:dyDescent="0.25">
      <c r="A6800">
        <v>9145</v>
      </c>
      <c r="B6800" s="1" t="s">
        <v>17340</v>
      </c>
      <c r="C6800" s="1" t="s">
        <v>17341</v>
      </c>
      <c r="D6800">
        <v>1566247020000</v>
      </c>
      <c r="E6800" s="2">
        <v>43696.650694444441</v>
      </c>
      <c r="F6800" s="3">
        <v>43696</v>
      </c>
      <c r="G6800" s="1" t="s">
        <v>17342</v>
      </c>
      <c r="H6800">
        <v>0.93600000000000005</v>
      </c>
      <c r="I6800">
        <v>0.12869</v>
      </c>
      <c r="L6800">
        <v>-0.59396899999999997</v>
      </c>
      <c r="M6800" s="1" t="s">
        <v>7627</v>
      </c>
      <c r="N6800" s="1" t="s">
        <v>5706</v>
      </c>
    </row>
    <row r="6801" spans="1:14" x14ac:dyDescent="0.25">
      <c r="A6801">
        <v>9147</v>
      </c>
      <c r="B6801" s="1" t="s">
        <v>17343</v>
      </c>
      <c r="C6801" s="1" t="s">
        <v>17344</v>
      </c>
      <c r="D6801">
        <v>1563820860000</v>
      </c>
      <c r="E6801" s="2">
        <v>43668.570138888892</v>
      </c>
      <c r="F6801" s="3">
        <v>43668</v>
      </c>
      <c r="G6801" s="1" t="s">
        <v>17345</v>
      </c>
      <c r="H6801">
        <v>0.70069999999999999</v>
      </c>
      <c r="I6801">
        <v>6.6540000000000002E-2</v>
      </c>
      <c r="L6801">
        <v>-0.339839</v>
      </c>
      <c r="M6801" s="1" t="s">
        <v>7627</v>
      </c>
      <c r="N6801" s="1" t="s">
        <v>7628</v>
      </c>
    </row>
    <row r="6802" spans="1:14" x14ac:dyDescent="0.25">
      <c r="A6802">
        <v>9148</v>
      </c>
      <c r="B6802" s="1" t="s">
        <v>17346</v>
      </c>
      <c r="C6802" s="1" t="s">
        <v>17347</v>
      </c>
      <c r="D6802">
        <v>1563812040000</v>
      </c>
      <c r="E6802" s="2">
        <v>43668.468055555553</v>
      </c>
      <c r="F6802" s="3">
        <v>43668</v>
      </c>
      <c r="G6802" s="1" t="s">
        <v>17348</v>
      </c>
      <c r="H6802">
        <v>0.40189999999999998</v>
      </c>
      <c r="I6802">
        <v>1.08315789473684E-2</v>
      </c>
      <c r="L6802">
        <v>0.30447400000000002</v>
      </c>
      <c r="M6802" s="1" t="s">
        <v>7627</v>
      </c>
      <c r="N6802" s="1" t="s">
        <v>7628</v>
      </c>
    </row>
    <row r="6803" spans="1:14" x14ac:dyDescent="0.25">
      <c r="A6803">
        <v>9149</v>
      </c>
      <c r="B6803" s="1" t="s">
        <v>17349</v>
      </c>
      <c r="C6803" s="1" t="s">
        <v>17350</v>
      </c>
      <c r="D6803">
        <v>1553091480000</v>
      </c>
      <c r="E6803" s="2">
        <v>43544.387499999997</v>
      </c>
      <c r="F6803" s="3">
        <v>43544</v>
      </c>
      <c r="G6803" s="1" t="s">
        <v>17351</v>
      </c>
      <c r="H6803">
        <v>0.99139999999999995</v>
      </c>
      <c r="I6803">
        <v>0.1331</v>
      </c>
      <c r="L6803">
        <v>0.40243099999999998</v>
      </c>
      <c r="M6803" s="1" t="s">
        <v>7627</v>
      </c>
      <c r="N6803" s="1" t="s">
        <v>7629</v>
      </c>
    </row>
    <row r="6804" spans="1:14" x14ac:dyDescent="0.25">
      <c r="A6804">
        <v>9150</v>
      </c>
      <c r="B6804" s="1" t="s">
        <v>17352</v>
      </c>
      <c r="C6804" s="1" t="s">
        <v>17353</v>
      </c>
      <c r="D6804">
        <v>1566238320000</v>
      </c>
      <c r="E6804" s="2">
        <v>43696.55</v>
      </c>
      <c r="F6804" s="3">
        <v>43696</v>
      </c>
      <c r="G6804" s="1" t="s">
        <v>17354</v>
      </c>
      <c r="H6804">
        <v>-0.9274</v>
      </c>
      <c r="I6804">
        <v>-6.5016000000000004E-2</v>
      </c>
      <c r="L6804">
        <v>-0.47015299999999999</v>
      </c>
      <c r="M6804" s="1" t="s">
        <v>7627</v>
      </c>
      <c r="N6804" s="1" t="s">
        <v>5706</v>
      </c>
    </row>
    <row r="6805" spans="1:14" x14ac:dyDescent="0.25">
      <c r="A6805">
        <v>9151</v>
      </c>
      <c r="B6805" s="1" t="s">
        <v>17355</v>
      </c>
      <c r="C6805" s="1" t="s">
        <v>17356</v>
      </c>
      <c r="D6805">
        <v>1563808500000</v>
      </c>
      <c r="E6805" s="2">
        <v>43668.427083333336</v>
      </c>
      <c r="F6805" s="3">
        <v>43668</v>
      </c>
      <c r="G6805" s="1" t="s">
        <v>17357</v>
      </c>
      <c r="H6805">
        <v>-0.99539999999999995</v>
      </c>
      <c r="I6805">
        <v>-0.24330833333333299</v>
      </c>
      <c r="L6805">
        <v>-0.56459000000000004</v>
      </c>
      <c r="M6805" s="1" t="s">
        <v>7627</v>
      </c>
      <c r="N6805" s="1" t="s">
        <v>7628</v>
      </c>
    </row>
    <row r="6806" spans="1:14" x14ac:dyDescent="0.25">
      <c r="A6806">
        <v>9152</v>
      </c>
      <c r="B6806" s="1" t="s">
        <v>17358</v>
      </c>
      <c r="C6806" s="1" t="s">
        <v>17359</v>
      </c>
      <c r="D6806">
        <v>1553083200000</v>
      </c>
      <c r="E6806" s="2">
        <v>43544.291666666664</v>
      </c>
      <c r="F6806" s="3">
        <v>43544</v>
      </c>
      <c r="G6806" s="1" t="s">
        <v>17360</v>
      </c>
      <c r="H6806">
        <v>0.99099999999999999</v>
      </c>
      <c r="I6806">
        <v>0.128222</v>
      </c>
      <c r="L6806">
        <v>0.40091500000000002</v>
      </c>
      <c r="M6806" s="1" t="s">
        <v>7627</v>
      </c>
      <c r="N6806" s="1" t="s">
        <v>7629</v>
      </c>
    </row>
    <row r="6807" spans="1:14" x14ac:dyDescent="0.25">
      <c r="A6807">
        <v>9153</v>
      </c>
      <c r="B6807" s="1" t="s">
        <v>17361</v>
      </c>
      <c r="C6807" s="1" t="s">
        <v>17362</v>
      </c>
      <c r="D6807">
        <v>1563807240000</v>
      </c>
      <c r="E6807" s="2">
        <v>43668.412499999999</v>
      </c>
      <c r="F6807" s="3">
        <v>43668</v>
      </c>
      <c r="G6807" s="1" t="s">
        <v>17363</v>
      </c>
      <c r="H6807">
        <v>0.85909999999999997</v>
      </c>
      <c r="I6807">
        <v>0.108966666666667</v>
      </c>
      <c r="L6807">
        <v>-0.33263700000000002</v>
      </c>
      <c r="M6807" s="1" t="s">
        <v>7627</v>
      </c>
      <c r="N6807" s="1" t="s">
        <v>7628</v>
      </c>
    </row>
    <row r="6808" spans="1:14" x14ac:dyDescent="0.25">
      <c r="A6808">
        <v>9154</v>
      </c>
      <c r="B6808" s="1" t="s">
        <v>17364</v>
      </c>
      <c r="C6808" s="1" t="s">
        <v>17365</v>
      </c>
      <c r="D6808">
        <v>1566227700000</v>
      </c>
      <c r="E6808" s="2">
        <v>43696.427083333336</v>
      </c>
      <c r="F6808" s="3">
        <v>43696</v>
      </c>
      <c r="G6808" s="1" t="s">
        <v>17366</v>
      </c>
      <c r="H6808">
        <v>0.128</v>
      </c>
      <c r="I6808">
        <v>6.4000000000000001E-2</v>
      </c>
      <c r="L6808">
        <v>-0.60936199999999996</v>
      </c>
      <c r="M6808" s="1" t="s">
        <v>7627</v>
      </c>
      <c r="N6808" s="1" t="s">
        <v>5706</v>
      </c>
    </row>
    <row r="6809" spans="1:14" x14ac:dyDescent="0.25">
      <c r="A6809">
        <v>9155</v>
      </c>
      <c r="B6809" s="1" t="s">
        <v>17367</v>
      </c>
      <c r="C6809" s="1" t="s">
        <v>17368</v>
      </c>
      <c r="D6809">
        <v>1553059800000</v>
      </c>
      <c r="E6809" s="2">
        <v>43544.020833333336</v>
      </c>
      <c r="F6809" s="3">
        <v>43544</v>
      </c>
      <c r="G6809" s="1" t="s">
        <v>17369</v>
      </c>
      <c r="H6809">
        <v>-0.97019999999999995</v>
      </c>
      <c r="I6809">
        <v>-0.32340000000000002</v>
      </c>
      <c r="L6809">
        <v>-0.85005200000000003</v>
      </c>
      <c r="M6809" s="1" t="s">
        <v>7627</v>
      </c>
      <c r="N6809" s="1" t="s">
        <v>7629</v>
      </c>
    </row>
    <row r="6810" spans="1:14" x14ac:dyDescent="0.25">
      <c r="A6810">
        <v>9156</v>
      </c>
      <c r="B6810" s="1" t="s">
        <v>17370</v>
      </c>
      <c r="C6810" s="1" t="s">
        <v>17371</v>
      </c>
      <c r="D6810">
        <v>1563804360000</v>
      </c>
      <c r="E6810" s="2">
        <v>43668.379166666666</v>
      </c>
      <c r="F6810" s="3">
        <v>43668</v>
      </c>
      <c r="G6810" s="1" t="s">
        <v>17372</v>
      </c>
      <c r="H6810">
        <v>0.96360000000000001</v>
      </c>
      <c r="I6810">
        <v>0.15429999999999999</v>
      </c>
      <c r="L6810">
        <v>-0.56343699999999997</v>
      </c>
      <c r="M6810" s="1" t="s">
        <v>7627</v>
      </c>
      <c r="N6810" s="1" t="s">
        <v>7628</v>
      </c>
    </row>
    <row r="6811" spans="1:14" x14ac:dyDescent="0.25">
      <c r="A6811">
        <v>9157</v>
      </c>
      <c r="B6811" s="1" t="s">
        <v>17373</v>
      </c>
      <c r="C6811" s="1" t="s">
        <v>17374</v>
      </c>
      <c r="D6811">
        <v>1553047200000</v>
      </c>
      <c r="E6811" s="2">
        <v>43543.875</v>
      </c>
      <c r="F6811" s="3">
        <v>43543</v>
      </c>
      <c r="G6811" s="1" t="s">
        <v>17375</v>
      </c>
      <c r="H6811">
        <v>-6.7400000000000002E-2</v>
      </c>
      <c r="I6811">
        <v>1.0163636363636401E-2</v>
      </c>
      <c r="L6811">
        <v>-0.47139700000000001</v>
      </c>
      <c r="M6811" s="1" t="s">
        <v>7627</v>
      </c>
      <c r="N6811" s="1" t="s">
        <v>7629</v>
      </c>
    </row>
    <row r="6812" spans="1:14" x14ac:dyDescent="0.25">
      <c r="A6812">
        <v>9158</v>
      </c>
      <c r="B6812" s="1" t="s">
        <v>17376</v>
      </c>
      <c r="C6812" s="1" t="s">
        <v>17377</v>
      </c>
      <c r="D6812">
        <v>1563799380000</v>
      </c>
      <c r="E6812" s="2">
        <v>43668.321527777778</v>
      </c>
      <c r="F6812" s="3">
        <v>43668</v>
      </c>
      <c r="G6812" s="1" t="s">
        <v>17378</v>
      </c>
      <c r="H6812">
        <v>-0.65100000000000002</v>
      </c>
      <c r="I6812">
        <v>3.1246153846153799E-2</v>
      </c>
      <c r="L6812">
        <v>-0.56869599999999998</v>
      </c>
      <c r="M6812" s="1" t="s">
        <v>7627</v>
      </c>
      <c r="N6812" s="1" t="s">
        <v>7628</v>
      </c>
    </row>
    <row r="6813" spans="1:14" x14ac:dyDescent="0.25">
      <c r="A6813">
        <v>9159</v>
      </c>
      <c r="B6813" s="1" t="s">
        <v>17379</v>
      </c>
      <c r="C6813" s="1" t="s">
        <v>17380</v>
      </c>
      <c r="D6813">
        <v>1553033640000</v>
      </c>
      <c r="E6813" s="2">
        <v>43543.718055555553</v>
      </c>
      <c r="F6813" s="3">
        <v>43543</v>
      </c>
      <c r="G6813" s="1" t="s">
        <v>17381</v>
      </c>
      <c r="H6813">
        <v>-0.97350000000000003</v>
      </c>
      <c r="I6813">
        <v>-0.18456875</v>
      </c>
      <c r="L6813">
        <v>-0.420045</v>
      </c>
      <c r="M6813" s="1" t="s">
        <v>7627</v>
      </c>
      <c r="N6813" s="1" t="s">
        <v>7629</v>
      </c>
    </row>
    <row r="6814" spans="1:14" x14ac:dyDescent="0.25">
      <c r="A6814">
        <v>9160</v>
      </c>
      <c r="B6814" s="1" t="s">
        <v>17382</v>
      </c>
      <c r="C6814" s="1" t="s">
        <v>8841</v>
      </c>
      <c r="D6814">
        <v>1563798420000</v>
      </c>
      <c r="E6814" s="2">
        <v>43668.310416666667</v>
      </c>
      <c r="F6814" s="3">
        <v>43668</v>
      </c>
      <c r="G6814" s="1" t="s">
        <v>17383</v>
      </c>
      <c r="H6814">
        <v>0.38179999999999997</v>
      </c>
      <c r="I6814">
        <v>5.4866666666666702E-2</v>
      </c>
      <c r="L6814">
        <v>0.30113499999999999</v>
      </c>
      <c r="M6814" s="1" t="s">
        <v>7627</v>
      </c>
      <c r="N6814" s="1" t="s">
        <v>7628</v>
      </c>
    </row>
    <row r="6815" spans="1:14" x14ac:dyDescent="0.25">
      <c r="A6815">
        <v>9161</v>
      </c>
      <c r="B6815" s="1" t="s">
        <v>17384</v>
      </c>
      <c r="C6815" s="1" t="s">
        <v>17385</v>
      </c>
      <c r="D6815">
        <v>1553006880000</v>
      </c>
      <c r="E6815" s="2">
        <v>43543.408333333333</v>
      </c>
      <c r="F6815" s="3">
        <v>43543</v>
      </c>
      <c r="G6815" s="1" t="s">
        <v>17386</v>
      </c>
      <c r="H6815">
        <v>0.74129999999999996</v>
      </c>
      <c r="I6815">
        <v>4.2538095238095201E-2</v>
      </c>
      <c r="L6815">
        <v>-0.444409</v>
      </c>
      <c r="M6815" s="1" t="s">
        <v>7627</v>
      </c>
      <c r="N6815" s="1" t="s">
        <v>7629</v>
      </c>
    </row>
    <row r="6816" spans="1:14" x14ac:dyDescent="0.25">
      <c r="A6816">
        <v>9162</v>
      </c>
      <c r="B6816" s="1" t="s">
        <v>17387</v>
      </c>
      <c r="C6816" s="1" t="s">
        <v>17388</v>
      </c>
      <c r="D6816">
        <v>1563796800000</v>
      </c>
      <c r="E6816" s="2">
        <v>43668.291666666664</v>
      </c>
      <c r="F6816" s="3">
        <v>43668</v>
      </c>
      <c r="G6816" s="1" t="s">
        <v>17389</v>
      </c>
      <c r="H6816">
        <v>-0.65800000000000003</v>
      </c>
      <c r="I6816">
        <v>-1.4168E-2</v>
      </c>
      <c r="L6816">
        <v>-0.61673999999999995</v>
      </c>
      <c r="M6816" s="1" t="s">
        <v>7627</v>
      </c>
      <c r="N6816" s="1" t="s">
        <v>7628</v>
      </c>
    </row>
    <row r="6817" spans="1:14" x14ac:dyDescent="0.25">
      <c r="A6817">
        <v>9163</v>
      </c>
      <c r="B6817" s="1" t="s">
        <v>17390</v>
      </c>
      <c r="C6817" s="1" t="s">
        <v>17391</v>
      </c>
      <c r="D6817">
        <v>1552972980000</v>
      </c>
      <c r="E6817" s="2">
        <v>43543.015972222223</v>
      </c>
      <c r="F6817" s="3">
        <v>43543</v>
      </c>
      <c r="G6817" s="1" t="s">
        <v>17392</v>
      </c>
      <c r="H6817">
        <v>-0.5927</v>
      </c>
      <c r="I6817">
        <v>-0.197566666666667</v>
      </c>
      <c r="L6817">
        <v>-0.83284999999999998</v>
      </c>
      <c r="M6817" s="1" t="s">
        <v>7627</v>
      </c>
      <c r="N6817" s="1" t="s">
        <v>7629</v>
      </c>
    </row>
    <row r="6818" spans="1:14" x14ac:dyDescent="0.25">
      <c r="A6818">
        <v>9164</v>
      </c>
      <c r="B6818" s="1" t="s">
        <v>17393</v>
      </c>
      <c r="C6818" s="1" t="s">
        <v>17394</v>
      </c>
      <c r="D6818">
        <v>1563790620000</v>
      </c>
      <c r="E6818" s="2">
        <v>43668.220138888886</v>
      </c>
      <c r="F6818" s="3">
        <v>43668</v>
      </c>
      <c r="G6818" s="1" t="s">
        <v>17395</v>
      </c>
      <c r="H6818">
        <v>0.94769999999999999</v>
      </c>
      <c r="I6818">
        <v>0.110380769230769</v>
      </c>
      <c r="L6818">
        <v>-0.445687</v>
      </c>
      <c r="M6818" s="1" t="s">
        <v>7627</v>
      </c>
      <c r="N6818" s="1" t="s">
        <v>7628</v>
      </c>
    </row>
    <row r="6819" spans="1:14" x14ac:dyDescent="0.25">
      <c r="A6819">
        <v>9165</v>
      </c>
      <c r="B6819" s="1" t="s">
        <v>17396</v>
      </c>
      <c r="C6819" s="1" t="s">
        <v>17397</v>
      </c>
      <c r="D6819">
        <v>1552959480000</v>
      </c>
      <c r="E6819" s="2">
        <v>43542.859722222223</v>
      </c>
      <c r="F6819" s="3">
        <v>43542</v>
      </c>
      <c r="G6819" s="1" t="s">
        <v>17398</v>
      </c>
      <c r="H6819">
        <v>-0.872</v>
      </c>
      <c r="I6819">
        <v>-0.12739166666666701</v>
      </c>
      <c r="L6819">
        <v>-0.55840100000000004</v>
      </c>
      <c r="M6819" s="1" t="s">
        <v>7627</v>
      </c>
      <c r="N6819" s="1" t="s">
        <v>7629</v>
      </c>
    </row>
    <row r="6820" spans="1:14" x14ac:dyDescent="0.25">
      <c r="A6820">
        <v>9166</v>
      </c>
      <c r="B6820" s="1" t="s">
        <v>17399</v>
      </c>
      <c r="C6820" s="1" t="s">
        <v>17400</v>
      </c>
      <c r="D6820">
        <v>1563787500000</v>
      </c>
      <c r="E6820" s="2">
        <v>43668.184027777781</v>
      </c>
      <c r="F6820" s="3">
        <v>43668</v>
      </c>
      <c r="G6820" s="1" t="s">
        <v>17401</v>
      </c>
      <c r="H6820">
        <v>-0.94469999999999998</v>
      </c>
      <c r="I6820">
        <v>-7.9408333333333303E-2</v>
      </c>
      <c r="L6820">
        <v>0.29350300000000001</v>
      </c>
      <c r="M6820" s="1" t="s">
        <v>7627</v>
      </c>
      <c r="N6820" s="1" t="s">
        <v>7628</v>
      </c>
    </row>
    <row r="6821" spans="1:14" x14ac:dyDescent="0.25">
      <c r="A6821">
        <v>9167</v>
      </c>
      <c r="B6821" s="1" t="s">
        <v>17402</v>
      </c>
      <c r="C6821" s="1" t="s">
        <v>17403</v>
      </c>
      <c r="D6821">
        <v>1566155760000</v>
      </c>
      <c r="E6821" s="2">
        <v>43695.594444444447</v>
      </c>
      <c r="F6821" s="3">
        <v>43695</v>
      </c>
      <c r="G6821" s="1" t="s">
        <v>17404</v>
      </c>
      <c r="H6821">
        <v>0.55740000000000001</v>
      </c>
      <c r="I6821">
        <v>0.1462</v>
      </c>
      <c r="M6821" s="1" t="s">
        <v>7627</v>
      </c>
      <c r="N6821" s="1" t="s">
        <v>5706</v>
      </c>
    </row>
    <row r="6822" spans="1:14" x14ac:dyDescent="0.25">
      <c r="A6822">
        <v>9168</v>
      </c>
      <c r="B6822" s="1" t="s">
        <v>17405</v>
      </c>
      <c r="C6822" s="1" t="s">
        <v>17406</v>
      </c>
      <c r="D6822">
        <v>1552957260000</v>
      </c>
      <c r="E6822" s="2">
        <v>43542.834027777775</v>
      </c>
      <c r="F6822" s="3">
        <v>43542</v>
      </c>
      <c r="G6822" s="1" t="s">
        <v>17407</v>
      </c>
      <c r="H6822">
        <v>0.42280000000000001</v>
      </c>
      <c r="I6822">
        <v>1.6754545454545501E-2</v>
      </c>
      <c r="L6822">
        <v>-0.46459</v>
      </c>
      <c r="M6822" s="1" t="s">
        <v>7627</v>
      </c>
      <c r="N6822" s="1" t="s">
        <v>7629</v>
      </c>
    </row>
    <row r="6823" spans="1:14" x14ac:dyDescent="0.25">
      <c r="A6823">
        <v>9169</v>
      </c>
      <c r="B6823" s="1" t="s">
        <v>17408</v>
      </c>
      <c r="C6823" s="1" t="s">
        <v>17409</v>
      </c>
      <c r="D6823">
        <v>1563780480000</v>
      </c>
      <c r="E6823" s="2">
        <v>43668.102777777778</v>
      </c>
      <c r="F6823" s="3">
        <v>43668</v>
      </c>
      <c r="G6823" s="1" t="s">
        <v>17410</v>
      </c>
      <c r="H6823">
        <v>-0.95820000000000005</v>
      </c>
      <c r="I6823">
        <v>-4.0407692307692297E-2</v>
      </c>
      <c r="L6823">
        <v>-0.301091</v>
      </c>
      <c r="M6823" s="1" t="s">
        <v>7627</v>
      </c>
      <c r="N6823" s="1" t="s">
        <v>7628</v>
      </c>
    </row>
    <row r="6824" spans="1:14" x14ac:dyDescent="0.25">
      <c r="A6824">
        <v>9170</v>
      </c>
      <c r="B6824" s="1" t="s">
        <v>17411</v>
      </c>
      <c r="C6824" s="1" t="s">
        <v>17412</v>
      </c>
      <c r="D6824">
        <v>1552944780000</v>
      </c>
      <c r="E6824" s="2">
        <v>43542.689583333333</v>
      </c>
      <c r="F6824" s="3">
        <v>43542</v>
      </c>
      <c r="G6824" s="1" t="s">
        <v>17413</v>
      </c>
      <c r="H6824">
        <v>-0.91839999999999999</v>
      </c>
      <c r="I6824">
        <v>-0.124593333333333</v>
      </c>
      <c r="L6824">
        <v>-0.57930599999999999</v>
      </c>
      <c r="M6824" s="1" t="s">
        <v>7627</v>
      </c>
      <c r="N6824" s="1" t="s">
        <v>7629</v>
      </c>
    </row>
    <row r="6825" spans="1:14" x14ac:dyDescent="0.25">
      <c r="A6825">
        <v>9171</v>
      </c>
      <c r="B6825" s="1" t="s">
        <v>17414</v>
      </c>
      <c r="C6825" s="1" t="s">
        <v>17415</v>
      </c>
      <c r="D6825">
        <v>1563775200000</v>
      </c>
      <c r="E6825" s="2">
        <v>43668.041666666664</v>
      </c>
      <c r="F6825" s="3">
        <v>43668</v>
      </c>
      <c r="G6825" s="1" t="s">
        <v>17416</v>
      </c>
      <c r="H6825">
        <v>-0.65800000000000003</v>
      </c>
      <c r="I6825">
        <v>-1.4168E-2</v>
      </c>
      <c r="L6825">
        <v>-0.61673999999999995</v>
      </c>
      <c r="M6825" s="1" t="s">
        <v>7627</v>
      </c>
      <c r="N6825" s="1" t="s">
        <v>7628</v>
      </c>
    </row>
    <row r="6826" spans="1:14" x14ac:dyDescent="0.25">
      <c r="A6826">
        <v>9173</v>
      </c>
      <c r="B6826" s="1" t="s">
        <v>17417</v>
      </c>
      <c r="C6826" s="1" t="s">
        <v>17418</v>
      </c>
      <c r="D6826">
        <v>1563769860000</v>
      </c>
      <c r="E6826" s="2">
        <v>43667.979861111111</v>
      </c>
      <c r="F6826" s="3">
        <v>43667</v>
      </c>
      <c r="G6826" s="1" t="s">
        <v>17419</v>
      </c>
      <c r="H6826">
        <v>-0.94610000000000005</v>
      </c>
      <c r="I6826">
        <v>-3.1511999999999998E-2</v>
      </c>
      <c r="L6826">
        <v>-0.38081399999999999</v>
      </c>
      <c r="M6826" s="1" t="s">
        <v>7627</v>
      </c>
      <c r="N6826" s="1" t="s">
        <v>7628</v>
      </c>
    </row>
    <row r="6827" spans="1:14" x14ac:dyDescent="0.25">
      <c r="A6827">
        <v>9174</v>
      </c>
      <c r="B6827" s="1" t="s">
        <v>17420</v>
      </c>
      <c r="C6827" s="1" t="s">
        <v>17421</v>
      </c>
      <c r="D6827">
        <v>1552919580000</v>
      </c>
      <c r="E6827" s="2">
        <v>43542.397916666669</v>
      </c>
      <c r="F6827" s="3">
        <v>43542</v>
      </c>
      <c r="G6827" s="1" t="s">
        <v>17422</v>
      </c>
      <c r="H6827">
        <v>-0.84</v>
      </c>
      <c r="I6827">
        <v>-6.8516666666666698E-2</v>
      </c>
      <c r="L6827">
        <v>-0.31902700000000001</v>
      </c>
      <c r="M6827" s="1" t="s">
        <v>7627</v>
      </c>
      <c r="N6827" s="1" t="s">
        <v>7629</v>
      </c>
    </row>
    <row r="6828" spans="1:14" x14ac:dyDescent="0.25">
      <c r="A6828">
        <v>9175</v>
      </c>
      <c r="B6828" s="1" t="s">
        <v>17423</v>
      </c>
      <c r="C6828" s="1" t="s">
        <v>17424</v>
      </c>
      <c r="D6828">
        <v>1563760320000</v>
      </c>
      <c r="E6828" s="2">
        <v>43667.869444444441</v>
      </c>
      <c r="F6828" s="3">
        <v>43667</v>
      </c>
      <c r="G6828" s="1" t="s">
        <v>17425</v>
      </c>
      <c r="H6828">
        <v>-0.91180000000000005</v>
      </c>
      <c r="I6828">
        <v>-5.8999999999999997E-2</v>
      </c>
      <c r="L6828">
        <v>-0.42266700000000001</v>
      </c>
      <c r="M6828" s="1" t="s">
        <v>7627</v>
      </c>
      <c r="N6828" s="1" t="s">
        <v>7628</v>
      </c>
    </row>
    <row r="6829" spans="1:14" x14ac:dyDescent="0.25">
      <c r="A6829">
        <v>9176</v>
      </c>
      <c r="B6829" s="1" t="s">
        <v>17426</v>
      </c>
      <c r="C6829" s="1" t="s">
        <v>17427</v>
      </c>
      <c r="D6829">
        <v>1552917060000</v>
      </c>
      <c r="E6829" s="2">
        <v>43542.368750000001</v>
      </c>
      <c r="F6829" s="3">
        <v>43542</v>
      </c>
      <c r="G6829" s="1" t="s">
        <v>17428</v>
      </c>
      <c r="H6829">
        <v>0.52790000000000004</v>
      </c>
      <c r="I6829">
        <v>4.3663636363636397E-2</v>
      </c>
      <c r="L6829">
        <v>-0.45417299999999999</v>
      </c>
      <c r="M6829" s="1" t="s">
        <v>7627</v>
      </c>
      <c r="N6829" s="1" t="s">
        <v>7629</v>
      </c>
    </row>
    <row r="6830" spans="1:14" x14ac:dyDescent="0.25">
      <c r="A6830">
        <v>9177</v>
      </c>
      <c r="B6830" s="1" t="s">
        <v>17429</v>
      </c>
      <c r="C6830" s="1" t="s">
        <v>17430</v>
      </c>
      <c r="D6830">
        <v>1563573300000</v>
      </c>
      <c r="E6830" s="2">
        <v>43665.704861111109</v>
      </c>
      <c r="F6830" s="3">
        <v>43665</v>
      </c>
      <c r="G6830" s="1" t="s">
        <v>17431</v>
      </c>
      <c r="H6830">
        <v>-0.97160000000000002</v>
      </c>
      <c r="I6830">
        <v>-0.19397619047619</v>
      </c>
      <c r="L6830">
        <v>-0.67417899999999997</v>
      </c>
      <c r="M6830" s="1" t="s">
        <v>7627</v>
      </c>
      <c r="N6830" s="1" t="s">
        <v>7628</v>
      </c>
    </row>
    <row r="6831" spans="1:14" x14ac:dyDescent="0.25">
      <c r="A6831">
        <v>9178</v>
      </c>
      <c r="B6831" s="1" t="s">
        <v>17432</v>
      </c>
      <c r="C6831" s="1" t="s">
        <v>17433</v>
      </c>
      <c r="D6831">
        <v>1552896540000</v>
      </c>
      <c r="E6831" s="2">
        <v>43542.131249999999</v>
      </c>
      <c r="F6831" s="3">
        <v>43542</v>
      </c>
      <c r="G6831" s="1" t="s">
        <v>17434</v>
      </c>
      <c r="H6831">
        <v>0.99060000000000004</v>
      </c>
      <c r="I6831">
        <v>0.115128571428571</v>
      </c>
      <c r="L6831">
        <v>0.28267300000000001</v>
      </c>
      <c r="M6831" s="1" t="s">
        <v>7627</v>
      </c>
      <c r="N6831" s="1" t="s">
        <v>7629</v>
      </c>
    </row>
    <row r="6832" spans="1:14" x14ac:dyDescent="0.25">
      <c r="A6832">
        <v>9179</v>
      </c>
      <c r="B6832" s="1" t="s">
        <v>17435</v>
      </c>
      <c r="C6832" s="1" t="s">
        <v>17436</v>
      </c>
      <c r="D6832">
        <v>1563572700000</v>
      </c>
      <c r="E6832" s="2">
        <v>43665.697916666664</v>
      </c>
      <c r="F6832" s="3">
        <v>43665</v>
      </c>
      <c r="G6832" s="1" t="s">
        <v>17437</v>
      </c>
      <c r="H6832">
        <v>-0.95779999999999998</v>
      </c>
      <c r="I6832">
        <v>-6.9334999999999994E-2</v>
      </c>
      <c r="L6832">
        <v>-0.49691200000000002</v>
      </c>
      <c r="M6832" s="1" t="s">
        <v>7627</v>
      </c>
      <c r="N6832" s="1" t="s">
        <v>7628</v>
      </c>
    </row>
    <row r="6833" spans="1:14" x14ac:dyDescent="0.25">
      <c r="A6833">
        <v>9180</v>
      </c>
      <c r="B6833" s="1" t="s">
        <v>17438</v>
      </c>
      <c r="C6833" s="1" t="s">
        <v>17439</v>
      </c>
      <c r="D6833">
        <v>1563564540000</v>
      </c>
      <c r="E6833" s="2">
        <v>43665.603472222225</v>
      </c>
      <c r="F6833" s="3">
        <v>43665</v>
      </c>
      <c r="G6833" s="1" t="s">
        <v>17440</v>
      </c>
      <c r="H6833">
        <v>-0.93189999999999995</v>
      </c>
      <c r="I6833">
        <v>-4.39055555555556E-2</v>
      </c>
      <c r="L6833">
        <v>-0.41404200000000002</v>
      </c>
      <c r="M6833" s="1" t="s">
        <v>7627</v>
      </c>
      <c r="N6833" s="1" t="s">
        <v>7628</v>
      </c>
    </row>
    <row r="6834" spans="1:14" x14ac:dyDescent="0.25">
      <c r="A6834">
        <v>9182</v>
      </c>
      <c r="B6834" s="1" t="s">
        <v>17441</v>
      </c>
      <c r="C6834" s="1" t="s">
        <v>17442</v>
      </c>
      <c r="D6834">
        <v>1563553320000</v>
      </c>
      <c r="E6834" s="2">
        <v>43665.473611111112</v>
      </c>
      <c r="F6834" s="3">
        <v>43665</v>
      </c>
      <c r="G6834" s="1" t="s">
        <v>17443</v>
      </c>
      <c r="H6834">
        <v>-0.49390000000000001</v>
      </c>
      <c r="I6834">
        <v>-9.0388888888889105E-3</v>
      </c>
      <c r="L6834">
        <v>-0.39244600000000002</v>
      </c>
      <c r="M6834" s="1" t="s">
        <v>7627</v>
      </c>
      <c r="N6834" s="1" t="s">
        <v>7628</v>
      </c>
    </row>
    <row r="6835" spans="1:14" x14ac:dyDescent="0.25">
      <c r="A6835">
        <v>9183</v>
      </c>
      <c r="B6835" s="1" t="s">
        <v>17444</v>
      </c>
      <c r="C6835" s="1" t="s">
        <v>17445</v>
      </c>
      <c r="D6835">
        <v>1552874640000</v>
      </c>
      <c r="E6835" s="2">
        <v>43541.87777777778</v>
      </c>
      <c r="F6835" s="3">
        <v>43541</v>
      </c>
      <c r="G6835" s="1" t="s">
        <v>17446</v>
      </c>
      <c r="H6835">
        <v>-0.93</v>
      </c>
      <c r="I6835">
        <v>-7.5706666666666603E-2</v>
      </c>
      <c r="L6835">
        <v>-0.63430500000000001</v>
      </c>
      <c r="M6835" s="1" t="s">
        <v>7627</v>
      </c>
      <c r="N6835" s="1" t="s">
        <v>7629</v>
      </c>
    </row>
    <row r="6836" spans="1:14" x14ac:dyDescent="0.25">
      <c r="A6836">
        <v>9184</v>
      </c>
      <c r="B6836" s="1" t="s">
        <v>17447</v>
      </c>
      <c r="C6836" s="1" t="s">
        <v>17448</v>
      </c>
      <c r="D6836">
        <v>1563550380000</v>
      </c>
      <c r="E6836" s="2">
        <v>43665.439583333333</v>
      </c>
      <c r="F6836" s="3">
        <v>43665</v>
      </c>
      <c r="G6836" s="1" t="s">
        <v>17449</v>
      </c>
      <c r="H6836">
        <v>-0.09</v>
      </c>
      <c r="I6836">
        <v>3.6057692307692298E-2</v>
      </c>
      <c r="L6836">
        <v>0.38202700000000001</v>
      </c>
      <c r="M6836" s="1" t="s">
        <v>7627</v>
      </c>
      <c r="N6836" s="1" t="s">
        <v>7628</v>
      </c>
    </row>
    <row r="6837" spans="1:14" x14ac:dyDescent="0.25">
      <c r="A6837">
        <v>9185</v>
      </c>
      <c r="B6837" s="1" t="s">
        <v>17450</v>
      </c>
      <c r="C6837" s="1" t="s">
        <v>17451</v>
      </c>
      <c r="D6837">
        <v>1552873560000</v>
      </c>
      <c r="E6837" s="2">
        <v>43541.865277777775</v>
      </c>
      <c r="F6837" s="3">
        <v>43541</v>
      </c>
      <c r="G6837" s="1" t="s">
        <v>17452</v>
      </c>
      <c r="H6837">
        <v>0.99729999999999996</v>
      </c>
      <c r="I6837">
        <v>0.2029</v>
      </c>
      <c r="L6837">
        <v>-0.30357699999999999</v>
      </c>
      <c r="M6837" s="1" t="s">
        <v>7627</v>
      </c>
      <c r="N6837" s="1" t="s">
        <v>7629</v>
      </c>
    </row>
    <row r="6838" spans="1:14" x14ac:dyDescent="0.25">
      <c r="A6838">
        <v>9186</v>
      </c>
      <c r="B6838" s="1" t="s">
        <v>17453</v>
      </c>
      <c r="C6838" s="1" t="s">
        <v>17454</v>
      </c>
      <c r="D6838">
        <v>1565951340000</v>
      </c>
      <c r="E6838" s="2">
        <v>43693.228472222225</v>
      </c>
      <c r="F6838" s="3">
        <v>43693</v>
      </c>
      <c r="G6838" s="1" t="s">
        <v>17455</v>
      </c>
      <c r="H6838">
        <v>0</v>
      </c>
      <c r="I6838">
        <v>0</v>
      </c>
      <c r="L6838">
        <v>-0.538354</v>
      </c>
      <c r="M6838" s="1" t="s">
        <v>7627</v>
      </c>
      <c r="N6838" s="1" t="s">
        <v>5706</v>
      </c>
    </row>
    <row r="6839" spans="1:14" x14ac:dyDescent="0.25">
      <c r="A6839">
        <v>9187</v>
      </c>
      <c r="B6839" s="1" t="s">
        <v>17456</v>
      </c>
      <c r="C6839" s="1" t="s">
        <v>17457</v>
      </c>
      <c r="D6839">
        <v>1563548580000</v>
      </c>
      <c r="E6839" s="2">
        <v>43665.418749999997</v>
      </c>
      <c r="F6839" s="3">
        <v>43665</v>
      </c>
      <c r="G6839" s="1" t="s">
        <v>17458</v>
      </c>
      <c r="H6839">
        <v>-0.97489999999999999</v>
      </c>
      <c r="I6839">
        <v>-0.19596875</v>
      </c>
      <c r="L6839">
        <v>-0.62965700000000002</v>
      </c>
      <c r="M6839" s="1" t="s">
        <v>7627</v>
      </c>
      <c r="N6839" s="1" t="s">
        <v>7628</v>
      </c>
    </row>
    <row r="6840" spans="1:14" x14ac:dyDescent="0.25">
      <c r="A6840">
        <v>9188</v>
      </c>
      <c r="B6840" s="1" t="s">
        <v>17459</v>
      </c>
      <c r="C6840" s="1" t="s">
        <v>17460</v>
      </c>
      <c r="D6840">
        <v>1552852980000</v>
      </c>
      <c r="E6840" s="2">
        <v>43541.627083333333</v>
      </c>
      <c r="F6840" s="3">
        <v>43541</v>
      </c>
      <c r="G6840" s="1" t="s">
        <v>17461</v>
      </c>
      <c r="H6840">
        <v>-0.87749999999999995</v>
      </c>
      <c r="I6840">
        <v>-2.7127777777777799E-2</v>
      </c>
      <c r="L6840">
        <v>-0.52668300000000001</v>
      </c>
      <c r="M6840" s="1" t="s">
        <v>7627</v>
      </c>
      <c r="N6840" s="1" t="s">
        <v>7629</v>
      </c>
    </row>
    <row r="6841" spans="1:14" x14ac:dyDescent="0.25">
      <c r="A6841">
        <v>9189</v>
      </c>
      <c r="B6841" s="1" t="s">
        <v>17462</v>
      </c>
      <c r="C6841" s="1" t="s">
        <v>17463</v>
      </c>
      <c r="D6841">
        <v>1563547560000</v>
      </c>
      <c r="E6841" s="2">
        <v>43665.406944444447</v>
      </c>
      <c r="F6841" s="3">
        <v>43665</v>
      </c>
      <c r="G6841" s="1" t="s">
        <v>17464</v>
      </c>
      <c r="H6841">
        <v>-0.94030000000000002</v>
      </c>
      <c r="I6841">
        <v>-0.22976666666666701</v>
      </c>
      <c r="L6841">
        <v>-0.67608999999999997</v>
      </c>
      <c r="M6841" s="1" t="s">
        <v>7627</v>
      </c>
      <c r="N6841" s="1" t="s">
        <v>7628</v>
      </c>
    </row>
    <row r="6842" spans="1:14" x14ac:dyDescent="0.25">
      <c r="A6842">
        <v>9190</v>
      </c>
      <c r="B6842" s="1" t="s">
        <v>17465</v>
      </c>
      <c r="C6842" s="1" t="s">
        <v>17466</v>
      </c>
      <c r="D6842">
        <v>1552671060000</v>
      </c>
      <c r="E6842" s="2">
        <v>43539.521527777775</v>
      </c>
      <c r="F6842" s="3">
        <v>43539</v>
      </c>
      <c r="G6842" s="1" t="s">
        <v>17467</v>
      </c>
      <c r="H6842">
        <v>0.99729999999999996</v>
      </c>
      <c r="I6842">
        <v>0.207064864864865</v>
      </c>
      <c r="L6842">
        <v>-0.30353599999999997</v>
      </c>
      <c r="M6842" s="1" t="s">
        <v>7627</v>
      </c>
      <c r="N6842" s="1" t="s">
        <v>7629</v>
      </c>
    </row>
    <row r="6843" spans="1:14" x14ac:dyDescent="0.25">
      <c r="A6843">
        <v>9191</v>
      </c>
      <c r="B6843" s="1" t="s">
        <v>17468</v>
      </c>
      <c r="C6843" s="1" t="s">
        <v>17469</v>
      </c>
      <c r="D6843">
        <v>1563519840000</v>
      </c>
      <c r="E6843" s="2">
        <v>43665.086111111108</v>
      </c>
      <c r="F6843" s="3">
        <v>43665</v>
      </c>
      <c r="G6843" s="1" t="s">
        <v>17470</v>
      </c>
      <c r="H6843">
        <v>0.93930000000000002</v>
      </c>
      <c r="I6843">
        <v>0.16257857142857099</v>
      </c>
      <c r="L6843">
        <v>0.61454399999999998</v>
      </c>
      <c r="M6843" s="1" t="s">
        <v>7627</v>
      </c>
      <c r="N6843" s="1" t="s">
        <v>7628</v>
      </c>
    </row>
    <row r="6844" spans="1:14" x14ac:dyDescent="0.25">
      <c r="A6844">
        <v>9192</v>
      </c>
      <c r="B6844" s="1" t="s">
        <v>17471</v>
      </c>
      <c r="C6844" s="1" t="s">
        <v>17472</v>
      </c>
      <c r="D6844">
        <v>1565894640000</v>
      </c>
      <c r="E6844" s="2">
        <v>43692.572222222225</v>
      </c>
      <c r="F6844" s="3">
        <v>43692</v>
      </c>
      <c r="G6844" s="1" t="s">
        <v>17473</v>
      </c>
      <c r="H6844">
        <v>-0.68289999999999995</v>
      </c>
      <c r="I6844">
        <v>-3.9806451612903098E-3</v>
      </c>
      <c r="L6844">
        <v>-0.49007200000000001</v>
      </c>
      <c r="M6844" s="1" t="s">
        <v>7627</v>
      </c>
      <c r="N6844" s="1" t="s">
        <v>5706</v>
      </c>
    </row>
    <row r="6845" spans="1:14" x14ac:dyDescent="0.25">
      <c r="A6845">
        <v>9193</v>
      </c>
      <c r="B6845" s="1" t="s">
        <v>17474</v>
      </c>
      <c r="C6845" s="1" t="s">
        <v>17475</v>
      </c>
      <c r="D6845">
        <v>1552578540000</v>
      </c>
      <c r="E6845" s="2">
        <v>43538.450694444444</v>
      </c>
      <c r="F6845" s="3">
        <v>43538</v>
      </c>
      <c r="G6845" s="1" t="s">
        <v>17476</v>
      </c>
      <c r="H6845">
        <v>0.85370000000000001</v>
      </c>
      <c r="I6845">
        <v>9.5024999999999998E-2</v>
      </c>
      <c r="L6845">
        <v>-0.67410599999999998</v>
      </c>
      <c r="M6845" s="1" t="s">
        <v>7627</v>
      </c>
      <c r="N6845" s="1" t="s">
        <v>7629</v>
      </c>
    </row>
    <row r="6846" spans="1:14" x14ac:dyDescent="0.25">
      <c r="A6846">
        <v>9194</v>
      </c>
      <c r="B6846" s="1" t="s">
        <v>17477</v>
      </c>
      <c r="C6846" s="1" t="s">
        <v>17478</v>
      </c>
      <c r="D6846">
        <v>1563485820000</v>
      </c>
      <c r="E6846" s="2">
        <v>43664.692361111112</v>
      </c>
      <c r="F6846" s="3">
        <v>43664</v>
      </c>
      <c r="G6846" s="1" t="s">
        <v>17479</v>
      </c>
      <c r="H6846">
        <v>0.44069999999999998</v>
      </c>
      <c r="I6846">
        <v>3.0179999999999998E-2</v>
      </c>
      <c r="L6846">
        <v>-0.49371199999999998</v>
      </c>
      <c r="M6846" s="1" t="s">
        <v>7627</v>
      </c>
      <c r="N6846" s="1" t="s">
        <v>7628</v>
      </c>
    </row>
    <row r="6847" spans="1:14" x14ac:dyDescent="0.25">
      <c r="A6847">
        <v>9195</v>
      </c>
      <c r="B6847" s="1" t="s">
        <v>17480</v>
      </c>
      <c r="C6847" s="1" t="s">
        <v>17481</v>
      </c>
      <c r="D6847">
        <v>1565821980000</v>
      </c>
      <c r="E6847" s="2">
        <v>43691.731249999997</v>
      </c>
      <c r="F6847" s="3">
        <v>43691</v>
      </c>
      <c r="G6847" s="1" t="s">
        <v>17482</v>
      </c>
      <c r="H6847">
        <v>-0.97550000000000003</v>
      </c>
      <c r="I6847">
        <v>-9.5882608695652197E-2</v>
      </c>
      <c r="L6847">
        <v>-0.68816100000000002</v>
      </c>
      <c r="M6847" s="1" t="s">
        <v>7627</v>
      </c>
      <c r="N6847" s="1" t="s">
        <v>5706</v>
      </c>
    </row>
    <row r="6848" spans="1:14" x14ac:dyDescent="0.25">
      <c r="A6848">
        <v>9197</v>
      </c>
      <c r="B6848" s="1" t="s">
        <v>17483</v>
      </c>
      <c r="C6848" s="1" t="s">
        <v>17484</v>
      </c>
      <c r="D6848">
        <v>1563480300000</v>
      </c>
      <c r="E6848" s="2">
        <v>43664.628472222219</v>
      </c>
      <c r="F6848" s="3">
        <v>43664</v>
      </c>
      <c r="G6848" s="1" t="s">
        <v>17485</v>
      </c>
      <c r="H6848">
        <v>-0.9849</v>
      </c>
      <c r="I6848">
        <v>-0.196245454545455</v>
      </c>
      <c r="L6848">
        <v>-0.62488500000000002</v>
      </c>
      <c r="M6848" s="1" t="s">
        <v>7627</v>
      </c>
      <c r="N6848" s="1" t="s">
        <v>7628</v>
      </c>
    </row>
    <row r="6849" spans="1:14" x14ac:dyDescent="0.25">
      <c r="A6849">
        <v>9198</v>
      </c>
      <c r="B6849" s="1" t="s">
        <v>17486</v>
      </c>
      <c r="C6849" s="1" t="s">
        <v>17487</v>
      </c>
      <c r="D6849">
        <v>1552541940000</v>
      </c>
      <c r="E6849" s="2">
        <v>43538.027083333334</v>
      </c>
      <c r="F6849" s="3">
        <v>43538</v>
      </c>
      <c r="G6849" s="1" t="s">
        <v>17488</v>
      </c>
      <c r="H6849">
        <v>0.93710000000000004</v>
      </c>
      <c r="I6849">
        <v>0.31236666666666701</v>
      </c>
      <c r="L6849">
        <v>-0.88601099999999999</v>
      </c>
      <c r="M6849" s="1" t="s">
        <v>7627</v>
      </c>
      <c r="N6849" s="1" t="s">
        <v>7629</v>
      </c>
    </row>
    <row r="6850" spans="1:14" x14ac:dyDescent="0.25">
      <c r="A6850">
        <v>9199</v>
      </c>
      <c r="B6850" s="1" t="s">
        <v>17489</v>
      </c>
      <c r="C6850" s="1" t="s">
        <v>17490</v>
      </c>
      <c r="D6850">
        <v>1565813640000</v>
      </c>
      <c r="E6850" s="2">
        <v>43691.634722222225</v>
      </c>
      <c r="F6850" s="3">
        <v>43691</v>
      </c>
      <c r="G6850" s="1" t="s">
        <v>17491</v>
      </c>
      <c r="H6850">
        <v>-0.97609999999999997</v>
      </c>
      <c r="I6850">
        <v>-0.101503225806452</v>
      </c>
      <c r="L6850">
        <v>-0.63944599999999996</v>
      </c>
      <c r="M6850" s="1" t="s">
        <v>7627</v>
      </c>
      <c r="N6850" s="1" t="s">
        <v>5706</v>
      </c>
    </row>
    <row r="6851" spans="1:14" x14ac:dyDescent="0.25">
      <c r="A6851">
        <v>9200</v>
      </c>
      <c r="B6851" s="1" t="s">
        <v>17492</v>
      </c>
      <c r="C6851" s="1" t="s">
        <v>17493</v>
      </c>
      <c r="D6851">
        <v>1552507800000</v>
      </c>
      <c r="E6851" s="2">
        <v>43537.631944444445</v>
      </c>
      <c r="F6851" s="3">
        <v>43537</v>
      </c>
      <c r="G6851" s="1" t="s">
        <v>17494</v>
      </c>
      <c r="H6851">
        <v>-0.85199999999999998</v>
      </c>
      <c r="I6851">
        <v>-0.20187894736842099</v>
      </c>
      <c r="L6851">
        <v>-0.480018</v>
      </c>
      <c r="M6851" s="1" t="s">
        <v>7627</v>
      </c>
      <c r="N6851" s="1" t="s">
        <v>7629</v>
      </c>
    </row>
    <row r="6852" spans="1:14" x14ac:dyDescent="0.25">
      <c r="A6852">
        <v>9201</v>
      </c>
      <c r="B6852" s="1" t="s">
        <v>17495</v>
      </c>
      <c r="C6852" s="1" t="s">
        <v>17496</v>
      </c>
      <c r="D6852">
        <v>1568398740000</v>
      </c>
      <c r="E6852" s="2">
        <v>43721.554861111108</v>
      </c>
      <c r="F6852" s="3">
        <v>43721</v>
      </c>
      <c r="G6852" s="1" t="s">
        <v>17497</v>
      </c>
      <c r="H6852">
        <v>0.91610000000000003</v>
      </c>
      <c r="I6852">
        <v>5.5077272727272697E-2</v>
      </c>
      <c r="L6852">
        <v>-0.48996000000000001</v>
      </c>
      <c r="M6852" s="1" t="s">
        <v>7627</v>
      </c>
      <c r="N6852" s="1" t="s">
        <v>7639</v>
      </c>
    </row>
    <row r="6853" spans="1:14" x14ac:dyDescent="0.25">
      <c r="A6853">
        <v>9202</v>
      </c>
      <c r="B6853" s="1" t="s">
        <v>17498</v>
      </c>
      <c r="C6853" s="1" t="s">
        <v>17499</v>
      </c>
      <c r="D6853">
        <v>1565813160000</v>
      </c>
      <c r="E6853" s="2">
        <v>43691.629166666666</v>
      </c>
      <c r="F6853" s="3">
        <v>43691</v>
      </c>
      <c r="G6853" s="1" t="s">
        <v>17500</v>
      </c>
      <c r="H6853">
        <v>-0.96970000000000001</v>
      </c>
      <c r="I6853">
        <v>-8.9895652173913002E-2</v>
      </c>
      <c r="L6853">
        <v>-0.70109100000000002</v>
      </c>
      <c r="M6853" s="1" t="s">
        <v>7627</v>
      </c>
      <c r="N6853" s="1" t="s">
        <v>5706</v>
      </c>
    </row>
    <row r="6854" spans="1:14" x14ac:dyDescent="0.25">
      <c r="A6854">
        <v>9203</v>
      </c>
      <c r="B6854" s="1" t="s">
        <v>17501</v>
      </c>
      <c r="C6854" s="1" t="s">
        <v>17502</v>
      </c>
      <c r="D6854">
        <v>1563453660000</v>
      </c>
      <c r="E6854" s="2">
        <v>43664.320138888892</v>
      </c>
      <c r="F6854" s="3">
        <v>43664</v>
      </c>
      <c r="G6854" s="1" t="s">
        <v>17503</v>
      </c>
      <c r="H6854">
        <v>-0.98550000000000004</v>
      </c>
      <c r="I6854">
        <v>-0.139206060606061</v>
      </c>
      <c r="L6854">
        <v>-0.50199800000000006</v>
      </c>
      <c r="M6854" s="1" t="s">
        <v>7627</v>
      </c>
      <c r="N6854" s="1" t="s">
        <v>7628</v>
      </c>
    </row>
    <row r="6855" spans="1:14" x14ac:dyDescent="0.25">
      <c r="A6855">
        <v>9204</v>
      </c>
      <c r="B6855" s="1" t="s">
        <v>17504</v>
      </c>
      <c r="C6855" s="1" t="s">
        <v>17505</v>
      </c>
      <c r="D6855">
        <v>1552501980000</v>
      </c>
      <c r="E6855" s="2">
        <v>43537.564583333333</v>
      </c>
      <c r="F6855" s="3">
        <v>43537</v>
      </c>
      <c r="G6855" s="1" t="s">
        <v>17506</v>
      </c>
      <c r="H6855">
        <v>-0.13120000000000001</v>
      </c>
      <c r="I6855">
        <v>-0.14746153846153801</v>
      </c>
      <c r="L6855">
        <v>-0.69764800000000005</v>
      </c>
      <c r="M6855" s="1" t="s">
        <v>7627</v>
      </c>
      <c r="N6855" s="1" t="s">
        <v>7629</v>
      </c>
    </row>
    <row r="6856" spans="1:14" x14ac:dyDescent="0.25">
      <c r="A6856">
        <v>9205</v>
      </c>
      <c r="B6856" s="1" t="s">
        <v>17507</v>
      </c>
      <c r="C6856" s="1" t="s">
        <v>8553</v>
      </c>
      <c r="D6856">
        <v>1563453240000</v>
      </c>
      <c r="E6856" s="2">
        <v>43664.31527777778</v>
      </c>
      <c r="F6856" s="3">
        <v>43664</v>
      </c>
      <c r="G6856" s="1" t="s">
        <v>17508</v>
      </c>
      <c r="H6856">
        <v>-0.15310000000000001</v>
      </c>
      <c r="I6856">
        <v>1.5788888888888901E-2</v>
      </c>
      <c r="L6856">
        <v>-0.48553400000000002</v>
      </c>
      <c r="M6856" s="1" t="s">
        <v>7627</v>
      </c>
      <c r="N6856" s="1" t="s">
        <v>7628</v>
      </c>
    </row>
    <row r="6857" spans="1:14" x14ac:dyDescent="0.25">
      <c r="A6857">
        <v>9206</v>
      </c>
      <c r="B6857" s="1" t="s">
        <v>17509</v>
      </c>
      <c r="C6857" s="1" t="s">
        <v>17510</v>
      </c>
      <c r="D6857">
        <v>1568398020000</v>
      </c>
      <c r="E6857" s="2">
        <v>43721.546527777777</v>
      </c>
      <c r="F6857" s="3">
        <v>43721</v>
      </c>
      <c r="G6857" s="1" t="s">
        <v>17511</v>
      </c>
      <c r="H6857">
        <v>0.92390000000000005</v>
      </c>
      <c r="I6857">
        <v>5.8900000000000001E-2</v>
      </c>
      <c r="L6857">
        <v>-0.488757</v>
      </c>
      <c r="M6857" s="1" t="s">
        <v>7627</v>
      </c>
      <c r="N6857" s="1" t="s">
        <v>7639</v>
      </c>
    </row>
    <row r="6858" spans="1:14" x14ac:dyDescent="0.25">
      <c r="A6858">
        <v>9207</v>
      </c>
      <c r="B6858" s="1" t="s">
        <v>17512</v>
      </c>
      <c r="C6858" s="1" t="s">
        <v>17513</v>
      </c>
      <c r="D6858">
        <v>1565794620000</v>
      </c>
      <c r="E6858" s="2">
        <v>43691.414583333331</v>
      </c>
      <c r="F6858" s="3">
        <v>43691</v>
      </c>
      <c r="G6858" s="1" t="s">
        <v>17514</v>
      </c>
      <c r="H6858">
        <v>-0.93130000000000002</v>
      </c>
      <c r="I6858">
        <v>-0.22270000000000001</v>
      </c>
      <c r="L6858">
        <v>-0.78035399999999999</v>
      </c>
      <c r="M6858" s="1" t="s">
        <v>7627</v>
      </c>
      <c r="N6858" s="1" t="s">
        <v>5706</v>
      </c>
    </row>
    <row r="6859" spans="1:14" x14ac:dyDescent="0.25">
      <c r="A6859">
        <v>9208</v>
      </c>
      <c r="B6859" s="1" t="s">
        <v>17515</v>
      </c>
      <c r="C6859" s="1" t="s">
        <v>17516</v>
      </c>
      <c r="D6859">
        <v>1552493820000</v>
      </c>
      <c r="E6859" s="2">
        <v>43537.470138888886</v>
      </c>
      <c r="F6859" s="3">
        <v>43537</v>
      </c>
      <c r="G6859" s="1" t="s">
        <v>17517</v>
      </c>
      <c r="H6859">
        <v>-0.96860000000000002</v>
      </c>
      <c r="I6859">
        <v>-0.17643125000000001</v>
      </c>
      <c r="L6859">
        <v>-0.58162999999999998</v>
      </c>
      <c r="M6859" s="1" t="s">
        <v>7627</v>
      </c>
      <c r="N6859" s="1" t="s">
        <v>7629</v>
      </c>
    </row>
    <row r="6860" spans="1:14" x14ac:dyDescent="0.25">
      <c r="A6860">
        <v>9209</v>
      </c>
      <c r="B6860" s="1" t="s">
        <v>17518</v>
      </c>
      <c r="C6860" s="1" t="s">
        <v>17519</v>
      </c>
      <c r="D6860">
        <v>1563443220000</v>
      </c>
      <c r="E6860" s="2">
        <v>43664.199305555558</v>
      </c>
      <c r="F6860" s="3">
        <v>43664</v>
      </c>
      <c r="G6860" s="1" t="s">
        <v>17520</v>
      </c>
      <c r="H6860">
        <v>-0.9879</v>
      </c>
      <c r="I6860">
        <v>-0.145910344827586</v>
      </c>
      <c r="L6860">
        <v>-0.57451399999999997</v>
      </c>
      <c r="M6860" s="1" t="s">
        <v>7627</v>
      </c>
      <c r="N6860" s="1" t="s">
        <v>7628</v>
      </c>
    </row>
    <row r="6861" spans="1:14" x14ac:dyDescent="0.25">
      <c r="A6861">
        <v>9211</v>
      </c>
      <c r="B6861" s="1" t="s">
        <v>17521</v>
      </c>
      <c r="C6861" s="1" t="s">
        <v>17522</v>
      </c>
      <c r="D6861">
        <v>1563439260000</v>
      </c>
      <c r="E6861" s="2">
        <v>43664.15347222222</v>
      </c>
      <c r="F6861" s="3">
        <v>43664</v>
      </c>
      <c r="G6861" s="1" t="s">
        <v>17523</v>
      </c>
      <c r="H6861">
        <v>0.47670000000000001</v>
      </c>
      <c r="I6861">
        <v>8.5260000000000002E-2</v>
      </c>
      <c r="L6861">
        <v>-0.57337499999999997</v>
      </c>
      <c r="M6861" s="1" t="s">
        <v>7627</v>
      </c>
      <c r="N6861" s="1" t="s">
        <v>7628</v>
      </c>
    </row>
    <row r="6862" spans="1:14" x14ac:dyDescent="0.25">
      <c r="A6862">
        <v>9212</v>
      </c>
      <c r="B6862" s="1" t="s">
        <v>17524</v>
      </c>
      <c r="C6862" s="1" t="s">
        <v>17525</v>
      </c>
      <c r="D6862">
        <v>1552469940000</v>
      </c>
      <c r="E6862" s="2">
        <v>43537.193749999999</v>
      </c>
      <c r="F6862" s="3">
        <v>43537</v>
      </c>
      <c r="G6862" s="1" t="s">
        <v>17526</v>
      </c>
      <c r="H6862">
        <v>0.92589999999999995</v>
      </c>
      <c r="I6862">
        <v>0.21190000000000001</v>
      </c>
      <c r="L6862">
        <v>0.33928399999999997</v>
      </c>
      <c r="M6862" s="1" t="s">
        <v>7627</v>
      </c>
      <c r="N6862" s="1" t="s">
        <v>7629</v>
      </c>
    </row>
    <row r="6863" spans="1:14" x14ac:dyDescent="0.25">
      <c r="A6863">
        <v>9213</v>
      </c>
      <c r="B6863" s="1" t="s">
        <v>17527</v>
      </c>
      <c r="C6863" s="1" t="s">
        <v>17528</v>
      </c>
      <c r="D6863">
        <v>1563436200000</v>
      </c>
      <c r="E6863" s="2">
        <v>43664.118055555555</v>
      </c>
      <c r="F6863" s="3">
        <v>43664</v>
      </c>
      <c r="G6863" s="1" t="s">
        <v>17529</v>
      </c>
      <c r="H6863">
        <v>-0.98819999999999997</v>
      </c>
      <c r="I6863">
        <v>-0.13617000000000001</v>
      </c>
      <c r="L6863">
        <v>-0.55658600000000003</v>
      </c>
      <c r="M6863" s="1" t="s">
        <v>7627</v>
      </c>
      <c r="N6863" s="1" t="s">
        <v>7628</v>
      </c>
    </row>
    <row r="6864" spans="1:14" x14ac:dyDescent="0.25">
      <c r="A6864">
        <v>9214</v>
      </c>
      <c r="B6864" s="1" t="s">
        <v>17530</v>
      </c>
      <c r="C6864" s="1" t="s">
        <v>17531</v>
      </c>
      <c r="D6864">
        <v>1565734500000</v>
      </c>
      <c r="E6864" s="2">
        <v>43690.71875</v>
      </c>
      <c r="F6864" s="3">
        <v>43690</v>
      </c>
      <c r="G6864" s="1" t="s">
        <v>17532</v>
      </c>
      <c r="H6864">
        <v>0.62360000000000004</v>
      </c>
      <c r="I6864">
        <v>5.2656250000000002E-2</v>
      </c>
      <c r="L6864">
        <v>-0.62556</v>
      </c>
      <c r="M6864" s="1" t="s">
        <v>7627</v>
      </c>
      <c r="N6864" s="1" t="s">
        <v>5706</v>
      </c>
    </row>
    <row r="6865" spans="1:14" x14ac:dyDescent="0.25">
      <c r="A6865">
        <v>9215</v>
      </c>
      <c r="B6865" s="1" t="s">
        <v>17533</v>
      </c>
      <c r="C6865" s="1" t="s">
        <v>17534</v>
      </c>
      <c r="D6865">
        <v>1563426600000</v>
      </c>
      <c r="E6865" s="2">
        <v>43664.006944444445</v>
      </c>
      <c r="F6865" s="3">
        <v>43664</v>
      </c>
      <c r="G6865" s="1" t="s">
        <v>17535</v>
      </c>
      <c r="H6865">
        <v>-0.98370000000000002</v>
      </c>
      <c r="I6865">
        <v>-0.134478571428571</v>
      </c>
      <c r="L6865">
        <v>-0.63229400000000002</v>
      </c>
      <c r="M6865" s="1" t="s">
        <v>7627</v>
      </c>
      <c r="N6865" s="1" t="s">
        <v>7628</v>
      </c>
    </row>
    <row r="6866" spans="1:14" x14ac:dyDescent="0.25">
      <c r="A6866">
        <v>9216</v>
      </c>
      <c r="B6866" s="1" t="s">
        <v>17536</v>
      </c>
      <c r="C6866" s="1" t="s">
        <v>17537</v>
      </c>
      <c r="D6866">
        <v>1552460640000</v>
      </c>
      <c r="E6866" s="2">
        <v>43537.086111111108</v>
      </c>
      <c r="F6866" s="3">
        <v>43537</v>
      </c>
      <c r="G6866" s="1" t="s">
        <v>17538</v>
      </c>
      <c r="H6866">
        <v>-0.87939999999999996</v>
      </c>
      <c r="I6866">
        <v>4.6799999999999897E-3</v>
      </c>
      <c r="L6866">
        <v>-0.32560499999999998</v>
      </c>
      <c r="M6866" s="1" t="s">
        <v>7627</v>
      </c>
      <c r="N6866" s="1" t="s">
        <v>7629</v>
      </c>
    </row>
    <row r="6867" spans="1:14" x14ac:dyDescent="0.25">
      <c r="A6867">
        <v>9217</v>
      </c>
      <c r="B6867" s="1" t="s">
        <v>17539</v>
      </c>
      <c r="C6867" s="1" t="s">
        <v>17540</v>
      </c>
      <c r="D6867">
        <v>1563416400000</v>
      </c>
      <c r="E6867" s="2">
        <v>43663.888888888891</v>
      </c>
      <c r="F6867" s="3">
        <v>43663</v>
      </c>
      <c r="G6867" s="1" t="s">
        <v>17541</v>
      </c>
      <c r="H6867">
        <v>-0.97740000000000005</v>
      </c>
      <c r="I6867">
        <v>-9.9103333333333293E-2</v>
      </c>
      <c r="L6867">
        <v>-0.57296599999999998</v>
      </c>
      <c r="M6867" s="1" t="s">
        <v>7627</v>
      </c>
      <c r="N6867" s="1" t="s">
        <v>7628</v>
      </c>
    </row>
    <row r="6868" spans="1:14" x14ac:dyDescent="0.25">
      <c r="A6868">
        <v>9218</v>
      </c>
      <c r="B6868" s="1" t="s">
        <v>17542</v>
      </c>
      <c r="C6868" s="1" t="s">
        <v>17543</v>
      </c>
      <c r="D6868">
        <v>1552453020000</v>
      </c>
      <c r="E6868" s="2">
        <v>43536.997916666667</v>
      </c>
      <c r="F6868" s="3">
        <v>43536</v>
      </c>
      <c r="G6868" s="1" t="s">
        <v>17544</v>
      </c>
      <c r="H6868">
        <v>-0.97850000000000004</v>
      </c>
      <c r="I6868">
        <v>-0.32616666666666699</v>
      </c>
      <c r="L6868">
        <v>-0.71601099999999995</v>
      </c>
      <c r="M6868" s="1" t="s">
        <v>7627</v>
      </c>
      <c r="N6868" s="1" t="s">
        <v>7629</v>
      </c>
    </row>
    <row r="6869" spans="1:14" x14ac:dyDescent="0.25">
      <c r="A6869">
        <v>9219</v>
      </c>
      <c r="B6869" s="1" t="s">
        <v>17545</v>
      </c>
      <c r="C6869" s="1" t="s">
        <v>17546</v>
      </c>
      <c r="D6869">
        <v>1563394080000</v>
      </c>
      <c r="E6869" s="2">
        <v>43663.630555555559</v>
      </c>
      <c r="F6869" s="3">
        <v>43663</v>
      </c>
      <c r="G6869" s="1" t="s">
        <v>17547</v>
      </c>
      <c r="H6869">
        <v>-0.97640000000000005</v>
      </c>
      <c r="I6869">
        <v>-0.20469999999999999</v>
      </c>
      <c r="L6869">
        <v>-0.44591799999999998</v>
      </c>
      <c r="M6869" s="1" t="s">
        <v>7627</v>
      </c>
      <c r="N6869" s="1" t="s">
        <v>7628</v>
      </c>
    </row>
    <row r="6870" spans="1:14" x14ac:dyDescent="0.25">
      <c r="A6870">
        <v>9220</v>
      </c>
      <c r="B6870" s="1" t="s">
        <v>17548</v>
      </c>
      <c r="C6870" s="1" t="s">
        <v>17549</v>
      </c>
      <c r="D6870">
        <v>1565732340000</v>
      </c>
      <c r="E6870" s="2">
        <v>43690.693749999999</v>
      </c>
      <c r="F6870" s="3">
        <v>43690</v>
      </c>
      <c r="G6870" s="1" t="s">
        <v>17550</v>
      </c>
      <c r="H6870">
        <v>0.77500000000000002</v>
      </c>
      <c r="I6870">
        <v>4.2125000000000003E-2</v>
      </c>
      <c r="L6870">
        <v>-0.29080800000000001</v>
      </c>
      <c r="M6870" s="1" t="s">
        <v>7627</v>
      </c>
      <c r="N6870" s="1" t="s">
        <v>5706</v>
      </c>
    </row>
    <row r="6871" spans="1:14" x14ac:dyDescent="0.25">
      <c r="A6871">
        <v>9221</v>
      </c>
      <c r="B6871" s="1" t="s">
        <v>17551</v>
      </c>
      <c r="C6871" s="1" t="s">
        <v>17552</v>
      </c>
      <c r="D6871">
        <v>1552442580000</v>
      </c>
      <c r="E6871" s="2">
        <v>43536.877083333333</v>
      </c>
      <c r="F6871" s="3">
        <v>43536</v>
      </c>
      <c r="G6871" s="1" t="s">
        <v>17553</v>
      </c>
      <c r="H6871">
        <v>-0.93930000000000002</v>
      </c>
      <c r="I6871">
        <v>-0.29162500000000002</v>
      </c>
      <c r="L6871">
        <v>-0.40967700000000001</v>
      </c>
      <c r="M6871" s="1" t="s">
        <v>7627</v>
      </c>
      <c r="N6871" s="1" t="s">
        <v>7629</v>
      </c>
    </row>
    <row r="6872" spans="1:14" x14ac:dyDescent="0.25">
      <c r="A6872">
        <v>9222</v>
      </c>
      <c r="B6872" s="1" t="s">
        <v>17554</v>
      </c>
      <c r="C6872" s="1" t="s">
        <v>17555</v>
      </c>
      <c r="D6872">
        <v>1552427160000</v>
      </c>
      <c r="E6872" s="2">
        <v>43536.698611111111</v>
      </c>
      <c r="F6872" s="3">
        <v>43536</v>
      </c>
      <c r="G6872" s="1" t="s">
        <v>17556</v>
      </c>
      <c r="H6872">
        <v>-0.9042</v>
      </c>
      <c r="I6872">
        <v>-8.4778947368420995E-2</v>
      </c>
      <c r="L6872">
        <v>-0.28233200000000003</v>
      </c>
      <c r="M6872" s="1" t="s">
        <v>7627</v>
      </c>
      <c r="N6872" s="1" t="s">
        <v>7629</v>
      </c>
    </row>
    <row r="6873" spans="1:14" x14ac:dyDescent="0.25">
      <c r="A6873">
        <v>9223</v>
      </c>
      <c r="B6873" s="1" t="s">
        <v>17557</v>
      </c>
      <c r="C6873" s="1" t="s">
        <v>8841</v>
      </c>
      <c r="D6873">
        <v>1563367500000</v>
      </c>
      <c r="E6873" s="2">
        <v>43663.322916666664</v>
      </c>
      <c r="F6873" s="3">
        <v>43663</v>
      </c>
      <c r="G6873" s="1" t="s">
        <v>17558</v>
      </c>
      <c r="H6873">
        <v>-0.94679999999999997</v>
      </c>
      <c r="I6873">
        <v>-0.22181000000000001</v>
      </c>
      <c r="L6873">
        <v>-0.44036599999999998</v>
      </c>
      <c r="M6873" s="1" t="s">
        <v>7627</v>
      </c>
      <c r="N6873" s="1" t="s">
        <v>7628</v>
      </c>
    </row>
    <row r="6874" spans="1:14" x14ac:dyDescent="0.25">
      <c r="A6874">
        <v>9224</v>
      </c>
      <c r="B6874" s="1" t="s">
        <v>17559</v>
      </c>
      <c r="C6874" s="1" t="s">
        <v>17531</v>
      </c>
      <c r="D6874">
        <v>1565727120000</v>
      </c>
      <c r="E6874" s="2">
        <v>43690.633333333331</v>
      </c>
      <c r="F6874" s="3">
        <v>43690</v>
      </c>
      <c r="G6874" s="1" t="s">
        <v>17560</v>
      </c>
      <c r="H6874">
        <v>0</v>
      </c>
      <c r="I6874">
        <v>-0.13646666666666701</v>
      </c>
      <c r="L6874">
        <v>-0.76479399999999997</v>
      </c>
      <c r="M6874" s="1" t="s">
        <v>7627</v>
      </c>
      <c r="N6874" s="1" t="s">
        <v>5706</v>
      </c>
    </row>
    <row r="6875" spans="1:14" x14ac:dyDescent="0.25">
      <c r="A6875">
        <v>9225</v>
      </c>
      <c r="B6875" s="1" t="s">
        <v>17561</v>
      </c>
      <c r="C6875" s="1" t="s">
        <v>17562</v>
      </c>
      <c r="D6875">
        <v>1563351300000</v>
      </c>
      <c r="E6875" s="2">
        <v>43663.135416666664</v>
      </c>
      <c r="F6875" s="3">
        <v>43663</v>
      </c>
      <c r="G6875" s="1" t="s">
        <v>17563</v>
      </c>
      <c r="H6875">
        <v>-0.9345</v>
      </c>
      <c r="I6875">
        <v>-0.122109090909091</v>
      </c>
      <c r="L6875">
        <v>-0.47728900000000002</v>
      </c>
      <c r="M6875" s="1" t="s">
        <v>7627</v>
      </c>
      <c r="N6875" s="1" t="s">
        <v>7628</v>
      </c>
    </row>
    <row r="6876" spans="1:14" x14ac:dyDescent="0.25">
      <c r="A6876">
        <v>9226</v>
      </c>
      <c r="B6876" s="1" t="s">
        <v>17564</v>
      </c>
      <c r="C6876" s="1" t="s">
        <v>17565</v>
      </c>
      <c r="D6876">
        <v>1563350640000</v>
      </c>
      <c r="E6876" s="2">
        <v>43663.12777777778</v>
      </c>
      <c r="F6876" s="3">
        <v>43663</v>
      </c>
      <c r="G6876" s="1" t="s">
        <v>17566</v>
      </c>
      <c r="H6876">
        <v>-0.96779999999999999</v>
      </c>
      <c r="I6876">
        <v>-0.206971428571429</v>
      </c>
      <c r="L6876">
        <v>-0.36025499999999999</v>
      </c>
      <c r="M6876" s="1" t="s">
        <v>7627</v>
      </c>
      <c r="N6876" s="1" t="s">
        <v>7628</v>
      </c>
    </row>
    <row r="6877" spans="1:14" x14ac:dyDescent="0.25">
      <c r="A6877">
        <v>9227</v>
      </c>
      <c r="B6877" s="1" t="s">
        <v>17567</v>
      </c>
      <c r="C6877" s="1" t="s">
        <v>17568</v>
      </c>
      <c r="D6877">
        <v>1552417980000</v>
      </c>
      <c r="E6877" s="2">
        <v>43536.592361111114</v>
      </c>
      <c r="F6877" s="3">
        <v>43536</v>
      </c>
      <c r="G6877" s="1" t="s">
        <v>17569</v>
      </c>
      <c r="H6877">
        <v>0.98560000000000003</v>
      </c>
      <c r="I6877">
        <v>0.15162413793103399</v>
      </c>
      <c r="L6877">
        <v>0.36879000000000001</v>
      </c>
      <c r="M6877" s="1" t="s">
        <v>7627</v>
      </c>
      <c r="N6877" s="1" t="s">
        <v>7629</v>
      </c>
    </row>
    <row r="6878" spans="1:14" x14ac:dyDescent="0.25">
      <c r="A6878">
        <v>9228</v>
      </c>
      <c r="B6878" s="1" t="s">
        <v>17570</v>
      </c>
      <c r="C6878" s="1" t="s">
        <v>17571</v>
      </c>
      <c r="D6878">
        <v>1563346380000</v>
      </c>
      <c r="E6878" s="2">
        <v>43663.078472222223</v>
      </c>
      <c r="F6878" s="3">
        <v>43663</v>
      </c>
      <c r="G6878" s="1" t="s">
        <v>17572</v>
      </c>
      <c r="H6878">
        <v>-0.99139999999999995</v>
      </c>
      <c r="I6878">
        <v>-0.14786250000000001</v>
      </c>
      <c r="L6878">
        <v>-0.55263300000000004</v>
      </c>
      <c r="M6878" s="1" t="s">
        <v>7627</v>
      </c>
      <c r="N6878" s="1" t="s">
        <v>7628</v>
      </c>
    </row>
    <row r="6879" spans="1:14" x14ac:dyDescent="0.25">
      <c r="A6879">
        <v>9229</v>
      </c>
      <c r="B6879" s="1" t="s">
        <v>17573</v>
      </c>
      <c r="C6879" s="1" t="s">
        <v>17574</v>
      </c>
      <c r="D6879">
        <v>1552407120000</v>
      </c>
      <c r="E6879" s="2">
        <v>43536.466666666667</v>
      </c>
      <c r="F6879" s="3">
        <v>43536</v>
      </c>
      <c r="G6879" s="1" t="s">
        <v>17575</v>
      </c>
      <c r="H6879">
        <v>0.99050000000000005</v>
      </c>
      <c r="I6879">
        <v>0.18895185185185201</v>
      </c>
      <c r="L6879">
        <v>0.44233499999999998</v>
      </c>
      <c r="M6879" s="1" t="s">
        <v>7627</v>
      </c>
      <c r="N6879" s="1" t="s">
        <v>7629</v>
      </c>
    </row>
    <row r="6880" spans="1:14" x14ac:dyDescent="0.25">
      <c r="A6880">
        <v>9231</v>
      </c>
      <c r="B6880" s="1" t="s">
        <v>17576</v>
      </c>
      <c r="C6880" s="1" t="s">
        <v>17577</v>
      </c>
      <c r="D6880">
        <v>1552406700000</v>
      </c>
      <c r="E6880" s="2">
        <v>43536.461805555555</v>
      </c>
      <c r="F6880" s="3">
        <v>43536</v>
      </c>
      <c r="G6880" s="1" t="s">
        <v>17578</v>
      </c>
      <c r="H6880">
        <v>0.99129999999999996</v>
      </c>
      <c r="I6880">
        <v>0.15563076923076899</v>
      </c>
      <c r="L6880">
        <v>0.42182700000000001</v>
      </c>
      <c r="M6880" s="1" t="s">
        <v>7627</v>
      </c>
      <c r="N6880" s="1" t="s">
        <v>7629</v>
      </c>
    </row>
    <row r="6881" spans="1:14" x14ac:dyDescent="0.25">
      <c r="A6881">
        <v>9232</v>
      </c>
      <c r="B6881" s="1" t="s">
        <v>17579</v>
      </c>
      <c r="C6881" s="1" t="s">
        <v>17580</v>
      </c>
      <c r="D6881">
        <v>1563336120000</v>
      </c>
      <c r="E6881" s="2">
        <v>43662.959722222222</v>
      </c>
      <c r="F6881" s="3">
        <v>43662</v>
      </c>
      <c r="G6881" s="1" t="s">
        <v>17581</v>
      </c>
      <c r="H6881">
        <v>-0.99139999999999995</v>
      </c>
      <c r="I6881">
        <v>-0.14786250000000001</v>
      </c>
      <c r="L6881">
        <v>-0.55988800000000005</v>
      </c>
      <c r="M6881" s="1" t="s">
        <v>7627</v>
      </c>
      <c r="N6881" s="1" t="s">
        <v>7628</v>
      </c>
    </row>
    <row r="6882" spans="1:14" x14ac:dyDescent="0.25">
      <c r="A6882">
        <v>9233</v>
      </c>
      <c r="B6882" s="1" t="s">
        <v>17582</v>
      </c>
      <c r="C6882" s="1" t="s">
        <v>17574</v>
      </c>
      <c r="D6882">
        <v>1552404840000</v>
      </c>
      <c r="E6882" s="2">
        <v>43536.44027777778</v>
      </c>
      <c r="F6882" s="3">
        <v>43536</v>
      </c>
      <c r="G6882" s="1" t="s">
        <v>17583</v>
      </c>
      <c r="H6882">
        <v>0.97240000000000004</v>
      </c>
      <c r="I6882">
        <v>0.157384</v>
      </c>
      <c r="L6882">
        <v>0.41906199999999999</v>
      </c>
      <c r="M6882" s="1" t="s">
        <v>7627</v>
      </c>
      <c r="N6882" s="1" t="s">
        <v>7629</v>
      </c>
    </row>
    <row r="6883" spans="1:14" x14ac:dyDescent="0.25">
      <c r="A6883">
        <v>9234</v>
      </c>
      <c r="B6883" s="1" t="s">
        <v>17584</v>
      </c>
      <c r="C6883" s="1" t="s">
        <v>17585</v>
      </c>
      <c r="D6883">
        <v>1563326940000</v>
      </c>
      <c r="E6883" s="2">
        <v>43662.853472222225</v>
      </c>
      <c r="F6883" s="3">
        <v>43662</v>
      </c>
      <c r="G6883" s="1" t="s">
        <v>17586</v>
      </c>
      <c r="H6883">
        <v>-0.97360000000000002</v>
      </c>
      <c r="I6883">
        <v>-8.7965217391304307E-2</v>
      </c>
      <c r="L6883">
        <v>-0.53777299999999995</v>
      </c>
      <c r="M6883" s="1" t="s">
        <v>7627</v>
      </c>
      <c r="N6883" s="1" t="s">
        <v>7628</v>
      </c>
    </row>
    <row r="6884" spans="1:14" x14ac:dyDescent="0.25">
      <c r="A6884">
        <v>9236</v>
      </c>
      <c r="B6884" s="1" t="s">
        <v>17587</v>
      </c>
      <c r="C6884" s="1" t="s">
        <v>17588</v>
      </c>
      <c r="D6884">
        <v>1563312420000</v>
      </c>
      <c r="E6884" s="2">
        <v>43662.685416666667</v>
      </c>
      <c r="F6884" s="3">
        <v>43662</v>
      </c>
      <c r="G6884" s="1" t="s">
        <v>17589</v>
      </c>
      <c r="H6884">
        <v>-0.64280000000000004</v>
      </c>
      <c r="I6884">
        <v>-4.0373684210526298E-2</v>
      </c>
      <c r="L6884">
        <v>-0.60901899999999998</v>
      </c>
      <c r="M6884" s="1" t="s">
        <v>7627</v>
      </c>
      <c r="N6884" s="1" t="s">
        <v>7628</v>
      </c>
    </row>
    <row r="6885" spans="1:14" x14ac:dyDescent="0.25">
      <c r="A6885">
        <v>9237</v>
      </c>
      <c r="B6885" s="1" t="s">
        <v>17590</v>
      </c>
      <c r="C6885" s="1" t="s">
        <v>9329</v>
      </c>
      <c r="D6885">
        <v>1552393320000</v>
      </c>
      <c r="E6885" s="2">
        <v>43536.306944444441</v>
      </c>
      <c r="F6885" s="3">
        <v>43536</v>
      </c>
      <c r="G6885" s="1" t="s">
        <v>17591</v>
      </c>
      <c r="H6885">
        <v>-0.79059999999999997</v>
      </c>
      <c r="I6885">
        <v>-7.9666666666666705E-2</v>
      </c>
      <c r="L6885">
        <v>-0.37085800000000002</v>
      </c>
      <c r="M6885" s="1" t="s">
        <v>7627</v>
      </c>
      <c r="N6885" s="1" t="s">
        <v>7629</v>
      </c>
    </row>
    <row r="6886" spans="1:14" x14ac:dyDescent="0.25">
      <c r="A6886">
        <v>9238</v>
      </c>
      <c r="B6886" s="1" t="s">
        <v>17592</v>
      </c>
      <c r="C6886" s="1" t="s">
        <v>17593</v>
      </c>
      <c r="D6886">
        <v>1565603160000</v>
      </c>
      <c r="E6886" s="2">
        <v>43689.198611111111</v>
      </c>
      <c r="F6886" s="3">
        <v>43689</v>
      </c>
      <c r="G6886" s="1" t="s">
        <v>17594</v>
      </c>
      <c r="H6886">
        <v>-0.57189999999999996</v>
      </c>
      <c r="I6886">
        <v>-6.1679999999999999E-2</v>
      </c>
      <c r="L6886">
        <v>-0.40862900000000002</v>
      </c>
      <c r="M6886" s="1" t="s">
        <v>7627</v>
      </c>
      <c r="N6886" s="1" t="s">
        <v>5706</v>
      </c>
    </row>
    <row r="6887" spans="1:14" x14ac:dyDescent="0.25">
      <c r="A6887">
        <v>9239</v>
      </c>
      <c r="B6887" s="1" t="s">
        <v>17595</v>
      </c>
      <c r="C6887" s="1" t="s">
        <v>17596</v>
      </c>
      <c r="D6887">
        <v>1563295680000</v>
      </c>
      <c r="E6887" s="2">
        <v>43662.491666666669</v>
      </c>
      <c r="F6887" s="3">
        <v>43662</v>
      </c>
      <c r="G6887" s="1" t="s">
        <v>17597</v>
      </c>
      <c r="H6887">
        <v>-0.13170000000000001</v>
      </c>
      <c r="I6887">
        <v>7.8842105263158008E-3</v>
      </c>
      <c r="L6887">
        <v>-0.34575099999999998</v>
      </c>
      <c r="M6887" s="1" t="s">
        <v>7627</v>
      </c>
      <c r="N6887" s="1" t="s">
        <v>7628</v>
      </c>
    </row>
    <row r="6888" spans="1:14" x14ac:dyDescent="0.25">
      <c r="A6888">
        <v>9240</v>
      </c>
      <c r="B6888" s="1" t="s">
        <v>17598</v>
      </c>
      <c r="C6888" s="1" t="s">
        <v>17599</v>
      </c>
      <c r="D6888">
        <v>1552353900000</v>
      </c>
      <c r="E6888" s="2">
        <v>43535.850694444445</v>
      </c>
      <c r="F6888" s="3">
        <v>43535</v>
      </c>
      <c r="G6888" s="1" t="s">
        <v>17600</v>
      </c>
      <c r="H6888">
        <v>0.87780000000000002</v>
      </c>
      <c r="I6888">
        <v>0.120470588235294</v>
      </c>
      <c r="L6888">
        <v>-0.43940000000000001</v>
      </c>
      <c r="M6888" s="1" t="s">
        <v>7627</v>
      </c>
      <c r="N6888" s="1" t="s">
        <v>7629</v>
      </c>
    </row>
    <row r="6889" spans="1:14" x14ac:dyDescent="0.25">
      <c r="A6889">
        <v>9241</v>
      </c>
      <c r="B6889" s="1" t="s">
        <v>17601</v>
      </c>
      <c r="C6889" s="1" t="s">
        <v>17602</v>
      </c>
      <c r="D6889">
        <v>1563275400000</v>
      </c>
      <c r="E6889" s="2">
        <v>43662.256944444445</v>
      </c>
      <c r="F6889" s="3">
        <v>43662</v>
      </c>
      <c r="G6889" s="1" t="s">
        <v>17603</v>
      </c>
      <c r="H6889">
        <v>-0.92369999999999997</v>
      </c>
      <c r="I6889">
        <v>-5.3983870967741897E-2</v>
      </c>
      <c r="L6889">
        <v>-0.53854199999999997</v>
      </c>
      <c r="M6889" s="1" t="s">
        <v>7627</v>
      </c>
      <c r="N6889" s="1" t="s">
        <v>7628</v>
      </c>
    </row>
    <row r="6890" spans="1:14" x14ac:dyDescent="0.25">
      <c r="A6890">
        <v>9242</v>
      </c>
      <c r="B6890" s="1" t="s">
        <v>17604</v>
      </c>
      <c r="C6890" s="1" t="s">
        <v>17605</v>
      </c>
      <c r="D6890">
        <v>1568275020000</v>
      </c>
      <c r="E6890" s="2">
        <v>43720.122916666667</v>
      </c>
      <c r="F6890" s="3">
        <v>43720</v>
      </c>
      <c r="G6890" s="1" t="s">
        <v>17606</v>
      </c>
      <c r="H6890">
        <v>-0.66290000000000004</v>
      </c>
      <c r="I6890">
        <v>3.9500000000000004E-3</v>
      </c>
      <c r="L6890">
        <v>-0.36016500000000001</v>
      </c>
      <c r="M6890" s="1" t="s">
        <v>7627</v>
      </c>
      <c r="N6890" s="1" t="s">
        <v>7639</v>
      </c>
    </row>
    <row r="6891" spans="1:14" x14ac:dyDescent="0.25">
      <c r="A6891">
        <v>9243</v>
      </c>
      <c r="B6891" s="1" t="s">
        <v>17607</v>
      </c>
      <c r="C6891" s="1" t="s">
        <v>17608</v>
      </c>
      <c r="D6891">
        <v>1552332660000</v>
      </c>
      <c r="E6891" s="2">
        <v>43535.604861111111</v>
      </c>
      <c r="F6891" s="3">
        <v>43535</v>
      </c>
      <c r="G6891" s="1" t="s">
        <v>17609</v>
      </c>
      <c r="H6891">
        <v>-0.45879999999999999</v>
      </c>
      <c r="I6891">
        <v>-7.7200000000000005E-2</v>
      </c>
      <c r="L6891">
        <v>-0.60933700000000002</v>
      </c>
      <c r="M6891" s="1" t="s">
        <v>7627</v>
      </c>
      <c r="N6891" s="1" t="s">
        <v>7629</v>
      </c>
    </row>
    <row r="6892" spans="1:14" x14ac:dyDescent="0.25">
      <c r="A6892">
        <v>9244</v>
      </c>
      <c r="B6892" s="1" t="s">
        <v>17610</v>
      </c>
      <c r="C6892" s="1" t="s">
        <v>17611</v>
      </c>
      <c r="D6892">
        <v>1563271980000</v>
      </c>
      <c r="E6892" s="2">
        <v>43662.217361111114</v>
      </c>
      <c r="F6892" s="3">
        <v>43662</v>
      </c>
      <c r="G6892" s="1" t="s">
        <v>17612</v>
      </c>
      <c r="H6892">
        <v>-7.4499999999999997E-2</v>
      </c>
      <c r="I6892">
        <v>1.69548387096774E-2</v>
      </c>
      <c r="L6892">
        <v>-0.48014699999999999</v>
      </c>
      <c r="M6892" s="1" t="s">
        <v>7627</v>
      </c>
      <c r="N6892" s="1" t="s">
        <v>7628</v>
      </c>
    </row>
    <row r="6893" spans="1:14" x14ac:dyDescent="0.25">
      <c r="A6893">
        <v>9245</v>
      </c>
      <c r="B6893" s="1" t="s">
        <v>17613</v>
      </c>
      <c r="C6893" s="1" t="s">
        <v>17614</v>
      </c>
      <c r="D6893">
        <v>1552327920000</v>
      </c>
      <c r="E6893" s="2">
        <v>43535.55</v>
      </c>
      <c r="F6893" s="3">
        <v>43535</v>
      </c>
      <c r="G6893" s="1" t="s">
        <v>17615</v>
      </c>
      <c r="H6893">
        <v>-0.55489999999999995</v>
      </c>
      <c r="I6893">
        <v>0.136295238095238</v>
      </c>
      <c r="L6893">
        <v>-0.33735399999999999</v>
      </c>
      <c r="M6893" s="1" t="s">
        <v>7627</v>
      </c>
      <c r="N6893" s="1" t="s">
        <v>7629</v>
      </c>
    </row>
    <row r="6894" spans="1:14" x14ac:dyDescent="0.25">
      <c r="A6894">
        <v>9246</v>
      </c>
      <c r="B6894" s="1" t="s">
        <v>17616</v>
      </c>
      <c r="C6894" s="1" t="s">
        <v>17617</v>
      </c>
      <c r="D6894">
        <v>1568261880000</v>
      </c>
      <c r="E6894" s="2">
        <v>43719.970833333333</v>
      </c>
      <c r="F6894" s="3">
        <v>43719</v>
      </c>
      <c r="G6894" s="1" t="s">
        <v>17618</v>
      </c>
      <c r="H6894">
        <v>-0.4607</v>
      </c>
      <c r="I6894">
        <v>7.9873913043478295E-2</v>
      </c>
      <c r="L6894">
        <v>-0.36805500000000002</v>
      </c>
      <c r="M6894" s="1" t="s">
        <v>7627</v>
      </c>
      <c r="N6894" s="1" t="s">
        <v>7639</v>
      </c>
    </row>
    <row r="6895" spans="1:14" x14ac:dyDescent="0.25">
      <c r="A6895">
        <v>9247</v>
      </c>
      <c r="B6895" s="1" t="s">
        <v>17619</v>
      </c>
      <c r="C6895" s="1" t="s">
        <v>17620</v>
      </c>
      <c r="D6895">
        <v>1552321320000</v>
      </c>
      <c r="E6895" s="2">
        <v>43535.473611111112</v>
      </c>
      <c r="F6895" s="3">
        <v>43535</v>
      </c>
      <c r="G6895" s="1" t="s">
        <v>17621</v>
      </c>
      <c r="H6895">
        <v>0.9657</v>
      </c>
      <c r="I6895">
        <v>0.17602380952381</v>
      </c>
      <c r="L6895">
        <v>-0.37263000000000002</v>
      </c>
      <c r="M6895" s="1" t="s">
        <v>7627</v>
      </c>
      <c r="N6895" s="1" t="s">
        <v>7629</v>
      </c>
    </row>
    <row r="6896" spans="1:14" x14ac:dyDescent="0.25">
      <c r="A6896">
        <v>9248</v>
      </c>
      <c r="B6896" s="1" t="s">
        <v>17622</v>
      </c>
      <c r="C6896" s="1" t="s">
        <v>17623</v>
      </c>
      <c r="D6896">
        <v>1563267720000</v>
      </c>
      <c r="E6896" s="2">
        <v>43662.168055555558</v>
      </c>
      <c r="F6896" s="3">
        <v>43662</v>
      </c>
      <c r="G6896" s="1" t="s">
        <v>17624</v>
      </c>
      <c r="H6896">
        <v>-0.96550000000000002</v>
      </c>
      <c r="I6896">
        <v>-0.22625000000000001</v>
      </c>
      <c r="L6896">
        <v>-0.795987</v>
      </c>
      <c r="M6896" s="1" t="s">
        <v>7627</v>
      </c>
      <c r="N6896" s="1" t="s">
        <v>7628</v>
      </c>
    </row>
    <row r="6897" spans="1:14" x14ac:dyDescent="0.25">
      <c r="A6897">
        <v>9250</v>
      </c>
      <c r="B6897" s="1" t="s">
        <v>17625</v>
      </c>
      <c r="C6897" s="1" t="s">
        <v>17626</v>
      </c>
      <c r="D6897">
        <v>1563266640000</v>
      </c>
      <c r="E6897" s="2">
        <v>43662.155555555553</v>
      </c>
      <c r="F6897" s="3">
        <v>43662</v>
      </c>
      <c r="G6897" s="1" t="s">
        <v>17627</v>
      </c>
      <c r="H6897">
        <v>0.95689999999999997</v>
      </c>
      <c r="I6897">
        <v>5.0520000000000002E-2</v>
      </c>
      <c r="L6897">
        <v>-0.407717</v>
      </c>
      <c r="M6897" s="1" t="s">
        <v>7627</v>
      </c>
      <c r="N6897" s="1" t="s">
        <v>7628</v>
      </c>
    </row>
    <row r="6898" spans="1:14" x14ac:dyDescent="0.25">
      <c r="A6898">
        <v>9251</v>
      </c>
      <c r="B6898" s="1" t="s">
        <v>17628</v>
      </c>
      <c r="C6898" s="1" t="s">
        <v>17629</v>
      </c>
      <c r="D6898">
        <v>1552316040000</v>
      </c>
      <c r="E6898" s="2">
        <v>43535.412499999999</v>
      </c>
      <c r="F6898" s="3">
        <v>43535</v>
      </c>
      <c r="G6898" s="1" t="s">
        <v>17630</v>
      </c>
      <c r="H6898">
        <v>0.95169999999999999</v>
      </c>
      <c r="I6898">
        <v>0.13154285714285699</v>
      </c>
      <c r="L6898">
        <v>0.29008</v>
      </c>
      <c r="M6898" s="1" t="s">
        <v>7627</v>
      </c>
      <c r="N6898" s="1" t="s">
        <v>7629</v>
      </c>
    </row>
    <row r="6899" spans="1:14" x14ac:dyDescent="0.25">
      <c r="A6899">
        <v>9252</v>
      </c>
      <c r="B6899" s="1" t="s">
        <v>17631</v>
      </c>
      <c r="C6899" s="1" t="s">
        <v>17632</v>
      </c>
      <c r="D6899">
        <v>1565370900000</v>
      </c>
      <c r="E6899" s="2">
        <v>43686.510416666664</v>
      </c>
      <c r="F6899" s="3">
        <v>43686</v>
      </c>
      <c r="G6899" s="1" t="s">
        <v>17633</v>
      </c>
      <c r="H6899">
        <v>-3.8699999999999998E-2</v>
      </c>
      <c r="I6899">
        <v>6.2916666666666704E-2</v>
      </c>
      <c r="L6899">
        <v>-0.37651800000000002</v>
      </c>
      <c r="M6899" s="1" t="s">
        <v>7627</v>
      </c>
      <c r="N6899" s="1" t="s">
        <v>5706</v>
      </c>
    </row>
    <row r="6900" spans="1:14" x14ac:dyDescent="0.25">
      <c r="A6900">
        <v>9253</v>
      </c>
      <c r="B6900" s="1" t="s">
        <v>17634</v>
      </c>
      <c r="C6900" s="1" t="s">
        <v>17635</v>
      </c>
      <c r="D6900">
        <v>1563250920000</v>
      </c>
      <c r="E6900" s="2">
        <v>43661.973611111112</v>
      </c>
      <c r="F6900" s="3">
        <v>43661</v>
      </c>
      <c r="G6900" s="1" t="s">
        <v>17636</v>
      </c>
      <c r="H6900">
        <v>0.95099999999999996</v>
      </c>
      <c r="I6900">
        <v>9.2168965517241394E-2</v>
      </c>
      <c r="L6900">
        <v>-0.48767899999999997</v>
      </c>
      <c r="M6900" s="1" t="s">
        <v>7627</v>
      </c>
      <c r="N6900" s="1" t="s">
        <v>7628</v>
      </c>
    </row>
    <row r="6901" spans="1:14" x14ac:dyDescent="0.25">
      <c r="A6901">
        <v>9254</v>
      </c>
      <c r="B6901" s="1" t="s">
        <v>17637</v>
      </c>
      <c r="C6901" s="1" t="s">
        <v>17632</v>
      </c>
      <c r="D6901">
        <v>1565363940000</v>
      </c>
      <c r="E6901" s="2">
        <v>43686.429861111108</v>
      </c>
      <c r="F6901" s="3">
        <v>43686</v>
      </c>
      <c r="G6901" s="1" t="s">
        <v>17638</v>
      </c>
      <c r="H6901">
        <v>-0.79969999999999997</v>
      </c>
      <c r="I6901">
        <v>-6.5125000000000001E-3</v>
      </c>
      <c r="L6901">
        <v>-0.39910600000000002</v>
      </c>
      <c r="M6901" s="1" t="s">
        <v>7627</v>
      </c>
      <c r="N6901" s="1" t="s">
        <v>5706</v>
      </c>
    </row>
    <row r="6902" spans="1:14" x14ac:dyDescent="0.25">
      <c r="A6902">
        <v>9255</v>
      </c>
      <c r="B6902" s="1" t="s">
        <v>17639</v>
      </c>
      <c r="C6902" s="1" t="s">
        <v>17640</v>
      </c>
      <c r="D6902">
        <v>1563243780000</v>
      </c>
      <c r="E6902" s="2">
        <v>43661.890972222223</v>
      </c>
      <c r="F6902" s="3">
        <v>43661</v>
      </c>
      <c r="G6902" s="1" t="s">
        <v>17641</v>
      </c>
      <c r="H6902">
        <v>0.95209999999999995</v>
      </c>
      <c r="I6902">
        <v>0.14787272727272699</v>
      </c>
      <c r="L6902">
        <v>-0.45238899999999999</v>
      </c>
      <c r="M6902" s="1" t="s">
        <v>7627</v>
      </c>
      <c r="N6902" s="1" t="s">
        <v>7628</v>
      </c>
    </row>
    <row r="6903" spans="1:14" x14ac:dyDescent="0.25">
      <c r="A6903">
        <v>9256</v>
      </c>
      <c r="B6903" s="1" t="s">
        <v>17642</v>
      </c>
      <c r="C6903" s="1" t="s">
        <v>17643</v>
      </c>
      <c r="D6903">
        <v>1552311120000</v>
      </c>
      <c r="E6903" s="2">
        <v>43535.355555555558</v>
      </c>
      <c r="F6903" s="3">
        <v>43535</v>
      </c>
      <c r="G6903" s="1" t="s">
        <v>17644</v>
      </c>
      <c r="H6903">
        <v>-0.4385</v>
      </c>
      <c r="I6903">
        <v>-1.7940000000000001E-2</v>
      </c>
      <c r="L6903">
        <v>-0.46551500000000001</v>
      </c>
      <c r="M6903" s="1" t="s">
        <v>7627</v>
      </c>
      <c r="N6903" s="1" t="s">
        <v>7629</v>
      </c>
    </row>
    <row r="6904" spans="1:14" x14ac:dyDescent="0.25">
      <c r="A6904">
        <v>9258</v>
      </c>
      <c r="B6904" s="1" t="s">
        <v>17645</v>
      </c>
      <c r="C6904" s="1" t="s">
        <v>17646</v>
      </c>
      <c r="D6904">
        <v>1563242400000</v>
      </c>
      <c r="E6904" s="2">
        <v>43661.875</v>
      </c>
      <c r="F6904" s="3">
        <v>43661</v>
      </c>
      <c r="G6904" s="1" t="s">
        <v>17647</v>
      </c>
      <c r="H6904">
        <v>-0.92010000000000003</v>
      </c>
      <c r="I6904">
        <v>-0.18263333333333301</v>
      </c>
      <c r="L6904">
        <v>-0.569635</v>
      </c>
      <c r="M6904" s="1" t="s">
        <v>7627</v>
      </c>
      <c r="N6904" s="1" t="s">
        <v>7628</v>
      </c>
    </row>
    <row r="6905" spans="1:14" x14ac:dyDescent="0.25">
      <c r="A6905">
        <v>9259</v>
      </c>
      <c r="B6905" s="1" t="s">
        <v>17648</v>
      </c>
      <c r="C6905" s="1" t="s">
        <v>17649</v>
      </c>
      <c r="D6905">
        <v>1565363280000</v>
      </c>
      <c r="E6905" s="2">
        <v>43686.422222222223</v>
      </c>
      <c r="F6905" s="3">
        <v>43686</v>
      </c>
      <c r="G6905" s="1" t="s">
        <v>17650</v>
      </c>
      <c r="H6905">
        <v>0.38640000000000002</v>
      </c>
      <c r="I6905">
        <v>4.2618749999999997E-2</v>
      </c>
      <c r="L6905">
        <v>-0.58511999999999997</v>
      </c>
      <c r="M6905" s="1" t="s">
        <v>7627</v>
      </c>
      <c r="N6905" s="1" t="s">
        <v>5706</v>
      </c>
    </row>
    <row r="6906" spans="1:14" x14ac:dyDescent="0.25">
      <c r="A6906">
        <v>9260</v>
      </c>
      <c r="B6906" s="1" t="s">
        <v>17651</v>
      </c>
      <c r="C6906" s="1" t="s">
        <v>17652</v>
      </c>
      <c r="D6906">
        <v>1552307760000</v>
      </c>
      <c r="E6906" s="2">
        <v>43535.316666666666</v>
      </c>
      <c r="F6906" s="3">
        <v>43535</v>
      </c>
      <c r="G6906" s="1" t="s">
        <v>17653</v>
      </c>
      <c r="H6906">
        <v>-0.8901</v>
      </c>
      <c r="I6906">
        <v>-6.3899999999999998E-2</v>
      </c>
      <c r="L6906">
        <v>-0.45382899999999998</v>
      </c>
      <c r="M6906" s="1" t="s">
        <v>7627</v>
      </c>
      <c r="N6906" s="1" t="s">
        <v>7629</v>
      </c>
    </row>
    <row r="6907" spans="1:14" x14ac:dyDescent="0.25">
      <c r="A6907">
        <v>9261</v>
      </c>
      <c r="B6907" s="1" t="s">
        <v>17654</v>
      </c>
      <c r="C6907" s="1" t="s">
        <v>17655</v>
      </c>
      <c r="D6907">
        <v>1563225480000</v>
      </c>
      <c r="E6907" s="2">
        <v>43661.679166666669</v>
      </c>
      <c r="F6907" s="3">
        <v>43661</v>
      </c>
      <c r="G6907" s="1" t="s">
        <v>17656</v>
      </c>
      <c r="H6907">
        <v>0.9496</v>
      </c>
      <c r="I6907">
        <v>6.0785714285714297E-2</v>
      </c>
      <c r="L6907">
        <v>-0.434805</v>
      </c>
      <c r="M6907" s="1" t="s">
        <v>7627</v>
      </c>
      <c r="N6907" s="1" t="s">
        <v>7628</v>
      </c>
    </row>
    <row r="6908" spans="1:14" x14ac:dyDescent="0.25">
      <c r="A6908">
        <v>9262</v>
      </c>
      <c r="B6908" s="1" t="s">
        <v>17657</v>
      </c>
      <c r="C6908" s="1" t="s">
        <v>17658</v>
      </c>
      <c r="D6908">
        <v>1552306440000</v>
      </c>
      <c r="E6908" s="2">
        <v>43535.301388888889</v>
      </c>
      <c r="F6908" s="3">
        <v>43535</v>
      </c>
      <c r="G6908" s="1" t="s">
        <v>17659</v>
      </c>
      <c r="H6908">
        <v>0.93889999999999996</v>
      </c>
      <c r="I6908">
        <v>0.176416666666667</v>
      </c>
      <c r="L6908">
        <v>0.66597200000000001</v>
      </c>
      <c r="M6908" s="1" t="s">
        <v>7627</v>
      </c>
      <c r="N6908" s="1" t="s">
        <v>7629</v>
      </c>
    </row>
    <row r="6909" spans="1:14" x14ac:dyDescent="0.25">
      <c r="A6909">
        <v>9263</v>
      </c>
      <c r="B6909" s="1" t="s">
        <v>17660</v>
      </c>
      <c r="C6909" s="1" t="s">
        <v>17661</v>
      </c>
      <c r="D6909">
        <v>1563220800000</v>
      </c>
      <c r="E6909" s="2">
        <v>43661.625</v>
      </c>
      <c r="F6909" s="3">
        <v>43661</v>
      </c>
      <c r="G6909" s="1" t="s">
        <v>17662</v>
      </c>
      <c r="H6909">
        <v>-0.85040000000000004</v>
      </c>
      <c r="I6909">
        <v>-0.168742857142857</v>
      </c>
      <c r="L6909">
        <v>-0.64005400000000001</v>
      </c>
      <c r="M6909" s="1" t="s">
        <v>7627</v>
      </c>
      <c r="N6909" s="1" t="s">
        <v>7628</v>
      </c>
    </row>
    <row r="6910" spans="1:14" x14ac:dyDescent="0.25">
      <c r="A6910">
        <v>9264</v>
      </c>
      <c r="B6910" s="1" t="s">
        <v>17663</v>
      </c>
      <c r="C6910" s="1" t="s">
        <v>17664</v>
      </c>
      <c r="D6910">
        <v>1552295100000</v>
      </c>
      <c r="E6910" s="2">
        <v>43535.170138888891</v>
      </c>
      <c r="F6910" s="3">
        <v>43535</v>
      </c>
      <c r="G6910" s="1" t="s">
        <v>17665</v>
      </c>
      <c r="H6910">
        <v>8.1000000000000003E-2</v>
      </c>
      <c r="I6910">
        <v>2.2927272727272699E-2</v>
      </c>
      <c r="L6910">
        <v>-0.47300799999999998</v>
      </c>
      <c r="M6910" s="1" t="s">
        <v>7627</v>
      </c>
      <c r="N6910" s="1" t="s">
        <v>7629</v>
      </c>
    </row>
    <row r="6911" spans="1:14" x14ac:dyDescent="0.25">
      <c r="A6911">
        <v>9265</v>
      </c>
      <c r="B6911" s="1" t="s">
        <v>17666</v>
      </c>
      <c r="C6911" s="1" t="s">
        <v>17667</v>
      </c>
      <c r="D6911">
        <v>1565345100000</v>
      </c>
      <c r="E6911" s="2">
        <v>43686.211805555555</v>
      </c>
      <c r="F6911" s="3">
        <v>43686</v>
      </c>
      <c r="G6911" s="1" t="s">
        <v>17668</v>
      </c>
      <c r="H6911">
        <v>0.21609999999999999</v>
      </c>
      <c r="I6911">
        <v>5.6335714285714301E-2</v>
      </c>
      <c r="L6911">
        <v>-0.679979</v>
      </c>
      <c r="M6911" s="1" t="s">
        <v>7627</v>
      </c>
      <c r="N6911" s="1" t="s">
        <v>5706</v>
      </c>
    </row>
    <row r="6912" spans="1:14" x14ac:dyDescent="0.25">
      <c r="A6912">
        <v>9266</v>
      </c>
      <c r="B6912" s="1" t="s">
        <v>17669</v>
      </c>
      <c r="C6912" s="1" t="s">
        <v>17670</v>
      </c>
      <c r="D6912">
        <v>1563218700000</v>
      </c>
      <c r="E6912" s="2">
        <v>43661.600694444445</v>
      </c>
      <c r="F6912" s="3">
        <v>43661</v>
      </c>
      <c r="G6912" s="1" t="s">
        <v>17671</v>
      </c>
      <c r="H6912">
        <v>0.36659999999999998</v>
      </c>
      <c r="I6912">
        <v>8.9857142857142792E-3</v>
      </c>
      <c r="L6912">
        <v>-0.44093500000000002</v>
      </c>
      <c r="M6912" s="1" t="s">
        <v>7627</v>
      </c>
      <c r="N6912" s="1" t="s">
        <v>7628</v>
      </c>
    </row>
    <row r="6913" spans="1:14" x14ac:dyDescent="0.25">
      <c r="A6913">
        <v>9267</v>
      </c>
      <c r="B6913" s="1" t="s">
        <v>17672</v>
      </c>
      <c r="C6913" s="1" t="s">
        <v>17673</v>
      </c>
      <c r="D6913">
        <v>1552287840000</v>
      </c>
      <c r="E6913" s="2">
        <v>43535.086111111108</v>
      </c>
      <c r="F6913" s="3">
        <v>43535</v>
      </c>
      <c r="G6913" s="1" t="s">
        <v>17674</v>
      </c>
      <c r="H6913">
        <v>0.73540000000000005</v>
      </c>
      <c r="I6913">
        <v>0.131447058823529</v>
      </c>
      <c r="L6913">
        <v>0.64062799999999998</v>
      </c>
      <c r="M6913" s="1" t="s">
        <v>7627</v>
      </c>
      <c r="N6913" s="1" t="s">
        <v>7629</v>
      </c>
    </row>
    <row r="6914" spans="1:14" x14ac:dyDescent="0.25">
      <c r="A6914">
        <v>9268</v>
      </c>
      <c r="B6914" s="1" t="s">
        <v>17675</v>
      </c>
      <c r="C6914" s="1" t="s">
        <v>17676</v>
      </c>
      <c r="D6914">
        <v>1563209400000</v>
      </c>
      <c r="E6914" s="2">
        <v>43661.493055555555</v>
      </c>
      <c r="F6914" s="3">
        <v>43661</v>
      </c>
      <c r="G6914" s="1" t="s">
        <v>17677</v>
      </c>
      <c r="H6914">
        <v>-0.48949999999999999</v>
      </c>
      <c r="I6914">
        <v>-1.4713636363636399E-2</v>
      </c>
      <c r="L6914">
        <v>-0.38970100000000002</v>
      </c>
      <c r="M6914" s="1" t="s">
        <v>7627</v>
      </c>
      <c r="N6914" s="1" t="s">
        <v>7628</v>
      </c>
    </row>
    <row r="6915" spans="1:14" x14ac:dyDescent="0.25">
      <c r="A6915">
        <v>9269</v>
      </c>
      <c r="B6915" s="1" t="s">
        <v>17678</v>
      </c>
      <c r="C6915" s="1" t="s">
        <v>17679</v>
      </c>
      <c r="D6915">
        <v>1552284000000</v>
      </c>
      <c r="E6915" s="2">
        <v>43535.041666666664</v>
      </c>
      <c r="F6915" s="3">
        <v>43535</v>
      </c>
      <c r="G6915" s="1" t="s">
        <v>17680</v>
      </c>
      <c r="H6915">
        <v>0.57189999999999996</v>
      </c>
      <c r="I6915">
        <v>8.3219230769230795E-2</v>
      </c>
      <c r="L6915">
        <v>-0.45108199999999998</v>
      </c>
      <c r="M6915" s="1" t="s">
        <v>7627</v>
      </c>
      <c r="N6915" s="1" t="s">
        <v>7629</v>
      </c>
    </row>
    <row r="6916" spans="1:14" x14ac:dyDescent="0.25">
      <c r="A6916">
        <v>9270</v>
      </c>
      <c r="B6916" s="1" t="s">
        <v>17681</v>
      </c>
      <c r="C6916" s="1" t="s">
        <v>17682</v>
      </c>
      <c r="D6916">
        <v>1563204180000</v>
      </c>
      <c r="E6916" s="2">
        <v>43661.432638888888</v>
      </c>
      <c r="F6916" s="3">
        <v>43661</v>
      </c>
      <c r="G6916" s="1" t="s">
        <v>17683</v>
      </c>
      <c r="H6916">
        <v>0.54990000000000006</v>
      </c>
      <c r="I6916">
        <v>5.1929411764705898E-2</v>
      </c>
      <c r="L6916">
        <v>-0.28916399999999998</v>
      </c>
      <c r="M6916" s="1" t="s">
        <v>7627</v>
      </c>
      <c r="N6916" s="1" t="s">
        <v>7628</v>
      </c>
    </row>
    <row r="6917" spans="1:14" x14ac:dyDescent="0.25">
      <c r="A6917">
        <v>9271</v>
      </c>
      <c r="B6917" s="1" t="s">
        <v>17684</v>
      </c>
      <c r="C6917" s="1" t="s">
        <v>17685</v>
      </c>
      <c r="D6917">
        <v>1565336280000</v>
      </c>
      <c r="E6917" s="2">
        <v>43686.109722222223</v>
      </c>
      <c r="F6917" s="3">
        <v>43686</v>
      </c>
      <c r="G6917" s="1" t="s">
        <v>17686</v>
      </c>
      <c r="H6917">
        <v>0.96960000000000002</v>
      </c>
      <c r="I6917">
        <v>0.29343000000000002</v>
      </c>
      <c r="L6917">
        <v>0.29029100000000002</v>
      </c>
      <c r="M6917" s="1" t="s">
        <v>7627</v>
      </c>
      <c r="N6917" s="1" t="s">
        <v>5706</v>
      </c>
    </row>
    <row r="6918" spans="1:14" x14ac:dyDescent="0.25">
      <c r="A6918">
        <v>9272</v>
      </c>
      <c r="B6918" s="1" t="s">
        <v>17687</v>
      </c>
      <c r="C6918" s="1" t="s">
        <v>17688</v>
      </c>
      <c r="D6918">
        <v>1552242720000</v>
      </c>
      <c r="E6918" s="2">
        <v>43534.563888888886</v>
      </c>
      <c r="F6918" s="3">
        <v>43534</v>
      </c>
      <c r="G6918" s="1" t="s">
        <v>17689</v>
      </c>
      <c r="H6918">
        <v>0.86739999999999995</v>
      </c>
      <c r="I6918">
        <v>7.0119230769230795E-2</v>
      </c>
      <c r="L6918">
        <v>0.28921999999999998</v>
      </c>
      <c r="M6918" s="1" t="s">
        <v>7627</v>
      </c>
      <c r="N6918" s="1" t="s">
        <v>7629</v>
      </c>
    </row>
    <row r="6919" spans="1:14" x14ac:dyDescent="0.25">
      <c r="A6919">
        <v>9273</v>
      </c>
      <c r="B6919" s="1" t="s">
        <v>17690</v>
      </c>
      <c r="C6919" s="1" t="s">
        <v>17691</v>
      </c>
      <c r="D6919">
        <v>1563199680000</v>
      </c>
      <c r="E6919" s="2">
        <v>43661.380555555559</v>
      </c>
      <c r="F6919" s="3">
        <v>43661</v>
      </c>
      <c r="G6919" s="1" t="s">
        <v>17692</v>
      </c>
      <c r="H6919">
        <v>-0.92010000000000003</v>
      </c>
      <c r="I6919">
        <v>-0.234814285714286</v>
      </c>
      <c r="L6919">
        <v>-0.58706499999999995</v>
      </c>
      <c r="M6919" s="1" t="s">
        <v>7627</v>
      </c>
      <c r="N6919" s="1" t="s">
        <v>7628</v>
      </c>
    </row>
    <row r="6920" spans="1:14" x14ac:dyDescent="0.25">
      <c r="A6920">
        <v>9275</v>
      </c>
      <c r="B6920" s="1" t="s">
        <v>17693</v>
      </c>
      <c r="C6920" s="1" t="s">
        <v>17694</v>
      </c>
      <c r="D6920">
        <v>1563199920000</v>
      </c>
      <c r="E6920" s="2">
        <v>43661.383333333331</v>
      </c>
      <c r="F6920" s="3">
        <v>43661</v>
      </c>
      <c r="G6920" s="1" t="s">
        <v>17695</v>
      </c>
      <c r="H6920">
        <v>0.97789999999999999</v>
      </c>
      <c r="I6920">
        <v>9.5722222222222306E-2</v>
      </c>
      <c r="L6920">
        <v>-0.34481000000000001</v>
      </c>
      <c r="M6920" s="1" t="s">
        <v>7627</v>
      </c>
      <c r="N6920" s="1" t="s">
        <v>7628</v>
      </c>
    </row>
    <row r="6921" spans="1:14" x14ac:dyDescent="0.25">
      <c r="A6921">
        <v>9276</v>
      </c>
      <c r="B6921" s="1" t="s">
        <v>17696</v>
      </c>
      <c r="C6921" s="1" t="s">
        <v>17697</v>
      </c>
      <c r="D6921">
        <v>1552238640000</v>
      </c>
      <c r="E6921" s="2">
        <v>43534.51666666667</v>
      </c>
      <c r="F6921" s="3">
        <v>43534</v>
      </c>
      <c r="G6921" s="1" t="s">
        <v>17698</v>
      </c>
      <c r="H6921">
        <v>0.57889999999999997</v>
      </c>
      <c r="I6921">
        <v>8.4130769230769301E-2</v>
      </c>
      <c r="L6921">
        <v>-0.41498600000000002</v>
      </c>
      <c r="M6921" s="1" t="s">
        <v>7627</v>
      </c>
      <c r="N6921" s="1" t="s">
        <v>7629</v>
      </c>
    </row>
    <row r="6922" spans="1:14" x14ac:dyDescent="0.25">
      <c r="A6922">
        <v>9277</v>
      </c>
      <c r="B6922" s="1" t="s">
        <v>17699</v>
      </c>
      <c r="C6922" s="1" t="s">
        <v>17700</v>
      </c>
      <c r="D6922">
        <v>1565324100000</v>
      </c>
      <c r="E6922" s="2">
        <v>43685.96875</v>
      </c>
      <c r="F6922" s="3">
        <v>43685</v>
      </c>
      <c r="G6922" s="1" t="s">
        <v>17701</v>
      </c>
      <c r="H6922">
        <v>-0.80700000000000005</v>
      </c>
      <c r="I6922">
        <v>3.4768181818181802E-2</v>
      </c>
      <c r="L6922">
        <v>-0.29538999999999999</v>
      </c>
      <c r="M6922" s="1" t="s">
        <v>7627</v>
      </c>
      <c r="N6922" s="1" t="s">
        <v>5706</v>
      </c>
    </row>
    <row r="6923" spans="1:14" x14ac:dyDescent="0.25">
      <c r="A6923">
        <v>9279</v>
      </c>
      <c r="B6923" s="1" t="s">
        <v>17702</v>
      </c>
      <c r="C6923" s="1" t="s">
        <v>17703</v>
      </c>
      <c r="D6923">
        <v>1563194760000</v>
      </c>
      <c r="E6923" s="2">
        <v>43661.323611111111</v>
      </c>
      <c r="F6923" s="3">
        <v>43661</v>
      </c>
      <c r="G6923" s="1" t="s">
        <v>17704</v>
      </c>
      <c r="H6923">
        <v>-0.80740000000000001</v>
      </c>
      <c r="I6923">
        <v>-9.8799999999999999E-2</v>
      </c>
      <c r="L6923">
        <v>0.26819100000000001</v>
      </c>
      <c r="M6923" s="1" t="s">
        <v>7627</v>
      </c>
      <c r="N6923" s="1" t="s">
        <v>7628</v>
      </c>
    </row>
    <row r="6924" spans="1:14" x14ac:dyDescent="0.25">
      <c r="A6924">
        <v>9280</v>
      </c>
      <c r="B6924" s="1" t="s">
        <v>17705</v>
      </c>
      <c r="C6924" s="1" t="s">
        <v>17706</v>
      </c>
      <c r="D6924">
        <v>1568188740000</v>
      </c>
      <c r="E6924" s="2">
        <v>43719.124305555553</v>
      </c>
      <c r="F6924" s="3">
        <v>43719</v>
      </c>
      <c r="G6924" s="1" t="s">
        <v>17707</v>
      </c>
      <c r="H6924">
        <v>0.92530000000000001</v>
      </c>
      <c r="I6924">
        <v>0.1212125</v>
      </c>
      <c r="L6924">
        <v>-0.347551</v>
      </c>
      <c r="M6924" s="1" t="s">
        <v>7627</v>
      </c>
      <c r="N6924" s="1" t="s">
        <v>7639</v>
      </c>
    </row>
    <row r="6925" spans="1:14" x14ac:dyDescent="0.25">
      <c r="A6925">
        <v>9281</v>
      </c>
      <c r="B6925" s="1" t="s">
        <v>17708</v>
      </c>
      <c r="C6925" s="1" t="s">
        <v>17709</v>
      </c>
      <c r="D6925">
        <v>1563185520000</v>
      </c>
      <c r="E6925" s="2">
        <v>43661.216666666667</v>
      </c>
      <c r="F6925" s="3">
        <v>43661</v>
      </c>
      <c r="G6925" s="1" t="s">
        <v>17710</v>
      </c>
      <c r="H6925">
        <v>0.98499999999999999</v>
      </c>
      <c r="I6925">
        <v>0.13769523809523801</v>
      </c>
      <c r="L6925">
        <v>0.26763100000000001</v>
      </c>
      <c r="M6925" s="1" t="s">
        <v>7627</v>
      </c>
      <c r="N6925" s="1" t="s">
        <v>7628</v>
      </c>
    </row>
    <row r="6926" spans="1:14" x14ac:dyDescent="0.25">
      <c r="A6926">
        <v>9282</v>
      </c>
      <c r="B6926" s="1" t="s">
        <v>17711</v>
      </c>
      <c r="C6926" s="1" t="s">
        <v>17712</v>
      </c>
      <c r="D6926">
        <v>1552210020000</v>
      </c>
      <c r="E6926" s="2">
        <v>43534.185416666667</v>
      </c>
      <c r="F6926" s="3">
        <v>43534</v>
      </c>
      <c r="G6926" s="1" t="s">
        <v>17713</v>
      </c>
      <c r="H6926">
        <v>0.21440000000000001</v>
      </c>
      <c r="I6926">
        <v>4.1799999999999997E-2</v>
      </c>
      <c r="L6926">
        <v>-0.40211400000000003</v>
      </c>
      <c r="M6926" s="1" t="s">
        <v>7627</v>
      </c>
      <c r="N6926" s="1" t="s">
        <v>7629</v>
      </c>
    </row>
    <row r="6927" spans="1:14" x14ac:dyDescent="0.25">
      <c r="A6927">
        <v>9283</v>
      </c>
      <c r="B6927" s="1" t="s">
        <v>17714</v>
      </c>
      <c r="C6927" s="1" t="s">
        <v>17715</v>
      </c>
      <c r="D6927">
        <v>1562966880000</v>
      </c>
      <c r="E6927" s="2">
        <v>43658.686111111114</v>
      </c>
      <c r="F6927" s="3">
        <v>43658</v>
      </c>
      <c r="G6927" s="1" t="s">
        <v>17716</v>
      </c>
      <c r="H6927">
        <v>0.42149999999999999</v>
      </c>
      <c r="I6927">
        <v>4.31148148148148E-2</v>
      </c>
      <c r="L6927">
        <v>-0.37720100000000001</v>
      </c>
      <c r="M6927" s="1" t="s">
        <v>7627</v>
      </c>
      <c r="N6927" s="1" t="s">
        <v>7628</v>
      </c>
    </row>
    <row r="6928" spans="1:14" x14ac:dyDescent="0.25">
      <c r="A6928">
        <v>9284</v>
      </c>
      <c r="B6928" s="1" t="s">
        <v>17717</v>
      </c>
      <c r="C6928" s="1" t="s">
        <v>17718</v>
      </c>
      <c r="D6928">
        <v>1552192560000</v>
      </c>
      <c r="E6928" s="2">
        <v>43533.98333333333</v>
      </c>
      <c r="F6928" s="3">
        <v>43533</v>
      </c>
      <c r="G6928" s="1" t="s">
        <v>17719</v>
      </c>
      <c r="H6928">
        <v>-0.98150000000000004</v>
      </c>
      <c r="I6928">
        <v>-0.32716666666666699</v>
      </c>
      <c r="L6928">
        <v>-0.86199499999999996</v>
      </c>
      <c r="M6928" s="1" t="s">
        <v>7627</v>
      </c>
      <c r="N6928" s="1" t="s">
        <v>7629</v>
      </c>
    </row>
    <row r="6929" spans="1:14" x14ac:dyDescent="0.25">
      <c r="A6929">
        <v>9285</v>
      </c>
      <c r="B6929" s="1" t="s">
        <v>17720</v>
      </c>
      <c r="C6929" s="1" t="s">
        <v>17721</v>
      </c>
      <c r="D6929">
        <v>1568175120000</v>
      </c>
      <c r="E6929" s="2">
        <v>43718.966666666667</v>
      </c>
      <c r="F6929" s="3">
        <v>43718</v>
      </c>
      <c r="G6929" s="1" t="s">
        <v>17722</v>
      </c>
      <c r="H6929">
        <v>0.81759999999999999</v>
      </c>
      <c r="I6929">
        <v>0.115664</v>
      </c>
      <c r="L6929">
        <v>-0.27766999999999997</v>
      </c>
      <c r="M6929" s="1" t="s">
        <v>7627</v>
      </c>
      <c r="N6929" s="1" t="s">
        <v>7639</v>
      </c>
    </row>
    <row r="6930" spans="1:14" x14ac:dyDescent="0.25">
      <c r="A6930">
        <v>9286</v>
      </c>
      <c r="B6930" s="1" t="s">
        <v>17723</v>
      </c>
      <c r="C6930" s="1" t="s">
        <v>17724</v>
      </c>
      <c r="D6930">
        <v>1565294040000</v>
      </c>
      <c r="E6930" s="2">
        <v>43685.620833333334</v>
      </c>
      <c r="F6930" s="3">
        <v>43685</v>
      </c>
      <c r="G6930" s="1" t="s">
        <v>17725</v>
      </c>
      <c r="H6930">
        <v>0.98980000000000001</v>
      </c>
      <c r="I6930">
        <v>0.13640909090909101</v>
      </c>
      <c r="L6930">
        <v>0.42550100000000002</v>
      </c>
      <c r="M6930" s="1" t="s">
        <v>7627</v>
      </c>
      <c r="N6930" s="1" t="s">
        <v>5706</v>
      </c>
    </row>
    <row r="6931" spans="1:14" x14ac:dyDescent="0.25">
      <c r="A6931">
        <v>9287</v>
      </c>
      <c r="B6931" s="1" t="s">
        <v>17726</v>
      </c>
      <c r="C6931" s="1" t="s">
        <v>17727</v>
      </c>
      <c r="D6931">
        <v>1562962380000</v>
      </c>
      <c r="E6931" s="2">
        <v>43658.634027777778</v>
      </c>
      <c r="F6931" s="3">
        <v>43658</v>
      </c>
      <c r="G6931" s="1" t="s">
        <v>17728</v>
      </c>
      <c r="H6931">
        <v>-0.85909999999999997</v>
      </c>
      <c r="I6931">
        <v>3.3929166666666698E-2</v>
      </c>
      <c r="L6931">
        <v>-0.42450199999999999</v>
      </c>
      <c r="M6931" s="1" t="s">
        <v>7627</v>
      </c>
      <c r="N6931" s="1" t="s">
        <v>7628</v>
      </c>
    </row>
    <row r="6932" spans="1:14" x14ac:dyDescent="0.25">
      <c r="A6932">
        <v>9288</v>
      </c>
      <c r="B6932" s="1" t="s">
        <v>17729</v>
      </c>
      <c r="C6932" s="1" t="s">
        <v>17730</v>
      </c>
      <c r="D6932">
        <v>1552079580000</v>
      </c>
      <c r="E6932" s="2">
        <v>43532.675694444442</v>
      </c>
      <c r="F6932" s="3">
        <v>43532</v>
      </c>
      <c r="G6932" s="1" t="s">
        <v>17731</v>
      </c>
      <c r="H6932">
        <v>-0.1787</v>
      </c>
      <c r="I6932">
        <v>-0.109891304347826</v>
      </c>
      <c r="L6932">
        <v>-0.61461500000000002</v>
      </c>
      <c r="M6932" s="1" t="s">
        <v>7627</v>
      </c>
      <c r="N6932" s="1" t="s">
        <v>7629</v>
      </c>
    </row>
    <row r="6933" spans="1:14" x14ac:dyDescent="0.25">
      <c r="A6933">
        <v>9289</v>
      </c>
      <c r="B6933" s="1" t="s">
        <v>17732</v>
      </c>
      <c r="C6933" s="1" t="s">
        <v>17733</v>
      </c>
      <c r="D6933">
        <v>1565291820000</v>
      </c>
      <c r="E6933" s="2">
        <v>43685.595138888886</v>
      </c>
      <c r="F6933" s="3">
        <v>43685</v>
      </c>
      <c r="G6933" s="1" t="s">
        <v>17734</v>
      </c>
      <c r="H6933">
        <v>-0.92310000000000003</v>
      </c>
      <c r="I6933">
        <v>-0.26915714285714298</v>
      </c>
      <c r="L6933">
        <v>-0.76245600000000002</v>
      </c>
      <c r="M6933" s="1" t="s">
        <v>7627</v>
      </c>
      <c r="N6933" s="1" t="s">
        <v>5706</v>
      </c>
    </row>
    <row r="6934" spans="1:14" x14ac:dyDescent="0.25">
      <c r="A6934">
        <v>9290</v>
      </c>
      <c r="B6934" s="1" t="s">
        <v>17735</v>
      </c>
      <c r="C6934" s="1" t="s">
        <v>17736</v>
      </c>
      <c r="D6934">
        <v>1562961720000</v>
      </c>
      <c r="E6934" s="2">
        <v>43658.626388888886</v>
      </c>
      <c r="F6934" s="3">
        <v>43658</v>
      </c>
      <c r="G6934" s="1" t="s">
        <v>17737</v>
      </c>
      <c r="H6934">
        <v>-0.98970000000000002</v>
      </c>
      <c r="I6934">
        <v>-0.21925555555555601</v>
      </c>
      <c r="L6934">
        <v>-0.75207400000000002</v>
      </c>
      <c r="M6934" s="1" t="s">
        <v>7627</v>
      </c>
      <c r="N6934" s="1" t="s">
        <v>7628</v>
      </c>
    </row>
    <row r="6935" spans="1:14" x14ac:dyDescent="0.25">
      <c r="A6935">
        <v>9291</v>
      </c>
      <c r="B6935" s="1" t="s">
        <v>17738</v>
      </c>
      <c r="C6935" s="1" t="s">
        <v>17739</v>
      </c>
      <c r="D6935">
        <v>1552008180000</v>
      </c>
      <c r="E6935" s="2">
        <v>43531.849305555559</v>
      </c>
      <c r="F6935" s="3">
        <v>43531</v>
      </c>
      <c r="G6935" s="1" t="s">
        <v>17740</v>
      </c>
      <c r="H6935">
        <v>-0.94130000000000003</v>
      </c>
      <c r="I6935">
        <v>-0.13691176470588201</v>
      </c>
      <c r="L6935">
        <v>-0.579376</v>
      </c>
      <c r="M6935" s="1" t="s">
        <v>7627</v>
      </c>
      <c r="N6935" s="1" t="s">
        <v>7629</v>
      </c>
    </row>
    <row r="6936" spans="1:14" x14ac:dyDescent="0.25">
      <c r="A6936">
        <v>9292</v>
      </c>
      <c r="B6936" s="1" t="s">
        <v>17741</v>
      </c>
      <c r="C6936" s="1" t="s">
        <v>17742</v>
      </c>
      <c r="D6936">
        <v>1565285100000</v>
      </c>
      <c r="E6936" s="2">
        <v>43685.517361111109</v>
      </c>
      <c r="F6936" s="3">
        <v>43685</v>
      </c>
      <c r="G6936" s="1" t="s">
        <v>17743</v>
      </c>
      <c r="H6936">
        <v>0.43020000000000003</v>
      </c>
      <c r="I6936">
        <v>4.6120689655172402E-2</v>
      </c>
      <c r="L6936">
        <v>-0.62759299999999996</v>
      </c>
      <c r="M6936" s="1" t="s">
        <v>7627</v>
      </c>
      <c r="N6936" s="1" t="s">
        <v>5706</v>
      </c>
    </row>
    <row r="6937" spans="1:14" x14ac:dyDescent="0.25">
      <c r="A6937">
        <v>9293</v>
      </c>
      <c r="B6937" s="1" t="s">
        <v>17744</v>
      </c>
      <c r="C6937" s="1" t="s">
        <v>17745</v>
      </c>
      <c r="D6937">
        <v>1562934600000</v>
      </c>
      <c r="E6937" s="2">
        <v>43658.3125</v>
      </c>
      <c r="F6937" s="3">
        <v>43658</v>
      </c>
      <c r="G6937" s="1" t="s">
        <v>17746</v>
      </c>
      <c r="H6937">
        <v>-0.96940000000000004</v>
      </c>
      <c r="I6937">
        <v>-0.20322727272727301</v>
      </c>
      <c r="L6937">
        <v>-0.49291299999999999</v>
      </c>
      <c r="M6937" s="1" t="s">
        <v>7627</v>
      </c>
      <c r="N6937" s="1" t="s">
        <v>7628</v>
      </c>
    </row>
    <row r="6938" spans="1:14" x14ac:dyDescent="0.25">
      <c r="A6938">
        <v>9294</v>
      </c>
      <c r="B6938" s="1" t="s">
        <v>17747</v>
      </c>
      <c r="C6938" s="1" t="s">
        <v>17748</v>
      </c>
      <c r="D6938">
        <v>1565284920000</v>
      </c>
      <c r="E6938" s="2">
        <v>43685.515277777777</v>
      </c>
      <c r="F6938" s="3">
        <v>43685</v>
      </c>
      <c r="G6938" s="1" t="s">
        <v>17749</v>
      </c>
      <c r="H6938">
        <v>0.96279999999999999</v>
      </c>
      <c r="I6938">
        <v>0.40627999999999997</v>
      </c>
      <c r="L6938">
        <v>0.73654200000000003</v>
      </c>
      <c r="M6938" s="1" t="s">
        <v>7627</v>
      </c>
      <c r="N6938" s="1" t="s">
        <v>5706</v>
      </c>
    </row>
    <row r="6939" spans="1:14" x14ac:dyDescent="0.25">
      <c r="A6939">
        <v>9295</v>
      </c>
      <c r="B6939" s="1" t="s">
        <v>17750</v>
      </c>
      <c r="C6939" s="1" t="s">
        <v>17751</v>
      </c>
      <c r="D6939">
        <v>1562934180000</v>
      </c>
      <c r="E6939" s="2">
        <v>43658.307638888888</v>
      </c>
      <c r="F6939" s="3">
        <v>43658</v>
      </c>
      <c r="G6939" s="1" t="s">
        <v>17752</v>
      </c>
      <c r="H6939">
        <v>0.42280000000000001</v>
      </c>
      <c r="I6939">
        <v>-2.7744444444444499E-2</v>
      </c>
      <c r="L6939">
        <v>-0.52929899999999996</v>
      </c>
      <c r="M6939" s="1" t="s">
        <v>7627</v>
      </c>
      <c r="N6939" s="1" t="s">
        <v>7628</v>
      </c>
    </row>
    <row r="6940" spans="1:14" x14ac:dyDescent="0.25">
      <c r="A6940">
        <v>9297</v>
      </c>
      <c r="B6940" s="1" t="s">
        <v>17753</v>
      </c>
      <c r="C6940" s="1" t="s">
        <v>17754</v>
      </c>
      <c r="D6940">
        <v>1565284920000</v>
      </c>
      <c r="E6940" s="2">
        <v>43685.515277777777</v>
      </c>
      <c r="F6940" s="3">
        <v>43685</v>
      </c>
      <c r="G6940" s="1" t="s">
        <v>17755</v>
      </c>
      <c r="H6940">
        <v>-0.55740000000000001</v>
      </c>
      <c r="I6940">
        <v>-0.10679166666666701</v>
      </c>
      <c r="L6940">
        <v>-0.65323600000000004</v>
      </c>
      <c r="M6940" s="1" t="s">
        <v>7627</v>
      </c>
      <c r="N6940" s="1" t="s">
        <v>5706</v>
      </c>
    </row>
    <row r="6941" spans="1:14" x14ac:dyDescent="0.25">
      <c r="A6941">
        <v>9299</v>
      </c>
      <c r="B6941" s="1" t="s">
        <v>17756</v>
      </c>
      <c r="C6941" s="1" t="s">
        <v>17757</v>
      </c>
      <c r="D6941">
        <v>1562925240000</v>
      </c>
      <c r="E6941" s="2">
        <v>43658.20416666667</v>
      </c>
      <c r="F6941" s="3">
        <v>43658</v>
      </c>
      <c r="G6941" s="1" t="s">
        <v>17758</v>
      </c>
      <c r="H6941">
        <v>0.2382</v>
      </c>
      <c r="I6941">
        <v>4.8315999999999998E-2</v>
      </c>
      <c r="L6941">
        <v>-0.41411999999999999</v>
      </c>
      <c r="M6941" s="1" t="s">
        <v>7627</v>
      </c>
      <c r="N6941" s="1" t="s">
        <v>7628</v>
      </c>
    </row>
    <row r="6942" spans="1:14" x14ac:dyDescent="0.25">
      <c r="A6942">
        <v>9300</v>
      </c>
      <c r="B6942" s="1" t="s">
        <v>17759</v>
      </c>
      <c r="C6942" s="1" t="s">
        <v>17760</v>
      </c>
      <c r="D6942">
        <v>1568141400000</v>
      </c>
      <c r="E6942" s="2">
        <v>43718.576388888891</v>
      </c>
      <c r="F6942" s="3">
        <v>43718</v>
      </c>
      <c r="G6942" s="1" t="s">
        <v>17761</v>
      </c>
      <c r="H6942">
        <v>-0.90129999999999999</v>
      </c>
      <c r="I6942">
        <v>-0.17874705882352901</v>
      </c>
      <c r="L6942">
        <v>-0.60552799999999996</v>
      </c>
      <c r="M6942" s="1" t="s">
        <v>7627</v>
      </c>
      <c r="N6942" s="1" t="s">
        <v>7639</v>
      </c>
    </row>
    <row r="6943" spans="1:14" x14ac:dyDescent="0.25">
      <c r="A6943">
        <v>9301</v>
      </c>
      <c r="B6943" s="1" t="s">
        <v>17762</v>
      </c>
      <c r="C6943" s="1" t="s">
        <v>17763</v>
      </c>
      <c r="D6943">
        <v>1551891180000</v>
      </c>
      <c r="E6943" s="2">
        <v>43530.495138888888</v>
      </c>
      <c r="F6943" s="3">
        <v>43530</v>
      </c>
      <c r="G6943" s="1" t="s">
        <v>17764</v>
      </c>
      <c r="H6943">
        <v>0.97970000000000002</v>
      </c>
      <c r="I6943">
        <v>8.9287500000000006E-2</v>
      </c>
      <c r="L6943">
        <v>0.33386700000000002</v>
      </c>
      <c r="M6943" s="1" t="s">
        <v>7627</v>
      </c>
      <c r="N6943" s="1" t="s">
        <v>7629</v>
      </c>
    </row>
    <row r="6944" spans="1:14" x14ac:dyDescent="0.25">
      <c r="A6944">
        <v>9302</v>
      </c>
      <c r="B6944" s="1" t="s">
        <v>17765</v>
      </c>
      <c r="C6944" s="1" t="s">
        <v>17766</v>
      </c>
      <c r="D6944">
        <v>1562917860000</v>
      </c>
      <c r="E6944" s="2">
        <v>43658.118750000001</v>
      </c>
      <c r="F6944" s="3">
        <v>43658</v>
      </c>
      <c r="G6944" s="1" t="s">
        <v>17767</v>
      </c>
      <c r="H6944">
        <v>-0.95799999999999996</v>
      </c>
      <c r="I6944">
        <v>-3.78E-2</v>
      </c>
      <c r="L6944">
        <v>-0.408329</v>
      </c>
      <c r="M6944" s="1" t="s">
        <v>7627</v>
      </c>
      <c r="N6944" s="1" t="s">
        <v>7628</v>
      </c>
    </row>
    <row r="6945" spans="1:14" x14ac:dyDescent="0.25">
      <c r="A6945">
        <v>9303</v>
      </c>
      <c r="B6945" s="1" t="s">
        <v>17768</v>
      </c>
      <c r="C6945" s="1" t="s">
        <v>17769</v>
      </c>
      <c r="D6945">
        <v>1562914560000</v>
      </c>
      <c r="E6945" s="2">
        <v>43658.080555555556</v>
      </c>
      <c r="F6945" s="3">
        <v>43658</v>
      </c>
      <c r="G6945" s="1" t="s">
        <v>17770</v>
      </c>
      <c r="H6945">
        <v>-0.97850000000000004</v>
      </c>
      <c r="I6945">
        <v>-0.40411999999999998</v>
      </c>
      <c r="L6945">
        <v>-0.70318400000000003</v>
      </c>
      <c r="M6945" s="1" t="s">
        <v>7627</v>
      </c>
      <c r="N6945" s="1" t="s">
        <v>7628</v>
      </c>
    </row>
    <row r="6946" spans="1:14" x14ac:dyDescent="0.25">
      <c r="A6946">
        <v>9304</v>
      </c>
      <c r="B6946" s="1" t="s">
        <v>17771</v>
      </c>
      <c r="C6946" s="1" t="s">
        <v>17772</v>
      </c>
      <c r="D6946">
        <v>1568166240000</v>
      </c>
      <c r="E6946" s="2">
        <v>43718.863888888889</v>
      </c>
      <c r="F6946" s="3">
        <v>43718</v>
      </c>
      <c r="G6946" s="1" t="s">
        <v>17773</v>
      </c>
      <c r="H6946">
        <v>0.99</v>
      </c>
      <c r="I6946">
        <v>0.13022</v>
      </c>
      <c r="L6946">
        <v>-0.51669799999999999</v>
      </c>
      <c r="M6946" s="1" t="s">
        <v>7627</v>
      </c>
      <c r="N6946" s="1" t="s">
        <v>7639</v>
      </c>
    </row>
    <row r="6947" spans="1:14" x14ac:dyDescent="0.25">
      <c r="A6947">
        <v>9305</v>
      </c>
      <c r="B6947" s="1" t="s">
        <v>17774</v>
      </c>
      <c r="C6947" s="1" t="s">
        <v>17775</v>
      </c>
      <c r="D6947">
        <v>1565231220000</v>
      </c>
      <c r="E6947" s="2">
        <v>43684.893750000003</v>
      </c>
      <c r="F6947" s="3">
        <v>43684</v>
      </c>
      <c r="G6947" s="1" t="s">
        <v>17776</v>
      </c>
      <c r="H6947">
        <v>-0.91439999999999999</v>
      </c>
      <c r="I6947">
        <v>-0.91439999999999999</v>
      </c>
      <c r="L6947">
        <v>-0.58544700000000005</v>
      </c>
      <c r="M6947" s="1" t="s">
        <v>7627</v>
      </c>
      <c r="N6947" s="1" t="s">
        <v>5706</v>
      </c>
    </row>
    <row r="6948" spans="1:14" x14ac:dyDescent="0.25">
      <c r="A6948">
        <v>9306</v>
      </c>
      <c r="B6948" s="1" t="s">
        <v>17777</v>
      </c>
      <c r="C6948" s="1" t="s">
        <v>17778</v>
      </c>
      <c r="D6948">
        <v>1551873060000</v>
      </c>
      <c r="E6948" s="2">
        <v>43530.285416666666</v>
      </c>
      <c r="F6948" s="3">
        <v>43530</v>
      </c>
      <c r="G6948" s="1" t="s">
        <v>17779</v>
      </c>
      <c r="H6948">
        <v>0.92420000000000002</v>
      </c>
      <c r="I6948">
        <v>5.5444E-2</v>
      </c>
      <c r="L6948">
        <v>0.40012399999999998</v>
      </c>
      <c r="M6948" s="1" t="s">
        <v>7627</v>
      </c>
      <c r="N6948" s="1" t="s">
        <v>7629</v>
      </c>
    </row>
    <row r="6949" spans="1:14" x14ac:dyDescent="0.25">
      <c r="A6949">
        <v>9307</v>
      </c>
      <c r="B6949" s="1" t="s">
        <v>17780</v>
      </c>
      <c r="C6949" s="1" t="s">
        <v>17781</v>
      </c>
      <c r="D6949">
        <v>1562914440000</v>
      </c>
      <c r="E6949" s="2">
        <v>43658.07916666667</v>
      </c>
      <c r="F6949" s="3">
        <v>43658</v>
      </c>
      <c r="G6949" s="1" t="s">
        <v>17782</v>
      </c>
      <c r="H6949">
        <v>-0.99250000000000005</v>
      </c>
      <c r="I6949">
        <v>-0.39088823529411798</v>
      </c>
      <c r="L6949">
        <v>-0.63613799999999998</v>
      </c>
      <c r="M6949" s="1" t="s">
        <v>7627</v>
      </c>
      <c r="N6949" s="1" t="s">
        <v>7628</v>
      </c>
    </row>
    <row r="6950" spans="1:14" x14ac:dyDescent="0.25">
      <c r="A6950">
        <v>9308</v>
      </c>
      <c r="B6950" s="1" t="s">
        <v>17783</v>
      </c>
      <c r="C6950" s="1" t="s">
        <v>17784</v>
      </c>
      <c r="D6950">
        <v>1562907120000</v>
      </c>
      <c r="E6950" s="2">
        <v>43657.994444444441</v>
      </c>
      <c r="F6950" s="3">
        <v>43657</v>
      </c>
      <c r="G6950" s="1" t="s">
        <v>17785</v>
      </c>
      <c r="H6950">
        <v>-0.93110000000000004</v>
      </c>
      <c r="I6950">
        <v>-6.2052941176470602E-2</v>
      </c>
      <c r="L6950">
        <v>-0.42762699999999998</v>
      </c>
      <c r="M6950" s="1" t="s">
        <v>7627</v>
      </c>
      <c r="N6950" s="1" t="s">
        <v>7628</v>
      </c>
    </row>
    <row r="6951" spans="1:14" x14ac:dyDescent="0.25">
      <c r="A6951">
        <v>9309</v>
      </c>
      <c r="B6951" s="1" t="s">
        <v>17786</v>
      </c>
      <c r="C6951" s="1" t="s">
        <v>17787</v>
      </c>
      <c r="D6951">
        <v>1551862080000</v>
      </c>
      <c r="E6951" s="2">
        <v>43530.158333333333</v>
      </c>
      <c r="F6951" s="3">
        <v>43530</v>
      </c>
      <c r="G6951" s="1" t="s">
        <v>17788</v>
      </c>
      <c r="H6951">
        <v>0.19270000000000001</v>
      </c>
      <c r="I6951">
        <v>3.2215384615384597E-2</v>
      </c>
      <c r="L6951">
        <v>-0.41721000000000003</v>
      </c>
      <c r="M6951" s="1" t="s">
        <v>7627</v>
      </c>
      <c r="N6951" s="1" t="s">
        <v>7629</v>
      </c>
    </row>
    <row r="6952" spans="1:14" x14ac:dyDescent="0.25">
      <c r="A6952">
        <v>9310</v>
      </c>
      <c r="B6952" s="1" t="s">
        <v>17789</v>
      </c>
      <c r="C6952" s="1" t="s">
        <v>17790</v>
      </c>
      <c r="D6952">
        <v>1565220480000</v>
      </c>
      <c r="E6952" s="2">
        <v>43684.769444444442</v>
      </c>
      <c r="F6952" s="3">
        <v>43684</v>
      </c>
      <c r="G6952" s="1" t="s">
        <v>17791</v>
      </c>
      <c r="H6952">
        <v>-0.67049999999999998</v>
      </c>
      <c r="I6952">
        <v>-5.9549999999999999E-2</v>
      </c>
      <c r="L6952">
        <v>-0.51658099999999996</v>
      </c>
      <c r="M6952" s="1" t="s">
        <v>7627</v>
      </c>
      <c r="N6952" s="1" t="s">
        <v>5706</v>
      </c>
    </row>
    <row r="6953" spans="1:14" x14ac:dyDescent="0.25">
      <c r="A6953">
        <v>9311</v>
      </c>
      <c r="B6953" s="1" t="s">
        <v>17792</v>
      </c>
      <c r="C6953" s="1" t="s">
        <v>17793</v>
      </c>
      <c r="D6953">
        <v>1562897520000</v>
      </c>
      <c r="E6953" s="2">
        <v>43657.883333333331</v>
      </c>
      <c r="F6953" s="3">
        <v>43657</v>
      </c>
      <c r="G6953" s="1" t="s">
        <v>17794</v>
      </c>
      <c r="H6953">
        <v>-0.82679999999999998</v>
      </c>
      <c r="I6953">
        <v>-2.78916666666667E-2</v>
      </c>
      <c r="L6953">
        <v>-0.32240799999999997</v>
      </c>
      <c r="M6953" s="1" t="s">
        <v>7627</v>
      </c>
      <c r="N6953" s="1" t="s">
        <v>7628</v>
      </c>
    </row>
    <row r="6954" spans="1:14" x14ac:dyDescent="0.25">
      <c r="A6954">
        <v>9312</v>
      </c>
      <c r="B6954" s="1" t="s">
        <v>17795</v>
      </c>
      <c r="C6954" s="1" t="s">
        <v>17796</v>
      </c>
      <c r="D6954">
        <v>1551848460000</v>
      </c>
      <c r="E6954" s="2">
        <v>43530.000694444447</v>
      </c>
      <c r="F6954" s="3">
        <v>43530</v>
      </c>
      <c r="G6954" s="1" t="s">
        <v>17797</v>
      </c>
      <c r="H6954">
        <v>0.68079999999999996</v>
      </c>
      <c r="I6954">
        <v>0.22693333333333299</v>
      </c>
      <c r="L6954">
        <v>-0.79445299999999996</v>
      </c>
      <c r="M6954" s="1" t="s">
        <v>7627</v>
      </c>
      <c r="N6954" s="1" t="s">
        <v>7629</v>
      </c>
    </row>
    <row r="6955" spans="1:14" x14ac:dyDescent="0.25">
      <c r="A6955">
        <v>9313</v>
      </c>
      <c r="B6955" s="1" t="s">
        <v>17798</v>
      </c>
      <c r="C6955" s="1" t="s">
        <v>17799</v>
      </c>
      <c r="D6955">
        <v>1562881560000</v>
      </c>
      <c r="E6955" s="2">
        <v>43657.698611111111</v>
      </c>
      <c r="F6955" s="3">
        <v>43657</v>
      </c>
      <c r="G6955" s="1" t="s">
        <v>17800</v>
      </c>
      <c r="H6955">
        <v>0.83740000000000003</v>
      </c>
      <c r="I6955">
        <v>5.7433333333333302E-2</v>
      </c>
      <c r="L6955">
        <v>-0.39941700000000002</v>
      </c>
      <c r="M6955" s="1" t="s">
        <v>7627</v>
      </c>
      <c r="N6955" s="1" t="s">
        <v>7628</v>
      </c>
    </row>
    <row r="6956" spans="1:14" x14ac:dyDescent="0.25">
      <c r="A6956">
        <v>9314</v>
      </c>
      <c r="B6956" s="1" t="s">
        <v>17801</v>
      </c>
      <c r="C6956" s="1" t="s">
        <v>17802</v>
      </c>
      <c r="D6956">
        <v>1551795180000</v>
      </c>
      <c r="E6956" s="2">
        <v>43529.384027777778</v>
      </c>
      <c r="F6956" s="3">
        <v>43529</v>
      </c>
      <c r="G6956" s="1" t="s">
        <v>17803</v>
      </c>
      <c r="H6956">
        <v>0.83599999999999997</v>
      </c>
      <c r="I6956">
        <v>0.1032</v>
      </c>
      <c r="L6956">
        <v>0.43766500000000003</v>
      </c>
      <c r="M6956" s="1" t="s">
        <v>7627</v>
      </c>
      <c r="N6956" s="1" t="s">
        <v>7629</v>
      </c>
    </row>
    <row r="6957" spans="1:14" x14ac:dyDescent="0.25">
      <c r="A6957">
        <v>9315</v>
      </c>
      <c r="B6957" s="1" t="s">
        <v>17804</v>
      </c>
      <c r="C6957" s="1" t="s">
        <v>17805</v>
      </c>
      <c r="D6957">
        <v>1565208360000</v>
      </c>
      <c r="E6957" s="2">
        <v>43684.629166666666</v>
      </c>
      <c r="F6957" s="3">
        <v>43684</v>
      </c>
      <c r="G6957" s="1" t="s">
        <v>17806</v>
      </c>
      <c r="H6957">
        <v>-0.98460000000000003</v>
      </c>
      <c r="I6957">
        <v>-0.30808333333333299</v>
      </c>
      <c r="L6957">
        <v>-0.81726200000000004</v>
      </c>
      <c r="M6957" s="1" t="s">
        <v>7627</v>
      </c>
      <c r="N6957" s="1" t="s">
        <v>5706</v>
      </c>
    </row>
    <row r="6958" spans="1:14" x14ac:dyDescent="0.25">
      <c r="A6958">
        <v>9316</v>
      </c>
      <c r="B6958" s="1" t="s">
        <v>17807</v>
      </c>
      <c r="C6958" s="1" t="s">
        <v>17808</v>
      </c>
      <c r="D6958">
        <v>1562877360000</v>
      </c>
      <c r="E6958" s="2">
        <v>43657.65</v>
      </c>
      <c r="F6958" s="3">
        <v>43657</v>
      </c>
      <c r="G6958" s="1" t="s">
        <v>17809</v>
      </c>
      <c r="H6958">
        <v>-0.99450000000000005</v>
      </c>
      <c r="I6958">
        <v>-0.436373333333333</v>
      </c>
      <c r="L6958">
        <v>-0.73141100000000003</v>
      </c>
      <c r="M6958" s="1" t="s">
        <v>7627</v>
      </c>
      <c r="N6958" s="1" t="s">
        <v>7628</v>
      </c>
    </row>
    <row r="6959" spans="1:14" x14ac:dyDescent="0.25">
      <c r="A6959">
        <v>9317</v>
      </c>
      <c r="B6959" s="1" t="s">
        <v>17810</v>
      </c>
      <c r="C6959" s="1" t="s">
        <v>17811</v>
      </c>
      <c r="D6959">
        <v>1551781680000</v>
      </c>
      <c r="E6959" s="2">
        <v>43529.227777777778</v>
      </c>
      <c r="F6959" s="3">
        <v>43529</v>
      </c>
      <c r="G6959" s="1" t="s">
        <v>17812</v>
      </c>
      <c r="H6959">
        <v>-0.78520000000000001</v>
      </c>
      <c r="I6959">
        <v>-1.15047619047619E-2</v>
      </c>
      <c r="L6959">
        <v>0.35405500000000001</v>
      </c>
      <c r="M6959" s="1" t="s">
        <v>7627</v>
      </c>
      <c r="N6959" s="1" t="s">
        <v>7629</v>
      </c>
    </row>
    <row r="6960" spans="1:14" x14ac:dyDescent="0.25">
      <c r="A6960">
        <v>9318</v>
      </c>
      <c r="B6960" s="1" t="s">
        <v>17813</v>
      </c>
      <c r="C6960" s="1" t="s">
        <v>17814</v>
      </c>
      <c r="D6960">
        <v>1551760200000</v>
      </c>
      <c r="E6960" s="2">
        <v>43528.979166666664</v>
      </c>
      <c r="F6960" s="3">
        <v>43528</v>
      </c>
      <c r="G6960" s="1" t="s">
        <v>17815</v>
      </c>
      <c r="H6960">
        <v>-0.20230000000000001</v>
      </c>
      <c r="I6960">
        <v>-6.7433333333333303E-2</v>
      </c>
      <c r="L6960">
        <v>-0.72235000000000005</v>
      </c>
      <c r="M6960" s="1" t="s">
        <v>7627</v>
      </c>
      <c r="N6960" s="1" t="s">
        <v>7629</v>
      </c>
    </row>
    <row r="6961" spans="1:14" x14ac:dyDescent="0.25">
      <c r="A6961">
        <v>9319</v>
      </c>
      <c r="B6961" s="1" t="s">
        <v>17816</v>
      </c>
      <c r="C6961" s="1" t="s">
        <v>17817</v>
      </c>
      <c r="D6961">
        <v>1551747600000</v>
      </c>
      <c r="E6961" s="2">
        <v>43528.833333333336</v>
      </c>
      <c r="F6961" s="3">
        <v>43528</v>
      </c>
      <c r="G6961" s="1" t="s">
        <v>17818</v>
      </c>
      <c r="H6961">
        <v>0.58589999999999998</v>
      </c>
      <c r="I6961">
        <v>4.5493333333333302E-2</v>
      </c>
      <c r="L6961">
        <v>-0.43608400000000003</v>
      </c>
      <c r="M6961" s="1" t="s">
        <v>7627</v>
      </c>
      <c r="N6961" s="1" t="s">
        <v>7629</v>
      </c>
    </row>
    <row r="6962" spans="1:14" x14ac:dyDescent="0.25">
      <c r="A6962">
        <v>9320</v>
      </c>
      <c r="B6962" s="1" t="s">
        <v>17819</v>
      </c>
      <c r="C6962" s="1" t="s">
        <v>17820</v>
      </c>
      <c r="D6962">
        <v>1562875920000</v>
      </c>
      <c r="E6962" s="2">
        <v>43657.633333333331</v>
      </c>
      <c r="F6962" s="3">
        <v>43657</v>
      </c>
      <c r="G6962" s="1" t="s">
        <v>17821</v>
      </c>
      <c r="H6962">
        <v>-0.41439999999999999</v>
      </c>
      <c r="I6962">
        <v>-1.1050000000000001E-2</v>
      </c>
      <c r="L6962">
        <v>-0.50594099999999997</v>
      </c>
      <c r="M6962" s="1" t="s">
        <v>7627</v>
      </c>
      <c r="N6962" s="1" t="s">
        <v>7628</v>
      </c>
    </row>
    <row r="6963" spans="1:14" x14ac:dyDescent="0.25">
      <c r="A6963">
        <v>9321</v>
      </c>
      <c r="B6963" s="1" t="s">
        <v>17822</v>
      </c>
      <c r="C6963" s="1" t="s">
        <v>17823</v>
      </c>
      <c r="D6963">
        <v>1565128980000</v>
      </c>
      <c r="E6963" s="2">
        <v>43683.710416666669</v>
      </c>
      <c r="F6963" s="3">
        <v>43683</v>
      </c>
      <c r="G6963" s="1" t="s">
        <v>17824</v>
      </c>
      <c r="H6963">
        <v>0.95450000000000002</v>
      </c>
      <c r="I6963">
        <v>0.70826666666666704</v>
      </c>
      <c r="L6963">
        <v>0.42569400000000002</v>
      </c>
      <c r="M6963" s="1" t="s">
        <v>7627</v>
      </c>
      <c r="N6963" s="1" t="s">
        <v>5706</v>
      </c>
    </row>
    <row r="6964" spans="1:14" x14ac:dyDescent="0.25">
      <c r="A6964">
        <v>9322</v>
      </c>
      <c r="B6964" s="1" t="s">
        <v>17825</v>
      </c>
      <c r="C6964" s="1" t="s">
        <v>17826</v>
      </c>
      <c r="D6964">
        <v>1562864700000</v>
      </c>
      <c r="E6964" s="2">
        <v>43657.503472222219</v>
      </c>
      <c r="F6964" s="3">
        <v>43657</v>
      </c>
      <c r="G6964" s="1" t="s">
        <v>17827</v>
      </c>
      <c r="H6964">
        <v>-0.99680000000000002</v>
      </c>
      <c r="I6964">
        <v>-0.21749642857142901</v>
      </c>
      <c r="L6964">
        <v>-0.39325700000000002</v>
      </c>
      <c r="M6964" s="1" t="s">
        <v>7627</v>
      </c>
      <c r="N6964" s="1" t="s">
        <v>7628</v>
      </c>
    </row>
    <row r="6965" spans="1:14" x14ac:dyDescent="0.25">
      <c r="A6965">
        <v>9323</v>
      </c>
      <c r="B6965" s="1" t="s">
        <v>17828</v>
      </c>
      <c r="C6965" s="1" t="s">
        <v>17829</v>
      </c>
      <c r="D6965">
        <v>1551732840000</v>
      </c>
      <c r="E6965" s="2">
        <v>43528.662499999999</v>
      </c>
      <c r="F6965" s="3">
        <v>43528</v>
      </c>
      <c r="G6965" s="1" t="s">
        <v>17830</v>
      </c>
      <c r="H6965">
        <v>-0.98119999999999996</v>
      </c>
      <c r="I6965">
        <v>-0.22618125</v>
      </c>
      <c r="L6965">
        <v>-0.37768499999999999</v>
      </c>
      <c r="M6965" s="1" t="s">
        <v>7627</v>
      </c>
      <c r="N6965" s="1" t="s">
        <v>7629</v>
      </c>
    </row>
    <row r="6966" spans="1:14" x14ac:dyDescent="0.25">
      <c r="A6966">
        <v>9324</v>
      </c>
      <c r="B6966" s="1" t="s">
        <v>17831</v>
      </c>
      <c r="C6966" s="1" t="s">
        <v>17832</v>
      </c>
      <c r="D6966">
        <v>1562864520000</v>
      </c>
      <c r="E6966" s="2">
        <v>43657.501388888886</v>
      </c>
      <c r="F6966" s="3">
        <v>43657</v>
      </c>
      <c r="G6966" s="1" t="s">
        <v>17833</v>
      </c>
      <c r="H6966">
        <v>-0.99650000000000005</v>
      </c>
      <c r="I6966">
        <v>-0.20207333333333299</v>
      </c>
      <c r="L6966">
        <v>-0.37830200000000003</v>
      </c>
      <c r="M6966" s="1" t="s">
        <v>7627</v>
      </c>
      <c r="N6966" s="1" t="s">
        <v>7628</v>
      </c>
    </row>
    <row r="6967" spans="1:14" x14ac:dyDescent="0.25">
      <c r="A6967">
        <v>9325</v>
      </c>
      <c r="B6967" s="1" t="s">
        <v>17834</v>
      </c>
      <c r="C6967" s="1" t="s">
        <v>17835</v>
      </c>
      <c r="D6967">
        <v>1551729060000</v>
      </c>
      <c r="E6967" s="2">
        <v>43528.618750000001</v>
      </c>
      <c r="F6967" s="3">
        <v>43528</v>
      </c>
      <c r="G6967" s="1" t="s">
        <v>17836</v>
      </c>
      <c r="H6967">
        <v>0.96950000000000003</v>
      </c>
      <c r="I6967">
        <v>6.7952173913043507E-2</v>
      </c>
      <c r="L6967">
        <v>-0.43895299999999998</v>
      </c>
      <c r="M6967" s="1" t="s">
        <v>7627</v>
      </c>
      <c r="N6967" s="1" t="s">
        <v>7629</v>
      </c>
    </row>
    <row r="6968" spans="1:14" x14ac:dyDescent="0.25">
      <c r="A6968">
        <v>9326</v>
      </c>
      <c r="B6968" s="1" t="s">
        <v>17837</v>
      </c>
      <c r="C6968" s="1" t="s">
        <v>17838</v>
      </c>
      <c r="D6968">
        <v>1565128260000</v>
      </c>
      <c r="E6968" s="2">
        <v>43683.70208333333</v>
      </c>
      <c r="F6968" s="3">
        <v>43683</v>
      </c>
      <c r="G6968" s="1" t="s">
        <v>17839</v>
      </c>
      <c r="H6968">
        <v>5.16E-2</v>
      </c>
      <c r="I6968">
        <v>1.7166666666666702E-2</v>
      </c>
      <c r="L6968">
        <v>-0.26849699999999999</v>
      </c>
      <c r="M6968" s="1" t="s">
        <v>7627</v>
      </c>
      <c r="N6968" s="1" t="s">
        <v>5706</v>
      </c>
    </row>
    <row r="6969" spans="1:14" x14ac:dyDescent="0.25">
      <c r="A6969">
        <v>9327</v>
      </c>
      <c r="B6969" s="1" t="s">
        <v>17840</v>
      </c>
      <c r="C6969" s="1" t="s">
        <v>17841</v>
      </c>
      <c r="D6969">
        <v>1562863440000</v>
      </c>
      <c r="E6969" s="2">
        <v>43657.488888888889</v>
      </c>
      <c r="F6969" s="3">
        <v>43657</v>
      </c>
      <c r="G6969" s="1" t="s">
        <v>17842</v>
      </c>
      <c r="H6969">
        <v>-0.92600000000000005</v>
      </c>
      <c r="I6969">
        <v>-8.8276190476190494E-2</v>
      </c>
      <c r="L6969">
        <v>-0.32436700000000002</v>
      </c>
      <c r="M6969" s="1" t="s">
        <v>7627</v>
      </c>
      <c r="N6969" s="1" t="s">
        <v>7628</v>
      </c>
    </row>
    <row r="6970" spans="1:14" x14ac:dyDescent="0.25">
      <c r="A6970">
        <v>9328</v>
      </c>
      <c r="B6970" s="1" t="s">
        <v>17843</v>
      </c>
      <c r="C6970" s="1" t="s">
        <v>17844</v>
      </c>
      <c r="D6970">
        <v>1551714240000</v>
      </c>
      <c r="E6970" s="2">
        <v>43528.447222222225</v>
      </c>
      <c r="F6970" s="3">
        <v>43528</v>
      </c>
      <c r="G6970" s="1" t="s">
        <v>17845</v>
      </c>
      <c r="H6970">
        <v>0.98950000000000005</v>
      </c>
      <c r="I6970">
        <v>0.20116400000000001</v>
      </c>
      <c r="L6970">
        <v>0.41896299999999997</v>
      </c>
      <c r="M6970" s="1" t="s">
        <v>7627</v>
      </c>
      <c r="N6970" s="1" t="s">
        <v>7629</v>
      </c>
    </row>
    <row r="6971" spans="1:14" x14ac:dyDescent="0.25">
      <c r="A6971">
        <v>9329</v>
      </c>
      <c r="B6971" s="1" t="s">
        <v>17846</v>
      </c>
      <c r="C6971" s="1" t="s">
        <v>17847</v>
      </c>
      <c r="D6971">
        <v>1551706560000</v>
      </c>
      <c r="E6971" s="2">
        <v>43528.35833333333</v>
      </c>
      <c r="F6971" s="3">
        <v>43528</v>
      </c>
      <c r="G6971" s="1" t="s">
        <v>17848</v>
      </c>
      <c r="H6971">
        <v>-0.82199999999999995</v>
      </c>
      <c r="I6971">
        <v>-3.3254545454545502E-2</v>
      </c>
      <c r="L6971">
        <v>-0.71245199999999997</v>
      </c>
      <c r="M6971" s="1" t="s">
        <v>7627</v>
      </c>
      <c r="N6971" s="1" t="s">
        <v>7629</v>
      </c>
    </row>
    <row r="6972" spans="1:14" x14ac:dyDescent="0.25">
      <c r="A6972">
        <v>9330</v>
      </c>
      <c r="B6972" s="1" t="s">
        <v>17849</v>
      </c>
      <c r="C6972" s="1" t="s">
        <v>17850</v>
      </c>
      <c r="D6972">
        <v>1562851740000</v>
      </c>
      <c r="E6972" s="2">
        <v>43657.353472222225</v>
      </c>
      <c r="F6972" s="3">
        <v>43657</v>
      </c>
      <c r="G6972" s="1" t="s">
        <v>17851</v>
      </c>
      <c r="H6972">
        <v>0.3861</v>
      </c>
      <c r="I6972">
        <v>-5.3448275862068998E-3</v>
      </c>
      <c r="L6972">
        <v>-0.38710699999999998</v>
      </c>
      <c r="M6972" s="1" t="s">
        <v>7627</v>
      </c>
      <c r="N6972" s="1" t="s">
        <v>7628</v>
      </c>
    </row>
    <row r="6973" spans="1:14" x14ac:dyDescent="0.25">
      <c r="A6973">
        <v>9331</v>
      </c>
      <c r="B6973" s="1" t="s">
        <v>17852</v>
      </c>
      <c r="C6973" s="1" t="s">
        <v>17853</v>
      </c>
      <c r="D6973">
        <v>1551699120000</v>
      </c>
      <c r="E6973" s="2">
        <v>43528.272222222222</v>
      </c>
      <c r="F6973" s="3">
        <v>43528</v>
      </c>
      <c r="G6973" s="1" t="s">
        <v>17854</v>
      </c>
      <c r="H6973">
        <v>0.71840000000000004</v>
      </c>
      <c r="I6973">
        <v>7.5261538461538505E-2</v>
      </c>
      <c r="L6973">
        <v>-0.43782300000000002</v>
      </c>
      <c r="M6973" s="1" t="s">
        <v>7627</v>
      </c>
      <c r="N6973" s="1" t="s">
        <v>7629</v>
      </c>
    </row>
    <row r="6974" spans="1:14" x14ac:dyDescent="0.25">
      <c r="A6974">
        <v>9332</v>
      </c>
      <c r="B6974" s="1" t="s">
        <v>17855</v>
      </c>
      <c r="C6974" s="1" t="s">
        <v>17856</v>
      </c>
      <c r="D6974">
        <v>1565103240000</v>
      </c>
      <c r="E6974" s="2">
        <v>43683.412499999999</v>
      </c>
      <c r="F6974" s="3">
        <v>43683</v>
      </c>
      <c r="G6974" s="1" t="s">
        <v>17857</v>
      </c>
      <c r="H6974">
        <v>-0.76780000000000004</v>
      </c>
      <c r="I6974">
        <v>5.20869565217391E-2</v>
      </c>
      <c r="L6974">
        <v>-0.51675899999999997</v>
      </c>
      <c r="M6974" s="1" t="s">
        <v>7627</v>
      </c>
      <c r="N6974" s="1" t="s">
        <v>5706</v>
      </c>
    </row>
    <row r="6975" spans="1:14" x14ac:dyDescent="0.25">
      <c r="A6975">
        <v>9333</v>
      </c>
      <c r="B6975" s="1" t="s">
        <v>17858</v>
      </c>
      <c r="C6975" s="1" t="s">
        <v>17859</v>
      </c>
      <c r="D6975">
        <v>1562849340000</v>
      </c>
      <c r="E6975" s="2">
        <v>43657.325694444444</v>
      </c>
      <c r="F6975" s="3">
        <v>43657</v>
      </c>
      <c r="G6975" s="1" t="s">
        <v>17860</v>
      </c>
      <c r="H6975">
        <v>-0.67749999999999999</v>
      </c>
      <c r="I6975">
        <v>-3.23083333333333E-2</v>
      </c>
      <c r="L6975">
        <v>-0.36100199999999999</v>
      </c>
      <c r="M6975" s="1" t="s">
        <v>7627</v>
      </c>
      <c r="N6975" s="1" t="s">
        <v>7628</v>
      </c>
    </row>
    <row r="6976" spans="1:14" x14ac:dyDescent="0.25">
      <c r="A6976">
        <v>9334</v>
      </c>
      <c r="B6976" s="1" t="s">
        <v>17861</v>
      </c>
      <c r="C6976" s="1" t="s">
        <v>17862</v>
      </c>
      <c r="D6976">
        <v>1562838840000</v>
      </c>
      <c r="E6976" s="2">
        <v>43657.20416666667</v>
      </c>
      <c r="F6976" s="3">
        <v>43657</v>
      </c>
      <c r="G6976" s="1" t="s">
        <v>17863</v>
      </c>
      <c r="H6976">
        <v>-0.88759999999999994</v>
      </c>
      <c r="I6976">
        <v>-1.7709677419354801E-2</v>
      </c>
      <c r="L6976">
        <v>-0.44683299999999998</v>
      </c>
      <c r="M6976" s="1" t="s">
        <v>7627</v>
      </c>
      <c r="N6976" s="1" t="s">
        <v>7628</v>
      </c>
    </row>
    <row r="6977" spans="1:14" x14ac:dyDescent="0.25">
      <c r="A6977">
        <v>9336</v>
      </c>
      <c r="B6977" s="1" t="s">
        <v>17864</v>
      </c>
      <c r="C6977" s="1" t="s">
        <v>17865</v>
      </c>
      <c r="D6977">
        <v>1562825640000</v>
      </c>
      <c r="E6977" s="2">
        <v>43657.051388888889</v>
      </c>
      <c r="F6977" s="3">
        <v>43657</v>
      </c>
      <c r="G6977" s="1" t="s">
        <v>17866</v>
      </c>
      <c r="H6977">
        <v>-0.80469999999999997</v>
      </c>
      <c r="I6977">
        <v>-3.3973076923076898E-2</v>
      </c>
      <c r="L6977">
        <v>-0.39906900000000001</v>
      </c>
      <c r="M6977" s="1" t="s">
        <v>7627</v>
      </c>
      <c r="N6977" s="1" t="s">
        <v>7628</v>
      </c>
    </row>
    <row r="6978" spans="1:14" x14ac:dyDescent="0.25">
      <c r="A6978">
        <v>9337</v>
      </c>
      <c r="B6978" s="1" t="s">
        <v>17867</v>
      </c>
      <c r="C6978" s="1" t="s">
        <v>17868</v>
      </c>
      <c r="D6978">
        <v>1551661200000</v>
      </c>
      <c r="E6978" s="2">
        <v>43527.833333333336</v>
      </c>
      <c r="F6978" s="3">
        <v>43527</v>
      </c>
      <c r="G6978" s="1" t="s">
        <v>17869</v>
      </c>
      <c r="H6978">
        <v>0.96079999999999999</v>
      </c>
      <c r="I6978">
        <v>7.3874999999999996E-2</v>
      </c>
      <c r="L6978">
        <v>-0.48981799999999998</v>
      </c>
      <c r="M6978" s="1" t="s">
        <v>7627</v>
      </c>
      <c r="N6978" s="1" t="s">
        <v>7629</v>
      </c>
    </row>
    <row r="6979" spans="1:14" x14ac:dyDescent="0.25">
      <c r="A6979">
        <v>9338</v>
      </c>
      <c r="B6979" s="1" t="s">
        <v>17870</v>
      </c>
      <c r="C6979" s="1" t="s">
        <v>17871</v>
      </c>
      <c r="D6979">
        <v>1562815200000</v>
      </c>
      <c r="E6979" s="2">
        <v>43656.930555555555</v>
      </c>
      <c r="F6979" s="3">
        <v>43656</v>
      </c>
      <c r="G6979" s="1" t="s">
        <v>17872</v>
      </c>
      <c r="H6979">
        <v>-0.51870000000000005</v>
      </c>
      <c r="I6979">
        <v>-1.155E-2</v>
      </c>
      <c r="L6979">
        <v>-0.41386299999999998</v>
      </c>
      <c r="M6979" s="1" t="s">
        <v>7627</v>
      </c>
      <c r="N6979" s="1" t="s">
        <v>7628</v>
      </c>
    </row>
    <row r="6980" spans="1:14" x14ac:dyDescent="0.25">
      <c r="A6980">
        <v>9339</v>
      </c>
      <c r="B6980" s="1" t="s">
        <v>17873</v>
      </c>
      <c r="C6980" s="1" t="s">
        <v>17874</v>
      </c>
      <c r="D6980">
        <v>1562810220000</v>
      </c>
      <c r="E6980" s="2">
        <v>43656.872916666667</v>
      </c>
      <c r="F6980" s="3">
        <v>43656</v>
      </c>
      <c r="G6980" s="1" t="s">
        <v>17875</v>
      </c>
      <c r="H6980">
        <v>-0.98719999999999997</v>
      </c>
      <c r="I6980">
        <v>-0.29304285714285699</v>
      </c>
      <c r="L6980">
        <v>-0.60482899999999995</v>
      </c>
      <c r="M6980" s="1" t="s">
        <v>7627</v>
      </c>
      <c r="N6980" s="1" t="s">
        <v>7628</v>
      </c>
    </row>
    <row r="6981" spans="1:14" x14ac:dyDescent="0.25">
      <c r="A6981">
        <v>9340</v>
      </c>
      <c r="B6981" s="1" t="s">
        <v>17876</v>
      </c>
      <c r="C6981" s="1" t="s">
        <v>17877</v>
      </c>
      <c r="D6981">
        <v>1562794140000</v>
      </c>
      <c r="E6981" s="2">
        <v>43656.686805555553</v>
      </c>
      <c r="F6981" s="3">
        <v>43656</v>
      </c>
      <c r="G6981" s="1" t="s">
        <v>17878</v>
      </c>
      <c r="H6981">
        <v>0.78139999999999998</v>
      </c>
      <c r="I6981">
        <v>6.95761904761905E-2</v>
      </c>
      <c r="L6981">
        <v>-0.37731199999999998</v>
      </c>
      <c r="M6981" s="1" t="s">
        <v>7627</v>
      </c>
      <c r="N6981" s="1" t="s">
        <v>7628</v>
      </c>
    </row>
    <row r="6982" spans="1:14" x14ac:dyDescent="0.25">
      <c r="A6982">
        <v>9341</v>
      </c>
      <c r="B6982" s="1" t="s">
        <v>17879</v>
      </c>
      <c r="C6982" s="1" t="s">
        <v>17880</v>
      </c>
      <c r="D6982">
        <v>1551452700000</v>
      </c>
      <c r="E6982" s="2">
        <v>43525.420138888891</v>
      </c>
      <c r="F6982" s="3">
        <v>43525</v>
      </c>
      <c r="G6982" s="1" t="s">
        <v>17881</v>
      </c>
      <c r="H6982">
        <v>-0.9022</v>
      </c>
      <c r="I6982">
        <v>-3.0574074074074101E-2</v>
      </c>
      <c r="L6982">
        <v>-0.66569900000000004</v>
      </c>
      <c r="M6982" s="1" t="s">
        <v>7627</v>
      </c>
      <c r="N6982" s="1" t="s">
        <v>7629</v>
      </c>
    </row>
    <row r="6983" spans="1:14" x14ac:dyDescent="0.25">
      <c r="A6983">
        <v>9342</v>
      </c>
      <c r="B6983" s="1" t="s">
        <v>17882</v>
      </c>
      <c r="C6983" s="1" t="s">
        <v>17883</v>
      </c>
      <c r="D6983">
        <v>1564782480000</v>
      </c>
      <c r="E6983" s="2">
        <v>43679.7</v>
      </c>
      <c r="F6983" s="3">
        <v>43679</v>
      </c>
      <c r="G6983" s="1" t="s">
        <v>17884</v>
      </c>
      <c r="H6983">
        <v>0.96809999999999996</v>
      </c>
      <c r="I6983">
        <v>0.20506874999999999</v>
      </c>
      <c r="L6983">
        <v>-0.55078800000000006</v>
      </c>
      <c r="M6983" s="1" t="s">
        <v>7627</v>
      </c>
      <c r="N6983" s="1" t="s">
        <v>5706</v>
      </c>
    </row>
    <row r="6984" spans="1:14" x14ac:dyDescent="0.25">
      <c r="A6984">
        <v>9343</v>
      </c>
      <c r="B6984" s="1" t="s">
        <v>17885</v>
      </c>
      <c r="C6984" s="1" t="s">
        <v>17886</v>
      </c>
      <c r="D6984">
        <v>1568039700000</v>
      </c>
      <c r="E6984" s="2">
        <v>43717.399305555555</v>
      </c>
      <c r="F6984" s="3">
        <v>43717</v>
      </c>
      <c r="G6984" s="1" t="s">
        <v>17887</v>
      </c>
      <c r="H6984">
        <v>-0.97050000000000003</v>
      </c>
      <c r="I6984">
        <v>-8.1186363636363695E-2</v>
      </c>
      <c r="L6984">
        <v>-0.38187700000000002</v>
      </c>
      <c r="M6984" s="1" t="s">
        <v>7627</v>
      </c>
      <c r="N6984" s="1" t="s">
        <v>7639</v>
      </c>
    </row>
    <row r="6985" spans="1:14" x14ac:dyDescent="0.25">
      <c r="A6985">
        <v>9344</v>
      </c>
      <c r="B6985" s="1" t="s">
        <v>17888</v>
      </c>
      <c r="C6985" s="1" t="s">
        <v>17889</v>
      </c>
      <c r="D6985">
        <v>1551444060000</v>
      </c>
      <c r="E6985" s="2">
        <v>43525.320138888892</v>
      </c>
      <c r="F6985" s="3">
        <v>43525</v>
      </c>
      <c r="G6985" s="1" t="s">
        <v>17890</v>
      </c>
      <c r="H6985">
        <v>0.96079999999999999</v>
      </c>
      <c r="I6985">
        <v>7.6611111111111102E-2</v>
      </c>
      <c r="L6985">
        <v>-0.48981799999999998</v>
      </c>
      <c r="M6985" s="1" t="s">
        <v>7627</v>
      </c>
      <c r="N6985" s="1" t="s">
        <v>7629</v>
      </c>
    </row>
    <row r="6986" spans="1:14" x14ac:dyDescent="0.25">
      <c r="A6986">
        <v>9345</v>
      </c>
      <c r="B6986" s="1" t="s">
        <v>17891</v>
      </c>
      <c r="C6986" s="1" t="s">
        <v>17892</v>
      </c>
      <c r="D6986">
        <v>1562791080000</v>
      </c>
      <c r="E6986" s="2">
        <v>43656.651388888888</v>
      </c>
      <c r="F6986" s="3">
        <v>43656</v>
      </c>
      <c r="G6986" s="1" t="s">
        <v>17893</v>
      </c>
      <c r="H6986">
        <v>-0.92600000000000005</v>
      </c>
      <c r="I6986">
        <v>-0.111829411764706</v>
      </c>
      <c r="L6986">
        <v>-0.28550999999999999</v>
      </c>
      <c r="M6986" s="1" t="s">
        <v>7627</v>
      </c>
      <c r="N6986" s="1" t="s">
        <v>7628</v>
      </c>
    </row>
    <row r="6987" spans="1:14" x14ac:dyDescent="0.25">
      <c r="A6987">
        <v>9346</v>
      </c>
      <c r="B6987" s="1" t="s">
        <v>17894</v>
      </c>
      <c r="C6987" s="1" t="s">
        <v>17895</v>
      </c>
      <c r="D6987">
        <v>1564763940000</v>
      </c>
      <c r="E6987" s="2">
        <v>43679.48541666667</v>
      </c>
      <c r="F6987" s="3">
        <v>43679</v>
      </c>
      <c r="G6987" s="1" t="s">
        <v>17896</v>
      </c>
      <c r="H6987">
        <v>0.6542</v>
      </c>
      <c r="I6987">
        <v>-5.5614285714285699E-2</v>
      </c>
      <c r="L6987">
        <v>-0.47867399999999999</v>
      </c>
      <c r="M6987" s="1" t="s">
        <v>7627</v>
      </c>
      <c r="N6987" s="1" t="s">
        <v>5706</v>
      </c>
    </row>
    <row r="6988" spans="1:14" x14ac:dyDescent="0.25">
      <c r="A6988">
        <v>9347</v>
      </c>
      <c r="B6988" s="1" t="s">
        <v>17897</v>
      </c>
      <c r="C6988" s="1" t="s">
        <v>15743</v>
      </c>
      <c r="D6988">
        <v>1551442980000</v>
      </c>
      <c r="E6988" s="2">
        <v>43525.307638888888</v>
      </c>
      <c r="F6988" s="3">
        <v>43525</v>
      </c>
      <c r="G6988" s="1" t="s">
        <v>17898</v>
      </c>
      <c r="H6988">
        <v>-0.94230000000000003</v>
      </c>
      <c r="I6988">
        <v>-0.16288461538461499</v>
      </c>
      <c r="L6988">
        <v>0.36574200000000001</v>
      </c>
      <c r="M6988" s="1" t="s">
        <v>7627</v>
      </c>
      <c r="N6988" s="1" t="s">
        <v>7629</v>
      </c>
    </row>
    <row r="6989" spans="1:14" x14ac:dyDescent="0.25">
      <c r="A6989">
        <v>9348</v>
      </c>
      <c r="B6989" s="1" t="s">
        <v>17899</v>
      </c>
      <c r="C6989" s="1" t="s">
        <v>17900</v>
      </c>
      <c r="D6989">
        <v>1551431220000</v>
      </c>
      <c r="E6989" s="2">
        <v>43525.171527777777</v>
      </c>
      <c r="F6989" s="3">
        <v>43525</v>
      </c>
      <c r="G6989" s="1" t="s">
        <v>17901</v>
      </c>
      <c r="H6989">
        <v>-0.94769999999999999</v>
      </c>
      <c r="I6989">
        <v>-0.16363333333333299</v>
      </c>
      <c r="L6989">
        <v>-0.486236</v>
      </c>
      <c r="M6989" s="1" t="s">
        <v>7627</v>
      </c>
      <c r="N6989" s="1" t="s">
        <v>7629</v>
      </c>
    </row>
    <row r="6990" spans="1:14" x14ac:dyDescent="0.25">
      <c r="A6990">
        <v>9349</v>
      </c>
      <c r="B6990" s="1" t="s">
        <v>17902</v>
      </c>
      <c r="C6990" s="1" t="s">
        <v>17903</v>
      </c>
      <c r="D6990">
        <v>1562790120000</v>
      </c>
      <c r="E6990" s="2">
        <v>43656.640277777777</v>
      </c>
      <c r="F6990" s="3">
        <v>43656</v>
      </c>
      <c r="G6990" s="1" t="s">
        <v>17904</v>
      </c>
      <c r="H6990">
        <v>0.61870000000000003</v>
      </c>
      <c r="I6990">
        <v>1.6973913043478301E-2</v>
      </c>
      <c r="L6990">
        <v>-0.43136999999999998</v>
      </c>
      <c r="M6990" s="1" t="s">
        <v>7627</v>
      </c>
      <c r="N6990" s="1" t="s">
        <v>7628</v>
      </c>
    </row>
    <row r="6991" spans="1:14" x14ac:dyDescent="0.25">
      <c r="A6991">
        <v>9350</v>
      </c>
      <c r="B6991" s="1" t="s">
        <v>17905</v>
      </c>
      <c r="C6991" s="1" t="s">
        <v>17906</v>
      </c>
      <c r="D6991">
        <v>1562782200000</v>
      </c>
      <c r="E6991" s="2">
        <v>43656.548611111109</v>
      </c>
      <c r="F6991" s="3">
        <v>43656</v>
      </c>
      <c r="G6991" s="1" t="s">
        <v>17907</v>
      </c>
      <c r="H6991">
        <v>-0.97050000000000003</v>
      </c>
      <c r="I6991">
        <v>-0.152725</v>
      </c>
      <c r="L6991">
        <v>-0.43317800000000001</v>
      </c>
      <c r="M6991" s="1" t="s">
        <v>7627</v>
      </c>
      <c r="N6991" s="1" t="s">
        <v>7628</v>
      </c>
    </row>
    <row r="6992" spans="1:14" x14ac:dyDescent="0.25">
      <c r="A6992">
        <v>9351</v>
      </c>
      <c r="B6992" s="1" t="s">
        <v>17908</v>
      </c>
      <c r="C6992" s="1" t="s">
        <v>17909</v>
      </c>
      <c r="D6992">
        <v>1551385620000</v>
      </c>
      <c r="E6992" s="2">
        <v>43524.643750000003</v>
      </c>
      <c r="F6992" s="3">
        <v>43524</v>
      </c>
      <c r="G6992" s="1" t="s">
        <v>17910</v>
      </c>
      <c r="H6992">
        <v>-0.97670000000000001</v>
      </c>
      <c r="I6992">
        <v>-0.161694736842105</v>
      </c>
      <c r="L6992">
        <v>-0.57021500000000003</v>
      </c>
      <c r="M6992" s="1" t="s">
        <v>7627</v>
      </c>
      <c r="N6992" s="1" t="s">
        <v>7629</v>
      </c>
    </row>
    <row r="6993" spans="1:14" x14ac:dyDescent="0.25">
      <c r="A6993">
        <v>9352</v>
      </c>
      <c r="B6993" s="1" t="s">
        <v>17911</v>
      </c>
      <c r="C6993" s="1" t="s">
        <v>17912</v>
      </c>
      <c r="D6993">
        <v>1562777040000</v>
      </c>
      <c r="E6993" s="2">
        <v>43656.488888888889</v>
      </c>
      <c r="F6993" s="3">
        <v>43656</v>
      </c>
      <c r="G6993" s="1" t="s">
        <v>17913</v>
      </c>
      <c r="H6993">
        <v>-0.77829999999999999</v>
      </c>
      <c r="I6993">
        <v>7.1254999999999999E-2</v>
      </c>
      <c r="L6993">
        <v>-0.28788399999999997</v>
      </c>
      <c r="M6993" s="1" t="s">
        <v>7627</v>
      </c>
      <c r="N6993" s="1" t="s">
        <v>7628</v>
      </c>
    </row>
    <row r="6994" spans="1:14" x14ac:dyDescent="0.25">
      <c r="A6994">
        <v>9353</v>
      </c>
      <c r="B6994" s="1" t="s">
        <v>17914</v>
      </c>
      <c r="C6994" s="1" t="s">
        <v>17915</v>
      </c>
      <c r="D6994">
        <v>1551383220000</v>
      </c>
      <c r="E6994" s="2">
        <v>43524.615972222222</v>
      </c>
      <c r="F6994" s="3">
        <v>43524</v>
      </c>
      <c r="G6994" s="1" t="s">
        <v>17916</v>
      </c>
      <c r="H6994">
        <v>0.62450000000000006</v>
      </c>
      <c r="I6994">
        <v>5.6647058823529398E-2</v>
      </c>
      <c r="L6994">
        <v>-0.55302200000000001</v>
      </c>
      <c r="M6994" s="1" t="s">
        <v>7627</v>
      </c>
      <c r="N6994" s="1" t="s">
        <v>7629</v>
      </c>
    </row>
    <row r="6995" spans="1:14" x14ac:dyDescent="0.25">
      <c r="A6995">
        <v>9354</v>
      </c>
      <c r="B6995" s="1" t="s">
        <v>17917</v>
      </c>
      <c r="C6995" s="1" t="s">
        <v>17918</v>
      </c>
      <c r="D6995">
        <v>1564671540000</v>
      </c>
      <c r="E6995" s="2">
        <v>43678.415972222225</v>
      </c>
      <c r="F6995" s="3">
        <v>43678</v>
      </c>
      <c r="G6995" s="1" t="s">
        <v>17919</v>
      </c>
      <c r="H6995">
        <v>0.96150000000000002</v>
      </c>
      <c r="I6995">
        <v>0.14642142857142901</v>
      </c>
      <c r="L6995">
        <v>0.58314600000000005</v>
      </c>
      <c r="M6995" s="1" t="s">
        <v>7627</v>
      </c>
      <c r="N6995" s="1" t="s">
        <v>5706</v>
      </c>
    </row>
    <row r="6996" spans="1:14" x14ac:dyDescent="0.25">
      <c r="A6996">
        <v>9355</v>
      </c>
      <c r="B6996" s="1" t="s">
        <v>17920</v>
      </c>
      <c r="C6996" s="1" t="s">
        <v>17921</v>
      </c>
      <c r="D6996">
        <v>1562771940000</v>
      </c>
      <c r="E6996" s="2">
        <v>43656.429861111108</v>
      </c>
      <c r="F6996" s="3">
        <v>43656</v>
      </c>
      <c r="G6996" s="1" t="s">
        <v>17922</v>
      </c>
      <c r="H6996">
        <v>0.78449999999999998</v>
      </c>
      <c r="I6996">
        <v>9.6787499999999999E-2</v>
      </c>
      <c r="L6996">
        <v>-0.357408</v>
      </c>
      <c r="M6996" s="1" t="s">
        <v>7627</v>
      </c>
      <c r="N6996" s="1" t="s">
        <v>7628</v>
      </c>
    </row>
    <row r="6997" spans="1:14" x14ac:dyDescent="0.25">
      <c r="A6997">
        <v>9356</v>
      </c>
      <c r="B6997" s="1" t="s">
        <v>17923</v>
      </c>
      <c r="C6997" s="1" t="s">
        <v>17924</v>
      </c>
      <c r="D6997">
        <v>1551352380000</v>
      </c>
      <c r="E6997" s="2">
        <v>43524.259027777778</v>
      </c>
      <c r="F6997" s="3">
        <v>43524</v>
      </c>
      <c r="G6997" s="1" t="s">
        <v>17925</v>
      </c>
      <c r="H6997">
        <v>-0.77839999999999998</v>
      </c>
      <c r="I6997">
        <v>-0.1217</v>
      </c>
      <c r="L6997">
        <v>-0.46859200000000001</v>
      </c>
      <c r="M6997" s="1" t="s">
        <v>7627</v>
      </c>
      <c r="N6997" s="1" t="s">
        <v>7629</v>
      </c>
    </row>
    <row r="6998" spans="1:14" x14ac:dyDescent="0.25">
      <c r="A6998">
        <v>9357</v>
      </c>
      <c r="B6998" s="1" t="s">
        <v>17926</v>
      </c>
      <c r="C6998" s="1" t="s">
        <v>17927</v>
      </c>
      <c r="D6998">
        <v>1564665360000</v>
      </c>
      <c r="E6998" s="2">
        <v>43678.344444444447</v>
      </c>
      <c r="F6998" s="3">
        <v>43678</v>
      </c>
      <c r="G6998" s="1" t="s">
        <v>17928</v>
      </c>
      <c r="H6998">
        <v>-0.85450000000000004</v>
      </c>
      <c r="I6998">
        <v>-0.13823333333333301</v>
      </c>
      <c r="L6998">
        <v>-0.76970400000000005</v>
      </c>
      <c r="M6998" s="1" t="s">
        <v>7627</v>
      </c>
      <c r="N6998" s="1" t="s">
        <v>5706</v>
      </c>
    </row>
    <row r="6999" spans="1:14" x14ac:dyDescent="0.25">
      <c r="A6999">
        <v>9358</v>
      </c>
      <c r="B6999" s="1" t="s">
        <v>17929</v>
      </c>
      <c r="C6999" s="1" t="s">
        <v>17930</v>
      </c>
      <c r="D6999">
        <v>1562763900000</v>
      </c>
      <c r="E6999" s="2">
        <v>43656.336805555555</v>
      </c>
      <c r="F6999" s="3">
        <v>43656</v>
      </c>
      <c r="G6999" s="1" t="s">
        <v>17931</v>
      </c>
      <c r="H6999">
        <v>-0.97219999999999995</v>
      </c>
      <c r="I6999">
        <v>-0.132673913043478</v>
      </c>
      <c r="L6999">
        <v>-0.42550700000000002</v>
      </c>
      <c r="M6999" s="1" t="s">
        <v>7627</v>
      </c>
      <c r="N6999" s="1" t="s">
        <v>7628</v>
      </c>
    </row>
    <row r="7000" spans="1:14" x14ac:dyDescent="0.25">
      <c r="A7000">
        <v>9359</v>
      </c>
      <c r="B7000" s="1" t="s">
        <v>17932</v>
      </c>
      <c r="C7000" s="1" t="s">
        <v>17933</v>
      </c>
      <c r="D7000">
        <v>1551337140000</v>
      </c>
      <c r="E7000" s="2">
        <v>43524.082638888889</v>
      </c>
      <c r="F7000" s="3">
        <v>43524</v>
      </c>
      <c r="G7000" s="1" t="s">
        <v>17934</v>
      </c>
      <c r="H7000">
        <v>-0.99019999999999997</v>
      </c>
      <c r="I7000">
        <v>-9.2187096774193497E-2</v>
      </c>
      <c r="L7000">
        <v>-0.56013900000000005</v>
      </c>
      <c r="M7000" s="1" t="s">
        <v>7627</v>
      </c>
      <c r="N7000" s="1" t="s">
        <v>7629</v>
      </c>
    </row>
    <row r="7001" spans="1:14" x14ac:dyDescent="0.25">
      <c r="A7001">
        <v>9360</v>
      </c>
      <c r="B7001" s="1" t="s">
        <v>17935</v>
      </c>
      <c r="C7001" s="1" t="s">
        <v>17936</v>
      </c>
      <c r="D7001">
        <v>1568027880000</v>
      </c>
      <c r="E7001" s="2">
        <v>43717.262499999997</v>
      </c>
      <c r="F7001" s="3">
        <v>43717</v>
      </c>
      <c r="G7001" s="1" t="s">
        <v>17937</v>
      </c>
      <c r="H7001">
        <v>-0.98619999999999997</v>
      </c>
      <c r="I7001">
        <v>-0.37883076923076903</v>
      </c>
      <c r="L7001">
        <v>-0.32478299999999999</v>
      </c>
      <c r="M7001" s="1" t="s">
        <v>7627</v>
      </c>
      <c r="N7001" s="1" t="s">
        <v>7639</v>
      </c>
    </row>
    <row r="7002" spans="1:14" x14ac:dyDescent="0.25">
      <c r="A7002">
        <v>9361</v>
      </c>
      <c r="B7002" s="1" t="s">
        <v>17938</v>
      </c>
      <c r="C7002" s="1" t="s">
        <v>17939</v>
      </c>
      <c r="D7002">
        <v>1564663980000</v>
      </c>
      <c r="E7002" s="2">
        <v>43678.328472222223</v>
      </c>
      <c r="F7002" s="3">
        <v>43678</v>
      </c>
      <c r="G7002" s="1" t="s">
        <v>17940</v>
      </c>
      <c r="H7002">
        <v>0.75790000000000002</v>
      </c>
      <c r="I7002">
        <v>0.13826666666666701</v>
      </c>
      <c r="L7002">
        <v>-0.309672</v>
      </c>
      <c r="M7002" s="1" t="s">
        <v>7627</v>
      </c>
      <c r="N7002" s="1" t="s">
        <v>5706</v>
      </c>
    </row>
    <row r="7003" spans="1:14" x14ac:dyDescent="0.25">
      <c r="A7003">
        <v>9362</v>
      </c>
      <c r="B7003" s="1" t="s">
        <v>17941</v>
      </c>
      <c r="C7003" s="1" t="s">
        <v>17942</v>
      </c>
      <c r="D7003">
        <v>1551329460000</v>
      </c>
      <c r="E7003" s="2">
        <v>43523.993750000001</v>
      </c>
      <c r="F7003" s="3">
        <v>43523</v>
      </c>
      <c r="G7003" s="1" t="s">
        <v>17943</v>
      </c>
      <c r="H7003">
        <v>-0.98370000000000002</v>
      </c>
      <c r="I7003">
        <v>-0.32790000000000002</v>
      </c>
      <c r="L7003">
        <v>-0.71782500000000005</v>
      </c>
      <c r="M7003" s="1" t="s">
        <v>7627</v>
      </c>
      <c r="N7003" s="1" t="s">
        <v>7629</v>
      </c>
    </row>
    <row r="7004" spans="1:14" x14ac:dyDescent="0.25">
      <c r="A7004">
        <v>9363</v>
      </c>
      <c r="B7004" s="1" t="s">
        <v>17944</v>
      </c>
      <c r="C7004" s="1" t="s">
        <v>17945</v>
      </c>
      <c r="D7004">
        <v>1562756760000</v>
      </c>
      <c r="E7004" s="2">
        <v>43656.254166666666</v>
      </c>
      <c r="F7004" s="3">
        <v>43656</v>
      </c>
      <c r="G7004" s="1" t="s">
        <v>17946</v>
      </c>
      <c r="H7004">
        <v>-0.68079999999999996</v>
      </c>
      <c r="I7004">
        <v>-6.1740000000000003E-2</v>
      </c>
      <c r="L7004">
        <v>-0.47299799999999997</v>
      </c>
      <c r="M7004" s="1" t="s">
        <v>7627</v>
      </c>
      <c r="N7004" s="1" t="s">
        <v>7628</v>
      </c>
    </row>
    <row r="7005" spans="1:14" x14ac:dyDescent="0.25">
      <c r="A7005">
        <v>9364</v>
      </c>
      <c r="B7005" s="1" t="s">
        <v>17947</v>
      </c>
      <c r="C7005" s="1" t="s">
        <v>17948</v>
      </c>
      <c r="D7005">
        <v>1551327900000</v>
      </c>
      <c r="E7005" s="2">
        <v>43523.975694444445</v>
      </c>
      <c r="F7005" s="3">
        <v>43523</v>
      </c>
      <c r="G7005" s="1" t="s">
        <v>17949</v>
      </c>
      <c r="H7005">
        <v>-0.97589999999999999</v>
      </c>
      <c r="I7005">
        <v>-0.191275</v>
      </c>
      <c r="L7005">
        <v>0.34187499999999998</v>
      </c>
      <c r="M7005" s="1" t="s">
        <v>7627</v>
      </c>
      <c r="N7005" s="1" t="s">
        <v>7629</v>
      </c>
    </row>
    <row r="7006" spans="1:14" x14ac:dyDescent="0.25">
      <c r="A7006">
        <v>9365</v>
      </c>
      <c r="B7006" s="1" t="s">
        <v>17950</v>
      </c>
      <c r="C7006" s="1" t="s">
        <v>17930</v>
      </c>
      <c r="D7006">
        <v>1562752320000</v>
      </c>
      <c r="E7006" s="2">
        <v>43656.202777777777</v>
      </c>
      <c r="F7006" s="3">
        <v>43656</v>
      </c>
      <c r="G7006" s="1" t="s">
        <v>17951</v>
      </c>
      <c r="H7006">
        <v>-0.91920000000000002</v>
      </c>
      <c r="I7006">
        <v>-9.2458333333333295E-2</v>
      </c>
      <c r="L7006">
        <v>-0.40863300000000002</v>
      </c>
      <c r="M7006" s="1" t="s">
        <v>7627</v>
      </c>
      <c r="N7006" s="1" t="s">
        <v>7628</v>
      </c>
    </row>
    <row r="7007" spans="1:14" x14ac:dyDescent="0.25">
      <c r="A7007">
        <v>9366</v>
      </c>
      <c r="B7007" s="1" t="s">
        <v>17952</v>
      </c>
      <c r="C7007" s="1" t="s">
        <v>17953</v>
      </c>
      <c r="D7007">
        <v>1568017200000</v>
      </c>
      <c r="E7007" s="2">
        <v>43717.138888888891</v>
      </c>
      <c r="F7007" s="3">
        <v>43717</v>
      </c>
      <c r="G7007" s="1" t="s">
        <v>17954</v>
      </c>
      <c r="H7007">
        <v>0.25</v>
      </c>
      <c r="I7007">
        <v>2.9828571428571399E-2</v>
      </c>
      <c r="L7007">
        <v>-0.41956700000000002</v>
      </c>
      <c r="M7007" s="1" t="s">
        <v>7627</v>
      </c>
      <c r="N7007" s="1" t="s">
        <v>7639</v>
      </c>
    </row>
    <row r="7008" spans="1:14" x14ac:dyDescent="0.25">
      <c r="A7008">
        <v>9367</v>
      </c>
      <c r="B7008" s="1" t="s">
        <v>17955</v>
      </c>
      <c r="C7008" s="1" t="s">
        <v>17956</v>
      </c>
      <c r="D7008">
        <v>1551324660000</v>
      </c>
      <c r="E7008" s="2">
        <v>43523.938194444447</v>
      </c>
      <c r="F7008" s="3">
        <v>43523</v>
      </c>
      <c r="G7008" s="1" t="s">
        <v>17957</v>
      </c>
      <c r="H7008">
        <v>-0.97560000000000002</v>
      </c>
      <c r="I7008">
        <v>-8.6191666666666694E-2</v>
      </c>
      <c r="L7008">
        <v>-0.49851400000000001</v>
      </c>
      <c r="M7008" s="1" t="s">
        <v>7627</v>
      </c>
      <c r="N7008" s="1" t="s">
        <v>7629</v>
      </c>
    </row>
    <row r="7009" spans="1:14" x14ac:dyDescent="0.25">
      <c r="A7009">
        <v>9368</v>
      </c>
      <c r="B7009" s="1" t="s">
        <v>17958</v>
      </c>
      <c r="C7009" s="1" t="s">
        <v>17959</v>
      </c>
      <c r="D7009">
        <v>1564589880000</v>
      </c>
      <c r="E7009" s="2">
        <v>43677.470833333333</v>
      </c>
      <c r="F7009" s="3">
        <v>43677</v>
      </c>
      <c r="G7009" s="1" t="s">
        <v>17960</v>
      </c>
      <c r="H7009">
        <v>-0.53129999999999999</v>
      </c>
      <c r="I7009">
        <v>-7.3249999999999996E-2</v>
      </c>
      <c r="L7009">
        <v>-0.70857599999999998</v>
      </c>
      <c r="M7009" s="1" t="s">
        <v>7627</v>
      </c>
      <c r="N7009" s="1" t="s">
        <v>5706</v>
      </c>
    </row>
    <row r="7010" spans="1:14" x14ac:dyDescent="0.25">
      <c r="A7010">
        <v>9369</v>
      </c>
      <c r="B7010" s="1" t="s">
        <v>17961</v>
      </c>
      <c r="C7010" s="1" t="s">
        <v>17962</v>
      </c>
      <c r="D7010">
        <v>1562741280000</v>
      </c>
      <c r="E7010" s="2">
        <v>43656.074999999997</v>
      </c>
      <c r="F7010" s="3">
        <v>43656</v>
      </c>
      <c r="G7010" s="1" t="s">
        <v>17963</v>
      </c>
      <c r="H7010">
        <v>-0.9486</v>
      </c>
      <c r="I7010">
        <v>-5.6010526315789497E-2</v>
      </c>
      <c r="L7010">
        <v>-0.47333799999999998</v>
      </c>
      <c r="M7010" s="1" t="s">
        <v>7627</v>
      </c>
      <c r="N7010" s="1" t="s">
        <v>7628</v>
      </c>
    </row>
    <row r="7011" spans="1:14" x14ac:dyDescent="0.25">
      <c r="A7011">
        <v>9370</v>
      </c>
      <c r="B7011" s="1" t="s">
        <v>17964</v>
      </c>
      <c r="C7011" s="1" t="s">
        <v>17965</v>
      </c>
      <c r="D7011">
        <v>1551313680000</v>
      </c>
      <c r="E7011" s="2">
        <v>43523.811111111114</v>
      </c>
      <c r="F7011" s="3">
        <v>43523</v>
      </c>
      <c r="G7011" s="1" t="s">
        <v>17966</v>
      </c>
      <c r="H7011">
        <v>-0.97240000000000004</v>
      </c>
      <c r="I7011">
        <v>-0.106588888888889</v>
      </c>
      <c r="L7011">
        <v>-0.48848999999999998</v>
      </c>
      <c r="M7011" s="1" t="s">
        <v>7627</v>
      </c>
      <c r="N7011" s="1" t="s">
        <v>7629</v>
      </c>
    </row>
    <row r="7012" spans="1:14" x14ac:dyDescent="0.25">
      <c r="A7012">
        <v>9371</v>
      </c>
      <c r="B7012" s="1" t="s">
        <v>17967</v>
      </c>
      <c r="C7012" s="1" t="s">
        <v>17968</v>
      </c>
      <c r="D7012">
        <v>1564589100000</v>
      </c>
      <c r="E7012" s="2">
        <v>43677.461805555555</v>
      </c>
      <c r="F7012" s="3">
        <v>43677</v>
      </c>
      <c r="G7012" s="1" t="s">
        <v>17969</v>
      </c>
      <c r="H7012">
        <v>-0.88049999999999995</v>
      </c>
      <c r="I7012">
        <v>-0.16955624999999999</v>
      </c>
      <c r="L7012">
        <v>-0.74254200000000004</v>
      </c>
      <c r="M7012" s="1" t="s">
        <v>7627</v>
      </c>
      <c r="N7012" s="1" t="s">
        <v>5706</v>
      </c>
    </row>
    <row r="7013" spans="1:14" x14ac:dyDescent="0.25">
      <c r="A7013">
        <v>9372</v>
      </c>
      <c r="B7013" s="1" t="s">
        <v>17970</v>
      </c>
      <c r="C7013" s="1" t="s">
        <v>17971</v>
      </c>
      <c r="D7013">
        <v>1551308340000</v>
      </c>
      <c r="E7013" s="2">
        <v>43523.749305555553</v>
      </c>
      <c r="F7013" s="3">
        <v>43523</v>
      </c>
      <c r="G7013" s="1" t="s">
        <v>17972</v>
      </c>
      <c r="H7013">
        <v>0.89339999999999997</v>
      </c>
      <c r="I7013">
        <v>0.20856250000000001</v>
      </c>
      <c r="L7013">
        <v>0.55261300000000002</v>
      </c>
      <c r="M7013" s="1" t="s">
        <v>7627</v>
      </c>
      <c r="N7013" s="1" t="s">
        <v>7629</v>
      </c>
    </row>
    <row r="7014" spans="1:14" x14ac:dyDescent="0.25">
      <c r="A7014">
        <v>9373</v>
      </c>
      <c r="B7014" s="1" t="s">
        <v>17973</v>
      </c>
      <c r="C7014" s="1" t="s">
        <v>17974</v>
      </c>
      <c r="D7014">
        <v>1562731500000</v>
      </c>
      <c r="E7014" s="2">
        <v>43655.961805555555</v>
      </c>
      <c r="F7014" s="3">
        <v>43655</v>
      </c>
      <c r="G7014" s="1" t="s">
        <v>17975</v>
      </c>
      <c r="H7014">
        <v>-0.95989999999999998</v>
      </c>
      <c r="I7014">
        <v>-7.3157894736842102E-2</v>
      </c>
      <c r="L7014">
        <v>-0.54861700000000002</v>
      </c>
      <c r="M7014" s="1" t="s">
        <v>7627</v>
      </c>
      <c r="N7014" s="1" t="s">
        <v>7628</v>
      </c>
    </row>
    <row r="7015" spans="1:14" x14ac:dyDescent="0.25">
      <c r="A7015">
        <v>9374</v>
      </c>
      <c r="B7015" s="1" t="s">
        <v>17976</v>
      </c>
      <c r="C7015" s="1" t="s">
        <v>17977</v>
      </c>
      <c r="D7015">
        <v>1567994400000</v>
      </c>
      <c r="E7015" s="2">
        <v>43716.875</v>
      </c>
      <c r="F7015" s="3">
        <v>43716</v>
      </c>
      <c r="G7015" s="1" t="s">
        <v>17978</v>
      </c>
      <c r="H7015">
        <v>-0.97230000000000005</v>
      </c>
      <c r="I7015">
        <v>-0.30901818181818203</v>
      </c>
      <c r="L7015">
        <v>-0.31948700000000002</v>
      </c>
      <c r="M7015" s="1" t="s">
        <v>7627</v>
      </c>
      <c r="N7015" s="1" t="s">
        <v>7639</v>
      </c>
    </row>
    <row r="7016" spans="1:14" x14ac:dyDescent="0.25">
      <c r="A7016">
        <v>9375</v>
      </c>
      <c r="B7016" s="1" t="s">
        <v>17979</v>
      </c>
      <c r="C7016" s="1" t="s">
        <v>17980</v>
      </c>
      <c r="D7016">
        <v>1564585380000</v>
      </c>
      <c r="E7016" s="2">
        <v>43677.418749999997</v>
      </c>
      <c r="F7016" s="3">
        <v>43677</v>
      </c>
      <c r="G7016" s="1" t="s">
        <v>17981</v>
      </c>
      <c r="H7016">
        <v>5.16E-2</v>
      </c>
      <c r="I7016">
        <v>2.4714285714285702E-3</v>
      </c>
      <c r="L7016">
        <v>-0.37893199999999999</v>
      </c>
      <c r="M7016" s="1" t="s">
        <v>7627</v>
      </c>
      <c r="N7016" s="1" t="s">
        <v>5706</v>
      </c>
    </row>
    <row r="7017" spans="1:14" x14ac:dyDescent="0.25">
      <c r="A7017">
        <v>9376</v>
      </c>
      <c r="B7017" s="1" t="s">
        <v>17982</v>
      </c>
      <c r="C7017" s="1" t="s">
        <v>17983</v>
      </c>
      <c r="D7017">
        <v>1562722200000</v>
      </c>
      <c r="E7017" s="2">
        <v>43655.854166666664</v>
      </c>
      <c r="F7017" s="3">
        <v>43655</v>
      </c>
      <c r="G7017" s="1" t="s">
        <v>17984</v>
      </c>
      <c r="H7017">
        <v>-0.96550000000000002</v>
      </c>
      <c r="I7017">
        <v>-7.9333333333333297E-2</v>
      </c>
      <c r="L7017">
        <v>-0.43927899999999998</v>
      </c>
      <c r="M7017" s="1" t="s">
        <v>7627</v>
      </c>
      <c r="N7017" s="1" t="s">
        <v>7628</v>
      </c>
    </row>
    <row r="7018" spans="1:14" x14ac:dyDescent="0.25">
      <c r="A7018">
        <v>9377</v>
      </c>
      <c r="B7018" s="1" t="s">
        <v>17985</v>
      </c>
      <c r="C7018" s="1" t="s">
        <v>17986</v>
      </c>
      <c r="D7018">
        <v>1564520760000</v>
      </c>
      <c r="E7018" s="2">
        <v>43676.67083333333</v>
      </c>
      <c r="F7018" s="3">
        <v>43676</v>
      </c>
      <c r="G7018" s="1" t="s">
        <v>17987</v>
      </c>
      <c r="H7018">
        <v>0.54830000000000001</v>
      </c>
      <c r="I7018">
        <v>3.6546153846153798E-2</v>
      </c>
      <c r="L7018">
        <v>0.50106799999999996</v>
      </c>
      <c r="M7018" s="1" t="s">
        <v>7627</v>
      </c>
      <c r="N7018" s="1" t="s">
        <v>5706</v>
      </c>
    </row>
    <row r="7019" spans="1:14" x14ac:dyDescent="0.25">
      <c r="A7019">
        <v>9378</v>
      </c>
      <c r="B7019" s="1" t="s">
        <v>17988</v>
      </c>
      <c r="C7019" s="1" t="s">
        <v>17989</v>
      </c>
      <c r="D7019">
        <v>1551305760000</v>
      </c>
      <c r="E7019" s="2">
        <v>43523.719444444447</v>
      </c>
      <c r="F7019" s="3">
        <v>43523</v>
      </c>
      <c r="G7019" s="1" t="s">
        <v>17990</v>
      </c>
      <c r="H7019">
        <v>-0.98409999999999997</v>
      </c>
      <c r="I7019">
        <v>-0.103465</v>
      </c>
      <c r="L7019">
        <v>-0.48943399999999998</v>
      </c>
      <c r="M7019" s="1" t="s">
        <v>7627</v>
      </c>
      <c r="N7019" s="1" t="s">
        <v>7629</v>
      </c>
    </row>
    <row r="7020" spans="1:14" x14ac:dyDescent="0.25">
      <c r="A7020">
        <v>9379</v>
      </c>
      <c r="B7020" s="1" t="s">
        <v>17991</v>
      </c>
      <c r="C7020" s="1" t="s">
        <v>17992</v>
      </c>
      <c r="D7020">
        <v>1562707620000</v>
      </c>
      <c r="E7020" s="2">
        <v>43655.685416666667</v>
      </c>
      <c r="F7020" s="3">
        <v>43655</v>
      </c>
      <c r="G7020" s="1" t="s">
        <v>17993</v>
      </c>
      <c r="H7020">
        <v>-0.97609999999999997</v>
      </c>
      <c r="I7020">
        <v>-1.3865217391304399E-2</v>
      </c>
      <c r="L7020">
        <v>-0.43459599999999998</v>
      </c>
      <c r="M7020" s="1" t="s">
        <v>7627</v>
      </c>
      <c r="N7020" s="1" t="s">
        <v>7628</v>
      </c>
    </row>
    <row r="7021" spans="1:14" x14ac:dyDescent="0.25">
      <c r="A7021">
        <v>9380</v>
      </c>
      <c r="B7021" s="1" t="s">
        <v>17994</v>
      </c>
      <c r="C7021" s="1" t="s">
        <v>17995</v>
      </c>
      <c r="D7021">
        <v>1564503720000</v>
      </c>
      <c r="E7021" s="2">
        <v>43676.473611111112</v>
      </c>
      <c r="F7021" s="3">
        <v>43676</v>
      </c>
      <c r="G7021" s="1" t="s">
        <v>17996</v>
      </c>
      <c r="H7021">
        <v>-0.97070000000000001</v>
      </c>
      <c r="I7021">
        <v>-0.133347826086957</v>
      </c>
      <c r="L7021">
        <v>-0.63319599999999998</v>
      </c>
      <c r="M7021" s="1" t="s">
        <v>7627</v>
      </c>
      <c r="N7021" s="1" t="s">
        <v>5706</v>
      </c>
    </row>
    <row r="7022" spans="1:14" x14ac:dyDescent="0.25">
      <c r="A7022">
        <v>9381</v>
      </c>
      <c r="B7022" s="1" t="s">
        <v>17997</v>
      </c>
      <c r="C7022" s="1" t="s">
        <v>17998</v>
      </c>
      <c r="D7022">
        <v>1551304860000</v>
      </c>
      <c r="E7022" s="2">
        <v>43523.709027777775</v>
      </c>
      <c r="F7022" s="3">
        <v>43523</v>
      </c>
      <c r="G7022" s="1" t="s">
        <v>17999</v>
      </c>
      <c r="H7022">
        <v>-0.94640000000000002</v>
      </c>
      <c r="I7022">
        <v>-2.5049999999999999E-2</v>
      </c>
      <c r="L7022">
        <v>-0.43306600000000001</v>
      </c>
      <c r="M7022" s="1" t="s">
        <v>7627</v>
      </c>
      <c r="N7022" s="1" t="s">
        <v>7629</v>
      </c>
    </row>
    <row r="7023" spans="1:14" x14ac:dyDescent="0.25">
      <c r="A7023">
        <v>9382</v>
      </c>
      <c r="B7023" s="1" t="s">
        <v>18000</v>
      </c>
      <c r="C7023" s="1" t="s">
        <v>18001</v>
      </c>
      <c r="D7023">
        <v>1562703840000</v>
      </c>
      <c r="E7023" s="2">
        <v>43655.64166666667</v>
      </c>
      <c r="F7023" s="3">
        <v>43655</v>
      </c>
      <c r="G7023" s="1" t="s">
        <v>18002</v>
      </c>
      <c r="H7023">
        <v>-0.98629999999999995</v>
      </c>
      <c r="I7023">
        <v>-6.3856521739130395E-2</v>
      </c>
      <c r="L7023">
        <v>-0.439803</v>
      </c>
      <c r="M7023" s="1" t="s">
        <v>7627</v>
      </c>
      <c r="N7023" s="1" t="s">
        <v>7628</v>
      </c>
    </row>
    <row r="7024" spans="1:14" x14ac:dyDescent="0.25">
      <c r="A7024">
        <v>9383</v>
      </c>
      <c r="B7024" s="1" t="s">
        <v>18003</v>
      </c>
      <c r="C7024" s="1" t="s">
        <v>18004</v>
      </c>
      <c r="D7024">
        <v>1551299400000</v>
      </c>
      <c r="E7024" s="2">
        <v>43523.645833333336</v>
      </c>
      <c r="F7024" s="3">
        <v>43523</v>
      </c>
      <c r="G7024" s="1" t="s">
        <v>18005</v>
      </c>
      <c r="H7024">
        <v>-0.25</v>
      </c>
      <c r="I7024">
        <v>-8.4399999999999892E-3</v>
      </c>
      <c r="L7024">
        <v>-0.28909400000000002</v>
      </c>
      <c r="M7024" s="1" t="s">
        <v>7627</v>
      </c>
      <c r="N7024" s="1" t="s">
        <v>7629</v>
      </c>
    </row>
    <row r="7025" spans="1:14" x14ac:dyDescent="0.25">
      <c r="A7025">
        <v>9384</v>
      </c>
      <c r="B7025" s="1" t="s">
        <v>18006</v>
      </c>
      <c r="C7025" s="1" t="s">
        <v>18007</v>
      </c>
      <c r="D7025">
        <v>1551299340000</v>
      </c>
      <c r="E7025" s="2">
        <v>43523.645138888889</v>
      </c>
      <c r="F7025" s="3">
        <v>43523</v>
      </c>
      <c r="G7025" s="1" t="s">
        <v>18008</v>
      </c>
      <c r="H7025">
        <v>-0.92069999999999996</v>
      </c>
      <c r="I7025">
        <v>-0.16786923076923099</v>
      </c>
      <c r="L7025">
        <v>-0.52672300000000005</v>
      </c>
      <c r="M7025" s="1" t="s">
        <v>7627</v>
      </c>
      <c r="N7025" s="1" t="s">
        <v>7629</v>
      </c>
    </row>
    <row r="7026" spans="1:14" x14ac:dyDescent="0.25">
      <c r="A7026">
        <v>9385</v>
      </c>
      <c r="B7026" s="1" t="s">
        <v>18009</v>
      </c>
      <c r="C7026" s="1" t="s">
        <v>18010</v>
      </c>
      <c r="D7026">
        <v>1567792500000</v>
      </c>
      <c r="E7026" s="2">
        <v>43714.538194444445</v>
      </c>
      <c r="F7026" s="3">
        <v>43714</v>
      </c>
      <c r="G7026" s="1" t="s">
        <v>18011</v>
      </c>
      <c r="H7026">
        <v>0.96299999999999997</v>
      </c>
      <c r="I7026">
        <v>0.20247999999999999</v>
      </c>
      <c r="L7026">
        <v>0.36197000000000001</v>
      </c>
      <c r="M7026" s="1" t="s">
        <v>7627</v>
      </c>
      <c r="N7026" s="1" t="s">
        <v>7639</v>
      </c>
    </row>
    <row r="7027" spans="1:14" x14ac:dyDescent="0.25">
      <c r="A7027">
        <v>9386</v>
      </c>
      <c r="B7027" s="1" t="s">
        <v>18012</v>
      </c>
      <c r="C7027" s="1" t="s">
        <v>18013</v>
      </c>
      <c r="D7027">
        <v>1564448400000</v>
      </c>
      <c r="E7027" s="2">
        <v>43675.833333333336</v>
      </c>
      <c r="F7027" s="3">
        <v>43675</v>
      </c>
      <c r="G7027" s="1" t="s">
        <v>18014</v>
      </c>
      <c r="H7027">
        <v>-0.98199999999999998</v>
      </c>
      <c r="I7027">
        <v>-0.254491666666667</v>
      </c>
      <c r="L7027">
        <v>-0.78315599999999996</v>
      </c>
      <c r="M7027" s="1" t="s">
        <v>7627</v>
      </c>
      <c r="N7027" s="1" t="s">
        <v>5706</v>
      </c>
    </row>
    <row r="7028" spans="1:14" x14ac:dyDescent="0.25">
      <c r="A7028">
        <v>9387</v>
      </c>
      <c r="B7028" s="1" t="s">
        <v>18015</v>
      </c>
      <c r="C7028" s="1" t="s">
        <v>18016</v>
      </c>
      <c r="D7028">
        <v>1562690940000</v>
      </c>
      <c r="E7028" s="2">
        <v>43655.492361111108</v>
      </c>
      <c r="F7028" s="3">
        <v>43655</v>
      </c>
      <c r="G7028" s="1" t="s">
        <v>18017</v>
      </c>
      <c r="H7028">
        <v>-0.94040000000000001</v>
      </c>
      <c r="I7028">
        <v>-1.4165217391304301E-2</v>
      </c>
      <c r="L7028">
        <v>-0.42180099999999998</v>
      </c>
      <c r="M7028" s="1" t="s">
        <v>7627</v>
      </c>
      <c r="N7028" s="1" t="s">
        <v>7628</v>
      </c>
    </row>
    <row r="7029" spans="1:14" x14ac:dyDescent="0.25">
      <c r="A7029">
        <v>9388</v>
      </c>
      <c r="B7029" s="1" t="s">
        <v>18018</v>
      </c>
      <c r="C7029" s="1" t="s">
        <v>18019</v>
      </c>
      <c r="D7029">
        <v>1564429500000</v>
      </c>
      <c r="E7029" s="2">
        <v>43675.614583333336</v>
      </c>
      <c r="F7029" s="3">
        <v>43675</v>
      </c>
      <c r="G7029" s="1" t="s">
        <v>18020</v>
      </c>
      <c r="H7029">
        <v>-0.9587</v>
      </c>
      <c r="I7029">
        <v>-0.28047</v>
      </c>
      <c r="L7029">
        <v>-0.57463900000000001</v>
      </c>
      <c r="M7029" s="1" t="s">
        <v>7627</v>
      </c>
      <c r="N7029" s="1" t="s">
        <v>5706</v>
      </c>
    </row>
    <row r="7030" spans="1:14" x14ac:dyDescent="0.25">
      <c r="A7030">
        <v>9389</v>
      </c>
      <c r="B7030" s="1" t="s">
        <v>18021</v>
      </c>
      <c r="C7030" s="1" t="s">
        <v>18022</v>
      </c>
      <c r="D7030">
        <v>1562687880000</v>
      </c>
      <c r="E7030" s="2">
        <v>43655.456944444442</v>
      </c>
      <c r="F7030" s="3">
        <v>43655</v>
      </c>
      <c r="G7030" s="1" t="s">
        <v>18023</v>
      </c>
      <c r="H7030">
        <v>-0.9042</v>
      </c>
      <c r="I7030">
        <v>-0.113378571428571</v>
      </c>
      <c r="L7030">
        <v>-0.513212</v>
      </c>
      <c r="M7030" s="1" t="s">
        <v>7627</v>
      </c>
      <c r="N7030" s="1" t="s">
        <v>7628</v>
      </c>
    </row>
    <row r="7031" spans="1:14" x14ac:dyDescent="0.25">
      <c r="A7031">
        <v>9390</v>
      </c>
      <c r="B7031" s="1" t="s">
        <v>18024</v>
      </c>
      <c r="C7031" s="1" t="s">
        <v>18025</v>
      </c>
      <c r="D7031">
        <v>1551284820000</v>
      </c>
      <c r="E7031" s="2">
        <v>43523.477083333331</v>
      </c>
      <c r="F7031" s="3">
        <v>43523</v>
      </c>
      <c r="G7031" s="1" t="s">
        <v>18026</v>
      </c>
      <c r="H7031">
        <v>-0.98670000000000002</v>
      </c>
      <c r="I7031">
        <v>-0.126445</v>
      </c>
      <c r="L7031">
        <v>-0.46821499999999999</v>
      </c>
      <c r="M7031" s="1" t="s">
        <v>7627</v>
      </c>
      <c r="N7031" s="1" t="s">
        <v>7629</v>
      </c>
    </row>
    <row r="7032" spans="1:14" x14ac:dyDescent="0.25">
      <c r="A7032">
        <v>9391</v>
      </c>
      <c r="B7032" s="1" t="s">
        <v>18027</v>
      </c>
      <c r="C7032" s="1" t="s">
        <v>18028</v>
      </c>
      <c r="D7032">
        <v>1564172940000</v>
      </c>
      <c r="E7032" s="2">
        <v>43672.645138888889</v>
      </c>
      <c r="F7032" s="3">
        <v>43672</v>
      </c>
      <c r="G7032" s="1" t="s">
        <v>18029</v>
      </c>
      <c r="H7032">
        <v>0.9909</v>
      </c>
      <c r="I7032">
        <v>0.17955238095238099</v>
      </c>
      <c r="L7032">
        <v>-0.402729</v>
      </c>
      <c r="M7032" s="1" t="s">
        <v>7627</v>
      </c>
      <c r="N7032" s="1" t="s">
        <v>5706</v>
      </c>
    </row>
    <row r="7033" spans="1:14" x14ac:dyDescent="0.25">
      <c r="A7033">
        <v>9392</v>
      </c>
      <c r="B7033" s="1" t="s">
        <v>18030</v>
      </c>
      <c r="C7033" s="1" t="s">
        <v>18031</v>
      </c>
      <c r="D7033">
        <v>1562678940000</v>
      </c>
      <c r="E7033" s="2">
        <v>43655.353472222225</v>
      </c>
      <c r="F7033" s="3">
        <v>43655</v>
      </c>
      <c r="G7033" s="1" t="s">
        <v>18032</v>
      </c>
      <c r="H7033">
        <v>-0.98250000000000004</v>
      </c>
      <c r="I7033">
        <v>-0.14856428571428601</v>
      </c>
      <c r="L7033">
        <v>-0.55993199999999999</v>
      </c>
      <c r="M7033" s="1" t="s">
        <v>7627</v>
      </c>
      <c r="N7033" s="1" t="s">
        <v>7628</v>
      </c>
    </row>
    <row r="7034" spans="1:14" x14ac:dyDescent="0.25">
      <c r="A7034">
        <v>9393</v>
      </c>
      <c r="B7034" s="1" t="s">
        <v>18033</v>
      </c>
      <c r="C7034" s="1" t="s">
        <v>18034</v>
      </c>
      <c r="D7034">
        <v>1551279720000</v>
      </c>
      <c r="E7034" s="2">
        <v>43523.418055555558</v>
      </c>
      <c r="F7034" s="3">
        <v>43523</v>
      </c>
      <c r="G7034" s="1" t="s">
        <v>18035</v>
      </c>
      <c r="H7034">
        <v>-0.1027</v>
      </c>
      <c r="I7034">
        <v>-9.4588235294117608E-3</v>
      </c>
      <c r="L7034">
        <v>-0.397123</v>
      </c>
      <c r="M7034" s="1" t="s">
        <v>7627</v>
      </c>
      <c r="N7034" s="1" t="s">
        <v>7629</v>
      </c>
    </row>
    <row r="7035" spans="1:14" x14ac:dyDescent="0.25">
      <c r="A7035">
        <v>9394</v>
      </c>
      <c r="B7035" s="1" t="s">
        <v>18036</v>
      </c>
      <c r="C7035" s="1" t="s">
        <v>18037</v>
      </c>
      <c r="D7035">
        <v>1564158960000</v>
      </c>
      <c r="E7035" s="2">
        <v>43672.48333333333</v>
      </c>
      <c r="F7035" s="3">
        <v>43672</v>
      </c>
      <c r="G7035" s="1" t="s">
        <v>18038</v>
      </c>
      <c r="H7035">
        <v>0.19009999999999999</v>
      </c>
      <c r="I7035">
        <v>6.0199999999999997E-2</v>
      </c>
      <c r="L7035">
        <v>-0.49418000000000001</v>
      </c>
      <c r="M7035" s="1" t="s">
        <v>7627</v>
      </c>
      <c r="N7035" s="1" t="s">
        <v>5706</v>
      </c>
    </row>
    <row r="7036" spans="1:14" x14ac:dyDescent="0.25">
      <c r="A7036">
        <v>9395</v>
      </c>
      <c r="B7036" s="1" t="s">
        <v>18039</v>
      </c>
      <c r="C7036" s="1" t="s">
        <v>18031</v>
      </c>
      <c r="D7036">
        <v>1562668260000</v>
      </c>
      <c r="E7036" s="2">
        <v>43655.229861111111</v>
      </c>
      <c r="F7036" s="3">
        <v>43655</v>
      </c>
      <c r="G7036" s="1" t="s">
        <v>18040</v>
      </c>
      <c r="H7036">
        <v>-0.98640000000000005</v>
      </c>
      <c r="I7036">
        <v>-0.16933076923076901</v>
      </c>
      <c r="L7036">
        <v>-0.54842599999999997</v>
      </c>
      <c r="M7036" s="1" t="s">
        <v>7627</v>
      </c>
      <c r="N7036" s="1" t="s">
        <v>7628</v>
      </c>
    </row>
    <row r="7037" spans="1:14" x14ac:dyDescent="0.25">
      <c r="A7037">
        <v>9398</v>
      </c>
      <c r="B7037" s="1" t="s">
        <v>18041</v>
      </c>
      <c r="C7037" s="1" t="s">
        <v>18042</v>
      </c>
      <c r="D7037">
        <v>1562668200000</v>
      </c>
      <c r="E7037" s="2">
        <v>43655.229166666664</v>
      </c>
      <c r="F7037" s="3">
        <v>43655</v>
      </c>
      <c r="G7037" s="1" t="s">
        <v>18043</v>
      </c>
      <c r="H7037">
        <v>-0.57189999999999996</v>
      </c>
      <c r="I7037">
        <v>-7.1644444444444497E-2</v>
      </c>
      <c r="L7037">
        <v>-0.74406799999999995</v>
      </c>
      <c r="M7037" s="1" t="s">
        <v>7627</v>
      </c>
      <c r="N7037" s="1" t="s">
        <v>7628</v>
      </c>
    </row>
    <row r="7038" spans="1:14" x14ac:dyDescent="0.25">
      <c r="A7038">
        <v>9400</v>
      </c>
      <c r="B7038" s="1" t="s">
        <v>18044</v>
      </c>
      <c r="C7038" s="1" t="s">
        <v>18045</v>
      </c>
      <c r="D7038">
        <v>1562658960000</v>
      </c>
      <c r="E7038" s="2">
        <v>43655.12222222222</v>
      </c>
      <c r="F7038" s="3">
        <v>43655</v>
      </c>
      <c r="G7038" s="1" t="s">
        <v>18046</v>
      </c>
      <c r="H7038">
        <v>-0.81759999999999999</v>
      </c>
      <c r="I7038">
        <v>-5.7459999999999997E-2</v>
      </c>
      <c r="L7038">
        <v>-0.40689900000000001</v>
      </c>
      <c r="M7038" s="1" t="s">
        <v>7627</v>
      </c>
      <c r="N7038" s="1" t="s">
        <v>7628</v>
      </c>
    </row>
    <row r="7039" spans="1:14" x14ac:dyDescent="0.25">
      <c r="A7039">
        <v>9401</v>
      </c>
      <c r="B7039" s="1" t="s">
        <v>18047</v>
      </c>
      <c r="C7039" s="1" t="s">
        <v>18048</v>
      </c>
      <c r="D7039">
        <v>1551261660000</v>
      </c>
      <c r="E7039" s="2">
        <v>43523.209027777775</v>
      </c>
      <c r="F7039" s="3">
        <v>43523</v>
      </c>
      <c r="G7039" s="1" t="s">
        <v>18049</v>
      </c>
      <c r="H7039">
        <v>0.93369999999999997</v>
      </c>
      <c r="I7039">
        <v>0.117155555555556</v>
      </c>
      <c r="L7039">
        <v>0.33500799999999997</v>
      </c>
      <c r="M7039" s="1" t="s">
        <v>7627</v>
      </c>
      <c r="N7039" s="1" t="s">
        <v>7629</v>
      </c>
    </row>
    <row r="7040" spans="1:14" x14ac:dyDescent="0.25">
      <c r="A7040">
        <v>9402</v>
      </c>
      <c r="B7040" s="1" t="s">
        <v>18050</v>
      </c>
      <c r="C7040" s="1" t="s">
        <v>18051</v>
      </c>
      <c r="D7040">
        <v>1562652300000</v>
      </c>
      <c r="E7040" s="2">
        <v>43655.045138888891</v>
      </c>
      <c r="F7040" s="3">
        <v>43655</v>
      </c>
      <c r="G7040" s="1" t="s">
        <v>18052</v>
      </c>
      <c r="H7040">
        <v>-0.54069999999999996</v>
      </c>
      <c r="I7040">
        <v>-4.05076923076923E-2</v>
      </c>
      <c r="L7040">
        <v>-0.37955699999999998</v>
      </c>
      <c r="M7040" s="1" t="s">
        <v>7627</v>
      </c>
      <c r="N7040" s="1" t="s">
        <v>7628</v>
      </c>
    </row>
    <row r="7041" spans="1:14" x14ac:dyDescent="0.25">
      <c r="A7041">
        <v>9403</v>
      </c>
      <c r="B7041" s="1" t="s">
        <v>18053</v>
      </c>
      <c r="C7041" s="1" t="s">
        <v>18054</v>
      </c>
      <c r="D7041">
        <v>1564149660000</v>
      </c>
      <c r="E7041" s="2">
        <v>43672.375694444447</v>
      </c>
      <c r="F7041" s="3">
        <v>43672</v>
      </c>
      <c r="G7041" s="1" t="s">
        <v>18055</v>
      </c>
      <c r="H7041">
        <v>0.9869</v>
      </c>
      <c r="I7041">
        <v>0.20172499999999999</v>
      </c>
      <c r="L7041">
        <v>0.54472500000000001</v>
      </c>
      <c r="M7041" s="1" t="s">
        <v>7627</v>
      </c>
      <c r="N7041" s="1" t="s">
        <v>5706</v>
      </c>
    </row>
    <row r="7042" spans="1:14" x14ac:dyDescent="0.25">
      <c r="A7042">
        <v>9404</v>
      </c>
      <c r="B7042" s="1" t="s">
        <v>18056</v>
      </c>
      <c r="C7042" s="1" t="s">
        <v>18057</v>
      </c>
      <c r="D7042">
        <v>1567756020000</v>
      </c>
      <c r="E7042" s="2">
        <v>43714.115972222222</v>
      </c>
      <c r="F7042" s="3">
        <v>43714</v>
      </c>
      <c r="G7042" s="1" t="s">
        <v>18058</v>
      </c>
      <c r="H7042">
        <v>0.91</v>
      </c>
      <c r="I7042">
        <v>0.125076923076923</v>
      </c>
      <c r="L7042">
        <v>0.415352</v>
      </c>
      <c r="M7042" s="1" t="s">
        <v>7627</v>
      </c>
      <c r="N7042" s="1" t="s">
        <v>7639</v>
      </c>
    </row>
    <row r="7043" spans="1:14" x14ac:dyDescent="0.25">
      <c r="A7043">
        <v>9405</v>
      </c>
      <c r="B7043" s="1" t="s">
        <v>18059</v>
      </c>
      <c r="C7043" s="1" t="s">
        <v>18060</v>
      </c>
      <c r="D7043">
        <v>1551253980000</v>
      </c>
      <c r="E7043" s="2">
        <v>43523.120138888888</v>
      </c>
      <c r="F7043" s="3">
        <v>43523</v>
      </c>
      <c r="G7043" s="1" t="s">
        <v>18061</v>
      </c>
      <c r="H7043">
        <v>0.90620000000000001</v>
      </c>
      <c r="I7043">
        <v>0.12878999999999999</v>
      </c>
      <c r="L7043">
        <v>0.39651700000000001</v>
      </c>
      <c r="M7043" s="1" t="s">
        <v>7627</v>
      </c>
      <c r="N7043" s="1" t="s">
        <v>7629</v>
      </c>
    </row>
    <row r="7044" spans="1:14" x14ac:dyDescent="0.25">
      <c r="A7044">
        <v>9406</v>
      </c>
      <c r="B7044" s="1" t="s">
        <v>18062</v>
      </c>
      <c r="C7044" s="1" t="s">
        <v>18063</v>
      </c>
      <c r="D7044">
        <v>1562648820000</v>
      </c>
      <c r="E7044" s="2">
        <v>43655.004861111112</v>
      </c>
      <c r="F7044" s="3">
        <v>43655</v>
      </c>
      <c r="G7044" s="1" t="s">
        <v>18064</v>
      </c>
      <c r="H7044">
        <v>-0.56469999999999998</v>
      </c>
      <c r="I7044">
        <v>-9.5947826086956498E-2</v>
      </c>
      <c r="L7044">
        <v>-0.49640299999999998</v>
      </c>
      <c r="M7044" s="1" t="s">
        <v>7627</v>
      </c>
      <c r="N7044" s="1" t="s">
        <v>7628</v>
      </c>
    </row>
    <row r="7045" spans="1:14" x14ac:dyDescent="0.25">
      <c r="A7045">
        <v>9407</v>
      </c>
      <c r="B7045" s="1" t="s">
        <v>18065</v>
      </c>
      <c r="C7045" s="1" t="s">
        <v>18066</v>
      </c>
      <c r="D7045">
        <v>1564128840000</v>
      </c>
      <c r="E7045" s="2">
        <v>43672.134722222225</v>
      </c>
      <c r="F7045" s="3">
        <v>43672</v>
      </c>
      <c r="G7045" s="1" t="s">
        <v>18067</v>
      </c>
      <c r="H7045">
        <v>0.2263</v>
      </c>
      <c r="I7045">
        <v>5.2611111111111102E-2</v>
      </c>
      <c r="L7045">
        <v>-0.599769</v>
      </c>
      <c r="M7045" s="1" t="s">
        <v>7627</v>
      </c>
      <c r="N7045" s="1" t="s">
        <v>5706</v>
      </c>
    </row>
    <row r="7046" spans="1:14" x14ac:dyDescent="0.25">
      <c r="A7046">
        <v>9408</v>
      </c>
      <c r="B7046" s="1" t="s">
        <v>18068</v>
      </c>
      <c r="C7046" s="1" t="s">
        <v>18069</v>
      </c>
      <c r="D7046">
        <v>1551242940000</v>
      </c>
      <c r="E7046" s="2">
        <v>43522.992361111108</v>
      </c>
      <c r="F7046" s="3">
        <v>43522</v>
      </c>
      <c r="G7046" s="1" t="s">
        <v>18070</v>
      </c>
      <c r="H7046">
        <v>0.99409999999999998</v>
      </c>
      <c r="I7046">
        <v>0.33136666666666698</v>
      </c>
      <c r="L7046">
        <v>-0.77554100000000004</v>
      </c>
      <c r="M7046" s="1" t="s">
        <v>7627</v>
      </c>
      <c r="N7046" s="1" t="s">
        <v>7629</v>
      </c>
    </row>
    <row r="7047" spans="1:14" x14ac:dyDescent="0.25">
      <c r="A7047">
        <v>9409</v>
      </c>
      <c r="B7047" s="1" t="s">
        <v>18071</v>
      </c>
      <c r="C7047" s="1" t="s">
        <v>18072</v>
      </c>
      <c r="D7047">
        <v>1562638260000</v>
      </c>
      <c r="E7047" s="2">
        <v>43654.882638888892</v>
      </c>
      <c r="F7047" s="3">
        <v>43654</v>
      </c>
      <c r="G7047" s="1" t="s">
        <v>18073</v>
      </c>
      <c r="H7047">
        <v>-0.37159999999999999</v>
      </c>
      <c r="I7047">
        <v>-5.1643750000000002E-2</v>
      </c>
      <c r="L7047">
        <v>0.27568500000000001</v>
      </c>
      <c r="M7047" s="1" t="s">
        <v>7627</v>
      </c>
      <c r="N7047" s="1" t="s">
        <v>7628</v>
      </c>
    </row>
    <row r="7048" spans="1:14" x14ac:dyDescent="0.25">
      <c r="A7048">
        <v>9410</v>
      </c>
      <c r="B7048" s="1" t="s">
        <v>18074</v>
      </c>
      <c r="C7048" s="1" t="s">
        <v>18075</v>
      </c>
      <c r="D7048">
        <v>1551220860000</v>
      </c>
      <c r="E7048" s="2">
        <v>43522.736805555556</v>
      </c>
      <c r="F7048" s="3">
        <v>43522</v>
      </c>
      <c r="G7048" s="1" t="s">
        <v>18076</v>
      </c>
      <c r="H7048">
        <v>-0.92169999999999996</v>
      </c>
      <c r="I7048">
        <v>-9.1176470588235303E-2</v>
      </c>
      <c r="L7048">
        <v>-0.661524</v>
      </c>
      <c r="M7048" s="1" t="s">
        <v>7627</v>
      </c>
      <c r="N7048" s="1" t="s">
        <v>7629</v>
      </c>
    </row>
    <row r="7049" spans="1:14" x14ac:dyDescent="0.25">
      <c r="A7049">
        <v>9411</v>
      </c>
      <c r="B7049" s="1" t="s">
        <v>18077</v>
      </c>
      <c r="C7049" s="1" t="s">
        <v>18078</v>
      </c>
      <c r="D7049">
        <v>1564028220000</v>
      </c>
      <c r="E7049" s="2">
        <v>43670.970138888886</v>
      </c>
      <c r="F7049" s="3">
        <v>43670</v>
      </c>
      <c r="G7049" s="1" t="s">
        <v>18079</v>
      </c>
      <c r="H7049">
        <v>-0.91910000000000003</v>
      </c>
      <c r="I7049">
        <v>-3.2478947368421003E-2</v>
      </c>
      <c r="L7049">
        <v>-0.537852</v>
      </c>
      <c r="M7049" s="1" t="s">
        <v>7627</v>
      </c>
      <c r="N7049" s="1" t="s">
        <v>5706</v>
      </c>
    </row>
    <row r="7050" spans="1:14" x14ac:dyDescent="0.25">
      <c r="A7050">
        <v>9412</v>
      </c>
      <c r="B7050" s="1" t="s">
        <v>18080</v>
      </c>
      <c r="C7050" s="1" t="s">
        <v>18081</v>
      </c>
      <c r="D7050">
        <v>1562621340000</v>
      </c>
      <c r="E7050" s="2">
        <v>43654.686805555553</v>
      </c>
      <c r="F7050" s="3">
        <v>43654</v>
      </c>
      <c r="G7050" s="1" t="s">
        <v>18082</v>
      </c>
      <c r="H7050">
        <v>-0.75790000000000002</v>
      </c>
      <c r="I7050">
        <v>-4.0568181818181802E-2</v>
      </c>
      <c r="L7050">
        <v>-0.53975499999999998</v>
      </c>
      <c r="M7050" s="1" t="s">
        <v>7627</v>
      </c>
      <c r="N7050" s="1" t="s">
        <v>7628</v>
      </c>
    </row>
    <row r="7051" spans="1:14" x14ac:dyDescent="0.25">
      <c r="A7051">
        <v>9413</v>
      </c>
      <c r="B7051" s="1" t="s">
        <v>18083</v>
      </c>
      <c r="C7051" s="1" t="s">
        <v>18084</v>
      </c>
      <c r="D7051">
        <v>1551204720000</v>
      </c>
      <c r="E7051" s="2">
        <v>43522.55</v>
      </c>
      <c r="F7051" s="3">
        <v>43522</v>
      </c>
      <c r="G7051" s="1" t="s">
        <v>18085</v>
      </c>
      <c r="H7051">
        <v>0.92010000000000003</v>
      </c>
      <c r="I7051">
        <v>0.110870588235294</v>
      </c>
      <c r="L7051">
        <v>0.312116</v>
      </c>
      <c r="M7051" s="1" t="s">
        <v>7627</v>
      </c>
      <c r="N7051" s="1" t="s">
        <v>7629</v>
      </c>
    </row>
    <row r="7052" spans="1:14" x14ac:dyDescent="0.25">
      <c r="A7052">
        <v>9414</v>
      </c>
      <c r="B7052" s="1" t="s">
        <v>18086</v>
      </c>
      <c r="C7052" s="1" t="s">
        <v>18087</v>
      </c>
      <c r="D7052">
        <v>1562617200000</v>
      </c>
      <c r="E7052" s="2">
        <v>43654.638888888891</v>
      </c>
      <c r="F7052" s="3">
        <v>43654</v>
      </c>
      <c r="G7052" s="1" t="s">
        <v>18088</v>
      </c>
      <c r="H7052">
        <v>-0.872</v>
      </c>
      <c r="I7052">
        <v>-8.3362500000000006E-2</v>
      </c>
      <c r="L7052">
        <v>-0.56085200000000002</v>
      </c>
      <c r="M7052" s="1" t="s">
        <v>7627</v>
      </c>
      <c r="N7052" s="1" t="s">
        <v>7628</v>
      </c>
    </row>
    <row r="7053" spans="1:14" x14ac:dyDescent="0.25">
      <c r="A7053">
        <v>9415</v>
      </c>
      <c r="B7053" s="1" t="s">
        <v>18089</v>
      </c>
      <c r="C7053" s="1" t="s">
        <v>18090</v>
      </c>
      <c r="D7053">
        <v>1551196740000</v>
      </c>
      <c r="E7053" s="2">
        <v>43522.457638888889</v>
      </c>
      <c r="F7053" s="3">
        <v>43522</v>
      </c>
      <c r="G7053" s="1" t="s">
        <v>18091</v>
      </c>
      <c r="H7053">
        <v>-0.94969999999999999</v>
      </c>
      <c r="I7053">
        <v>-6.84176470588235E-2</v>
      </c>
      <c r="L7053">
        <v>-0.56242499999999995</v>
      </c>
      <c r="M7053" s="1" t="s">
        <v>7627</v>
      </c>
      <c r="N7053" s="1" t="s">
        <v>7629</v>
      </c>
    </row>
    <row r="7054" spans="1:14" x14ac:dyDescent="0.25">
      <c r="A7054">
        <v>9416</v>
      </c>
      <c r="B7054" s="1" t="s">
        <v>18092</v>
      </c>
      <c r="C7054" s="1" t="s">
        <v>18093</v>
      </c>
      <c r="D7054">
        <v>1563996120000</v>
      </c>
      <c r="E7054" s="2">
        <v>43670.598611111112</v>
      </c>
      <c r="F7054" s="3">
        <v>43670</v>
      </c>
      <c r="G7054" s="1" t="s">
        <v>18094</v>
      </c>
      <c r="H7054">
        <v>-0.88339999999999996</v>
      </c>
      <c r="I7054">
        <v>-0.123690909090909</v>
      </c>
      <c r="L7054">
        <v>-0.60888299999999995</v>
      </c>
      <c r="M7054" s="1" t="s">
        <v>7627</v>
      </c>
      <c r="N7054" s="1" t="s">
        <v>5706</v>
      </c>
    </row>
    <row r="7055" spans="1:14" x14ac:dyDescent="0.25">
      <c r="A7055">
        <v>9417</v>
      </c>
      <c r="B7055" s="1" t="s">
        <v>18095</v>
      </c>
      <c r="C7055" s="1" t="s">
        <v>18096</v>
      </c>
      <c r="D7055">
        <v>1567727700000</v>
      </c>
      <c r="E7055" s="2">
        <v>43713.788194444445</v>
      </c>
      <c r="F7055" s="3">
        <v>43713</v>
      </c>
      <c r="G7055" s="1" t="s">
        <v>18097</v>
      </c>
      <c r="H7055">
        <v>-0.99429999999999996</v>
      </c>
      <c r="I7055">
        <v>-8.7676785714285693E-2</v>
      </c>
      <c r="L7055">
        <v>-0.52906699999999995</v>
      </c>
      <c r="M7055" s="1" t="s">
        <v>7627</v>
      </c>
      <c r="N7055" s="1" t="s">
        <v>7639</v>
      </c>
    </row>
    <row r="7056" spans="1:14" x14ac:dyDescent="0.25">
      <c r="A7056">
        <v>9418</v>
      </c>
      <c r="B7056" s="1" t="s">
        <v>18098</v>
      </c>
      <c r="C7056" s="1" t="s">
        <v>18099</v>
      </c>
      <c r="D7056">
        <v>1551196560000</v>
      </c>
      <c r="E7056" s="2">
        <v>43522.455555555556</v>
      </c>
      <c r="F7056" s="3">
        <v>43522</v>
      </c>
      <c r="G7056" s="1" t="s">
        <v>18100</v>
      </c>
      <c r="H7056">
        <v>0.98380000000000001</v>
      </c>
      <c r="I7056">
        <v>0.28072142857142901</v>
      </c>
      <c r="L7056">
        <v>0.58234200000000003</v>
      </c>
      <c r="M7056" s="1" t="s">
        <v>7627</v>
      </c>
      <c r="N7056" s="1" t="s">
        <v>7629</v>
      </c>
    </row>
    <row r="7057" spans="1:14" x14ac:dyDescent="0.25">
      <c r="A7057">
        <v>9421</v>
      </c>
      <c r="B7057" s="1" t="s">
        <v>18101</v>
      </c>
      <c r="C7057" s="1" t="s">
        <v>18102</v>
      </c>
      <c r="D7057">
        <v>1562592240000</v>
      </c>
      <c r="E7057" s="2">
        <v>43654.35</v>
      </c>
      <c r="F7057" s="3">
        <v>43654</v>
      </c>
      <c r="G7057" s="1" t="s">
        <v>18103</v>
      </c>
      <c r="H7057">
        <v>-0.57889999999999997</v>
      </c>
      <c r="I7057">
        <v>-1.98548387096774E-2</v>
      </c>
      <c r="L7057">
        <v>-0.37847500000000001</v>
      </c>
      <c r="M7057" s="1" t="s">
        <v>7627</v>
      </c>
      <c r="N7057" s="1" t="s">
        <v>7628</v>
      </c>
    </row>
    <row r="7058" spans="1:14" x14ac:dyDescent="0.25">
      <c r="A7058">
        <v>9422</v>
      </c>
      <c r="B7058" s="1" t="s">
        <v>18104</v>
      </c>
      <c r="C7058" s="1" t="s">
        <v>18105</v>
      </c>
      <c r="D7058">
        <v>1551193560000</v>
      </c>
      <c r="E7058" s="2">
        <v>43522.42083333333</v>
      </c>
      <c r="F7058" s="3">
        <v>43522</v>
      </c>
      <c r="G7058" s="1" t="s">
        <v>18106</v>
      </c>
      <c r="H7058">
        <v>-0.81</v>
      </c>
      <c r="I7058">
        <v>-5.5678947368421099E-2</v>
      </c>
      <c r="L7058">
        <v>-0.43600100000000003</v>
      </c>
      <c r="M7058" s="1" t="s">
        <v>7627</v>
      </c>
      <c r="N7058" s="1" t="s">
        <v>7629</v>
      </c>
    </row>
    <row r="7059" spans="1:14" x14ac:dyDescent="0.25">
      <c r="A7059">
        <v>9423</v>
      </c>
      <c r="B7059" s="1" t="s">
        <v>18107</v>
      </c>
      <c r="C7059" s="1" t="s">
        <v>18108</v>
      </c>
      <c r="D7059">
        <v>1563993660000</v>
      </c>
      <c r="E7059" s="2">
        <v>43670.570138888892</v>
      </c>
      <c r="F7059" s="3">
        <v>43670</v>
      </c>
      <c r="G7059" s="1" t="s">
        <v>18109</v>
      </c>
      <c r="H7059">
        <v>0.15310000000000001</v>
      </c>
      <c r="I7059">
        <v>2.904E-2</v>
      </c>
      <c r="L7059">
        <v>0</v>
      </c>
      <c r="M7059" s="1" t="s">
        <v>7627</v>
      </c>
      <c r="N7059" s="1" t="s">
        <v>5706</v>
      </c>
    </row>
    <row r="7060" spans="1:14" x14ac:dyDescent="0.25">
      <c r="A7060">
        <v>9424</v>
      </c>
      <c r="B7060" s="1" t="s">
        <v>18110</v>
      </c>
      <c r="C7060" s="1" t="s">
        <v>18111</v>
      </c>
      <c r="D7060">
        <v>1562584920000</v>
      </c>
      <c r="E7060" s="2">
        <v>43654.265277777777</v>
      </c>
      <c r="F7060" s="3">
        <v>43654</v>
      </c>
      <c r="G7060" s="1" t="s">
        <v>18112</v>
      </c>
      <c r="H7060">
        <v>-0.75060000000000004</v>
      </c>
      <c r="I7060">
        <v>-0.1163</v>
      </c>
      <c r="L7060">
        <v>-0.75898900000000002</v>
      </c>
      <c r="M7060" s="1" t="s">
        <v>7627</v>
      </c>
      <c r="N7060" s="1" t="s">
        <v>7628</v>
      </c>
    </row>
    <row r="7061" spans="1:14" x14ac:dyDescent="0.25">
      <c r="A7061">
        <v>9425</v>
      </c>
      <c r="B7061" s="1" t="s">
        <v>18113</v>
      </c>
      <c r="C7061" s="1" t="s">
        <v>12386</v>
      </c>
      <c r="D7061">
        <v>1551193560000</v>
      </c>
      <c r="E7061" s="2">
        <v>43522.42083333333</v>
      </c>
      <c r="F7061" s="3">
        <v>43522</v>
      </c>
      <c r="G7061" s="1" t="s">
        <v>18114</v>
      </c>
      <c r="H7061">
        <v>0.81200000000000006</v>
      </c>
      <c r="I7061">
        <v>7.9194736842105207E-2</v>
      </c>
      <c r="L7061">
        <v>-0.42144300000000001</v>
      </c>
      <c r="M7061" s="1" t="s">
        <v>7627</v>
      </c>
      <c r="N7061" s="1" t="s">
        <v>7629</v>
      </c>
    </row>
    <row r="7062" spans="1:14" x14ac:dyDescent="0.25">
      <c r="A7062">
        <v>9426</v>
      </c>
      <c r="B7062" s="1" t="s">
        <v>18115</v>
      </c>
      <c r="C7062" s="1" t="s">
        <v>18116</v>
      </c>
      <c r="D7062">
        <v>1562583540000</v>
      </c>
      <c r="E7062" s="2">
        <v>43654.249305555553</v>
      </c>
      <c r="F7062" s="3">
        <v>43654</v>
      </c>
      <c r="G7062" s="1" t="s">
        <v>18117</v>
      </c>
      <c r="H7062">
        <v>0.36120000000000002</v>
      </c>
      <c r="I7062">
        <v>0.1158875</v>
      </c>
      <c r="L7062">
        <v>-0.44114999999999999</v>
      </c>
      <c r="M7062" s="1" t="s">
        <v>7627</v>
      </c>
      <c r="N7062" s="1" t="s">
        <v>7628</v>
      </c>
    </row>
    <row r="7063" spans="1:14" x14ac:dyDescent="0.25">
      <c r="A7063">
        <v>9428</v>
      </c>
      <c r="B7063" s="1" t="s">
        <v>18118</v>
      </c>
      <c r="C7063" s="1" t="s">
        <v>18119</v>
      </c>
      <c r="D7063">
        <v>1563984360000</v>
      </c>
      <c r="E7063" s="2">
        <v>43670.462500000001</v>
      </c>
      <c r="F7063" s="3">
        <v>43670</v>
      </c>
      <c r="G7063" s="1" t="s">
        <v>18120</v>
      </c>
      <c r="H7063">
        <v>0.85550000000000004</v>
      </c>
      <c r="I7063">
        <v>0.29386000000000001</v>
      </c>
      <c r="L7063">
        <v>0.55312099999999997</v>
      </c>
      <c r="M7063" s="1" t="s">
        <v>7627</v>
      </c>
      <c r="N7063" s="1" t="s">
        <v>5706</v>
      </c>
    </row>
    <row r="7064" spans="1:14" x14ac:dyDescent="0.25">
      <c r="A7064">
        <v>9429</v>
      </c>
      <c r="B7064" s="1" t="s">
        <v>18121</v>
      </c>
      <c r="C7064" s="1" t="s">
        <v>18122</v>
      </c>
      <c r="D7064">
        <v>1551178140000</v>
      </c>
      <c r="E7064" s="2">
        <v>43522.242361111108</v>
      </c>
      <c r="F7064" s="3">
        <v>43522</v>
      </c>
      <c r="G7064" s="1" t="s">
        <v>18123</v>
      </c>
      <c r="H7064">
        <v>-0.51060000000000005</v>
      </c>
      <c r="I7064">
        <v>-6.7574999999999996E-2</v>
      </c>
      <c r="L7064">
        <v>-0.25178</v>
      </c>
      <c r="M7064" s="1" t="s">
        <v>7627</v>
      </c>
      <c r="N7064" s="1" t="s">
        <v>7629</v>
      </c>
    </row>
    <row r="7065" spans="1:14" x14ac:dyDescent="0.25">
      <c r="A7065">
        <v>9430</v>
      </c>
      <c r="B7065" s="1" t="s">
        <v>18124</v>
      </c>
      <c r="C7065" s="1" t="s">
        <v>18102</v>
      </c>
      <c r="D7065">
        <v>1562579760000</v>
      </c>
      <c r="E7065" s="2">
        <v>43654.205555555556</v>
      </c>
      <c r="F7065" s="3">
        <v>43654</v>
      </c>
      <c r="G7065" s="1" t="s">
        <v>18125</v>
      </c>
      <c r="H7065">
        <v>0.79920000000000002</v>
      </c>
      <c r="I7065">
        <v>4.3980645161290299E-2</v>
      </c>
      <c r="L7065">
        <v>0.27720099999999998</v>
      </c>
      <c r="M7065" s="1" t="s">
        <v>7627</v>
      </c>
      <c r="N7065" s="1" t="s">
        <v>7628</v>
      </c>
    </row>
    <row r="7066" spans="1:14" x14ac:dyDescent="0.25">
      <c r="A7066">
        <v>9431</v>
      </c>
      <c r="B7066" s="1" t="s">
        <v>18126</v>
      </c>
      <c r="C7066" s="1" t="s">
        <v>18127</v>
      </c>
      <c r="D7066">
        <v>1562572020000</v>
      </c>
      <c r="E7066" s="2">
        <v>43654.115972222222</v>
      </c>
      <c r="F7066" s="3">
        <v>43654</v>
      </c>
      <c r="G7066" s="1" t="s">
        <v>18128</v>
      </c>
      <c r="H7066">
        <v>-0.97760000000000002</v>
      </c>
      <c r="I7066">
        <v>-5.4548275862069E-2</v>
      </c>
      <c r="L7066">
        <v>-0.35324499999999998</v>
      </c>
      <c r="M7066" s="1" t="s">
        <v>7627</v>
      </c>
      <c r="N7066" s="1" t="s">
        <v>7628</v>
      </c>
    </row>
    <row r="7067" spans="1:14" x14ac:dyDescent="0.25">
      <c r="A7067">
        <v>9432</v>
      </c>
      <c r="B7067" s="1" t="s">
        <v>18129</v>
      </c>
      <c r="C7067" s="1" t="s">
        <v>18130</v>
      </c>
      <c r="D7067">
        <v>1551157860000</v>
      </c>
      <c r="E7067" s="2">
        <v>43522.007638888892</v>
      </c>
      <c r="F7067" s="3">
        <v>43522</v>
      </c>
      <c r="G7067" s="1" t="s">
        <v>18131</v>
      </c>
      <c r="H7067">
        <v>0.94450000000000001</v>
      </c>
      <c r="I7067">
        <v>0.31483333333333302</v>
      </c>
      <c r="L7067">
        <v>-0.65669500000000003</v>
      </c>
      <c r="M7067" s="1" t="s">
        <v>7627</v>
      </c>
      <c r="N7067" s="1" t="s">
        <v>7629</v>
      </c>
    </row>
    <row r="7068" spans="1:14" x14ac:dyDescent="0.25">
      <c r="A7068">
        <v>9433</v>
      </c>
      <c r="B7068" s="1" t="s">
        <v>18132</v>
      </c>
      <c r="C7068" s="1" t="s">
        <v>18133</v>
      </c>
      <c r="D7068">
        <v>1551143460000</v>
      </c>
      <c r="E7068" s="2">
        <v>43521.84097222222</v>
      </c>
      <c r="F7068" s="3">
        <v>43521</v>
      </c>
      <c r="G7068" s="1" t="s">
        <v>18134</v>
      </c>
      <c r="H7068">
        <v>3.8699999999999998E-2</v>
      </c>
      <c r="I7068">
        <v>-7.5899999999999995E-2</v>
      </c>
      <c r="L7068">
        <v>-0.46505600000000002</v>
      </c>
      <c r="M7068" s="1" t="s">
        <v>7627</v>
      </c>
      <c r="N7068" s="1" t="s">
        <v>7629</v>
      </c>
    </row>
    <row r="7069" spans="1:14" x14ac:dyDescent="0.25">
      <c r="A7069">
        <v>9434</v>
      </c>
      <c r="B7069" s="1" t="s">
        <v>18135</v>
      </c>
      <c r="C7069" s="1" t="s">
        <v>18136</v>
      </c>
      <c r="D7069">
        <v>1562558220000</v>
      </c>
      <c r="E7069" s="2">
        <v>43653.956250000003</v>
      </c>
      <c r="F7069" s="3">
        <v>43653</v>
      </c>
      <c r="G7069" s="1" t="s">
        <v>18137</v>
      </c>
      <c r="H7069">
        <v>-0.96399999999999997</v>
      </c>
      <c r="I7069">
        <v>-9.5262962962962994E-2</v>
      </c>
      <c r="L7069">
        <v>-0.43893100000000002</v>
      </c>
      <c r="M7069" s="1" t="s">
        <v>7627</v>
      </c>
      <c r="N7069" s="1" t="s">
        <v>7628</v>
      </c>
    </row>
    <row r="7070" spans="1:14" x14ac:dyDescent="0.25">
      <c r="A7070">
        <v>9435</v>
      </c>
      <c r="B7070" s="1" t="s">
        <v>18138</v>
      </c>
      <c r="C7070" s="1" t="s">
        <v>18139</v>
      </c>
      <c r="D7070">
        <v>1567702800000</v>
      </c>
      <c r="E7070" s="2">
        <v>43713.5</v>
      </c>
      <c r="F7070" s="3">
        <v>43713</v>
      </c>
      <c r="G7070" s="1" t="s">
        <v>18140</v>
      </c>
      <c r="H7070">
        <v>0.99319999999999997</v>
      </c>
      <c r="I7070">
        <v>0.1318125</v>
      </c>
      <c r="L7070">
        <v>-0.46665200000000001</v>
      </c>
      <c r="M7070" s="1" t="s">
        <v>7627</v>
      </c>
      <c r="N7070" s="1" t="s">
        <v>7639</v>
      </c>
    </row>
    <row r="7071" spans="1:14" x14ac:dyDescent="0.25">
      <c r="A7071">
        <v>9436</v>
      </c>
      <c r="B7071" s="1" t="s">
        <v>18141</v>
      </c>
      <c r="C7071" s="1" t="s">
        <v>18142</v>
      </c>
      <c r="D7071">
        <v>1563969780000</v>
      </c>
      <c r="E7071" s="2">
        <v>43670.293749999997</v>
      </c>
      <c r="F7071" s="3">
        <v>43670</v>
      </c>
      <c r="G7071" s="1" t="s">
        <v>18143</v>
      </c>
      <c r="H7071">
        <v>-0.75990000000000002</v>
      </c>
      <c r="I7071">
        <v>-1.4317857142857099E-2</v>
      </c>
      <c r="L7071">
        <v>0.25357200000000002</v>
      </c>
      <c r="M7071" s="1" t="s">
        <v>7627</v>
      </c>
      <c r="N7071" s="1" t="s">
        <v>5706</v>
      </c>
    </row>
    <row r="7072" spans="1:14" x14ac:dyDescent="0.25">
      <c r="A7072">
        <v>9437</v>
      </c>
      <c r="B7072" s="1" t="s">
        <v>18144</v>
      </c>
      <c r="C7072" s="1" t="s">
        <v>18145</v>
      </c>
      <c r="D7072">
        <v>1551143280000</v>
      </c>
      <c r="E7072" s="2">
        <v>43521.838888888888</v>
      </c>
      <c r="F7072" s="3">
        <v>43521</v>
      </c>
      <c r="G7072" s="1" t="s">
        <v>18146</v>
      </c>
      <c r="H7072">
        <v>0.85729999999999995</v>
      </c>
      <c r="I7072">
        <v>3.0746153846153802E-2</v>
      </c>
      <c r="L7072">
        <v>-0.69276300000000002</v>
      </c>
      <c r="M7072" s="1" t="s">
        <v>7627</v>
      </c>
      <c r="N7072" s="1" t="s">
        <v>7629</v>
      </c>
    </row>
    <row r="7073" spans="1:14" x14ac:dyDescent="0.25">
      <c r="A7073">
        <v>9438</v>
      </c>
      <c r="B7073" s="1" t="s">
        <v>18147</v>
      </c>
      <c r="C7073" s="1" t="s">
        <v>18148</v>
      </c>
      <c r="D7073">
        <v>1562550060000</v>
      </c>
      <c r="E7073" s="2">
        <v>43653.861805555556</v>
      </c>
      <c r="F7073" s="3">
        <v>43653</v>
      </c>
      <c r="G7073" s="1" t="s">
        <v>18149</v>
      </c>
      <c r="H7073">
        <v>-0.93269999999999997</v>
      </c>
      <c r="I7073">
        <v>-2.452E-2</v>
      </c>
      <c r="L7073">
        <v>-0.39261400000000002</v>
      </c>
      <c r="M7073" s="1" t="s">
        <v>7627</v>
      </c>
      <c r="N7073" s="1" t="s">
        <v>7628</v>
      </c>
    </row>
    <row r="7074" spans="1:14" x14ac:dyDescent="0.25">
      <c r="A7074">
        <v>9439</v>
      </c>
      <c r="B7074" s="1" t="s">
        <v>18150</v>
      </c>
      <c r="C7074" s="1" t="s">
        <v>18151</v>
      </c>
      <c r="D7074">
        <v>1562361000000</v>
      </c>
      <c r="E7074" s="2">
        <v>43651.673611111109</v>
      </c>
      <c r="F7074" s="3">
        <v>43651</v>
      </c>
      <c r="G7074" s="1" t="s">
        <v>18152</v>
      </c>
      <c r="H7074">
        <v>-0.9849</v>
      </c>
      <c r="I7074">
        <v>-0.2069</v>
      </c>
      <c r="L7074">
        <v>-0.59255599999999997</v>
      </c>
      <c r="M7074" s="1" t="s">
        <v>7627</v>
      </c>
      <c r="N7074" s="1" t="s">
        <v>7628</v>
      </c>
    </row>
    <row r="7075" spans="1:14" x14ac:dyDescent="0.25">
      <c r="A7075">
        <v>9440</v>
      </c>
      <c r="B7075" s="1" t="s">
        <v>18153</v>
      </c>
      <c r="C7075" s="1" t="s">
        <v>18154</v>
      </c>
      <c r="D7075">
        <v>1551134220000</v>
      </c>
      <c r="E7075" s="2">
        <v>43521.734027777777</v>
      </c>
      <c r="F7075" s="3">
        <v>43521</v>
      </c>
      <c r="G7075" s="1" t="s">
        <v>18155</v>
      </c>
      <c r="H7075">
        <v>-0.73040000000000005</v>
      </c>
      <c r="I7075">
        <v>-2.08875E-2</v>
      </c>
      <c r="L7075">
        <v>-0.63583100000000004</v>
      </c>
      <c r="M7075" s="1" t="s">
        <v>7627</v>
      </c>
      <c r="N7075" s="1" t="s">
        <v>7629</v>
      </c>
    </row>
    <row r="7076" spans="1:14" x14ac:dyDescent="0.25">
      <c r="A7076">
        <v>9441</v>
      </c>
      <c r="B7076" s="1" t="s">
        <v>18156</v>
      </c>
      <c r="C7076" s="1" t="s">
        <v>18157</v>
      </c>
      <c r="D7076">
        <v>1563936660000</v>
      </c>
      <c r="E7076" s="2">
        <v>43669.910416666666</v>
      </c>
      <c r="F7076" s="3">
        <v>43669</v>
      </c>
      <c r="G7076" s="1" t="s">
        <v>18158</v>
      </c>
      <c r="H7076">
        <v>0.9698</v>
      </c>
      <c r="I7076">
        <v>0.178542105263158</v>
      </c>
      <c r="L7076">
        <v>-0.27066200000000001</v>
      </c>
      <c r="M7076" s="1" t="s">
        <v>7627</v>
      </c>
      <c r="N7076" s="1" t="s">
        <v>5706</v>
      </c>
    </row>
    <row r="7077" spans="1:14" x14ac:dyDescent="0.25">
      <c r="A7077">
        <v>9442</v>
      </c>
      <c r="B7077" s="1" t="s">
        <v>18159</v>
      </c>
      <c r="C7077" s="1" t="s">
        <v>18160</v>
      </c>
      <c r="D7077">
        <v>1562357760000</v>
      </c>
      <c r="E7077" s="2">
        <v>43651.636111111111</v>
      </c>
      <c r="F7077" s="3">
        <v>43651</v>
      </c>
      <c r="G7077" s="1" t="s">
        <v>18161</v>
      </c>
      <c r="H7077">
        <v>-0.98340000000000005</v>
      </c>
      <c r="I7077">
        <v>-0.15336666666666701</v>
      </c>
      <c r="L7077">
        <v>-0.60500299999999996</v>
      </c>
      <c r="M7077" s="1" t="s">
        <v>7627</v>
      </c>
      <c r="N7077" s="1" t="s">
        <v>7628</v>
      </c>
    </row>
    <row r="7078" spans="1:14" x14ac:dyDescent="0.25">
      <c r="A7078">
        <v>9443</v>
      </c>
      <c r="B7078" s="1" t="s">
        <v>18162</v>
      </c>
      <c r="C7078" s="1" t="s">
        <v>18163</v>
      </c>
      <c r="D7078">
        <v>1563920760000</v>
      </c>
      <c r="E7078" s="2">
        <v>43669.726388888892</v>
      </c>
      <c r="F7078" s="3">
        <v>43669</v>
      </c>
      <c r="G7078" s="1" t="s">
        <v>18164</v>
      </c>
      <c r="H7078">
        <v>-0.97099999999999997</v>
      </c>
      <c r="I7078">
        <v>-7.7861538461538496E-2</v>
      </c>
      <c r="L7078">
        <v>-0.41686299999999998</v>
      </c>
      <c r="M7078" s="1" t="s">
        <v>7627</v>
      </c>
      <c r="N7078" s="1" t="s">
        <v>5706</v>
      </c>
    </row>
    <row r="7079" spans="1:14" x14ac:dyDescent="0.25">
      <c r="A7079">
        <v>9444</v>
      </c>
      <c r="B7079" s="1" t="s">
        <v>18165</v>
      </c>
      <c r="C7079" s="1" t="s">
        <v>18166</v>
      </c>
      <c r="D7079">
        <v>1562350680000</v>
      </c>
      <c r="E7079" s="2">
        <v>43651.554166666669</v>
      </c>
      <c r="F7079" s="3">
        <v>43651</v>
      </c>
      <c r="G7079" s="1" t="s">
        <v>18167</v>
      </c>
      <c r="H7079">
        <v>-0.9849</v>
      </c>
      <c r="I7079">
        <v>-0.21907058823529399</v>
      </c>
      <c r="L7079">
        <v>-0.57906999999999997</v>
      </c>
      <c r="M7079" s="1" t="s">
        <v>7627</v>
      </c>
      <c r="N7079" s="1" t="s">
        <v>7628</v>
      </c>
    </row>
    <row r="7080" spans="1:14" x14ac:dyDescent="0.25">
      <c r="A7080">
        <v>9445</v>
      </c>
      <c r="B7080" s="1" t="s">
        <v>18168</v>
      </c>
      <c r="C7080" s="1" t="s">
        <v>18169</v>
      </c>
      <c r="D7080">
        <v>1551106740000</v>
      </c>
      <c r="E7080" s="2">
        <v>43521.415972222225</v>
      </c>
      <c r="F7080" s="3">
        <v>43521</v>
      </c>
      <c r="G7080" s="1" t="s">
        <v>18170</v>
      </c>
      <c r="H7080">
        <v>-0.32350000000000001</v>
      </c>
      <c r="I7080">
        <v>8.3076923076922499E-4</v>
      </c>
      <c r="L7080">
        <v>-0.71005200000000002</v>
      </c>
      <c r="M7080" s="1" t="s">
        <v>7627</v>
      </c>
      <c r="N7080" s="1" t="s">
        <v>7629</v>
      </c>
    </row>
    <row r="7081" spans="1:14" x14ac:dyDescent="0.25">
      <c r="A7081">
        <v>9446</v>
      </c>
      <c r="B7081" s="1" t="s">
        <v>18171</v>
      </c>
      <c r="C7081" s="1" t="s">
        <v>18172</v>
      </c>
      <c r="D7081">
        <v>1567670340000</v>
      </c>
      <c r="E7081" s="2">
        <v>43713.124305555553</v>
      </c>
      <c r="F7081" s="3">
        <v>43713</v>
      </c>
      <c r="G7081" s="1" t="s">
        <v>18173</v>
      </c>
      <c r="H7081">
        <v>-0.42209999999999998</v>
      </c>
      <c r="I7081">
        <v>-9.4999999999999703E-3</v>
      </c>
      <c r="L7081">
        <v>-0.39279500000000001</v>
      </c>
      <c r="M7081" s="1" t="s">
        <v>7627</v>
      </c>
      <c r="N7081" s="1" t="s">
        <v>7639</v>
      </c>
    </row>
    <row r="7082" spans="1:14" x14ac:dyDescent="0.25">
      <c r="A7082">
        <v>9447</v>
      </c>
      <c r="B7082" s="1" t="s">
        <v>18174</v>
      </c>
      <c r="C7082" s="1" t="s">
        <v>18175</v>
      </c>
      <c r="D7082">
        <v>1551095160000</v>
      </c>
      <c r="E7082" s="2">
        <v>43521.281944444447</v>
      </c>
      <c r="F7082" s="3">
        <v>43521</v>
      </c>
      <c r="G7082" s="1" t="s">
        <v>18176</v>
      </c>
      <c r="H7082">
        <v>-0.36120000000000002</v>
      </c>
      <c r="I7082">
        <v>-0.102753846153846</v>
      </c>
      <c r="L7082">
        <v>-0.53430900000000003</v>
      </c>
      <c r="M7082" s="1" t="s">
        <v>7627</v>
      </c>
      <c r="N7082" s="1" t="s">
        <v>7629</v>
      </c>
    </row>
    <row r="7083" spans="1:14" x14ac:dyDescent="0.25">
      <c r="A7083">
        <v>9448</v>
      </c>
      <c r="B7083" s="1" t="s">
        <v>18177</v>
      </c>
      <c r="C7083" s="1" t="s">
        <v>18178</v>
      </c>
      <c r="D7083">
        <v>1562339880000</v>
      </c>
      <c r="E7083" s="2">
        <v>43651.429166666669</v>
      </c>
      <c r="F7083" s="3">
        <v>43651</v>
      </c>
      <c r="G7083" s="1" t="s">
        <v>18179</v>
      </c>
      <c r="H7083">
        <v>-0.98550000000000004</v>
      </c>
      <c r="I7083">
        <v>-0.25294</v>
      </c>
      <c r="L7083">
        <v>-0.59492500000000004</v>
      </c>
      <c r="M7083" s="1" t="s">
        <v>7627</v>
      </c>
      <c r="N7083" s="1" t="s">
        <v>7628</v>
      </c>
    </row>
    <row r="7084" spans="1:14" x14ac:dyDescent="0.25">
      <c r="A7084">
        <v>9449</v>
      </c>
      <c r="B7084" s="1" t="s">
        <v>18180</v>
      </c>
      <c r="C7084" s="1" t="s">
        <v>18181</v>
      </c>
      <c r="D7084">
        <v>1562332140000</v>
      </c>
      <c r="E7084" s="2">
        <v>43651.339583333334</v>
      </c>
      <c r="F7084" s="3">
        <v>43651</v>
      </c>
      <c r="G7084" s="1" t="s">
        <v>18182</v>
      </c>
      <c r="H7084">
        <v>-0.9869</v>
      </c>
      <c r="I7084">
        <v>-0.13482424242424201</v>
      </c>
      <c r="L7084">
        <v>-0.57571799999999995</v>
      </c>
      <c r="M7084" s="1" t="s">
        <v>7627</v>
      </c>
      <c r="N7084" s="1" t="s">
        <v>7628</v>
      </c>
    </row>
    <row r="7085" spans="1:14" x14ac:dyDescent="0.25">
      <c r="A7085">
        <v>9450</v>
      </c>
      <c r="B7085" s="1" t="s">
        <v>18183</v>
      </c>
      <c r="C7085" s="1" t="s">
        <v>18184</v>
      </c>
      <c r="D7085">
        <v>1551092820000</v>
      </c>
      <c r="E7085" s="2">
        <v>43521.254861111112</v>
      </c>
      <c r="F7085" s="3">
        <v>43521</v>
      </c>
      <c r="G7085" s="1" t="s">
        <v>18185</v>
      </c>
      <c r="H7085">
        <v>-0.81259999999999999</v>
      </c>
      <c r="I7085">
        <v>-0.142688888888889</v>
      </c>
      <c r="L7085">
        <v>-0.43772899999999998</v>
      </c>
      <c r="M7085" s="1" t="s">
        <v>7627</v>
      </c>
      <c r="N7085" s="1" t="s">
        <v>7629</v>
      </c>
    </row>
    <row r="7086" spans="1:14" x14ac:dyDescent="0.25">
      <c r="A7086">
        <v>9451</v>
      </c>
      <c r="B7086" s="1" t="s">
        <v>18186</v>
      </c>
      <c r="C7086" s="1" t="s">
        <v>18187</v>
      </c>
      <c r="D7086">
        <v>1563907560000</v>
      </c>
      <c r="E7086" s="2">
        <v>43669.573611111111</v>
      </c>
      <c r="F7086" s="3">
        <v>43669</v>
      </c>
      <c r="G7086" s="1" t="s">
        <v>18188</v>
      </c>
      <c r="H7086">
        <v>-0.97560000000000002</v>
      </c>
      <c r="I7086">
        <v>-0.14953181818181799</v>
      </c>
      <c r="L7086">
        <v>-0.67028600000000005</v>
      </c>
      <c r="M7086" s="1" t="s">
        <v>7627</v>
      </c>
      <c r="N7086" s="1" t="s">
        <v>5706</v>
      </c>
    </row>
    <row r="7087" spans="1:14" x14ac:dyDescent="0.25">
      <c r="A7087">
        <v>9452</v>
      </c>
      <c r="B7087" s="1" t="s">
        <v>18189</v>
      </c>
      <c r="C7087" s="1" t="s">
        <v>18190</v>
      </c>
      <c r="D7087">
        <v>1567668660000</v>
      </c>
      <c r="E7087" s="2">
        <v>43713.104861111111</v>
      </c>
      <c r="F7087" s="3">
        <v>43713</v>
      </c>
      <c r="G7087" s="1" t="s">
        <v>18191</v>
      </c>
      <c r="H7087">
        <v>0.99470000000000003</v>
      </c>
      <c r="I7087">
        <v>0.43512000000000001</v>
      </c>
      <c r="L7087">
        <v>0.67486199999999996</v>
      </c>
      <c r="M7087" s="1" t="s">
        <v>7627</v>
      </c>
      <c r="N7087" s="1" t="s">
        <v>7639</v>
      </c>
    </row>
    <row r="7088" spans="1:14" x14ac:dyDescent="0.25">
      <c r="A7088">
        <v>9453</v>
      </c>
      <c r="B7088" s="1" t="s">
        <v>18192</v>
      </c>
      <c r="C7088" s="1" t="s">
        <v>18193</v>
      </c>
      <c r="D7088">
        <v>1550925660000</v>
      </c>
      <c r="E7088" s="2">
        <v>43519.320138888892</v>
      </c>
      <c r="F7088" s="3">
        <v>43519</v>
      </c>
      <c r="G7088" s="1" t="s">
        <v>18194</v>
      </c>
      <c r="H7088">
        <v>-0.74060000000000004</v>
      </c>
      <c r="I7088">
        <v>2.496E-2</v>
      </c>
      <c r="L7088">
        <v>-0.66331300000000004</v>
      </c>
      <c r="M7088" s="1" t="s">
        <v>7627</v>
      </c>
      <c r="N7088" s="1" t="s">
        <v>7629</v>
      </c>
    </row>
    <row r="7089" spans="1:14" x14ac:dyDescent="0.25">
      <c r="A7089">
        <v>9454</v>
      </c>
      <c r="B7089" s="1" t="s">
        <v>18195</v>
      </c>
      <c r="C7089" s="1" t="s">
        <v>18196</v>
      </c>
      <c r="D7089">
        <v>1562330760000</v>
      </c>
      <c r="E7089" s="2">
        <v>43651.323611111111</v>
      </c>
      <c r="F7089" s="3">
        <v>43651</v>
      </c>
      <c r="G7089" s="1" t="s">
        <v>18197</v>
      </c>
      <c r="H7089">
        <v>0.52480000000000004</v>
      </c>
      <c r="I7089">
        <v>-1.7057142857142899E-2</v>
      </c>
      <c r="L7089">
        <v>-0.38775300000000001</v>
      </c>
      <c r="M7089" s="1" t="s">
        <v>7627</v>
      </c>
      <c r="N7089" s="1" t="s">
        <v>7628</v>
      </c>
    </row>
    <row r="7090" spans="1:14" x14ac:dyDescent="0.25">
      <c r="A7090">
        <v>9455</v>
      </c>
      <c r="B7090" s="1" t="s">
        <v>18198</v>
      </c>
      <c r="C7090" s="1" t="s">
        <v>18199</v>
      </c>
      <c r="D7090">
        <v>1563903300000</v>
      </c>
      <c r="E7090" s="2">
        <v>43669.524305555555</v>
      </c>
      <c r="F7090" s="3">
        <v>43669</v>
      </c>
      <c r="G7090" s="1" t="s">
        <v>18200</v>
      </c>
      <c r="H7090">
        <v>0.82899999999999996</v>
      </c>
      <c r="I7090">
        <v>6.4436363636363597E-2</v>
      </c>
      <c r="L7090">
        <v>-0.35769800000000002</v>
      </c>
      <c r="M7090" s="1" t="s">
        <v>7627</v>
      </c>
      <c r="N7090" s="1" t="s">
        <v>5706</v>
      </c>
    </row>
    <row r="7091" spans="1:14" x14ac:dyDescent="0.25">
      <c r="A7091">
        <v>9456</v>
      </c>
      <c r="B7091" s="1" t="s">
        <v>18201</v>
      </c>
      <c r="C7091" s="1" t="s">
        <v>18202</v>
      </c>
      <c r="D7091">
        <v>1567656540000</v>
      </c>
      <c r="E7091" s="2">
        <v>43712.964583333334</v>
      </c>
      <c r="F7091" s="3">
        <v>43712</v>
      </c>
      <c r="G7091" s="1" t="s">
        <v>18203</v>
      </c>
      <c r="H7091">
        <v>-0.85060000000000002</v>
      </c>
      <c r="I7091">
        <v>8.8766666666666702E-2</v>
      </c>
      <c r="L7091">
        <v>-0.46859600000000001</v>
      </c>
      <c r="M7091" s="1" t="s">
        <v>7627</v>
      </c>
      <c r="N7091" s="1" t="s">
        <v>7639</v>
      </c>
    </row>
    <row r="7092" spans="1:14" x14ac:dyDescent="0.25">
      <c r="A7092">
        <v>9457</v>
      </c>
      <c r="B7092" s="1" t="s">
        <v>18204</v>
      </c>
      <c r="C7092" s="1" t="s">
        <v>18205</v>
      </c>
      <c r="D7092">
        <v>1550860680000</v>
      </c>
      <c r="E7092" s="2">
        <v>43518.568055555559</v>
      </c>
      <c r="F7092" s="3">
        <v>43518</v>
      </c>
      <c r="G7092" s="1" t="s">
        <v>18206</v>
      </c>
      <c r="H7092">
        <v>-0.59940000000000004</v>
      </c>
      <c r="I7092">
        <v>-4.9605263157894701E-2</v>
      </c>
      <c r="L7092">
        <v>0.27862700000000001</v>
      </c>
      <c r="M7092" s="1" t="s">
        <v>7627</v>
      </c>
      <c r="N7092" s="1" t="s">
        <v>7629</v>
      </c>
    </row>
    <row r="7093" spans="1:14" x14ac:dyDescent="0.25">
      <c r="A7093">
        <v>9458</v>
      </c>
      <c r="B7093" s="1" t="s">
        <v>18207</v>
      </c>
      <c r="C7093" s="1" t="s">
        <v>18199</v>
      </c>
      <c r="D7093">
        <v>1563900120000</v>
      </c>
      <c r="E7093" s="2">
        <v>43669.487500000003</v>
      </c>
      <c r="F7093" s="3">
        <v>43669</v>
      </c>
      <c r="G7093" s="1" t="s">
        <v>18208</v>
      </c>
      <c r="H7093">
        <v>-0.25209999999999999</v>
      </c>
      <c r="I7093">
        <v>-3.7769230769230801E-3</v>
      </c>
      <c r="L7093">
        <v>-0.55608599999999997</v>
      </c>
      <c r="M7093" s="1" t="s">
        <v>7627</v>
      </c>
      <c r="N7093" s="1" t="s">
        <v>5706</v>
      </c>
    </row>
    <row r="7094" spans="1:14" x14ac:dyDescent="0.25">
      <c r="A7094">
        <v>9459</v>
      </c>
      <c r="B7094" s="1" t="s">
        <v>18209</v>
      </c>
      <c r="C7094" s="1" t="s">
        <v>18210</v>
      </c>
      <c r="D7094">
        <v>1562323920000</v>
      </c>
      <c r="E7094" s="2">
        <v>43651.244444444441</v>
      </c>
      <c r="F7094" s="3">
        <v>43651</v>
      </c>
      <c r="G7094" s="1" t="s">
        <v>18211</v>
      </c>
      <c r="H7094">
        <v>-0.99019999999999997</v>
      </c>
      <c r="I7094">
        <v>-0.21943636363636401</v>
      </c>
      <c r="L7094">
        <v>-0.35910399999999998</v>
      </c>
      <c r="M7094" s="1" t="s">
        <v>7627</v>
      </c>
      <c r="N7094" s="1" t="s">
        <v>7628</v>
      </c>
    </row>
    <row r="7095" spans="1:14" x14ac:dyDescent="0.25">
      <c r="A7095">
        <v>9460</v>
      </c>
      <c r="B7095" s="1" t="s">
        <v>18212</v>
      </c>
      <c r="C7095" s="1" t="s">
        <v>18213</v>
      </c>
      <c r="D7095">
        <v>1567654440000</v>
      </c>
      <c r="E7095" s="2">
        <v>43712.94027777778</v>
      </c>
      <c r="F7095" s="3">
        <v>43712</v>
      </c>
      <c r="G7095" s="1" t="s">
        <v>18214</v>
      </c>
      <c r="H7095">
        <v>0.99060000000000004</v>
      </c>
      <c r="I7095">
        <v>0.299433333333333</v>
      </c>
      <c r="L7095">
        <v>0.340086</v>
      </c>
      <c r="M7095" s="1" t="s">
        <v>7627</v>
      </c>
      <c r="N7095" s="1" t="s">
        <v>7639</v>
      </c>
    </row>
    <row r="7096" spans="1:14" x14ac:dyDescent="0.25">
      <c r="A7096">
        <v>9461</v>
      </c>
      <c r="B7096" s="1" t="s">
        <v>18215</v>
      </c>
      <c r="C7096" s="1" t="s">
        <v>18216</v>
      </c>
      <c r="D7096">
        <v>1550860380000</v>
      </c>
      <c r="E7096" s="2">
        <v>43518.564583333333</v>
      </c>
      <c r="F7096" s="3">
        <v>43518</v>
      </c>
      <c r="G7096" s="1" t="s">
        <v>18217</v>
      </c>
      <c r="H7096">
        <v>-0.65969999999999995</v>
      </c>
      <c r="I7096">
        <v>-5.5457894736842102E-2</v>
      </c>
      <c r="L7096">
        <v>0.27298800000000001</v>
      </c>
      <c r="M7096" s="1" t="s">
        <v>7627</v>
      </c>
      <c r="N7096" s="1" t="s">
        <v>7629</v>
      </c>
    </row>
    <row r="7097" spans="1:14" x14ac:dyDescent="0.25">
      <c r="A7097">
        <v>9462</v>
      </c>
      <c r="B7097" s="1" t="s">
        <v>18218</v>
      </c>
      <c r="C7097" s="1" t="s">
        <v>18219</v>
      </c>
      <c r="D7097">
        <v>1562319780000</v>
      </c>
      <c r="E7097" s="2">
        <v>43651.196527777778</v>
      </c>
      <c r="F7097" s="3">
        <v>43651</v>
      </c>
      <c r="G7097" s="1" t="s">
        <v>18220</v>
      </c>
      <c r="H7097">
        <v>-0.98509999999999998</v>
      </c>
      <c r="I7097">
        <v>-0.12314848484848499</v>
      </c>
      <c r="L7097">
        <v>-0.57002699999999995</v>
      </c>
      <c r="M7097" s="1" t="s">
        <v>7627</v>
      </c>
      <c r="N7097" s="1" t="s">
        <v>7628</v>
      </c>
    </row>
    <row r="7098" spans="1:14" x14ac:dyDescent="0.25">
      <c r="A7098">
        <v>9463</v>
      </c>
      <c r="B7098" s="1" t="s">
        <v>18221</v>
      </c>
      <c r="C7098" s="1" t="s">
        <v>18222</v>
      </c>
      <c r="D7098">
        <v>1563843780000</v>
      </c>
      <c r="E7098" s="2">
        <v>43668.835416666669</v>
      </c>
      <c r="F7098" s="3">
        <v>43668</v>
      </c>
      <c r="G7098" s="1" t="s">
        <v>18223</v>
      </c>
      <c r="H7098">
        <v>-0.77829999999999999</v>
      </c>
      <c r="I7098">
        <v>-7.1288888888888902E-2</v>
      </c>
      <c r="L7098">
        <v>-0.63795800000000003</v>
      </c>
      <c r="M7098" s="1" t="s">
        <v>7627</v>
      </c>
      <c r="N7098" s="1" t="s">
        <v>5706</v>
      </c>
    </row>
    <row r="7099" spans="1:14" x14ac:dyDescent="0.25">
      <c r="A7099">
        <v>9464</v>
      </c>
      <c r="B7099" s="1" t="s">
        <v>18224</v>
      </c>
      <c r="C7099" s="1" t="s">
        <v>18225</v>
      </c>
      <c r="D7099">
        <v>1562311860000</v>
      </c>
      <c r="E7099" s="2">
        <v>43651.104861111111</v>
      </c>
      <c r="F7099" s="3">
        <v>43651</v>
      </c>
      <c r="G7099" s="1" t="s">
        <v>18226</v>
      </c>
      <c r="H7099">
        <v>-0.14810000000000001</v>
      </c>
      <c r="I7099">
        <v>6.2568571428571404E-2</v>
      </c>
      <c r="L7099">
        <v>-0.31855299999999998</v>
      </c>
      <c r="M7099" s="1" t="s">
        <v>7627</v>
      </c>
      <c r="N7099" s="1" t="s">
        <v>7628</v>
      </c>
    </row>
    <row r="7100" spans="1:14" x14ac:dyDescent="0.25">
      <c r="A7100">
        <v>9466</v>
      </c>
      <c r="B7100" s="1" t="s">
        <v>18227</v>
      </c>
      <c r="C7100" s="1" t="s">
        <v>18228</v>
      </c>
      <c r="D7100">
        <v>1562305080000</v>
      </c>
      <c r="E7100" s="2">
        <v>43651.026388888888</v>
      </c>
      <c r="F7100" s="3">
        <v>43651</v>
      </c>
      <c r="G7100" s="1" t="s">
        <v>18229</v>
      </c>
      <c r="H7100">
        <v>-0.9042</v>
      </c>
      <c r="I7100">
        <v>-0.146908333333333</v>
      </c>
      <c r="L7100">
        <v>-0.44182399999999999</v>
      </c>
      <c r="M7100" s="1" t="s">
        <v>7627</v>
      </c>
      <c r="N7100" s="1" t="s">
        <v>7628</v>
      </c>
    </row>
    <row r="7101" spans="1:14" x14ac:dyDescent="0.25">
      <c r="A7101">
        <v>9467</v>
      </c>
      <c r="B7101" s="1" t="s">
        <v>18230</v>
      </c>
      <c r="C7101" s="1" t="s">
        <v>18231</v>
      </c>
      <c r="D7101">
        <v>1563827340000</v>
      </c>
      <c r="E7101" s="2">
        <v>43668.645138888889</v>
      </c>
      <c r="F7101" s="3">
        <v>43668</v>
      </c>
      <c r="G7101" s="1" t="s">
        <v>18232</v>
      </c>
      <c r="H7101">
        <v>-0.98709999999999998</v>
      </c>
      <c r="I7101">
        <v>-0.347728571428571</v>
      </c>
      <c r="L7101">
        <v>-0.75181200000000004</v>
      </c>
      <c r="M7101" s="1" t="s">
        <v>7627</v>
      </c>
      <c r="N7101" s="1" t="s">
        <v>5706</v>
      </c>
    </row>
    <row r="7102" spans="1:14" x14ac:dyDescent="0.25">
      <c r="A7102">
        <v>9468</v>
      </c>
      <c r="B7102" s="1" t="s">
        <v>18233</v>
      </c>
      <c r="C7102" s="1" t="s">
        <v>18234</v>
      </c>
      <c r="D7102">
        <v>1562300460000</v>
      </c>
      <c r="E7102" s="2">
        <v>43650.972916666666</v>
      </c>
      <c r="F7102" s="3">
        <v>43650</v>
      </c>
      <c r="G7102" s="1" t="s">
        <v>18235</v>
      </c>
      <c r="H7102">
        <v>-0.76700000000000002</v>
      </c>
      <c r="I7102">
        <v>4.19787878787879E-2</v>
      </c>
      <c r="L7102">
        <v>-0.34738999999999998</v>
      </c>
      <c r="M7102" s="1" t="s">
        <v>7627</v>
      </c>
      <c r="N7102" s="1" t="s">
        <v>7628</v>
      </c>
    </row>
    <row r="7103" spans="1:14" x14ac:dyDescent="0.25">
      <c r="A7103">
        <v>9471</v>
      </c>
      <c r="B7103" s="1" t="s">
        <v>18236</v>
      </c>
      <c r="C7103" s="1" t="s">
        <v>18237</v>
      </c>
      <c r="D7103">
        <v>1562294100000</v>
      </c>
      <c r="E7103" s="2">
        <v>43650.899305555555</v>
      </c>
      <c r="F7103" s="3">
        <v>43650</v>
      </c>
      <c r="G7103" s="1" t="s">
        <v>18238</v>
      </c>
      <c r="H7103">
        <v>-0.98529999999999995</v>
      </c>
      <c r="I7103">
        <v>-0.47885555555555498</v>
      </c>
      <c r="L7103">
        <v>-0.84159099999999998</v>
      </c>
      <c r="M7103" s="1" t="s">
        <v>7627</v>
      </c>
      <c r="N7103" s="1" t="s">
        <v>7628</v>
      </c>
    </row>
    <row r="7104" spans="1:14" x14ac:dyDescent="0.25">
      <c r="A7104">
        <v>9472</v>
      </c>
      <c r="B7104" s="1" t="s">
        <v>18239</v>
      </c>
      <c r="C7104" s="1" t="s">
        <v>18240</v>
      </c>
      <c r="D7104">
        <v>1550797200000</v>
      </c>
      <c r="E7104" s="2">
        <v>43517.833333333336</v>
      </c>
      <c r="F7104" s="3">
        <v>43517</v>
      </c>
      <c r="G7104" s="1" t="s">
        <v>18241</v>
      </c>
      <c r="H7104">
        <v>0.91679999999999995</v>
      </c>
      <c r="I7104">
        <v>4.9729166666666699E-2</v>
      </c>
      <c r="L7104">
        <v>-0.43472100000000002</v>
      </c>
      <c r="M7104" s="1" t="s">
        <v>7627</v>
      </c>
      <c r="N7104" s="1" t="s">
        <v>7629</v>
      </c>
    </row>
    <row r="7105" spans="1:14" x14ac:dyDescent="0.25">
      <c r="A7105">
        <v>9473</v>
      </c>
      <c r="B7105" s="1" t="s">
        <v>18242</v>
      </c>
      <c r="C7105" s="1" t="s">
        <v>18243</v>
      </c>
      <c r="D7105">
        <v>1563803760000</v>
      </c>
      <c r="E7105" s="2">
        <v>43668.37222222222</v>
      </c>
      <c r="F7105" s="3">
        <v>43668</v>
      </c>
      <c r="G7105" s="1" t="s">
        <v>18244</v>
      </c>
      <c r="H7105">
        <v>-0.9153</v>
      </c>
      <c r="I7105">
        <v>-0.110063636363636</v>
      </c>
      <c r="L7105">
        <v>-0.47662900000000002</v>
      </c>
      <c r="M7105" s="1" t="s">
        <v>7627</v>
      </c>
      <c r="N7105" s="1" t="s">
        <v>5706</v>
      </c>
    </row>
    <row r="7106" spans="1:14" x14ac:dyDescent="0.25">
      <c r="A7106">
        <v>9474</v>
      </c>
      <c r="B7106" s="1" t="s">
        <v>18245</v>
      </c>
      <c r="C7106" s="1" t="s">
        <v>18246</v>
      </c>
      <c r="D7106">
        <v>1562291700000</v>
      </c>
      <c r="E7106" s="2">
        <v>43650.871527777781</v>
      </c>
      <c r="F7106" s="3">
        <v>43650</v>
      </c>
      <c r="G7106" s="1" t="s">
        <v>18247</v>
      </c>
      <c r="H7106">
        <v>-0.98060000000000003</v>
      </c>
      <c r="I7106">
        <v>-5.06533333333333E-2</v>
      </c>
      <c r="L7106">
        <v>-0.37012</v>
      </c>
      <c r="M7106" s="1" t="s">
        <v>7627</v>
      </c>
      <c r="N7106" s="1" t="s">
        <v>7628</v>
      </c>
    </row>
    <row r="7107" spans="1:14" x14ac:dyDescent="0.25">
      <c r="A7107">
        <v>9475</v>
      </c>
      <c r="B7107" s="1" t="s">
        <v>18248</v>
      </c>
      <c r="C7107" s="1" t="s">
        <v>18249</v>
      </c>
      <c r="D7107">
        <v>1550794860000</v>
      </c>
      <c r="E7107" s="2">
        <v>43517.806250000001</v>
      </c>
      <c r="F7107" s="3">
        <v>43517</v>
      </c>
      <c r="G7107" s="1" t="s">
        <v>18250</v>
      </c>
      <c r="H7107">
        <v>-0.97809999999999997</v>
      </c>
      <c r="I7107">
        <v>-0.263161538461538</v>
      </c>
      <c r="L7107">
        <v>-0.64332100000000003</v>
      </c>
      <c r="M7107" s="1" t="s">
        <v>7627</v>
      </c>
      <c r="N7107" s="1" t="s">
        <v>7629</v>
      </c>
    </row>
    <row r="7108" spans="1:14" x14ac:dyDescent="0.25">
      <c r="A7108">
        <v>9476</v>
      </c>
      <c r="B7108" s="1" t="s">
        <v>18251</v>
      </c>
      <c r="C7108" s="1" t="s">
        <v>18252</v>
      </c>
      <c r="D7108">
        <v>1563792900000</v>
      </c>
      <c r="E7108" s="2">
        <v>43668.246527777781</v>
      </c>
      <c r="F7108" s="3">
        <v>43668</v>
      </c>
      <c r="G7108" s="1" t="s">
        <v>18253</v>
      </c>
      <c r="H7108">
        <v>-0.83599999999999997</v>
      </c>
      <c r="I7108">
        <v>-0.12164999999999999</v>
      </c>
      <c r="L7108">
        <v>-0.52880499999999997</v>
      </c>
      <c r="M7108" s="1" t="s">
        <v>7627</v>
      </c>
      <c r="N7108" s="1" t="s">
        <v>5706</v>
      </c>
    </row>
    <row r="7109" spans="1:14" x14ac:dyDescent="0.25">
      <c r="A7109">
        <v>9477</v>
      </c>
      <c r="B7109" s="1" t="s">
        <v>18254</v>
      </c>
      <c r="C7109" s="1" t="s">
        <v>18255</v>
      </c>
      <c r="D7109">
        <v>1562268540000</v>
      </c>
      <c r="E7109" s="2">
        <v>43650.603472222225</v>
      </c>
      <c r="F7109" s="3">
        <v>43650</v>
      </c>
      <c r="G7109" s="1" t="s">
        <v>18256</v>
      </c>
      <c r="H7109">
        <v>-0.98650000000000004</v>
      </c>
      <c r="I7109">
        <v>-0.26358124999999999</v>
      </c>
      <c r="L7109">
        <v>-0.74456699999999998</v>
      </c>
      <c r="M7109" s="1" t="s">
        <v>7627</v>
      </c>
      <c r="N7109" s="1" t="s">
        <v>7628</v>
      </c>
    </row>
    <row r="7110" spans="1:14" x14ac:dyDescent="0.25">
      <c r="A7110">
        <v>9478</v>
      </c>
      <c r="B7110" s="1" t="s">
        <v>18257</v>
      </c>
      <c r="C7110" s="1" t="s">
        <v>18258</v>
      </c>
      <c r="D7110">
        <v>1567625340000</v>
      </c>
      <c r="E7110" s="2">
        <v>43712.603472222225</v>
      </c>
      <c r="F7110" s="3">
        <v>43712</v>
      </c>
      <c r="G7110" s="1" t="s">
        <v>18259</v>
      </c>
      <c r="H7110">
        <v>-0.99780000000000002</v>
      </c>
      <c r="I7110">
        <v>-0.18651363636363599</v>
      </c>
      <c r="L7110">
        <v>-0.69812200000000002</v>
      </c>
      <c r="M7110" s="1" t="s">
        <v>7627</v>
      </c>
      <c r="N7110" s="1" t="s">
        <v>7639</v>
      </c>
    </row>
    <row r="7111" spans="1:14" x14ac:dyDescent="0.25">
      <c r="A7111">
        <v>9479</v>
      </c>
      <c r="B7111" s="1" t="s">
        <v>18260</v>
      </c>
      <c r="C7111" s="1" t="s">
        <v>18261</v>
      </c>
      <c r="D7111">
        <v>1550767800000</v>
      </c>
      <c r="E7111" s="2">
        <v>43517.493055555555</v>
      </c>
      <c r="F7111" s="3">
        <v>43517</v>
      </c>
      <c r="G7111" s="1" t="s">
        <v>18262</v>
      </c>
      <c r="H7111">
        <v>-0.96940000000000004</v>
      </c>
      <c r="I7111">
        <v>-0.18562000000000001</v>
      </c>
      <c r="L7111">
        <v>-0.50037299999999996</v>
      </c>
      <c r="M7111" s="1" t="s">
        <v>7627</v>
      </c>
      <c r="N7111" s="1" t="s">
        <v>7629</v>
      </c>
    </row>
    <row r="7112" spans="1:14" x14ac:dyDescent="0.25">
      <c r="A7112">
        <v>9480</v>
      </c>
      <c r="B7112" s="1" t="s">
        <v>18263</v>
      </c>
      <c r="C7112" s="1" t="s">
        <v>18264</v>
      </c>
      <c r="D7112">
        <v>1550754540000</v>
      </c>
      <c r="E7112" s="2">
        <v>43517.339583333334</v>
      </c>
      <c r="F7112" s="3">
        <v>43517</v>
      </c>
      <c r="G7112" s="1" t="s">
        <v>18265</v>
      </c>
      <c r="H7112">
        <v>0.92589999999999995</v>
      </c>
      <c r="I7112">
        <v>6.4760869565217399E-2</v>
      </c>
      <c r="L7112">
        <v>-0.43472100000000002</v>
      </c>
      <c r="M7112" s="1" t="s">
        <v>7627</v>
      </c>
      <c r="N7112" s="1" t="s">
        <v>7629</v>
      </c>
    </row>
    <row r="7113" spans="1:14" x14ac:dyDescent="0.25">
      <c r="A7113">
        <v>9481</v>
      </c>
      <c r="B7113" s="1" t="s">
        <v>18266</v>
      </c>
      <c r="C7113" s="1" t="s">
        <v>18267</v>
      </c>
      <c r="D7113">
        <v>1563493320000</v>
      </c>
      <c r="E7113" s="2">
        <v>43664.779166666667</v>
      </c>
      <c r="F7113" s="3">
        <v>43664</v>
      </c>
      <c r="G7113" s="1" t="s">
        <v>18268</v>
      </c>
      <c r="H7113">
        <v>0.90720000000000001</v>
      </c>
      <c r="I7113">
        <v>6.4458333333333298E-2</v>
      </c>
      <c r="L7113">
        <v>0.47395300000000001</v>
      </c>
      <c r="M7113" s="1" t="s">
        <v>7627</v>
      </c>
      <c r="N7113" s="1" t="s">
        <v>5706</v>
      </c>
    </row>
    <row r="7114" spans="1:14" x14ac:dyDescent="0.25">
      <c r="A7114">
        <v>9482</v>
      </c>
      <c r="B7114" s="1" t="s">
        <v>18269</v>
      </c>
      <c r="C7114" s="1" t="s">
        <v>18270</v>
      </c>
      <c r="D7114">
        <v>1562254800000</v>
      </c>
      <c r="E7114" s="2">
        <v>43650.444444444445</v>
      </c>
      <c r="F7114" s="3">
        <v>43650</v>
      </c>
      <c r="G7114" s="1" t="s">
        <v>18271</v>
      </c>
      <c r="H7114">
        <v>2.35E-2</v>
      </c>
      <c r="I7114">
        <v>1.02882352941176E-2</v>
      </c>
      <c r="L7114">
        <v>-0.68334099999999998</v>
      </c>
      <c r="M7114" s="1" t="s">
        <v>7627</v>
      </c>
      <c r="N7114" s="1" t="s">
        <v>7628</v>
      </c>
    </row>
    <row r="7115" spans="1:14" x14ac:dyDescent="0.25">
      <c r="A7115">
        <v>9483</v>
      </c>
      <c r="B7115" s="1" t="s">
        <v>18272</v>
      </c>
      <c r="C7115" s="1" t="s">
        <v>18273</v>
      </c>
      <c r="D7115">
        <v>1550753280000</v>
      </c>
      <c r="E7115" s="2">
        <v>43517.324999999997</v>
      </c>
      <c r="F7115" s="3">
        <v>43517</v>
      </c>
      <c r="G7115" s="1" t="s">
        <v>18274</v>
      </c>
      <c r="H7115">
        <v>0.54990000000000006</v>
      </c>
      <c r="I7115">
        <v>6.7944897959183695E-2</v>
      </c>
      <c r="L7115">
        <v>-0.35133399999999998</v>
      </c>
      <c r="M7115" s="1" t="s">
        <v>7627</v>
      </c>
      <c r="N7115" s="1" t="s">
        <v>7629</v>
      </c>
    </row>
    <row r="7116" spans="1:14" x14ac:dyDescent="0.25">
      <c r="A7116">
        <v>9484</v>
      </c>
      <c r="B7116" s="1" t="s">
        <v>18275</v>
      </c>
      <c r="C7116" s="1" t="s">
        <v>18276</v>
      </c>
      <c r="D7116">
        <v>1562243280000</v>
      </c>
      <c r="E7116" s="2">
        <v>43650.311111111114</v>
      </c>
      <c r="F7116" s="3">
        <v>43650</v>
      </c>
      <c r="G7116" s="1" t="s">
        <v>18277</v>
      </c>
      <c r="H7116">
        <v>-0.95089999999999997</v>
      </c>
      <c r="I7116">
        <v>-6.9253846153846194E-2</v>
      </c>
      <c r="L7116">
        <v>-0.55983099999999997</v>
      </c>
      <c r="M7116" s="1" t="s">
        <v>7627</v>
      </c>
      <c r="N7116" s="1" t="s">
        <v>7628</v>
      </c>
    </row>
    <row r="7117" spans="1:14" x14ac:dyDescent="0.25">
      <c r="A7117">
        <v>9485</v>
      </c>
      <c r="B7117" s="1" t="s">
        <v>18278</v>
      </c>
      <c r="C7117" s="1" t="s">
        <v>18279</v>
      </c>
      <c r="D7117">
        <v>1563476460000</v>
      </c>
      <c r="E7117" s="2">
        <v>43664.584027777775</v>
      </c>
      <c r="F7117" s="3">
        <v>43664</v>
      </c>
      <c r="G7117" s="1" t="s">
        <v>18280</v>
      </c>
      <c r="H7117">
        <v>-0.77829999999999999</v>
      </c>
      <c r="I7117">
        <v>-8.9814285714285694E-2</v>
      </c>
      <c r="L7117">
        <v>-0.64092499999999997</v>
      </c>
      <c r="M7117" s="1" t="s">
        <v>7627</v>
      </c>
      <c r="N7117" s="1" t="s">
        <v>5706</v>
      </c>
    </row>
    <row r="7118" spans="1:14" x14ac:dyDescent="0.25">
      <c r="A7118">
        <v>9487</v>
      </c>
      <c r="B7118" s="1" t="s">
        <v>18281</v>
      </c>
      <c r="C7118" s="1" t="s">
        <v>18282</v>
      </c>
      <c r="D7118">
        <v>1562234640000</v>
      </c>
      <c r="E7118" s="2">
        <v>43650.211111111108</v>
      </c>
      <c r="F7118" s="3">
        <v>43650</v>
      </c>
      <c r="G7118" s="1" t="s">
        <v>18283</v>
      </c>
      <c r="H7118">
        <v>-0.97729999999999995</v>
      </c>
      <c r="I7118">
        <v>-9.54740740740741E-2</v>
      </c>
      <c r="L7118">
        <v>-0.58189900000000006</v>
      </c>
      <c r="M7118" s="1" t="s">
        <v>7627</v>
      </c>
      <c r="N7118" s="1" t="s">
        <v>7628</v>
      </c>
    </row>
    <row r="7119" spans="1:14" x14ac:dyDescent="0.25">
      <c r="A7119">
        <v>9489</v>
      </c>
      <c r="B7119" s="1" t="s">
        <v>18284</v>
      </c>
      <c r="C7119" s="1" t="s">
        <v>18285</v>
      </c>
      <c r="D7119">
        <v>1550745900000</v>
      </c>
      <c r="E7119" s="2">
        <v>43517.239583333336</v>
      </c>
      <c r="F7119" s="3">
        <v>43517</v>
      </c>
      <c r="G7119" s="1" t="s">
        <v>18286</v>
      </c>
      <c r="H7119">
        <v>0.9607</v>
      </c>
      <c r="I7119">
        <v>0.11350625</v>
      </c>
      <c r="L7119">
        <v>-0.45950299999999999</v>
      </c>
      <c r="M7119" s="1" t="s">
        <v>7627</v>
      </c>
      <c r="N7119" s="1" t="s">
        <v>7629</v>
      </c>
    </row>
    <row r="7120" spans="1:14" x14ac:dyDescent="0.25">
      <c r="A7120">
        <v>9490</v>
      </c>
      <c r="B7120" s="1" t="s">
        <v>18287</v>
      </c>
      <c r="C7120" s="1" t="s">
        <v>18288</v>
      </c>
      <c r="D7120">
        <v>1562223420000</v>
      </c>
      <c r="E7120" s="2">
        <v>43650.081250000003</v>
      </c>
      <c r="F7120" s="3">
        <v>43650</v>
      </c>
      <c r="G7120" s="1" t="s">
        <v>18289</v>
      </c>
      <c r="H7120">
        <v>0.75060000000000004</v>
      </c>
      <c r="I7120">
        <v>8.7692000000000006E-2</v>
      </c>
      <c r="L7120">
        <v>-0.28742099999999998</v>
      </c>
      <c r="M7120" s="1" t="s">
        <v>7627</v>
      </c>
      <c r="N7120" s="1" t="s">
        <v>7628</v>
      </c>
    </row>
    <row r="7121" spans="1:14" x14ac:dyDescent="0.25">
      <c r="A7121">
        <v>9493</v>
      </c>
      <c r="B7121" s="1" t="s">
        <v>18290</v>
      </c>
      <c r="C7121" s="1" t="s">
        <v>18291</v>
      </c>
      <c r="D7121">
        <v>1562214240000</v>
      </c>
      <c r="E7121" s="2">
        <v>43649.974999999999</v>
      </c>
      <c r="F7121" s="3">
        <v>43649</v>
      </c>
      <c r="G7121" s="1" t="s">
        <v>18292</v>
      </c>
      <c r="H7121">
        <v>-0.38179999999999997</v>
      </c>
      <c r="I7121">
        <v>6.14208333333333E-2</v>
      </c>
      <c r="L7121">
        <v>-0.30889800000000001</v>
      </c>
      <c r="M7121" s="1" t="s">
        <v>7627</v>
      </c>
      <c r="N7121" s="1" t="s">
        <v>7628</v>
      </c>
    </row>
    <row r="7122" spans="1:14" x14ac:dyDescent="0.25">
      <c r="A7122">
        <v>9494</v>
      </c>
      <c r="B7122" s="1" t="s">
        <v>18293</v>
      </c>
      <c r="C7122" s="1" t="s">
        <v>18294</v>
      </c>
      <c r="D7122">
        <v>1550710800000</v>
      </c>
      <c r="E7122" s="2">
        <v>43516.833333333336</v>
      </c>
      <c r="F7122" s="3">
        <v>43516</v>
      </c>
      <c r="G7122" s="1" t="s">
        <v>18295</v>
      </c>
      <c r="H7122">
        <v>0.93720000000000003</v>
      </c>
      <c r="I7122">
        <v>4.2212820512820499E-2</v>
      </c>
      <c r="L7122">
        <v>-0.37981799999999999</v>
      </c>
      <c r="M7122" s="1" t="s">
        <v>7627</v>
      </c>
      <c r="N7122" s="1" t="s">
        <v>7629</v>
      </c>
    </row>
    <row r="7123" spans="1:14" x14ac:dyDescent="0.25">
      <c r="A7123">
        <v>9495</v>
      </c>
      <c r="B7123" s="1" t="s">
        <v>18296</v>
      </c>
      <c r="C7123" s="1" t="s">
        <v>18297</v>
      </c>
      <c r="D7123">
        <v>1563464760000</v>
      </c>
      <c r="E7123" s="2">
        <v>43664.448611111111</v>
      </c>
      <c r="F7123" s="3">
        <v>43664</v>
      </c>
      <c r="G7123" s="1" t="s">
        <v>18298</v>
      </c>
      <c r="H7123">
        <v>-0.2525</v>
      </c>
      <c r="I7123">
        <v>-1.54066666666667E-2</v>
      </c>
      <c r="L7123">
        <v>-0.37776799999999999</v>
      </c>
      <c r="M7123" s="1" t="s">
        <v>7627</v>
      </c>
      <c r="N7123" s="1" t="s">
        <v>5706</v>
      </c>
    </row>
    <row r="7124" spans="1:14" x14ac:dyDescent="0.25">
      <c r="A7124">
        <v>9496</v>
      </c>
      <c r="B7124" s="1" t="s">
        <v>18299</v>
      </c>
      <c r="C7124" s="1" t="s">
        <v>18300</v>
      </c>
      <c r="D7124">
        <v>1562206800000</v>
      </c>
      <c r="E7124" s="2">
        <v>43649.888888888891</v>
      </c>
      <c r="F7124" s="3">
        <v>43649</v>
      </c>
      <c r="G7124" s="1" t="s">
        <v>18301</v>
      </c>
      <c r="H7124">
        <v>-0.91439999999999999</v>
      </c>
      <c r="I7124">
        <v>-0.30472222222222201</v>
      </c>
      <c r="L7124">
        <v>-0.630305</v>
      </c>
      <c r="M7124" s="1" t="s">
        <v>7627</v>
      </c>
      <c r="N7124" s="1" t="s">
        <v>7628</v>
      </c>
    </row>
    <row r="7125" spans="1:14" x14ac:dyDescent="0.25">
      <c r="A7125">
        <v>9497</v>
      </c>
      <c r="B7125" s="1" t="s">
        <v>18302</v>
      </c>
      <c r="C7125" s="1" t="s">
        <v>18303</v>
      </c>
      <c r="D7125">
        <v>1550692740000</v>
      </c>
      <c r="E7125" s="2">
        <v>43516.624305555553</v>
      </c>
      <c r="F7125" s="3">
        <v>43516</v>
      </c>
      <c r="G7125" s="1" t="s">
        <v>18304</v>
      </c>
      <c r="H7125">
        <v>0.95309999999999995</v>
      </c>
      <c r="I7125">
        <v>7.9257692307692307E-2</v>
      </c>
      <c r="L7125">
        <v>0.28070600000000001</v>
      </c>
      <c r="M7125" s="1" t="s">
        <v>7627</v>
      </c>
      <c r="N7125" s="1" t="s">
        <v>7629</v>
      </c>
    </row>
    <row r="7126" spans="1:14" x14ac:dyDescent="0.25">
      <c r="A7126">
        <v>9498</v>
      </c>
      <c r="B7126" s="1" t="s">
        <v>18305</v>
      </c>
      <c r="C7126" s="1" t="s">
        <v>18306</v>
      </c>
      <c r="D7126">
        <v>1563401100000</v>
      </c>
      <c r="E7126" s="2">
        <v>43663.711805555555</v>
      </c>
      <c r="F7126" s="3">
        <v>43663</v>
      </c>
      <c r="G7126" s="1" t="s">
        <v>18307</v>
      </c>
      <c r="H7126">
        <v>0.94220000000000004</v>
      </c>
      <c r="I7126">
        <v>0.16818181818181799</v>
      </c>
      <c r="L7126">
        <v>-0.49159399999999998</v>
      </c>
      <c r="M7126" s="1" t="s">
        <v>7627</v>
      </c>
      <c r="N7126" s="1" t="s">
        <v>5706</v>
      </c>
    </row>
    <row r="7127" spans="1:14" x14ac:dyDescent="0.25">
      <c r="A7127">
        <v>9499</v>
      </c>
      <c r="B7127" s="1" t="s">
        <v>18308</v>
      </c>
      <c r="C7127" s="1" t="s">
        <v>18309</v>
      </c>
      <c r="D7127">
        <v>1567597500000</v>
      </c>
      <c r="E7127" s="2">
        <v>43712.28125</v>
      </c>
      <c r="F7127" s="3">
        <v>43712</v>
      </c>
      <c r="G7127" s="1" t="s">
        <v>18310</v>
      </c>
      <c r="H7127">
        <v>0.99109999999999998</v>
      </c>
      <c r="I7127">
        <v>0.27376666666666699</v>
      </c>
      <c r="L7127">
        <v>0.52780700000000003</v>
      </c>
      <c r="M7127" s="1" t="s">
        <v>7627</v>
      </c>
      <c r="N7127" s="1" t="s">
        <v>7639</v>
      </c>
    </row>
    <row r="7128" spans="1:14" x14ac:dyDescent="0.25">
      <c r="A7128">
        <v>9500</v>
      </c>
      <c r="B7128" s="1" t="s">
        <v>18311</v>
      </c>
      <c r="C7128" s="1" t="s">
        <v>18312</v>
      </c>
      <c r="D7128">
        <v>1562206800000</v>
      </c>
      <c r="E7128" s="2">
        <v>43649.888888888891</v>
      </c>
      <c r="F7128" s="3">
        <v>43649</v>
      </c>
      <c r="G7128" s="1" t="s">
        <v>18313</v>
      </c>
      <c r="H7128">
        <v>0.1143</v>
      </c>
      <c r="I7128">
        <v>7.3245000000000005E-2</v>
      </c>
      <c r="L7128">
        <v>-0.30882300000000001</v>
      </c>
      <c r="M7128" s="1" t="s">
        <v>7627</v>
      </c>
      <c r="N7128" s="1" t="s">
        <v>7628</v>
      </c>
    </row>
    <row r="7129" spans="1:14" x14ac:dyDescent="0.25">
      <c r="A7129">
        <v>9501</v>
      </c>
      <c r="B7129" s="1" t="s">
        <v>18314</v>
      </c>
      <c r="C7129" s="1" t="s">
        <v>18315</v>
      </c>
      <c r="D7129">
        <v>1550680560000</v>
      </c>
      <c r="E7129" s="2">
        <v>43516.48333333333</v>
      </c>
      <c r="F7129" s="3">
        <v>43516</v>
      </c>
      <c r="G7129" s="1" t="s">
        <v>18316</v>
      </c>
      <c r="H7129">
        <v>0.88339999999999996</v>
      </c>
      <c r="I7129">
        <v>0.17321111111111101</v>
      </c>
      <c r="L7129">
        <v>0.60588299999999995</v>
      </c>
      <c r="M7129" s="1" t="s">
        <v>7627</v>
      </c>
      <c r="N7129" s="1" t="s">
        <v>7629</v>
      </c>
    </row>
    <row r="7130" spans="1:14" x14ac:dyDescent="0.25">
      <c r="A7130">
        <v>9502</v>
      </c>
      <c r="B7130" s="1" t="s">
        <v>18317</v>
      </c>
      <c r="C7130" s="1" t="s">
        <v>18318</v>
      </c>
      <c r="D7130">
        <v>1563397740000</v>
      </c>
      <c r="E7130" s="2">
        <v>43663.67291666667</v>
      </c>
      <c r="F7130" s="3">
        <v>43663</v>
      </c>
      <c r="G7130" s="1" t="s">
        <v>18319</v>
      </c>
      <c r="H7130">
        <v>-0.32219999999999999</v>
      </c>
      <c r="I7130">
        <v>-8.9485714285714293E-2</v>
      </c>
      <c r="L7130">
        <v>-0.43401099999999998</v>
      </c>
      <c r="M7130" s="1" t="s">
        <v>7627</v>
      </c>
      <c r="N7130" s="1" t="s">
        <v>5706</v>
      </c>
    </row>
    <row r="7131" spans="1:14" x14ac:dyDescent="0.25">
      <c r="A7131">
        <v>9503</v>
      </c>
      <c r="B7131" s="1" t="s">
        <v>18320</v>
      </c>
      <c r="C7131" s="1" t="s">
        <v>18321</v>
      </c>
      <c r="D7131">
        <v>1567590360000</v>
      </c>
      <c r="E7131" s="2">
        <v>43712.198611111111</v>
      </c>
      <c r="F7131" s="3">
        <v>43712</v>
      </c>
      <c r="G7131" s="1" t="s">
        <v>18322</v>
      </c>
      <c r="H7131">
        <v>0.95709999999999995</v>
      </c>
      <c r="I7131">
        <v>0.117585714285714</v>
      </c>
      <c r="L7131">
        <v>0.431473</v>
      </c>
      <c r="M7131" s="1" t="s">
        <v>7627</v>
      </c>
      <c r="N7131" s="1" t="s">
        <v>7639</v>
      </c>
    </row>
    <row r="7132" spans="1:14" x14ac:dyDescent="0.25">
      <c r="A7132">
        <v>9504</v>
      </c>
      <c r="B7132" s="1" t="s">
        <v>18323</v>
      </c>
      <c r="C7132" s="1" t="s">
        <v>18324</v>
      </c>
      <c r="D7132">
        <v>1563269280000</v>
      </c>
      <c r="E7132" s="2">
        <v>43662.186111111114</v>
      </c>
      <c r="F7132" s="3">
        <v>43662</v>
      </c>
      <c r="G7132" s="1" t="s">
        <v>18325</v>
      </c>
      <c r="H7132">
        <v>-0.84250000000000003</v>
      </c>
      <c r="I7132">
        <v>-0.119733333333333</v>
      </c>
      <c r="L7132">
        <v>-0.69064899999999996</v>
      </c>
      <c r="M7132" s="1" t="s">
        <v>7627</v>
      </c>
      <c r="N7132" s="1" t="s">
        <v>5706</v>
      </c>
    </row>
    <row r="7133" spans="1:14" x14ac:dyDescent="0.25">
      <c r="A7133">
        <v>9505</v>
      </c>
      <c r="B7133" s="1" t="s">
        <v>18326</v>
      </c>
      <c r="C7133" s="1" t="s">
        <v>18327</v>
      </c>
      <c r="D7133">
        <v>1550678520000</v>
      </c>
      <c r="E7133" s="2">
        <v>43516.459722222222</v>
      </c>
      <c r="F7133" s="3">
        <v>43516</v>
      </c>
      <c r="G7133" s="1" t="s">
        <v>18328</v>
      </c>
      <c r="H7133">
        <v>0.80740000000000001</v>
      </c>
      <c r="I7133">
        <v>0.27502500000000002</v>
      </c>
      <c r="L7133">
        <v>0.55178199999999999</v>
      </c>
      <c r="M7133" s="1" t="s">
        <v>7627</v>
      </c>
      <c r="N7133" s="1" t="s">
        <v>7629</v>
      </c>
    </row>
    <row r="7134" spans="1:14" x14ac:dyDescent="0.25">
      <c r="A7134">
        <v>9506</v>
      </c>
      <c r="B7134" s="1" t="s">
        <v>18329</v>
      </c>
      <c r="C7134" s="1" t="s">
        <v>18330</v>
      </c>
      <c r="D7134">
        <v>1567580100000</v>
      </c>
      <c r="E7134" s="2">
        <v>43712.079861111109</v>
      </c>
      <c r="F7134" s="3">
        <v>43712</v>
      </c>
      <c r="G7134" s="1" t="s">
        <v>18331</v>
      </c>
      <c r="H7134">
        <v>-0.74299999999999999</v>
      </c>
      <c r="I7134">
        <v>-5.6794999999999998E-2</v>
      </c>
      <c r="L7134">
        <v>-0.54465799999999998</v>
      </c>
      <c r="M7134" s="1" t="s">
        <v>7627</v>
      </c>
      <c r="N7134" s="1" t="s">
        <v>7639</v>
      </c>
    </row>
    <row r="7135" spans="1:14" x14ac:dyDescent="0.25">
      <c r="A7135">
        <v>9507</v>
      </c>
      <c r="B7135" s="1" t="s">
        <v>18332</v>
      </c>
      <c r="C7135" s="1" t="s">
        <v>18333</v>
      </c>
      <c r="D7135">
        <v>1562178120000</v>
      </c>
      <c r="E7135" s="2">
        <v>43649.556944444441</v>
      </c>
      <c r="F7135" s="3">
        <v>43649</v>
      </c>
      <c r="G7135" s="1" t="s">
        <v>18334</v>
      </c>
      <c r="H7135">
        <v>-0.63019999999999998</v>
      </c>
      <c r="I7135">
        <v>-4.5305555555555599E-2</v>
      </c>
      <c r="L7135">
        <v>-0.48136699999999999</v>
      </c>
      <c r="M7135" s="1" t="s">
        <v>7627</v>
      </c>
      <c r="N7135" s="1" t="s">
        <v>7628</v>
      </c>
    </row>
    <row r="7136" spans="1:14" x14ac:dyDescent="0.25">
      <c r="A7136">
        <v>9508</v>
      </c>
      <c r="B7136" s="1" t="s">
        <v>18335</v>
      </c>
      <c r="C7136" s="1" t="s">
        <v>18336</v>
      </c>
      <c r="D7136">
        <v>1550677740000</v>
      </c>
      <c r="E7136" s="2">
        <v>43516.450694444444</v>
      </c>
      <c r="F7136" s="3">
        <v>43516</v>
      </c>
      <c r="G7136" s="1" t="s">
        <v>18337</v>
      </c>
      <c r="H7136">
        <v>0.93720000000000003</v>
      </c>
      <c r="I7136">
        <v>4.3323684210526299E-2</v>
      </c>
      <c r="L7136">
        <v>-0.37981799999999999</v>
      </c>
      <c r="M7136" s="1" t="s">
        <v>7627</v>
      </c>
      <c r="N7136" s="1" t="s">
        <v>7629</v>
      </c>
    </row>
    <row r="7137" spans="1:14" x14ac:dyDescent="0.25">
      <c r="A7137">
        <v>9510</v>
      </c>
      <c r="B7137" s="1" t="s">
        <v>18338</v>
      </c>
      <c r="C7137" s="1" t="s">
        <v>18339</v>
      </c>
      <c r="D7137">
        <v>1567568760000</v>
      </c>
      <c r="E7137" s="2">
        <v>43711.948611111111</v>
      </c>
      <c r="F7137" s="3">
        <v>43711</v>
      </c>
      <c r="G7137" s="1" t="s">
        <v>18340</v>
      </c>
      <c r="H7137">
        <v>-0.97230000000000005</v>
      </c>
      <c r="I7137">
        <v>-0.182725</v>
      </c>
      <c r="L7137">
        <v>-0.61178299999999997</v>
      </c>
      <c r="M7137" s="1" t="s">
        <v>7627</v>
      </c>
      <c r="N7137" s="1" t="s">
        <v>7639</v>
      </c>
    </row>
    <row r="7138" spans="1:14" x14ac:dyDescent="0.25">
      <c r="A7138">
        <v>9511</v>
      </c>
      <c r="B7138" s="1" t="s">
        <v>18341</v>
      </c>
      <c r="C7138" s="1" t="s">
        <v>18342</v>
      </c>
      <c r="D7138">
        <v>1562172660000</v>
      </c>
      <c r="E7138" s="2">
        <v>43649.493750000001</v>
      </c>
      <c r="F7138" s="3">
        <v>43649</v>
      </c>
      <c r="G7138" s="1" t="s">
        <v>18343</v>
      </c>
      <c r="H7138">
        <v>-0.98880000000000001</v>
      </c>
      <c r="I7138">
        <v>-0.43577692307692301</v>
      </c>
      <c r="L7138">
        <v>-0.393702</v>
      </c>
      <c r="M7138" s="1" t="s">
        <v>7627</v>
      </c>
      <c r="N7138" s="1" t="s">
        <v>7628</v>
      </c>
    </row>
    <row r="7139" spans="1:14" x14ac:dyDescent="0.25">
      <c r="A7139">
        <v>9512</v>
      </c>
      <c r="B7139" s="1" t="s">
        <v>18344</v>
      </c>
      <c r="C7139" s="1" t="s">
        <v>18345</v>
      </c>
      <c r="D7139">
        <v>1550661660000</v>
      </c>
      <c r="E7139" s="2">
        <v>43516.26458333333</v>
      </c>
      <c r="F7139" s="3">
        <v>43516</v>
      </c>
      <c r="G7139" s="1" t="s">
        <v>18346</v>
      </c>
      <c r="H7139">
        <v>-0.55520000000000003</v>
      </c>
      <c r="I7139">
        <v>5.96E-3</v>
      </c>
      <c r="L7139">
        <v>0.26785399999999998</v>
      </c>
      <c r="M7139" s="1" t="s">
        <v>7627</v>
      </c>
      <c r="N7139" s="1" t="s">
        <v>7629</v>
      </c>
    </row>
    <row r="7140" spans="1:14" x14ac:dyDescent="0.25">
      <c r="A7140">
        <v>9513</v>
      </c>
      <c r="B7140" s="1" t="s">
        <v>18347</v>
      </c>
      <c r="C7140" s="1" t="s">
        <v>18348</v>
      </c>
      <c r="D7140">
        <v>1562166480000</v>
      </c>
      <c r="E7140" s="2">
        <v>43649.422222222223</v>
      </c>
      <c r="F7140" s="3">
        <v>43649</v>
      </c>
      <c r="G7140" s="1" t="s">
        <v>18349</v>
      </c>
      <c r="H7140">
        <v>-0.86370000000000002</v>
      </c>
      <c r="I7140">
        <v>-9.8643750000000002E-2</v>
      </c>
      <c r="L7140">
        <v>-0.51963700000000002</v>
      </c>
      <c r="M7140" s="1" t="s">
        <v>7627</v>
      </c>
      <c r="N7140" s="1" t="s">
        <v>7628</v>
      </c>
    </row>
    <row r="7141" spans="1:14" x14ac:dyDescent="0.25">
      <c r="A7141">
        <v>9514</v>
      </c>
      <c r="B7141" s="1" t="s">
        <v>18350</v>
      </c>
      <c r="C7141" s="1" t="s">
        <v>18351</v>
      </c>
      <c r="D7141">
        <v>1550659620000</v>
      </c>
      <c r="E7141" s="2">
        <v>43516.240972222222</v>
      </c>
      <c r="F7141" s="3">
        <v>43516</v>
      </c>
      <c r="G7141" s="1" t="s">
        <v>18352</v>
      </c>
      <c r="H7141">
        <v>-0.26169999999999999</v>
      </c>
      <c r="I7141">
        <v>4.7590909090909099E-3</v>
      </c>
      <c r="L7141">
        <v>-0.27321000000000001</v>
      </c>
      <c r="M7141" s="1" t="s">
        <v>7627</v>
      </c>
      <c r="N7141" s="1" t="s">
        <v>7629</v>
      </c>
    </row>
    <row r="7142" spans="1:14" x14ac:dyDescent="0.25">
      <c r="A7142">
        <v>9515</v>
      </c>
      <c r="B7142" s="1" t="s">
        <v>18353</v>
      </c>
      <c r="C7142" s="1" t="s">
        <v>18354</v>
      </c>
      <c r="D7142">
        <v>1567561320000</v>
      </c>
      <c r="E7142" s="2">
        <v>43711.862500000003</v>
      </c>
      <c r="F7142" s="3">
        <v>43711</v>
      </c>
      <c r="G7142" s="1" t="s">
        <v>18355</v>
      </c>
      <c r="H7142">
        <v>-0.99650000000000005</v>
      </c>
      <c r="I7142">
        <v>-0.37239411764705899</v>
      </c>
      <c r="L7142">
        <v>-0.69900200000000001</v>
      </c>
      <c r="M7142" s="1" t="s">
        <v>7627</v>
      </c>
      <c r="N7142" s="1" t="s">
        <v>7639</v>
      </c>
    </row>
    <row r="7143" spans="1:14" x14ac:dyDescent="0.25">
      <c r="A7143">
        <v>9516</v>
      </c>
      <c r="B7143" s="1" t="s">
        <v>18356</v>
      </c>
      <c r="C7143" s="1" t="s">
        <v>18357</v>
      </c>
      <c r="D7143">
        <v>1562160660000</v>
      </c>
      <c r="E7143" s="2">
        <v>43649.354861111111</v>
      </c>
      <c r="F7143" s="3">
        <v>43649</v>
      </c>
      <c r="G7143" s="1" t="s">
        <v>18358</v>
      </c>
      <c r="H7143">
        <v>-0.96730000000000005</v>
      </c>
      <c r="I7143">
        <v>-0.12254347826087</v>
      </c>
      <c r="L7143">
        <v>-0.57728400000000002</v>
      </c>
      <c r="M7143" s="1" t="s">
        <v>7627</v>
      </c>
      <c r="N7143" s="1" t="s">
        <v>7628</v>
      </c>
    </row>
    <row r="7144" spans="1:14" x14ac:dyDescent="0.25">
      <c r="A7144">
        <v>9517</v>
      </c>
      <c r="B7144" s="1" t="s">
        <v>18359</v>
      </c>
      <c r="C7144" s="1" t="s">
        <v>18360</v>
      </c>
      <c r="D7144">
        <v>1563156420000</v>
      </c>
      <c r="E7144" s="2">
        <v>43660.879861111112</v>
      </c>
      <c r="F7144" s="3">
        <v>43660</v>
      </c>
      <c r="G7144" s="1" t="s">
        <v>18361</v>
      </c>
      <c r="H7144">
        <v>-0.98899999999999999</v>
      </c>
      <c r="I7144">
        <v>-0.36992307692307702</v>
      </c>
      <c r="L7144">
        <v>-0.58903899999999998</v>
      </c>
      <c r="M7144" s="1" t="s">
        <v>7627</v>
      </c>
      <c r="N7144" s="1" t="s">
        <v>5706</v>
      </c>
    </row>
    <row r="7145" spans="1:14" x14ac:dyDescent="0.25">
      <c r="A7145">
        <v>9518</v>
      </c>
      <c r="B7145" s="1" t="s">
        <v>18362</v>
      </c>
      <c r="C7145" s="1" t="s">
        <v>18363</v>
      </c>
      <c r="D7145">
        <v>1562156580000</v>
      </c>
      <c r="E7145" s="2">
        <v>43649.307638888888</v>
      </c>
      <c r="F7145" s="3">
        <v>43649</v>
      </c>
      <c r="G7145" s="1" t="s">
        <v>18364</v>
      </c>
      <c r="H7145">
        <v>-0.77829999999999999</v>
      </c>
      <c r="I7145">
        <v>-8.0108333333333295E-2</v>
      </c>
      <c r="L7145">
        <v>-0.25160399999999999</v>
      </c>
      <c r="M7145" s="1" t="s">
        <v>7627</v>
      </c>
      <c r="N7145" s="1" t="s">
        <v>7628</v>
      </c>
    </row>
    <row r="7146" spans="1:14" x14ac:dyDescent="0.25">
      <c r="A7146">
        <v>9520</v>
      </c>
      <c r="B7146" s="1" t="s">
        <v>18365</v>
      </c>
      <c r="C7146" s="1" t="s">
        <v>18366</v>
      </c>
      <c r="D7146">
        <v>1563052800000</v>
      </c>
      <c r="E7146" s="2">
        <v>43659.680555555555</v>
      </c>
      <c r="F7146" s="3">
        <v>43659</v>
      </c>
      <c r="G7146" s="1" t="s">
        <v>18367</v>
      </c>
      <c r="H7146">
        <v>-0.93130000000000002</v>
      </c>
      <c r="I7146">
        <v>-0.21257142857142899</v>
      </c>
      <c r="L7146">
        <v>-0.70527300000000004</v>
      </c>
      <c r="M7146" s="1" t="s">
        <v>7627</v>
      </c>
      <c r="N7146" s="1" t="s">
        <v>5706</v>
      </c>
    </row>
    <row r="7147" spans="1:14" x14ac:dyDescent="0.25">
      <c r="A7147">
        <v>9521</v>
      </c>
      <c r="B7147" s="1" t="s">
        <v>18368</v>
      </c>
      <c r="C7147" s="1" t="s">
        <v>18369</v>
      </c>
      <c r="D7147">
        <v>1550623380000</v>
      </c>
      <c r="E7147" s="2">
        <v>43515.821527777778</v>
      </c>
      <c r="F7147" s="3">
        <v>43515</v>
      </c>
      <c r="G7147" s="1" t="s">
        <v>18370</v>
      </c>
      <c r="H7147">
        <v>-0.98570000000000002</v>
      </c>
      <c r="I7147">
        <v>-0.19404705882352899</v>
      </c>
      <c r="L7147">
        <v>-0.61045400000000005</v>
      </c>
      <c r="M7147" s="1" t="s">
        <v>7627</v>
      </c>
      <c r="N7147" s="1" t="s">
        <v>7629</v>
      </c>
    </row>
    <row r="7148" spans="1:14" x14ac:dyDescent="0.25">
      <c r="A7148">
        <v>9522</v>
      </c>
      <c r="B7148" s="1" t="s">
        <v>18371</v>
      </c>
      <c r="C7148" s="1" t="s">
        <v>18372</v>
      </c>
      <c r="D7148">
        <v>1550607480000</v>
      </c>
      <c r="E7148" s="2">
        <v>43515.637499999997</v>
      </c>
      <c r="F7148" s="3">
        <v>43515</v>
      </c>
      <c r="G7148" s="1" t="s">
        <v>18373</v>
      </c>
      <c r="H7148">
        <v>-0.78139999999999998</v>
      </c>
      <c r="I7148">
        <v>-7.0052631578947394E-2</v>
      </c>
      <c r="L7148">
        <v>-0.43823099999999998</v>
      </c>
      <c r="M7148" s="1" t="s">
        <v>7627</v>
      </c>
      <c r="N7148" s="1" t="s">
        <v>7629</v>
      </c>
    </row>
    <row r="7149" spans="1:14" x14ac:dyDescent="0.25">
      <c r="A7149">
        <v>9523</v>
      </c>
      <c r="B7149" s="1" t="s">
        <v>18374</v>
      </c>
      <c r="C7149" s="1" t="s">
        <v>18375</v>
      </c>
      <c r="D7149">
        <v>1562148600000</v>
      </c>
      <c r="E7149" s="2">
        <v>43649.215277777781</v>
      </c>
      <c r="F7149" s="3">
        <v>43649</v>
      </c>
      <c r="G7149" s="1" t="s">
        <v>18376</v>
      </c>
      <c r="H7149">
        <v>-0.98119999999999996</v>
      </c>
      <c r="I7149">
        <v>-0.13055789473684201</v>
      </c>
      <c r="L7149">
        <v>-0.52079799999999998</v>
      </c>
      <c r="M7149" s="1" t="s">
        <v>7627</v>
      </c>
      <c r="N7149" s="1" t="s">
        <v>7628</v>
      </c>
    </row>
    <row r="7150" spans="1:14" x14ac:dyDescent="0.25">
      <c r="A7150">
        <v>9525</v>
      </c>
      <c r="B7150" s="1" t="s">
        <v>18377</v>
      </c>
      <c r="C7150" s="1" t="s">
        <v>18378</v>
      </c>
      <c r="D7150">
        <v>1562125860000</v>
      </c>
      <c r="E7150" s="2">
        <v>43648.95208333333</v>
      </c>
      <c r="F7150" s="3">
        <v>43648</v>
      </c>
      <c r="G7150" s="1" t="s">
        <v>18379</v>
      </c>
      <c r="H7150">
        <v>-0.72430000000000005</v>
      </c>
      <c r="I7150">
        <v>1.5146428571428601E-2</v>
      </c>
      <c r="L7150">
        <v>-0.44395000000000001</v>
      </c>
      <c r="M7150" s="1" t="s">
        <v>7627</v>
      </c>
      <c r="N7150" s="1" t="s">
        <v>7628</v>
      </c>
    </row>
    <row r="7151" spans="1:14" x14ac:dyDescent="0.25">
      <c r="A7151">
        <v>9526</v>
      </c>
      <c r="B7151" s="1" t="s">
        <v>18380</v>
      </c>
      <c r="C7151" s="1" t="s">
        <v>18381</v>
      </c>
      <c r="D7151">
        <v>1562953500000</v>
      </c>
      <c r="E7151" s="2">
        <v>43658.53125</v>
      </c>
      <c r="F7151" s="3">
        <v>43658</v>
      </c>
      <c r="G7151" s="1" t="s">
        <v>18382</v>
      </c>
      <c r="H7151">
        <v>0.81759999999999999</v>
      </c>
      <c r="I7151">
        <v>0.15434999999999999</v>
      </c>
      <c r="L7151">
        <v>-0.41760700000000001</v>
      </c>
      <c r="M7151" s="1" t="s">
        <v>7627</v>
      </c>
      <c r="N7151" s="1" t="s">
        <v>5706</v>
      </c>
    </row>
    <row r="7152" spans="1:14" x14ac:dyDescent="0.25">
      <c r="A7152">
        <v>9527</v>
      </c>
      <c r="B7152" s="1" t="s">
        <v>18383</v>
      </c>
      <c r="C7152" s="1" t="s">
        <v>18384</v>
      </c>
      <c r="D7152">
        <v>1562119860000</v>
      </c>
      <c r="E7152" s="2">
        <v>43648.882638888892</v>
      </c>
      <c r="F7152" s="3">
        <v>43648</v>
      </c>
      <c r="G7152" s="1" t="s">
        <v>18385</v>
      </c>
      <c r="H7152">
        <v>-0.38179999999999997</v>
      </c>
      <c r="I7152">
        <v>2.3621428571428599E-2</v>
      </c>
      <c r="L7152">
        <v>-0.47995199999999999</v>
      </c>
      <c r="M7152" s="1" t="s">
        <v>7627</v>
      </c>
      <c r="N7152" s="1" t="s">
        <v>7628</v>
      </c>
    </row>
    <row r="7153" spans="1:14" x14ac:dyDescent="0.25">
      <c r="A7153">
        <v>9528</v>
      </c>
      <c r="B7153" s="1" t="s">
        <v>18386</v>
      </c>
      <c r="C7153" s="1" t="s">
        <v>18387</v>
      </c>
      <c r="D7153">
        <v>1550585700000</v>
      </c>
      <c r="E7153" s="2">
        <v>43515.385416666664</v>
      </c>
      <c r="F7153" s="3">
        <v>43515</v>
      </c>
      <c r="G7153" s="1" t="s">
        <v>18388</v>
      </c>
      <c r="H7153">
        <v>0.91690000000000005</v>
      </c>
      <c r="I7153">
        <v>0.39512000000000003</v>
      </c>
      <c r="L7153">
        <v>0.50338899999999998</v>
      </c>
      <c r="M7153" s="1" t="s">
        <v>7627</v>
      </c>
      <c r="N7153" s="1" t="s">
        <v>7629</v>
      </c>
    </row>
    <row r="7154" spans="1:14" x14ac:dyDescent="0.25">
      <c r="A7154">
        <v>9529</v>
      </c>
      <c r="B7154" s="1" t="s">
        <v>18389</v>
      </c>
      <c r="C7154" s="1" t="s">
        <v>18390</v>
      </c>
      <c r="D7154">
        <v>1562119140000</v>
      </c>
      <c r="E7154" s="2">
        <v>43648.874305555553</v>
      </c>
      <c r="F7154" s="3">
        <v>43648</v>
      </c>
      <c r="G7154" s="1" t="s">
        <v>18391</v>
      </c>
      <c r="H7154">
        <v>-0.98850000000000005</v>
      </c>
      <c r="I7154">
        <v>-0.36977500000000002</v>
      </c>
      <c r="L7154">
        <v>-0.70170600000000005</v>
      </c>
      <c r="M7154" s="1" t="s">
        <v>7627</v>
      </c>
      <c r="N7154" s="1" t="s">
        <v>7628</v>
      </c>
    </row>
    <row r="7155" spans="1:14" x14ac:dyDescent="0.25">
      <c r="A7155">
        <v>9530</v>
      </c>
      <c r="B7155" s="1" t="s">
        <v>18392</v>
      </c>
      <c r="C7155" s="1" t="s">
        <v>18393</v>
      </c>
      <c r="D7155">
        <v>1562926380000</v>
      </c>
      <c r="E7155" s="2">
        <v>43658.217361111114</v>
      </c>
      <c r="F7155" s="3">
        <v>43658</v>
      </c>
      <c r="G7155" s="1" t="s">
        <v>18394</v>
      </c>
      <c r="H7155">
        <v>-0.89219999999999999</v>
      </c>
      <c r="I7155">
        <v>-0.12563333333333301</v>
      </c>
      <c r="L7155">
        <v>-0.671261</v>
      </c>
      <c r="M7155" s="1" t="s">
        <v>7627</v>
      </c>
      <c r="N7155" s="1" t="s">
        <v>5706</v>
      </c>
    </row>
    <row r="7156" spans="1:14" x14ac:dyDescent="0.25">
      <c r="A7156">
        <v>9532</v>
      </c>
      <c r="B7156" s="1" t="s">
        <v>18395</v>
      </c>
      <c r="C7156" s="1" t="s">
        <v>18396</v>
      </c>
      <c r="D7156">
        <v>1550537820000</v>
      </c>
      <c r="E7156" s="2">
        <v>43514.831250000003</v>
      </c>
      <c r="F7156" s="3">
        <v>43514</v>
      </c>
      <c r="G7156" s="1" t="s">
        <v>18397</v>
      </c>
      <c r="H7156">
        <v>-0.84550000000000003</v>
      </c>
      <c r="I7156">
        <v>-7.8350000000000003E-2</v>
      </c>
      <c r="L7156">
        <v>-0.39499400000000001</v>
      </c>
      <c r="M7156" s="1" t="s">
        <v>7627</v>
      </c>
      <c r="N7156" s="1" t="s">
        <v>7629</v>
      </c>
    </row>
    <row r="7157" spans="1:14" x14ac:dyDescent="0.25">
      <c r="A7157">
        <v>9533</v>
      </c>
      <c r="B7157" s="1" t="s">
        <v>18398</v>
      </c>
      <c r="C7157" s="1" t="s">
        <v>18399</v>
      </c>
      <c r="D7157">
        <v>1562104200000</v>
      </c>
      <c r="E7157" s="2">
        <v>43648.701388888891</v>
      </c>
      <c r="F7157" s="3">
        <v>43648</v>
      </c>
      <c r="G7157" s="1" t="s">
        <v>18400</v>
      </c>
      <c r="H7157">
        <v>0.48259999999999997</v>
      </c>
      <c r="I7157">
        <v>4.2842105263157897E-3</v>
      </c>
      <c r="L7157">
        <v>0.322405</v>
      </c>
      <c r="M7157" s="1" t="s">
        <v>7627</v>
      </c>
      <c r="N7157" s="1" t="s">
        <v>7628</v>
      </c>
    </row>
    <row r="7158" spans="1:14" x14ac:dyDescent="0.25">
      <c r="A7158">
        <v>9534</v>
      </c>
      <c r="B7158" s="1" t="s">
        <v>18401</v>
      </c>
      <c r="C7158" s="1" t="s">
        <v>18393</v>
      </c>
      <c r="D7158">
        <v>1562922120000</v>
      </c>
      <c r="E7158" s="2">
        <v>43658.168055555558</v>
      </c>
      <c r="F7158" s="3">
        <v>43658</v>
      </c>
      <c r="G7158" s="1" t="s">
        <v>18402</v>
      </c>
      <c r="H7158">
        <v>0.25</v>
      </c>
      <c r="I7158">
        <v>-1.6125E-2</v>
      </c>
      <c r="L7158">
        <v>-0.47152300000000003</v>
      </c>
      <c r="M7158" s="1" t="s">
        <v>7627</v>
      </c>
      <c r="N7158" s="1" t="s">
        <v>5706</v>
      </c>
    </row>
    <row r="7159" spans="1:14" x14ac:dyDescent="0.25">
      <c r="A7159">
        <v>9535</v>
      </c>
      <c r="B7159" s="1" t="s">
        <v>18403</v>
      </c>
      <c r="C7159" s="1" t="s">
        <v>18404</v>
      </c>
      <c r="D7159">
        <v>1550497380000</v>
      </c>
      <c r="E7159" s="2">
        <v>43514.363194444442</v>
      </c>
      <c r="F7159" s="3">
        <v>43514</v>
      </c>
      <c r="G7159" s="1" t="s">
        <v>18405</v>
      </c>
      <c r="H7159">
        <v>-0.91920000000000002</v>
      </c>
      <c r="I7159">
        <v>-8.5646666666666593E-2</v>
      </c>
      <c r="L7159">
        <v>-0.66050200000000003</v>
      </c>
      <c r="M7159" s="1" t="s">
        <v>7627</v>
      </c>
      <c r="N7159" s="1" t="s">
        <v>7629</v>
      </c>
    </row>
    <row r="7160" spans="1:14" x14ac:dyDescent="0.25">
      <c r="A7160">
        <v>9536</v>
      </c>
      <c r="B7160" s="1" t="s">
        <v>18406</v>
      </c>
      <c r="C7160" s="1" t="s">
        <v>18393</v>
      </c>
      <c r="D7160">
        <v>1562922000000</v>
      </c>
      <c r="E7160" s="2">
        <v>43658.166666666664</v>
      </c>
      <c r="F7160" s="3">
        <v>43658</v>
      </c>
      <c r="G7160" s="1" t="s">
        <v>18407</v>
      </c>
      <c r="H7160">
        <v>-0.71840000000000004</v>
      </c>
      <c r="I7160">
        <v>-0.20822499999999999</v>
      </c>
      <c r="L7160">
        <v>-0.80302099999999998</v>
      </c>
      <c r="M7160" s="1" t="s">
        <v>7627</v>
      </c>
      <c r="N7160" s="1" t="s">
        <v>5706</v>
      </c>
    </row>
    <row r="7161" spans="1:14" x14ac:dyDescent="0.25">
      <c r="A7161">
        <v>9537</v>
      </c>
      <c r="B7161" s="1" t="s">
        <v>18408</v>
      </c>
      <c r="C7161" s="1" t="s">
        <v>18409</v>
      </c>
      <c r="D7161">
        <v>1550487600000</v>
      </c>
      <c r="E7161" s="2">
        <v>43514.25</v>
      </c>
      <c r="F7161" s="3">
        <v>43514</v>
      </c>
      <c r="G7161" s="1" t="s">
        <v>18410</v>
      </c>
      <c r="H7161">
        <v>0.3246</v>
      </c>
      <c r="I7161">
        <v>-2.7514285714285699E-2</v>
      </c>
      <c r="L7161">
        <v>-0.60698099999999999</v>
      </c>
      <c r="M7161" s="1" t="s">
        <v>7627</v>
      </c>
      <c r="N7161" s="1" t="s">
        <v>7629</v>
      </c>
    </row>
    <row r="7162" spans="1:14" x14ac:dyDescent="0.25">
      <c r="A7162">
        <v>9538</v>
      </c>
      <c r="B7162" s="1" t="s">
        <v>18411</v>
      </c>
      <c r="C7162" s="1" t="s">
        <v>18412</v>
      </c>
      <c r="D7162">
        <v>1562093760000</v>
      </c>
      <c r="E7162" s="2">
        <v>43648.580555555556</v>
      </c>
      <c r="F7162" s="3">
        <v>43648</v>
      </c>
      <c r="G7162" s="1" t="s">
        <v>18413</v>
      </c>
      <c r="H7162">
        <v>-0.71840000000000004</v>
      </c>
      <c r="I7162">
        <v>-2.4594999999999999E-2</v>
      </c>
      <c r="L7162">
        <v>-0.46363500000000002</v>
      </c>
      <c r="M7162" s="1" t="s">
        <v>7627</v>
      </c>
      <c r="N7162" s="1" t="s">
        <v>7628</v>
      </c>
    </row>
    <row r="7163" spans="1:14" x14ac:dyDescent="0.25">
      <c r="A7163">
        <v>9542</v>
      </c>
      <c r="B7163" s="1" t="s">
        <v>18414</v>
      </c>
      <c r="C7163" s="1" t="s">
        <v>18415</v>
      </c>
      <c r="D7163">
        <v>1562085780000</v>
      </c>
      <c r="E7163" s="2">
        <v>43648.488194444442</v>
      </c>
      <c r="F7163" s="3">
        <v>43648</v>
      </c>
      <c r="G7163" s="1" t="s">
        <v>18416</v>
      </c>
      <c r="H7163">
        <v>-0.97499999999999998</v>
      </c>
      <c r="I7163">
        <v>-0.202972222222222</v>
      </c>
      <c r="L7163">
        <v>-0.44690999999999997</v>
      </c>
      <c r="M7163" s="1" t="s">
        <v>7627</v>
      </c>
      <c r="N7163" s="1" t="s">
        <v>7628</v>
      </c>
    </row>
    <row r="7164" spans="1:14" x14ac:dyDescent="0.25">
      <c r="A7164">
        <v>9543</v>
      </c>
      <c r="B7164" s="1" t="s">
        <v>18417</v>
      </c>
      <c r="C7164" s="1" t="s">
        <v>18418</v>
      </c>
      <c r="D7164">
        <v>1562887680000</v>
      </c>
      <c r="E7164" s="2">
        <v>43657.769444444442</v>
      </c>
      <c r="F7164" s="3">
        <v>43657</v>
      </c>
      <c r="G7164" s="1" t="s">
        <v>18419</v>
      </c>
      <c r="H7164">
        <v>-0.129</v>
      </c>
      <c r="I7164">
        <v>-7.5315789473684204E-3</v>
      </c>
      <c r="L7164">
        <v>-0.57115800000000005</v>
      </c>
      <c r="M7164" s="1" t="s">
        <v>7627</v>
      </c>
      <c r="N7164" s="1" t="s">
        <v>5706</v>
      </c>
    </row>
    <row r="7165" spans="1:14" x14ac:dyDescent="0.25">
      <c r="A7165">
        <v>9544</v>
      </c>
      <c r="B7165" s="1" t="s">
        <v>18420</v>
      </c>
      <c r="C7165" s="1" t="s">
        <v>18421</v>
      </c>
      <c r="D7165">
        <v>1550449500000</v>
      </c>
      <c r="E7165" s="2">
        <v>43513.809027777781</v>
      </c>
      <c r="F7165" s="3">
        <v>43513</v>
      </c>
      <c r="G7165" s="1" t="s">
        <v>18422</v>
      </c>
      <c r="H7165">
        <v>0.99150000000000005</v>
      </c>
      <c r="I7165">
        <v>0.2014</v>
      </c>
      <c r="L7165">
        <v>0.30581999999999998</v>
      </c>
      <c r="M7165" s="1" t="s">
        <v>7627</v>
      </c>
      <c r="N7165" s="1" t="s">
        <v>7629</v>
      </c>
    </row>
    <row r="7166" spans="1:14" x14ac:dyDescent="0.25">
      <c r="A7166">
        <v>9546</v>
      </c>
      <c r="B7166" s="1" t="s">
        <v>18423</v>
      </c>
      <c r="C7166" s="1" t="s">
        <v>18424</v>
      </c>
      <c r="D7166">
        <v>1550382600000</v>
      </c>
      <c r="E7166" s="2">
        <v>43513.034722222219</v>
      </c>
      <c r="F7166" s="3">
        <v>43513</v>
      </c>
      <c r="G7166" s="1" t="s">
        <v>18425</v>
      </c>
      <c r="H7166">
        <v>0.93730000000000002</v>
      </c>
      <c r="I7166">
        <v>3.4764516129032301E-2</v>
      </c>
      <c r="L7166">
        <v>-0.347715</v>
      </c>
      <c r="M7166" s="1" t="s">
        <v>7627</v>
      </c>
      <c r="N7166" s="1" t="s">
        <v>7629</v>
      </c>
    </row>
    <row r="7167" spans="1:14" x14ac:dyDescent="0.25">
      <c r="A7167">
        <v>9547</v>
      </c>
      <c r="B7167" s="1" t="s">
        <v>18426</v>
      </c>
      <c r="C7167" s="1" t="s">
        <v>18427</v>
      </c>
      <c r="D7167">
        <v>1567504980000</v>
      </c>
      <c r="E7167" s="2">
        <v>43711.210416666669</v>
      </c>
      <c r="F7167" s="3">
        <v>43711</v>
      </c>
      <c r="G7167" s="1" t="s">
        <v>18428</v>
      </c>
      <c r="H7167">
        <v>0.98219999999999996</v>
      </c>
      <c r="I7167">
        <v>0.24861333333333299</v>
      </c>
      <c r="L7167">
        <v>0.72454300000000005</v>
      </c>
      <c r="M7167" s="1" t="s">
        <v>7627</v>
      </c>
      <c r="N7167" s="1" t="s">
        <v>7639</v>
      </c>
    </row>
    <row r="7168" spans="1:14" x14ac:dyDescent="0.25">
      <c r="A7168">
        <v>9548</v>
      </c>
      <c r="B7168" s="1" t="s">
        <v>18429</v>
      </c>
      <c r="C7168" s="1" t="s">
        <v>18430</v>
      </c>
      <c r="D7168">
        <v>1562082600000</v>
      </c>
      <c r="E7168" s="2">
        <v>43648.451388888891</v>
      </c>
      <c r="F7168" s="3">
        <v>43648</v>
      </c>
      <c r="G7168" s="1" t="s">
        <v>18431</v>
      </c>
      <c r="H7168">
        <v>-0.38179999999999997</v>
      </c>
      <c r="I7168">
        <v>-2.0517647058823502E-2</v>
      </c>
      <c r="L7168">
        <v>-0.49227399999999999</v>
      </c>
      <c r="M7168" s="1" t="s">
        <v>7627</v>
      </c>
      <c r="N7168" s="1" t="s">
        <v>7628</v>
      </c>
    </row>
    <row r="7169" spans="1:14" x14ac:dyDescent="0.25">
      <c r="A7169">
        <v>9549</v>
      </c>
      <c r="B7169" s="1" t="s">
        <v>18432</v>
      </c>
      <c r="C7169" s="1" t="s">
        <v>18433</v>
      </c>
      <c r="D7169">
        <v>1567497480000</v>
      </c>
      <c r="E7169" s="2">
        <v>43711.123611111114</v>
      </c>
      <c r="F7169" s="3">
        <v>43711</v>
      </c>
      <c r="G7169" s="1" t="s">
        <v>18434</v>
      </c>
      <c r="H7169">
        <v>0.50900000000000001</v>
      </c>
      <c r="I7169">
        <v>-9.9061538461538506E-2</v>
      </c>
      <c r="L7169">
        <v>-0.39074999999999999</v>
      </c>
      <c r="M7169" s="1" t="s">
        <v>7627</v>
      </c>
      <c r="N7169" s="1" t="s">
        <v>7639</v>
      </c>
    </row>
    <row r="7170" spans="1:14" x14ac:dyDescent="0.25">
      <c r="A7170">
        <v>9551</v>
      </c>
      <c r="B7170" s="1" t="s">
        <v>18435</v>
      </c>
      <c r="C7170" s="1" t="s">
        <v>18436</v>
      </c>
      <c r="D7170">
        <v>1562075040000</v>
      </c>
      <c r="E7170" s="2">
        <v>43648.363888888889</v>
      </c>
      <c r="F7170" s="3">
        <v>43648</v>
      </c>
      <c r="G7170" s="1" t="s">
        <v>18437</v>
      </c>
      <c r="H7170">
        <v>0.93600000000000005</v>
      </c>
      <c r="I7170">
        <v>6.4320000000000002E-2</v>
      </c>
      <c r="L7170">
        <v>-0.67704200000000003</v>
      </c>
      <c r="M7170" s="1" t="s">
        <v>7627</v>
      </c>
      <c r="N7170" s="1" t="s">
        <v>7628</v>
      </c>
    </row>
    <row r="7171" spans="1:14" x14ac:dyDescent="0.25">
      <c r="A7171">
        <v>9552</v>
      </c>
      <c r="B7171" s="1" t="s">
        <v>18438</v>
      </c>
      <c r="C7171" s="1" t="s">
        <v>18439</v>
      </c>
      <c r="D7171">
        <v>1550266440000</v>
      </c>
      <c r="E7171" s="2">
        <v>43511.69027777778</v>
      </c>
      <c r="F7171" s="3">
        <v>43511</v>
      </c>
      <c r="G7171" s="1" t="s">
        <v>18440</v>
      </c>
      <c r="H7171">
        <v>-6.4399999999999999E-2</v>
      </c>
      <c r="I7171">
        <v>2.54571428571429E-2</v>
      </c>
      <c r="L7171">
        <v>-0.42065900000000001</v>
      </c>
      <c r="M7171" s="1" t="s">
        <v>7627</v>
      </c>
      <c r="N7171" s="1" t="s">
        <v>7629</v>
      </c>
    </row>
    <row r="7172" spans="1:14" x14ac:dyDescent="0.25">
      <c r="A7172">
        <v>9553</v>
      </c>
      <c r="B7172" s="1" t="s">
        <v>18441</v>
      </c>
      <c r="C7172" s="1" t="s">
        <v>18442</v>
      </c>
      <c r="D7172">
        <v>1550264220000</v>
      </c>
      <c r="E7172" s="2">
        <v>43511.664583333331</v>
      </c>
      <c r="F7172" s="3">
        <v>43511</v>
      </c>
      <c r="G7172" s="1" t="s">
        <v>18443</v>
      </c>
      <c r="H7172">
        <v>0.1321</v>
      </c>
      <c r="I7172">
        <v>-1.7064705882352999E-2</v>
      </c>
      <c r="L7172">
        <v>0.32013200000000003</v>
      </c>
      <c r="M7172" s="1" t="s">
        <v>7627</v>
      </c>
      <c r="N7172" s="1" t="s">
        <v>7629</v>
      </c>
    </row>
    <row r="7173" spans="1:14" x14ac:dyDescent="0.25">
      <c r="A7173">
        <v>9554</v>
      </c>
      <c r="B7173" s="1" t="s">
        <v>18444</v>
      </c>
      <c r="C7173" s="1" t="s">
        <v>18445</v>
      </c>
      <c r="D7173">
        <v>1562069700000</v>
      </c>
      <c r="E7173" s="2">
        <v>43648.302083333336</v>
      </c>
      <c r="F7173" s="3">
        <v>43648</v>
      </c>
      <c r="G7173" s="1" t="s">
        <v>18446</v>
      </c>
      <c r="H7173">
        <v>0.82940000000000003</v>
      </c>
      <c r="I7173">
        <v>1.6492E-2</v>
      </c>
      <c r="L7173">
        <v>-0.57333199999999995</v>
      </c>
      <c r="M7173" s="1" t="s">
        <v>7627</v>
      </c>
      <c r="N7173" s="1" t="s">
        <v>7628</v>
      </c>
    </row>
    <row r="7174" spans="1:14" x14ac:dyDescent="0.25">
      <c r="A7174">
        <v>9555</v>
      </c>
      <c r="B7174" s="1" t="s">
        <v>18447</v>
      </c>
      <c r="C7174" s="1" t="s">
        <v>18448</v>
      </c>
      <c r="D7174">
        <v>1567480980000</v>
      </c>
      <c r="E7174" s="2">
        <v>43710.932638888888</v>
      </c>
      <c r="F7174" s="3">
        <v>43710</v>
      </c>
      <c r="G7174" s="1" t="s">
        <v>18449</v>
      </c>
      <c r="H7174">
        <v>0.75370000000000004</v>
      </c>
      <c r="I7174">
        <v>3.6612499999999999E-2</v>
      </c>
      <c r="L7174">
        <v>-0.44739600000000002</v>
      </c>
      <c r="M7174" s="1" t="s">
        <v>7627</v>
      </c>
      <c r="N7174" s="1" t="s">
        <v>7639</v>
      </c>
    </row>
    <row r="7175" spans="1:14" x14ac:dyDescent="0.25">
      <c r="A7175">
        <v>9556</v>
      </c>
      <c r="B7175" s="1" t="s">
        <v>18450</v>
      </c>
      <c r="C7175" s="1" t="s">
        <v>13634</v>
      </c>
      <c r="D7175">
        <v>1562847000000</v>
      </c>
      <c r="E7175" s="2">
        <v>43657.298611111109</v>
      </c>
      <c r="F7175" s="3">
        <v>43657</v>
      </c>
      <c r="G7175" s="1" t="s">
        <v>18451</v>
      </c>
      <c r="H7175">
        <v>-0.96560000000000001</v>
      </c>
      <c r="I7175">
        <v>-0.25769999999999998</v>
      </c>
      <c r="L7175">
        <v>-0.68595099999999998</v>
      </c>
      <c r="M7175" s="1" t="s">
        <v>7627</v>
      </c>
      <c r="N7175" s="1" t="s">
        <v>5706</v>
      </c>
    </row>
    <row r="7176" spans="1:14" x14ac:dyDescent="0.25">
      <c r="A7176">
        <v>9557</v>
      </c>
      <c r="B7176" s="1" t="s">
        <v>18452</v>
      </c>
      <c r="C7176" s="1" t="s">
        <v>18453</v>
      </c>
      <c r="D7176">
        <v>1562060040000</v>
      </c>
      <c r="E7176" s="2">
        <v>43648.19027777778</v>
      </c>
      <c r="F7176" s="3">
        <v>43648</v>
      </c>
      <c r="G7176" s="1" t="s">
        <v>18454</v>
      </c>
      <c r="H7176">
        <v>-0.97470000000000001</v>
      </c>
      <c r="I7176">
        <v>-8.6108000000000004E-2</v>
      </c>
      <c r="L7176">
        <v>-0.63650399999999996</v>
      </c>
      <c r="M7176" s="1" t="s">
        <v>7627</v>
      </c>
      <c r="N7176" s="1" t="s">
        <v>7628</v>
      </c>
    </row>
    <row r="7177" spans="1:14" x14ac:dyDescent="0.25">
      <c r="A7177">
        <v>9558</v>
      </c>
      <c r="B7177" s="1" t="s">
        <v>18455</v>
      </c>
      <c r="C7177" s="1" t="s">
        <v>18456</v>
      </c>
      <c r="D7177">
        <v>1567474800000</v>
      </c>
      <c r="E7177" s="2">
        <v>43710.861111111109</v>
      </c>
      <c r="F7177" s="3">
        <v>43710</v>
      </c>
      <c r="G7177" s="1" t="s">
        <v>18457</v>
      </c>
      <c r="H7177">
        <v>-0.98519999999999996</v>
      </c>
      <c r="I7177">
        <v>-0.17026538461538501</v>
      </c>
      <c r="L7177">
        <v>-0.68629600000000002</v>
      </c>
      <c r="M7177" s="1" t="s">
        <v>7627</v>
      </c>
      <c r="N7177" s="1" t="s">
        <v>7639</v>
      </c>
    </row>
    <row r="7178" spans="1:14" x14ac:dyDescent="0.25">
      <c r="A7178">
        <v>9559</v>
      </c>
      <c r="B7178" s="1" t="s">
        <v>18458</v>
      </c>
      <c r="C7178" s="1" t="s">
        <v>18459</v>
      </c>
      <c r="D7178">
        <v>1550252100000</v>
      </c>
      <c r="E7178" s="2">
        <v>43511.524305555555</v>
      </c>
      <c r="F7178" s="3">
        <v>43511</v>
      </c>
      <c r="G7178" s="1" t="s">
        <v>18460</v>
      </c>
      <c r="H7178">
        <v>-0.31819999999999998</v>
      </c>
      <c r="I7178">
        <v>1.6213636363636399E-2</v>
      </c>
      <c r="L7178">
        <v>-0.418827</v>
      </c>
      <c r="M7178" s="1" t="s">
        <v>7627</v>
      </c>
      <c r="N7178" s="1" t="s">
        <v>7629</v>
      </c>
    </row>
    <row r="7179" spans="1:14" x14ac:dyDescent="0.25">
      <c r="A7179">
        <v>9560</v>
      </c>
      <c r="B7179" s="1" t="s">
        <v>18461</v>
      </c>
      <c r="C7179" s="1" t="s">
        <v>18462</v>
      </c>
      <c r="D7179">
        <v>1562840520000</v>
      </c>
      <c r="E7179" s="2">
        <v>43657.223611111112</v>
      </c>
      <c r="F7179" s="3">
        <v>43657</v>
      </c>
      <c r="G7179" s="1" t="s">
        <v>18463</v>
      </c>
      <c r="H7179">
        <v>0</v>
      </c>
      <c r="I7179">
        <v>0</v>
      </c>
      <c r="L7179">
        <v>0</v>
      </c>
      <c r="M7179" s="1" t="s">
        <v>7627</v>
      </c>
      <c r="N7179" s="1" t="s">
        <v>5706</v>
      </c>
    </row>
    <row r="7180" spans="1:14" x14ac:dyDescent="0.25">
      <c r="A7180">
        <v>9561</v>
      </c>
      <c r="B7180" s="1" t="s">
        <v>18464</v>
      </c>
      <c r="C7180" s="1" t="s">
        <v>18459</v>
      </c>
      <c r="D7180">
        <v>1550243880000</v>
      </c>
      <c r="E7180" s="2">
        <v>43511.429166666669</v>
      </c>
      <c r="F7180" s="3">
        <v>43511</v>
      </c>
      <c r="G7180" s="1" t="s">
        <v>18465</v>
      </c>
      <c r="H7180">
        <v>-0.35060000000000002</v>
      </c>
      <c r="I7180">
        <v>1.74157894736842E-2</v>
      </c>
      <c r="L7180">
        <v>-0.39689400000000002</v>
      </c>
      <c r="M7180" s="1" t="s">
        <v>7627</v>
      </c>
      <c r="N7180" s="1" t="s">
        <v>7629</v>
      </c>
    </row>
    <row r="7181" spans="1:14" x14ac:dyDescent="0.25">
      <c r="A7181">
        <v>9562</v>
      </c>
      <c r="B7181" s="1" t="s">
        <v>18466</v>
      </c>
      <c r="C7181" s="1" t="s">
        <v>18467</v>
      </c>
      <c r="D7181">
        <v>1562043600000</v>
      </c>
      <c r="E7181" s="2">
        <v>43648</v>
      </c>
      <c r="F7181" s="3">
        <v>43648</v>
      </c>
      <c r="G7181" s="1" t="s">
        <v>18468</v>
      </c>
      <c r="H7181">
        <v>-0.67679999999999996</v>
      </c>
      <c r="I7181">
        <v>-1.12666666666666E-2</v>
      </c>
      <c r="L7181">
        <v>-0.43671100000000002</v>
      </c>
      <c r="M7181" s="1" t="s">
        <v>7627</v>
      </c>
      <c r="N7181" s="1" t="s">
        <v>7628</v>
      </c>
    </row>
    <row r="7182" spans="1:14" x14ac:dyDescent="0.25">
      <c r="A7182">
        <v>9563</v>
      </c>
      <c r="B7182" s="1" t="s">
        <v>18469</v>
      </c>
      <c r="C7182" s="1" t="s">
        <v>18470</v>
      </c>
      <c r="D7182">
        <v>1550243580000</v>
      </c>
      <c r="E7182" s="2">
        <v>43511.425694444442</v>
      </c>
      <c r="F7182" s="3">
        <v>43511</v>
      </c>
      <c r="G7182" s="1" t="s">
        <v>18471</v>
      </c>
      <c r="H7182">
        <v>0.45879999999999999</v>
      </c>
      <c r="I7182">
        <v>6.7400000000000002E-2</v>
      </c>
      <c r="L7182">
        <v>0.40136300000000003</v>
      </c>
      <c r="M7182" s="1" t="s">
        <v>7627</v>
      </c>
      <c r="N7182" s="1" t="s">
        <v>7629</v>
      </c>
    </row>
    <row r="7183" spans="1:14" x14ac:dyDescent="0.25">
      <c r="A7183">
        <v>9565</v>
      </c>
      <c r="B7183" s="1" t="s">
        <v>18472</v>
      </c>
      <c r="C7183" s="1" t="s">
        <v>18473</v>
      </c>
      <c r="D7183">
        <v>1562757540000</v>
      </c>
      <c r="E7183" s="2">
        <v>43656.263194444444</v>
      </c>
      <c r="F7183" s="3">
        <v>43656</v>
      </c>
      <c r="G7183" s="1" t="s">
        <v>18474</v>
      </c>
      <c r="H7183">
        <v>0.99890000000000001</v>
      </c>
      <c r="I7183">
        <v>0.25447692307692299</v>
      </c>
      <c r="L7183">
        <v>-0.263741</v>
      </c>
      <c r="M7183" s="1" t="s">
        <v>7627</v>
      </c>
      <c r="N7183" s="1" t="s">
        <v>5706</v>
      </c>
    </row>
    <row r="7184" spans="1:14" x14ac:dyDescent="0.25">
      <c r="A7184">
        <v>9567</v>
      </c>
      <c r="B7184" s="1" t="s">
        <v>18475</v>
      </c>
      <c r="C7184" s="1" t="s">
        <v>18476</v>
      </c>
      <c r="D7184">
        <v>1562032860000</v>
      </c>
      <c r="E7184" s="2">
        <v>43647.875694444447</v>
      </c>
      <c r="F7184" s="3">
        <v>43647</v>
      </c>
      <c r="G7184" s="1" t="s">
        <v>18477</v>
      </c>
      <c r="H7184">
        <v>-0.93400000000000005</v>
      </c>
      <c r="I7184">
        <v>-1.3131250000000001E-2</v>
      </c>
      <c r="L7184">
        <v>-0.54098100000000005</v>
      </c>
      <c r="M7184" s="1" t="s">
        <v>7627</v>
      </c>
      <c r="N7184" s="1" t="s">
        <v>7628</v>
      </c>
    </row>
    <row r="7185" spans="1:14" x14ac:dyDescent="0.25">
      <c r="A7185">
        <v>9568</v>
      </c>
      <c r="B7185" s="1" t="s">
        <v>18478</v>
      </c>
      <c r="C7185" s="1" t="s">
        <v>18479</v>
      </c>
      <c r="D7185">
        <v>1550232600000</v>
      </c>
      <c r="E7185" s="2">
        <v>43511.298611111109</v>
      </c>
      <c r="F7185" s="3">
        <v>43511</v>
      </c>
      <c r="G7185" s="1" t="s">
        <v>18480</v>
      </c>
      <c r="H7185">
        <v>-0.97230000000000005</v>
      </c>
      <c r="I7185">
        <v>-8.5761538461538403E-2</v>
      </c>
      <c r="L7185">
        <v>-0.54290400000000005</v>
      </c>
      <c r="M7185" s="1" t="s">
        <v>7627</v>
      </c>
      <c r="N7185" s="1" t="s">
        <v>7629</v>
      </c>
    </row>
    <row r="7186" spans="1:14" x14ac:dyDescent="0.25">
      <c r="A7186">
        <v>9569</v>
      </c>
      <c r="B7186" s="1" t="s">
        <v>18481</v>
      </c>
      <c r="C7186" s="1" t="s">
        <v>18482</v>
      </c>
      <c r="D7186">
        <v>1550228880000</v>
      </c>
      <c r="E7186" s="2">
        <v>43511.255555555559</v>
      </c>
      <c r="F7186" s="3">
        <v>43511</v>
      </c>
      <c r="G7186" s="1" t="s">
        <v>18483</v>
      </c>
      <c r="H7186">
        <v>-0.85680000000000001</v>
      </c>
      <c r="I7186">
        <v>-2.1499999999999998E-2</v>
      </c>
      <c r="L7186">
        <v>-0.57487999999999995</v>
      </c>
      <c r="M7186" s="1" t="s">
        <v>7627</v>
      </c>
      <c r="N7186" s="1" t="s">
        <v>7629</v>
      </c>
    </row>
    <row r="7187" spans="1:14" x14ac:dyDescent="0.25">
      <c r="A7187">
        <v>9570</v>
      </c>
      <c r="B7187" s="1" t="s">
        <v>18484</v>
      </c>
      <c r="C7187" s="1" t="s">
        <v>18485</v>
      </c>
      <c r="D7187">
        <v>1567446240000</v>
      </c>
      <c r="E7187" s="2">
        <v>43710.530555555553</v>
      </c>
      <c r="F7187" s="3">
        <v>43710</v>
      </c>
      <c r="G7187" s="1" t="s">
        <v>18486</v>
      </c>
      <c r="H7187">
        <v>0.9788</v>
      </c>
      <c r="I7187">
        <v>0.162358823529412</v>
      </c>
      <c r="L7187">
        <v>-0.327241</v>
      </c>
      <c r="M7187" s="1" t="s">
        <v>7627</v>
      </c>
      <c r="N7187" s="1" t="s">
        <v>7639</v>
      </c>
    </row>
    <row r="7188" spans="1:14" x14ac:dyDescent="0.25">
      <c r="A7188">
        <v>9571</v>
      </c>
      <c r="B7188" s="1" t="s">
        <v>18487</v>
      </c>
      <c r="C7188" s="1" t="s">
        <v>18488</v>
      </c>
      <c r="D7188">
        <v>1562754420000</v>
      </c>
      <c r="E7188" s="2">
        <v>43656.227083333331</v>
      </c>
      <c r="F7188" s="3">
        <v>43656</v>
      </c>
      <c r="G7188" s="1" t="s">
        <v>18489</v>
      </c>
      <c r="H7188">
        <v>0.89339999999999997</v>
      </c>
      <c r="I7188">
        <v>0.41267500000000001</v>
      </c>
      <c r="L7188">
        <v>-0.39686300000000002</v>
      </c>
      <c r="M7188" s="1" t="s">
        <v>7627</v>
      </c>
      <c r="N7188" s="1" t="s">
        <v>5706</v>
      </c>
    </row>
    <row r="7189" spans="1:14" x14ac:dyDescent="0.25">
      <c r="A7189">
        <v>9572</v>
      </c>
      <c r="B7189" s="1" t="s">
        <v>18490</v>
      </c>
      <c r="C7189" s="1" t="s">
        <v>18491</v>
      </c>
      <c r="D7189">
        <v>1550218740000</v>
      </c>
      <c r="E7189" s="2">
        <v>43511.138194444444</v>
      </c>
      <c r="F7189" s="3">
        <v>43511</v>
      </c>
      <c r="G7189" s="1" t="s">
        <v>18492</v>
      </c>
      <c r="H7189">
        <v>-0.84360000000000002</v>
      </c>
      <c r="I7189">
        <v>-0.208666666666667</v>
      </c>
      <c r="L7189">
        <v>-0.32685199999999998</v>
      </c>
      <c r="M7189" s="1" t="s">
        <v>7627</v>
      </c>
      <c r="N7189" s="1" t="s">
        <v>7629</v>
      </c>
    </row>
    <row r="7190" spans="1:14" x14ac:dyDescent="0.25">
      <c r="A7190">
        <v>9573</v>
      </c>
      <c r="B7190" s="1" t="s">
        <v>18493</v>
      </c>
      <c r="C7190" s="1" t="s">
        <v>18494</v>
      </c>
      <c r="D7190">
        <v>1567436040000</v>
      </c>
      <c r="E7190" s="2">
        <v>43710.412499999999</v>
      </c>
      <c r="F7190" s="3">
        <v>43710</v>
      </c>
      <c r="G7190" s="1" t="s">
        <v>18495</v>
      </c>
      <c r="H7190">
        <v>-0.98619999999999997</v>
      </c>
      <c r="I7190">
        <v>-0.26914210526315802</v>
      </c>
      <c r="L7190">
        <v>-0.51659699999999997</v>
      </c>
      <c r="M7190" s="1" t="s">
        <v>7627</v>
      </c>
      <c r="N7190" s="1" t="s">
        <v>7639</v>
      </c>
    </row>
    <row r="7191" spans="1:14" x14ac:dyDescent="0.25">
      <c r="A7191">
        <v>9575</v>
      </c>
      <c r="B7191" s="1" t="s">
        <v>18496</v>
      </c>
      <c r="C7191" s="1" t="s">
        <v>18497</v>
      </c>
      <c r="D7191">
        <v>1550218260000</v>
      </c>
      <c r="E7191" s="2">
        <v>43511.132638888892</v>
      </c>
      <c r="F7191" s="3">
        <v>43511</v>
      </c>
      <c r="G7191" s="1" t="s">
        <v>18498</v>
      </c>
      <c r="H7191">
        <v>0.60589999999999999</v>
      </c>
      <c r="I7191">
        <v>-9.4710000000000003E-2</v>
      </c>
      <c r="L7191">
        <v>-0.66656300000000002</v>
      </c>
      <c r="M7191" s="1" t="s">
        <v>7627</v>
      </c>
      <c r="N7191" s="1" t="s">
        <v>7629</v>
      </c>
    </row>
    <row r="7192" spans="1:14" x14ac:dyDescent="0.25">
      <c r="A7192">
        <v>9576</v>
      </c>
      <c r="B7192" s="1" t="s">
        <v>18499</v>
      </c>
      <c r="C7192" s="1" t="s">
        <v>18500</v>
      </c>
      <c r="D7192">
        <v>1550210700000</v>
      </c>
      <c r="E7192" s="2">
        <v>43511.045138888891</v>
      </c>
      <c r="F7192" s="3">
        <v>43511</v>
      </c>
      <c r="G7192" s="1" t="s">
        <v>18501</v>
      </c>
      <c r="H7192">
        <v>-0.97560000000000002</v>
      </c>
      <c r="I7192">
        <v>-0.112364516129032</v>
      </c>
      <c r="L7192">
        <v>-0.60921199999999998</v>
      </c>
      <c r="M7192" s="1" t="s">
        <v>7627</v>
      </c>
      <c r="N7192" s="1" t="s">
        <v>7629</v>
      </c>
    </row>
    <row r="7193" spans="1:14" x14ac:dyDescent="0.25">
      <c r="A7193">
        <v>9577</v>
      </c>
      <c r="B7193" s="1" t="s">
        <v>18502</v>
      </c>
      <c r="C7193" s="1" t="s">
        <v>18503</v>
      </c>
      <c r="D7193">
        <v>1550199180000</v>
      </c>
      <c r="E7193" s="2">
        <v>43510.911805555559</v>
      </c>
      <c r="F7193" s="3">
        <v>43510</v>
      </c>
      <c r="G7193" s="1" t="s">
        <v>18504</v>
      </c>
      <c r="H7193">
        <v>-0.97289999999999999</v>
      </c>
      <c r="I7193">
        <v>-0.11340625</v>
      </c>
      <c r="L7193">
        <v>-0.488234</v>
      </c>
      <c r="M7193" s="1" t="s">
        <v>7627</v>
      </c>
      <c r="N7193" s="1" t="s">
        <v>7629</v>
      </c>
    </row>
    <row r="7194" spans="1:14" x14ac:dyDescent="0.25">
      <c r="A7194">
        <v>9578</v>
      </c>
      <c r="B7194" s="1" t="s">
        <v>18505</v>
      </c>
      <c r="C7194" s="1" t="s">
        <v>18506</v>
      </c>
      <c r="D7194">
        <v>1562703960000</v>
      </c>
      <c r="E7194" s="2">
        <v>43655.643055555556</v>
      </c>
      <c r="F7194" s="3">
        <v>43655</v>
      </c>
      <c r="G7194" s="1" t="s">
        <v>18507</v>
      </c>
      <c r="H7194">
        <v>0.85909999999999997</v>
      </c>
      <c r="I7194">
        <v>0.45086666666666703</v>
      </c>
      <c r="L7194">
        <v>0.60116899999999995</v>
      </c>
      <c r="M7194" s="1" t="s">
        <v>7627</v>
      </c>
      <c r="N7194" s="1" t="s">
        <v>5706</v>
      </c>
    </row>
    <row r="7195" spans="1:14" x14ac:dyDescent="0.25">
      <c r="A7195">
        <v>9579</v>
      </c>
      <c r="B7195" s="1" t="s">
        <v>18508</v>
      </c>
      <c r="C7195" s="1" t="s">
        <v>18509</v>
      </c>
      <c r="D7195">
        <v>1550194740000</v>
      </c>
      <c r="E7195" s="2">
        <v>43510.86041666667</v>
      </c>
      <c r="F7195" s="3">
        <v>43510</v>
      </c>
      <c r="G7195" s="1" t="s">
        <v>18510</v>
      </c>
      <c r="H7195">
        <v>-0.94979999999999998</v>
      </c>
      <c r="I7195">
        <v>-4.9490909090909099E-2</v>
      </c>
      <c r="L7195">
        <v>-0.28806599999999999</v>
      </c>
      <c r="M7195" s="1" t="s">
        <v>7627</v>
      </c>
      <c r="N7195" s="1" t="s">
        <v>7629</v>
      </c>
    </row>
    <row r="7196" spans="1:14" x14ac:dyDescent="0.25">
      <c r="A7196">
        <v>9580</v>
      </c>
      <c r="B7196" s="1" t="s">
        <v>18511</v>
      </c>
      <c r="C7196" s="1" t="s">
        <v>18512</v>
      </c>
      <c r="D7196">
        <v>1550192760000</v>
      </c>
      <c r="E7196" s="2">
        <v>43510.837500000001</v>
      </c>
      <c r="F7196" s="3">
        <v>43510</v>
      </c>
      <c r="G7196" s="1" t="s">
        <v>18513</v>
      </c>
      <c r="H7196">
        <v>-0.95520000000000005</v>
      </c>
      <c r="I7196">
        <v>-0.115665384615385</v>
      </c>
      <c r="L7196">
        <v>-0.48569800000000002</v>
      </c>
      <c r="M7196" s="1" t="s">
        <v>7627</v>
      </c>
      <c r="N7196" s="1" t="s">
        <v>7629</v>
      </c>
    </row>
    <row r="7197" spans="1:14" x14ac:dyDescent="0.25">
      <c r="A7197">
        <v>9581</v>
      </c>
      <c r="B7197" s="1" t="s">
        <v>18514</v>
      </c>
      <c r="C7197" s="1" t="s">
        <v>18515</v>
      </c>
      <c r="D7197">
        <v>1567410300000</v>
      </c>
      <c r="E7197" s="2">
        <v>43710.114583333336</v>
      </c>
      <c r="F7197" s="3">
        <v>43710</v>
      </c>
      <c r="G7197" s="1" t="s">
        <v>18516</v>
      </c>
      <c r="H7197">
        <v>-0.47670000000000001</v>
      </c>
      <c r="I7197">
        <v>-5.2310000000000002E-2</v>
      </c>
      <c r="L7197">
        <v>-0.50593200000000005</v>
      </c>
      <c r="M7197" s="1" t="s">
        <v>7627</v>
      </c>
      <c r="N7197" s="1" t="s">
        <v>7639</v>
      </c>
    </row>
    <row r="7198" spans="1:14" x14ac:dyDescent="0.25">
      <c r="A7198">
        <v>9582</v>
      </c>
      <c r="B7198" s="1" t="s">
        <v>18517</v>
      </c>
      <c r="C7198" s="1" t="s">
        <v>18518</v>
      </c>
      <c r="D7198">
        <v>1567409100000</v>
      </c>
      <c r="E7198" s="2">
        <v>43710.100694444445</v>
      </c>
      <c r="F7198" s="3">
        <v>43710</v>
      </c>
      <c r="G7198" s="1" t="s">
        <v>18519</v>
      </c>
      <c r="H7198">
        <v>0.15179999999999999</v>
      </c>
      <c r="I7198">
        <v>7.6176470588235302E-3</v>
      </c>
      <c r="L7198">
        <v>-0.60763100000000003</v>
      </c>
      <c r="M7198" s="1" t="s">
        <v>7627</v>
      </c>
      <c r="N7198" s="1" t="s">
        <v>7639</v>
      </c>
    </row>
    <row r="7199" spans="1:14" x14ac:dyDescent="0.25">
      <c r="A7199">
        <v>9583</v>
      </c>
      <c r="B7199" s="1" t="s">
        <v>18520</v>
      </c>
      <c r="C7199" s="1" t="s">
        <v>18521</v>
      </c>
      <c r="D7199">
        <v>1561985220000</v>
      </c>
      <c r="E7199" s="2">
        <v>43647.324305555558</v>
      </c>
      <c r="F7199" s="3">
        <v>43647</v>
      </c>
      <c r="G7199" s="1" t="s">
        <v>18522</v>
      </c>
      <c r="H7199">
        <v>-0.96530000000000005</v>
      </c>
      <c r="I7199">
        <v>-4.7024999999999997E-2</v>
      </c>
      <c r="L7199">
        <v>-0.57723800000000003</v>
      </c>
      <c r="M7199" s="1" t="s">
        <v>7627</v>
      </c>
      <c r="N7199" s="1" t="s">
        <v>7628</v>
      </c>
    </row>
    <row r="7200" spans="1:14" x14ac:dyDescent="0.25">
      <c r="A7200">
        <v>9584</v>
      </c>
      <c r="B7200" s="1" t="s">
        <v>18523</v>
      </c>
      <c r="C7200" s="1" t="s">
        <v>18524</v>
      </c>
      <c r="D7200">
        <v>1550185620000</v>
      </c>
      <c r="E7200" s="2">
        <v>43510.754861111112</v>
      </c>
      <c r="F7200" s="3">
        <v>43510</v>
      </c>
      <c r="G7200" s="1" t="s">
        <v>18525</v>
      </c>
      <c r="H7200">
        <v>-0.98140000000000005</v>
      </c>
      <c r="I7200">
        <v>-0.11462</v>
      </c>
      <c r="L7200">
        <v>-0.28782999999999997</v>
      </c>
      <c r="M7200" s="1" t="s">
        <v>7627</v>
      </c>
      <c r="N7200" s="1" t="s">
        <v>7629</v>
      </c>
    </row>
    <row r="7201" spans="1:14" x14ac:dyDescent="0.25">
      <c r="A7201">
        <v>9585</v>
      </c>
      <c r="B7201" s="1" t="s">
        <v>18526</v>
      </c>
      <c r="C7201" s="1" t="s">
        <v>18527</v>
      </c>
      <c r="D7201">
        <v>1567406520000</v>
      </c>
      <c r="E7201" s="2">
        <v>43710.070833333331</v>
      </c>
      <c r="F7201" s="3">
        <v>43710</v>
      </c>
      <c r="G7201" s="1" t="s">
        <v>18528</v>
      </c>
      <c r="H7201">
        <v>-0.9919</v>
      </c>
      <c r="I7201">
        <v>-0.19507727272727299</v>
      </c>
      <c r="L7201">
        <v>-0.48646400000000001</v>
      </c>
      <c r="M7201" s="1" t="s">
        <v>7627</v>
      </c>
      <c r="N7201" s="1" t="s">
        <v>7639</v>
      </c>
    </row>
    <row r="7202" spans="1:14" x14ac:dyDescent="0.25">
      <c r="A7202">
        <v>9586</v>
      </c>
      <c r="B7202" s="1" t="s">
        <v>18529</v>
      </c>
      <c r="C7202" s="1" t="s">
        <v>18530</v>
      </c>
      <c r="D7202">
        <v>1550179080000</v>
      </c>
      <c r="E7202" s="2">
        <v>43510.679166666669</v>
      </c>
      <c r="F7202" s="3">
        <v>43510</v>
      </c>
      <c r="G7202" s="1" t="s">
        <v>18531</v>
      </c>
      <c r="H7202">
        <v>-7.7200000000000005E-2</v>
      </c>
      <c r="I7202">
        <v>1.1665E-2</v>
      </c>
      <c r="L7202">
        <v>-0.33973100000000001</v>
      </c>
      <c r="M7202" s="1" t="s">
        <v>7627</v>
      </c>
      <c r="N7202" s="1" t="s">
        <v>7629</v>
      </c>
    </row>
    <row r="7203" spans="1:14" x14ac:dyDescent="0.25">
      <c r="A7203">
        <v>9587</v>
      </c>
      <c r="B7203" s="1" t="s">
        <v>18532</v>
      </c>
      <c r="C7203" s="1" t="s">
        <v>18533</v>
      </c>
      <c r="D7203">
        <v>1562680320000</v>
      </c>
      <c r="E7203" s="2">
        <v>43655.369444444441</v>
      </c>
      <c r="F7203" s="3">
        <v>43655</v>
      </c>
      <c r="G7203" s="1" t="s">
        <v>18534</v>
      </c>
      <c r="H7203">
        <v>-0.98729999999999996</v>
      </c>
      <c r="I7203">
        <v>-0.19958571428571401</v>
      </c>
      <c r="L7203">
        <v>-0.80848399999999998</v>
      </c>
      <c r="M7203" s="1" t="s">
        <v>7627</v>
      </c>
      <c r="N7203" s="1" t="s">
        <v>5706</v>
      </c>
    </row>
    <row r="7204" spans="1:14" x14ac:dyDescent="0.25">
      <c r="A7204">
        <v>9588</v>
      </c>
      <c r="B7204" s="1" t="s">
        <v>18535</v>
      </c>
      <c r="C7204" s="1" t="s">
        <v>18536</v>
      </c>
      <c r="D7204">
        <v>1567403880000</v>
      </c>
      <c r="E7204" s="2">
        <v>43710.040277777778</v>
      </c>
      <c r="F7204" s="3">
        <v>43710</v>
      </c>
      <c r="G7204" s="1" t="s">
        <v>18537</v>
      </c>
      <c r="H7204">
        <v>-0.90539999999999998</v>
      </c>
      <c r="I7204">
        <v>-3.3440909090909098E-2</v>
      </c>
      <c r="L7204">
        <v>-0.67000099999999996</v>
      </c>
      <c r="M7204" s="1" t="s">
        <v>7627</v>
      </c>
      <c r="N7204" s="1" t="s">
        <v>7639</v>
      </c>
    </row>
    <row r="7205" spans="1:14" x14ac:dyDescent="0.25">
      <c r="A7205">
        <v>9589</v>
      </c>
      <c r="B7205" s="1" t="s">
        <v>18538</v>
      </c>
      <c r="C7205" s="1" t="s">
        <v>18530</v>
      </c>
      <c r="D7205">
        <v>1550169360000</v>
      </c>
      <c r="E7205" s="2">
        <v>43510.566666666666</v>
      </c>
      <c r="F7205" s="3">
        <v>43510</v>
      </c>
      <c r="G7205" s="1" t="s">
        <v>18539</v>
      </c>
      <c r="H7205">
        <v>0.55740000000000001</v>
      </c>
      <c r="I7205">
        <v>4.4442857142857103E-2</v>
      </c>
      <c r="L7205">
        <v>-0.32773999999999998</v>
      </c>
      <c r="M7205" s="1" t="s">
        <v>7627</v>
      </c>
      <c r="N7205" s="1" t="s">
        <v>7629</v>
      </c>
    </row>
    <row r="7206" spans="1:14" x14ac:dyDescent="0.25">
      <c r="A7206">
        <v>9590</v>
      </c>
      <c r="B7206" s="1" t="s">
        <v>18540</v>
      </c>
      <c r="C7206" s="1" t="s">
        <v>18536</v>
      </c>
      <c r="D7206">
        <v>1567395000000</v>
      </c>
      <c r="E7206" s="2">
        <v>43709.9375</v>
      </c>
      <c r="F7206" s="3">
        <v>43709</v>
      </c>
      <c r="G7206" s="1" t="s">
        <v>18541</v>
      </c>
      <c r="H7206">
        <v>-0.98609999999999998</v>
      </c>
      <c r="I7206">
        <v>-0.14372499999999999</v>
      </c>
      <c r="L7206">
        <v>-0.69502200000000003</v>
      </c>
      <c r="M7206" s="1" t="s">
        <v>7627</v>
      </c>
      <c r="N7206" s="1" t="s">
        <v>7639</v>
      </c>
    </row>
    <row r="7207" spans="1:14" x14ac:dyDescent="0.25">
      <c r="A7207">
        <v>9591</v>
      </c>
      <c r="B7207" s="1" t="s">
        <v>18542</v>
      </c>
      <c r="C7207" s="1" t="s">
        <v>18543</v>
      </c>
      <c r="D7207">
        <v>1550158440000</v>
      </c>
      <c r="E7207" s="2">
        <v>43510.44027777778</v>
      </c>
      <c r="F7207" s="3">
        <v>43510</v>
      </c>
      <c r="G7207" s="1" t="s">
        <v>18544</v>
      </c>
      <c r="H7207">
        <v>0.34</v>
      </c>
      <c r="I7207">
        <v>2.7347368421052599E-2</v>
      </c>
      <c r="L7207">
        <v>-0.41583500000000001</v>
      </c>
      <c r="M7207" s="1" t="s">
        <v>7627</v>
      </c>
      <c r="N7207" s="1" t="s">
        <v>7629</v>
      </c>
    </row>
    <row r="7208" spans="1:14" x14ac:dyDescent="0.25">
      <c r="A7208">
        <v>9592</v>
      </c>
      <c r="B7208" s="1" t="s">
        <v>18545</v>
      </c>
      <c r="C7208" s="1" t="s">
        <v>18546</v>
      </c>
      <c r="D7208">
        <v>1550150220000</v>
      </c>
      <c r="E7208" s="2">
        <v>43510.345138888886</v>
      </c>
      <c r="F7208" s="3">
        <v>43510</v>
      </c>
      <c r="G7208" s="1" t="s">
        <v>18547</v>
      </c>
      <c r="H7208">
        <v>-0.95809999999999995</v>
      </c>
      <c r="I7208">
        <v>-1.4704347826087E-2</v>
      </c>
      <c r="L7208">
        <v>-0.41629300000000002</v>
      </c>
      <c r="M7208" s="1" t="s">
        <v>7627</v>
      </c>
      <c r="N7208" s="1" t="s">
        <v>7629</v>
      </c>
    </row>
    <row r="7209" spans="1:14" x14ac:dyDescent="0.25">
      <c r="A7209">
        <v>9593</v>
      </c>
      <c r="B7209" s="1" t="s">
        <v>18548</v>
      </c>
      <c r="C7209" s="1" t="s">
        <v>18549</v>
      </c>
      <c r="D7209">
        <v>1567392780000</v>
      </c>
      <c r="E7209" s="2">
        <v>43709.911805555559</v>
      </c>
      <c r="F7209" s="3">
        <v>43709</v>
      </c>
      <c r="G7209" s="1" t="s">
        <v>18550</v>
      </c>
      <c r="H7209">
        <v>0.9012</v>
      </c>
      <c r="I7209">
        <v>8.3755555555555597E-2</v>
      </c>
      <c r="L7209">
        <v>-0.50970199999999999</v>
      </c>
      <c r="M7209" s="1" t="s">
        <v>7627</v>
      </c>
      <c r="N7209" s="1" t="s">
        <v>7639</v>
      </c>
    </row>
    <row r="7210" spans="1:14" x14ac:dyDescent="0.25">
      <c r="A7210">
        <v>9594</v>
      </c>
      <c r="B7210" s="1" t="s">
        <v>18551</v>
      </c>
      <c r="C7210" s="1" t="s">
        <v>18552</v>
      </c>
      <c r="D7210">
        <v>1562620200000</v>
      </c>
      <c r="E7210" s="2">
        <v>43654.673611111109</v>
      </c>
      <c r="F7210" s="3">
        <v>43654</v>
      </c>
      <c r="G7210" s="1" t="s">
        <v>18553</v>
      </c>
      <c r="H7210">
        <v>-0.90139999999999998</v>
      </c>
      <c r="I7210">
        <v>-2.76705882352941E-2</v>
      </c>
      <c r="L7210">
        <v>-0.47812900000000003</v>
      </c>
      <c r="M7210" s="1" t="s">
        <v>7627</v>
      </c>
      <c r="N7210" s="1" t="s">
        <v>5706</v>
      </c>
    </row>
    <row r="7211" spans="1:14" x14ac:dyDescent="0.25">
      <c r="A7211">
        <v>9595</v>
      </c>
      <c r="B7211" s="1" t="s">
        <v>18554</v>
      </c>
      <c r="C7211" s="1" t="s">
        <v>18555</v>
      </c>
      <c r="D7211">
        <v>1550148960000</v>
      </c>
      <c r="E7211" s="2">
        <v>43510.330555555556</v>
      </c>
      <c r="F7211" s="3">
        <v>43510</v>
      </c>
      <c r="G7211" s="1" t="s">
        <v>18556</v>
      </c>
      <c r="H7211">
        <v>0.84609999999999996</v>
      </c>
      <c r="I7211">
        <v>1.9560714285714299E-2</v>
      </c>
      <c r="L7211">
        <v>-0.34751799999999999</v>
      </c>
      <c r="M7211" s="1" t="s">
        <v>7627</v>
      </c>
      <c r="N7211" s="1" t="s">
        <v>7629</v>
      </c>
    </row>
    <row r="7212" spans="1:14" x14ac:dyDescent="0.25">
      <c r="A7212">
        <v>9596</v>
      </c>
      <c r="B7212" s="1" t="s">
        <v>18557</v>
      </c>
      <c r="C7212" s="1" t="s">
        <v>18558</v>
      </c>
      <c r="D7212">
        <v>1562612640000</v>
      </c>
      <c r="E7212" s="2">
        <v>43654.586111111108</v>
      </c>
      <c r="F7212" s="3">
        <v>43654</v>
      </c>
      <c r="G7212" s="1" t="s">
        <v>18559</v>
      </c>
      <c r="H7212">
        <v>-0.81259999999999999</v>
      </c>
      <c r="I7212">
        <v>-6.7035294117647096E-2</v>
      </c>
      <c r="L7212">
        <v>-0.73127200000000003</v>
      </c>
      <c r="M7212" s="1" t="s">
        <v>7627</v>
      </c>
      <c r="N7212" s="1" t="s">
        <v>5706</v>
      </c>
    </row>
    <row r="7213" spans="1:14" x14ac:dyDescent="0.25">
      <c r="A7213">
        <v>9597</v>
      </c>
      <c r="B7213" s="1" t="s">
        <v>18560</v>
      </c>
      <c r="C7213" s="1" t="s">
        <v>18561</v>
      </c>
      <c r="D7213">
        <v>1550140380000</v>
      </c>
      <c r="E7213" s="2">
        <v>43510.231249999997</v>
      </c>
      <c r="F7213" s="3">
        <v>43510</v>
      </c>
      <c r="G7213" s="1" t="s">
        <v>18562</v>
      </c>
      <c r="H7213">
        <v>0.48020000000000002</v>
      </c>
      <c r="I7213">
        <v>5.0788E-2</v>
      </c>
      <c r="L7213">
        <v>-0.39174500000000001</v>
      </c>
      <c r="M7213" s="1" t="s">
        <v>7627</v>
      </c>
      <c r="N7213" s="1" t="s">
        <v>7629</v>
      </c>
    </row>
    <row r="7214" spans="1:14" x14ac:dyDescent="0.25">
      <c r="A7214">
        <v>9598</v>
      </c>
      <c r="B7214" s="1" t="s">
        <v>18563</v>
      </c>
      <c r="C7214" s="1" t="s">
        <v>18564</v>
      </c>
      <c r="D7214">
        <v>1562598060000</v>
      </c>
      <c r="E7214" s="2">
        <v>43654.417361111111</v>
      </c>
      <c r="F7214" s="3">
        <v>43654</v>
      </c>
      <c r="G7214" s="1" t="s">
        <v>18565</v>
      </c>
      <c r="H7214">
        <v>0.87609999999999999</v>
      </c>
      <c r="I7214">
        <v>9.728125E-2</v>
      </c>
      <c r="L7214">
        <v>-0.52540699999999996</v>
      </c>
      <c r="M7214" s="1" t="s">
        <v>7627</v>
      </c>
      <c r="N7214" s="1" t="s">
        <v>5706</v>
      </c>
    </row>
    <row r="7215" spans="1:14" x14ac:dyDescent="0.25">
      <c r="A7215">
        <v>9599</v>
      </c>
      <c r="B7215" s="1" t="s">
        <v>18566</v>
      </c>
      <c r="C7215" s="1" t="s">
        <v>18567</v>
      </c>
      <c r="D7215">
        <v>1550115360000</v>
      </c>
      <c r="E7215" s="2">
        <v>43509.941666666666</v>
      </c>
      <c r="F7215" s="3">
        <v>43509</v>
      </c>
      <c r="G7215" s="1" t="s">
        <v>18568</v>
      </c>
      <c r="H7215">
        <v>0.9738</v>
      </c>
      <c r="I7215">
        <v>0.115415</v>
      </c>
      <c r="L7215">
        <v>0.31736999999999999</v>
      </c>
      <c r="M7215" s="1" t="s">
        <v>7627</v>
      </c>
      <c r="N7215" s="1" t="s">
        <v>7629</v>
      </c>
    </row>
    <row r="7216" spans="1:14" x14ac:dyDescent="0.25">
      <c r="A7216">
        <v>9600</v>
      </c>
      <c r="B7216" s="1" t="s">
        <v>18569</v>
      </c>
      <c r="C7216" s="1" t="s">
        <v>18570</v>
      </c>
      <c r="D7216">
        <v>1562590800000</v>
      </c>
      <c r="E7216" s="2">
        <v>43654.333333333336</v>
      </c>
      <c r="F7216" s="3">
        <v>43654</v>
      </c>
      <c r="G7216" s="1" t="s">
        <v>18571</v>
      </c>
      <c r="H7216">
        <v>-0.99150000000000005</v>
      </c>
      <c r="I7216">
        <v>-0.121107142857143</v>
      </c>
      <c r="L7216">
        <v>-0.37874000000000002</v>
      </c>
      <c r="M7216" s="1" t="s">
        <v>7627</v>
      </c>
      <c r="N7216" s="1" t="s">
        <v>5706</v>
      </c>
    </row>
    <row r="7217" spans="1:14" x14ac:dyDescent="0.25">
      <c r="A7217">
        <v>9601</v>
      </c>
      <c r="B7217" s="1" t="s">
        <v>18572</v>
      </c>
      <c r="C7217" s="1" t="s">
        <v>18573</v>
      </c>
      <c r="D7217">
        <v>1550107800000</v>
      </c>
      <c r="E7217" s="2">
        <v>43509.854166666664</v>
      </c>
      <c r="F7217" s="3">
        <v>43509</v>
      </c>
      <c r="G7217" s="1" t="s">
        <v>18574</v>
      </c>
      <c r="H7217">
        <v>0.98960000000000004</v>
      </c>
      <c r="I7217">
        <v>0.205595</v>
      </c>
      <c r="L7217">
        <v>0.53424000000000005</v>
      </c>
      <c r="M7217" s="1" t="s">
        <v>7627</v>
      </c>
      <c r="N7217" s="1" t="s">
        <v>7629</v>
      </c>
    </row>
    <row r="7218" spans="1:14" x14ac:dyDescent="0.25">
      <c r="A7218">
        <v>9602</v>
      </c>
      <c r="B7218" s="1" t="s">
        <v>18575</v>
      </c>
      <c r="C7218" s="1" t="s">
        <v>18576</v>
      </c>
      <c r="D7218">
        <v>1550105340000</v>
      </c>
      <c r="E7218" s="2">
        <v>43509.825694444444</v>
      </c>
      <c r="F7218" s="3">
        <v>43509</v>
      </c>
      <c r="G7218" s="1" t="s">
        <v>18577</v>
      </c>
      <c r="H7218">
        <v>0.99619999999999997</v>
      </c>
      <c r="I7218">
        <v>0.49183749999999998</v>
      </c>
      <c r="L7218">
        <v>0.73917200000000005</v>
      </c>
      <c r="M7218" s="1" t="s">
        <v>7627</v>
      </c>
      <c r="N7218" s="1" t="s">
        <v>7629</v>
      </c>
    </row>
    <row r="7219" spans="1:14" x14ac:dyDescent="0.25">
      <c r="A7219">
        <v>9604</v>
      </c>
      <c r="B7219" s="1" t="s">
        <v>18578</v>
      </c>
      <c r="C7219" s="1" t="s">
        <v>18579</v>
      </c>
      <c r="D7219">
        <v>1550103360000</v>
      </c>
      <c r="E7219" s="2">
        <v>43509.802777777775</v>
      </c>
      <c r="F7219" s="3">
        <v>43509</v>
      </c>
      <c r="G7219" s="1" t="s">
        <v>18580</v>
      </c>
      <c r="H7219">
        <v>0.97130000000000005</v>
      </c>
      <c r="I7219">
        <v>0.11258</v>
      </c>
      <c r="L7219">
        <v>-0.28250900000000001</v>
      </c>
      <c r="M7219" s="1" t="s">
        <v>7627</v>
      </c>
      <c r="N7219" s="1" t="s">
        <v>7629</v>
      </c>
    </row>
    <row r="7220" spans="1:14" x14ac:dyDescent="0.25">
      <c r="A7220">
        <v>9605</v>
      </c>
      <c r="B7220" s="1" t="s">
        <v>18581</v>
      </c>
      <c r="C7220" s="1" t="s">
        <v>18582</v>
      </c>
      <c r="D7220">
        <v>1561755300000</v>
      </c>
      <c r="E7220" s="2">
        <v>43644.663194444445</v>
      </c>
      <c r="F7220" s="3">
        <v>43644</v>
      </c>
      <c r="G7220" s="1" t="s">
        <v>18583</v>
      </c>
      <c r="H7220">
        <v>-0.98219999999999996</v>
      </c>
      <c r="I7220">
        <v>-0.1313</v>
      </c>
      <c r="L7220">
        <v>-0.55719200000000002</v>
      </c>
      <c r="M7220" s="1" t="s">
        <v>7627</v>
      </c>
      <c r="N7220" s="1" t="s">
        <v>7628</v>
      </c>
    </row>
    <row r="7221" spans="1:14" x14ac:dyDescent="0.25">
      <c r="A7221">
        <v>9607</v>
      </c>
      <c r="B7221" s="1" t="s">
        <v>18584</v>
      </c>
      <c r="C7221" s="1" t="s">
        <v>18585</v>
      </c>
      <c r="D7221">
        <v>1550098500000</v>
      </c>
      <c r="E7221" s="2">
        <v>43509.746527777781</v>
      </c>
      <c r="F7221" s="3">
        <v>43509</v>
      </c>
      <c r="G7221" s="1" t="s">
        <v>18586</v>
      </c>
      <c r="H7221">
        <v>0.42149999999999999</v>
      </c>
      <c r="I7221">
        <v>2.79333333333333E-2</v>
      </c>
      <c r="L7221">
        <v>0.40423399999999998</v>
      </c>
      <c r="M7221" s="1" t="s">
        <v>7627</v>
      </c>
      <c r="N7221" s="1" t="s">
        <v>7629</v>
      </c>
    </row>
    <row r="7222" spans="1:14" x14ac:dyDescent="0.25">
      <c r="A7222">
        <v>9608</v>
      </c>
      <c r="B7222" s="1" t="s">
        <v>18587</v>
      </c>
      <c r="C7222" s="1" t="s">
        <v>18588</v>
      </c>
      <c r="D7222">
        <v>1562567040000</v>
      </c>
      <c r="E7222" s="2">
        <v>43654.058333333334</v>
      </c>
      <c r="F7222" s="3">
        <v>43654</v>
      </c>
      <c r="G7222" s="1" t="s">
        <v>18589</v>
      </c>
      <c r="H7222">
        <v>-0.99119999999999997</v>
      </c>
      <c r="I7222">
        <v>-0.11462962962963</v>
      </c>
      <c r="L7222">
        <v>-0.34854499999999999</v>
      </c>
      <c r="M7222" s="1" t="s">
        <v>7627</v>
      </c>
      <c r="N7222" s="1" t="s">
        <v>5706</v>
      </c>
    </row>
    <row r="7223" spans="1:14" x14ac:dyDescent="0.25">
      <c r="A7223">
        <v>9609</v>
      </c>
      <c r="B7223" s="1" t="s">
        <v>18590</v>
      </c>
      <c r="C7223" s="1" t="s">
        <v>18591</v>
      </c>
      <c r="D7223">
        <v>1561725900000</v>
      </c>
      <c r="E7223" s="2">
        <v>43644.322916666664</v>
      </c>
      <c r="F7223" s="3">
        <v>43644</v>
      </c>
      <c r="G7223" s="1" t="s">
        <v>18592</v>
      </c>
      <c r="H7223">
        <v>0.9456</v>
      </c>
      <c r="I7223">
        <v>7.2534482758620594E-2</v>
      </c>
      <c r="L7223">
        <v>-0.50138300000000002</v>
      </c>
      <c r="M7223" s="1" t="s">
        <v>7627</v>
      </c>
      <c r="N7223" s="1" t="s">
        <v>7628</v>
      </c>
    </row>
    <row r="7224" spans="1:14" x14ac:dyDescent="0.25">
      <c r="A7224">
        <v>9610</v>
      </c>
      <c r="B7224" s="1" t="s">
        <v>18593</v>
      </c>
      <c r="C7224" s="1" t="s">
        <v>18594</v>
      </c>
      <c r="D7224">
        <v>1567185720000</v>
      </c>
      <c r="E7224" s="2">
        <v>43707.515277777777</v>
      </c>
      <c r="F7224" s="3">
        <v>43707</v>
      </c>
      <c r="G7224" s="1" t="s">
        <v>18595</v>
      </c>
      <c r="H7224">
        <v>-0.93930000000000002</v>
      </c>
      <c r="I7224">
        <v>-3.4285714285714301E-2</v>
      </c>
      <c r="L7224">
        <v>-0.44509199999999999</v>
      </c>
      <c r="M7224" s="1" t="s">
        <v>7627</v>
      </c>
      <c r="N7224" s="1" t="s">
        <v>7639</v>
      </c>
    </row>
    <row r="7225" spans="1:14" x14ac:dyDescent="0.25">
      <c r="A7225">
        <v>9611</v>
      </c>
      <c r="B7225" s="1" t="s">
        <v>18596</v>
      </c>
      <c r="C7225" s="1" t="s">
        <v>18597</v>
      </c>
      <c r="D7225">
        <v>1562533020000</v>
      </c>
      <c r="E7225" s="2">
        <v>43653.664583333331</v>
      </c>
      <c r="F7225" s="3">
        <v>43653</v>
      </c>
      <c r="G7225" s="1" t="s">
        <v>18598</v>
      </c>
      <c r="H7225">
        <v>-0.75739999999999996</v>
      </c>
      <c r="I7225">
        <v>-4.8827777777777803E-2</v>
      </c>
      <c r="L7225">
        <v>-0.54877500000000001</v>
      </c>
      <c r="M7225" s="1" t="s">
        <v>7627</v>
      </c>
      <c r="N7225" s="1" t="s">
        <v>5706</v>
      </c>
    </row>
    <row r="7226" spans="1:14" x14ac:dyDescent="0.25">
      <c r="A7226">
        <v>9613</v>
      </c>
      <c r="B7226" s="1" t="s">
        <v>18599</v>
      </c>
      <c r="C7226" s="1" t="s">
        <v>18600</v>
      </c>
      <c r="D7226">
        <v>1567182780000</v>
      </c>
      <c r="E7226" s="2">
        <v>43707.481249999997</v>
      </c>
      <c r="F7226" s="3">
        <v>43707</v>
      </c>
      <c r="G7226" s="1" t="s">
        <v>18601</v>
      </c>
      <c r="H7226">
        <v>0.82709999999999995</v>
      </c>
      <c r="I7226">
        <v>0.16312499999999999</v>
      </c>
      <c r="L7226">
        <v>0.25189400000000001</v>
      </c>
      <c r="M7226" s="1" t="s">
        <v>7627</v>
      </c>
      <c r="N7226" s="1" t="s">
        <v>7639</v>
      </c>
    </row>
    <row r="7227" spans="1:14" x14ac:dyDescent="0.25">
      <c r="A7227">
        <v>9614</v>
      </c>
      <c r="B7227" s="1" t="s">
        <v>18602</v>
      </c>
      <c r="C7227" s="1" t="s">
        <v>18603</v>
      </c>
      <c r="D7227">
        <v>1550094240000</v>
      </c>
      <c r="E7227" s="2">
        <v>43509.697222222225</v>
      </c>
      <c r="F7227" s="3">
        <v>43509</v>
      </c>
      <c r="G7227" s="1" t="s">
        <v>18604</v>
      </c>
      <c r="H7227">
        <v>-0.9879</v>
      </c>
      <c r="I7227">
        <v>-0.16218333333333301</v>
      </c>
      <c r="L7227">
        <v>-0.44669799999999998</v>
      </c>
      <c r="M7227" s="1" t="s">
        <v>7627</v>
      </c>
      <c r="N7227" s="1" t="s">
        <v>7629</v>
      </c>
    </row>
    <row r="7228" spans="1:14" x14ac:dyDescent="0.25">
      <c r="A7228">
        <v>9615</v>
      </c>
      <c r="B7228" s="1" t="s">
        <v>18605</v>
      </c>
      <c r="C7228" s="1" t="s">
        <v>18606</v>
      </c>
      <c r="D7228">
        <v>1561714800000</v>
      </c>
      <c r="E7228" s="2">
        <v>43644.194444444445</v>
      </c>
      <c r="F7228" s="3">
        <v>43644</v>
      </c>
      <c r="G7228" s="1" t="s">
        <v>18607</v>
      </c>
      <c r="H7228">
        <v>-0.37009999999999998</v>
      </c>
      <c r="I7228">
        <v>6.6683999999999993E-2</v>
      </c>
      <c r="L7228">
        <v>-0.48725800000000002</v>
      </c>
      <c r="M7228" s="1" t="s">
        <v>7627</v>
      </c>
      <c r="N7228" s="1" t="s">
        <v>7628</v>
      </c>
    </row>
    <row r="7229" spans="1:14" x14ac:dyDescent="0.25">
      <c r="A7229">
        <v>9616</v>
      </c>
      <c r="B7229" s="1" t="s">
        <v>18608</v>
      </c>
      <c r="C7229" s="1" t="s">
        <v>18609</v>
      </c>
      <c r="D7229">
        <v>1562528940000</v>
      </c>
      <c r="E7229" s="2">
        <v>43653.617361111108</v>
      </c>
      <c r="F7229" s="3">
        <v>43653</v>
      </c>
      <c r="G7229" s="1" t="s">
        <v>18610</v>
      </c>
      <c r="H7229">
        <v>-0.63780000000000003</v>
      </c>
      <c r="I7229">
        <v>-0.12809999999999999</v>
      </c>
      <c r="L7229">
        <v>0.337677</v>
      </c>
      <c r="M7229" s="1" t="s">
        <v>7627</v>
      </c>
      <c r="N7229" s="1" t="s">
        <v>5706</v>
      </c>
    </row>
    <row r="7230" spans="1:14" x14ac:dyDescent="0.25">
      <c r="A7230">
        <v>9617</v>
      </c>
      <c r="B7230" s="1" t="s">
        <v>18611</v>
      </c>
      <c r="C7230" s="1" t="s">
        <v>18612</v>
      </c>
      <c r="D7230">
        <v>1561713900000</v>
      </c>
      <c r="E7230" s="2">
        <v>43644.184027777781</v>
      </c>
      <c r="F7230" s="3">
        <v>43644</v>
      </c>
      <c r="G7230" s="1" t="s">
        <v>18613</v>
      </c>
      <c r="H7230">
        <v>0.82709999999999995</v>
      </c>
      <c r="I7230">
        <v>5.5031249999999997E-2</v>
      </c>
      <c r="L7230">
        <v>-0.38695200000000002</v>
      </c>
      <c r="M7230" s="1" t="s">
        <v>7627</v>
      </c>
      <c r="N7230" s="1" t="s">
        <v>7628</v>
      </c>
    </row>
    <row r="7231" spans="1:14" x14ac:dyDescent="0.25">
      <c r="A7231">
        <v>9618</v>
      </c>
      <c r="B7231" s="1" t="s">
        <v>18614</v>
      </c>
      <c r="C7231" s="1" t="s">
        <v>18615</v>
      </c>
      <c r="D7231">
        <v>1550073540000</v>
      </c>
      <c r="E7231" s="2">
        <v>43509.457638888889</v>
      </c>
      <c r="F7231" s="3">
        <v>43509</v>
      </c>
      <c r="G7231" s="1" t="s">
        <v>18616</v>
      </c>
      <c r="H7231">
        <v>0.91</v>
      </c>
      <c r="I7231">
        <v>0.18310999999999999</v>
      </c>
      <c r="L7231">
        <v>0.36324299999999998</v>
      </c>
      <c r="M7231" s="1" t="s">
        <v>7627</v>
      </c>
      <c r="N7231" s="1" t="s">
        <v>7629</v>
      </c>
    </row>
    <row r="7232" spans="1:14" x14ac:dyDescent="0.25">
      <c r="A7232">
        <v>9619</v>
      </c>
      <c r="B7232" s="1" t="s">
        <v>18617</v>
      </c>
      <c r="C7232" s="1" t="s">
        <v>18618</v>
      </c>
      <c r="D7232">
        <v>1562487240000</v>
      </c>
      <c r="E7232" s="2">
        <v>43653.134722222225</v>
      </c>
      <c r="F7232" s="3">
        <v>43653</v>
      </c>
      <c r="G7232" s="1" t="s">
        <v>18619</v>
      </c>
      <c r="H7232">
        <v>0.82010000000000005</v>
      </c>
      <c r="I7232">
        <v>0.20708181818181801</v>
      </c>
      <c r="L7232">
        <v>0.27961599999999998</v>
      </c>
      <c r="M7232" s="1" t="s">
        <v>7627</v>
      </c>
      <c r="N7232" s="1" t="s">
        <v>5706</v>
      </c>
    </row>
    <row r="7233" spans="1:14" x14ac:dyDescent="0.25">
      <c r="A7233">
        <v>9621</v>
      </c>
      <c r="B7233" s="1" t="s">
        <v>18620</v>
      </c>
      <c r="C7233" s="1" t="s">
        <v>18621</v>
      </c>
      <c r="D7233">
        <v>1561706460000</v>
      </c>
      <c r="E7233" s="2">
        <v>43644.097916666666</v>
      </c>
      <c r="F7233" s="3">
        <v>43644</v>
      </c>
      <c r="G7233" s="1" t="s">
        <v>18622</v>
      </c>
      <c r="H7233">
        <v>-0.97709999999999997</v>
      </c>
      <c r="I7233">
        <v>-3.7770370370370399E-2</v>
      </c>
      <c r="L7233">
        <v>-0.45049299999999998</v>
      </c>
      <c r="M7233" s="1" t="s">
        <v>7627</v>
      </c>
      <c r="N7233" s="1" t="s">
        <v>7628</v>
      </c>
    </row>
    <row r="7234" spans="1:14" x14ac:dyDescent="0.25">
      <c r="A7234">
        <v>9625</v>
      </c>
      <c r="B7234" s="1" t="s">
        <v>18623</v>
      </c>
      <c r="C7234" s="1" t="s">
        <v>18624</v>
      </c>
      <c r="D7234">
        <v>1561694940000</v>
      </c>
      <c r="E7234" s="2">
        <v>43643.964583333334</v>
      </c>
      <c r="F7234" s="3">
        <v>43643</v>
      </c>
      <c r="G7234" s="1" t="s">
        <v>18625</v>
      </c>
      <c r="H7234">
        <v>-0.9546</v>
      </c>
      <c r="I7234">
        <v>-7.6095999999999997E-2</v>
      </c>
      <c r="L7234">
        <v>-0.49879400000000002</v>
      </c>
      <c r="M7234" s="1" t="s">
        <v>7627</v>
      </c>
      <c r="N7234" s="1" t="s">
        <v>7628</v>
      </c>
    </row>
    <row r="7235" spans="1:14" x14ac:dyDescent="0.25">
      <c r="A7235">
        <v>9626</v>
      </c>
      <c r="B7235" s="1" t="s">
        <v>18626</v>
      </c>
      <c r="C7235" s="1" t="s">
        <v>18627</v>
      </c>
      <c r="D7235">
        <v>1550058060000</v>
      </c>
      <c r="E7235" s="2">
        <v>43509.27847222222</v>
      </c>
      <c r="F7235" s="3">
        <v>43509</v>
      </c>
      <c r="G7235" s="1" t="s">
        <v>18628</v>
      </c>
      <c r="H7235">
        <v>0.97499999999999998</v>
      </c>
      <c r="I7235">
        <v>5.2734693877551003E-2</v>
      </c>
      <c r="L7235">
        <v>-0.38455499999999998</v>
      </c>
      <c r="M7235" s="1" t="s">
        <v>7627</v>
      </c>
      <c r="N7235" s="1" t="s">
        <v>7629</v>
      </c>
    </row>
    <row r="7236" spans="1:14" x14ac:dyDescent="0.25">
      <c r="A7236">
        <v>9627</v>
      </c>
      <c r="B7236" s="1" t="s">
        <v>18629</v>
      </c>
      <c r="C7236" s="1" t="s">
        <v>18630</v>
      </c>
      <c r="D7236">
        <v>1561671060000</v>
      </c>
      <c r="E7236" s="2">
        <v>43643.688194444447</v>
      </c>
      <c r="F7236" s="3">
        <v>43643</v>
      </c>
      <c r="G7236" s="1" t="s">
        <v>18631</v>
      </c>
      <c r="H7236">
        <v>0.77070000000000005</v>
      </c>
      <c r="I7236">
        <v>2.32916666666667E-2</v>
      </c>
      <c r="L7236">
        <v>-0.30824299999999999</v>
      </c>
      <c r="M7236" s="1" t="s">
        <v>7627</v>
      </c>
      <c r="N7236" s="1" t="s">
        <v>7628</v>
      </c>
    </row>
    <row r="7237" spans="1:14" x14ac:dyDescent="0.25">
      <c r="A7237">
        <v>9629</v>
      </c>
      <c r="B7237" s="1" t="s">
        <v>18632</v>
      </c>
      <c r="C7237" s="1" t="s">
        <v>18633</v>
      </c>
      <c r="D7237">
        <v>1550040600000</v>
      </c>
      <c r="E7237" s="2">
        <v>43509.076388888891</v>
      </c>
      <c r="F7237" s="3">
        <v>43509</v>
      </c>
      <c r="G7237" s="1" t="s">
        <v>18634</v>
      </c>
      <c r="H7237">
        <v>0.93799999999999994</v>
      </c>
      <c r="I7237">
        <v>0.10451739130434801</v>
      </c>
      <c r="L7237">
        <v>-0.42336600000000002</v>
      </c>
      <c r="M7237" s="1" t="s">
        <v>7627</v>
      </c>
      <c r="N7237" s="1" t="s">
        <v>7629</v>
      </c>
    </row>
    <row r="7238" spans="1:14" x14ac:dyDescent="0.25">
      <c r="A7238">
        <v>9630</v>
      </c>
      <c r="B7238" s="1" t="s">
        <v>18635</v>
      </c>
      <c r="C7238" s="1" t="s">
        <v>18636</v>
      </c>
      <c r="D7238">
        <v>1561668480000</v>
      </c>
      <c r="E7238" s="2">
        <v>43643.658333333333</v>
      </c>
      <c r="F7238" s="3">
        <v>43643</v>
      </c>
      <c r="G7238" s="1" t="s">
        <v>18637</v>
      </c>
      <c r="H7238">
        <v>0.1263</v>
      </c>
      <c r="I7238">
        <v>-4.3625000000000001E-3</v>
      </c>
      <c r="L7238">
        <v>-0.52364999999999995</v>
      </c>
      <c r="M7238" s="1" t="s">
        <v>7627</v>
      </c>
      <c r="N7238" s="1" t="s">
        <v>7628</v>
      </c>
    </row>
    <row r="7239" spans="1:14" x14ac:dyDescent="0.25">
      <c r="A7239">
        <v>9631</v>
      </c>
      <c r="B7239" s="1" t="s">
        <v>18638</v>
      </c>
      <c r="C7239" s="1" t="s">
        <v>18639</v>
      </c>
      <c r="D7239">
        <v>1550038860000</v>
      </c>
      <c r="E7239" s="2">
        <v>43509.056250000001</v>
      </c>
      <c r="F7239" s="3">
        <v>43509</v>
      </c>
      <c r="G7239" s="1" t="s">
        <v>18640</v>
      </c>
      <c r="H7239">
        <v>-0.99760000000000004</v>
      </c>
      <c r="I7239">
        <v>-0.29215200000000002</v>
      </c>
      <c r="L7239">
        <v>-0.583708</v>
      </c>
      <c r="M7239" s="1" t="s">
        <v>7627</v>
      </c>
      <c r="N7239" s="1" t="s">
        <v>7629</v>
      </c>
    </row>
    <row r="7240" spans="1:14" x14ac:dyDescent="0.25">
      <c r="A7240">
        <v>9632</v>
      </c>
      <c r="B7240" s="1" t="s">
        <v>18641</v>
      </c>
      <c r="C7240" s="1" t="s">
        <v>18642</v>
      </c>
      <c r="D7240">
        <v>1550023740000</v>
      </c>
      <c r="E7240" s="2">
        <v>43508.881249999999</v>
      </c>
      <c r="F7240" s="3">
        <v>43508</v>
      </c>
      <c r="G7240" s="1" t="s">
        <v>18643</v>
      </c>
      <c r="H7240">
        <v>0.93340000000000001</v>
      </c>
      <c r="I7240">
        <v>9.8345833333333299E-2</v>
      </c>
      <c r="L7240">
        <v>-0.48421700000000001</v>
      </c>
      <c r="M7240" s="1" t="s">
        <v>7627</v>
      </c>
      <c r="N7240" s="1" t="s">
        <v>7629</v>
      </c>
    </row>
    <row r="7241" spans="1:14" x14ac:dyDescent="0.25">
      <c r="A7241">
        <v>9633</v>
      </c>
      <c r="B7241" s="1" t="s">
        <v>18644</v>
      </c>
      <c r="C7241" s="1" t="s">
        <v>18645</v>
      </c>
      <c r="D7241">
        <v>1561665840000</v>
      </c>
      <c r="E7241" s="2">
        <v>43643.62777777778</v>
      </c>
      <c r="F7241" s="3">
        <v>43643</v>
      </c>
      <c r="G7241" s="1" t="s">
        <v>18646</v>
      </c>
      <c r="H7241">
        <v>-0.82220000000000004</v>
      </c>
      <c r="I7241">
        <v>-5.5804347826087002E-2</v>
      </c>
      <c r="L7241">
        <v>-0.38300800000000002</v>
      </c>
      <c r="M7241" s="1" t="s">
        <v>7627</v>
      </c>
      <c r="N7241" s="1" t="s">
        <v>7628</v>
      </c>
    </row>
    <row r="7242" spans="1:14" x14ac:dyDescent="0.25">
      <c r="A7242">
        <v>9634</v>
      </c>
      <c r="B7242" s="1" t="s">
        <v>18647</v>
      </c>
      <c r="C7242" s="1" t="s">
        <v>18648</v>
      </c>
      <c r="D7242">
        <v>1550021940000</v>
      </c>
      <c r="E7242" s="2">
        <v>43508.86041666667</v>
      </c>
      <c r="F7242" s="3">
        <v>43508</v>
      </c>
      <c r="G7242" s="1" t="s">
        <v>18649</v>
      </c>
      <c r="H7242">
        <v>-0.96860000000000002</v>
      </c>
      <c r="I7242">
        <v>-0.37722727272727302</v>
      </c>
      <c r="L7242">
        <v>-0.63547699999999996</v>
      </c>
      <c r="M7242" s="1" t="s">
        <v>7627</v>
      </c>
      <c r="N7242" s="1" t="s">
        <v>7629</v>
      </c>
    </row>
    <row r="7243" spans="1:14" x14ac:dyDescent="0.25">
      <c r="A7243">
        <v>9635</v>
      </c>
      <c r="B7243" s="1" t="s">
        <v>18650</v>
      </c>
      <c r="C7243" s="1" t="s">
        <v>18645</v>
      </c>
      <c r="D7243">
        <v>1561654740000</v>
      </c>
      <c r="E7243" s="2">
        <v>43643.499305555553</v>
      </c>
      <c r="F7243" s="3">
        <v>43643</v>
      </c>
      <c r="G7243" s="1" t="s">
        <v>18651</v>
      </c>
      <c r="H7243">
        <v>-0.80130000000000001</v>
      </c>
      <c r="I7243">
        <v>-4.6245454545454499E-2</v>
      </c>
      <c r="L7243">
        <v>-0.44229200000000002</v>
      </c>
      <c r="M7243" s="1" t="s">
        <v>7627</v>
      </c>
      <c r="N7243" s="1" t="s">
        <v>7628</v>
      </c>
    </row>
    <row r="7244" spans="1:14" x14ac:dyDescent="0.25">
      <c r="A7244">
        <v>9636</v>
      </c>
      <c r="B7244" s="1" t="s">
        <v>18652</v>
      </c>
      <c r="C7244" s="1" t="s">
        <v>18653</v>
      </c>
      <c r="D7244">
        <v>1567082880000</v>
      </c>
      <c r="E7244" s="2">
        <v>43706.324999999997</v>
      </c>
      <c r="F7244" s="3">
        <v>43706</v>
      </c>
      <c r="G7244" s="1" t="s">
        <v>18654</v>
      </c>
      <c r="H7244">
        <v>0.97230000000000005</v>
      </c>
      <c r="I7244">
        <v>0.231383333333333</v>
      </c>
      <c r="L7244">
        <v>-0.26870500000000003</v>
      </c>
      <c r="M7244" s="1" t="s">
        <v>7627</v>
      </c>
      <c r="N7244" s="1" t="s">
        <v>7639</v>
      </c>
    </row>
    <row r="7245" spans="1:14" x14ac:dyDescent="0.25">
      <c r="A7245">
        <v>9637</v>
      </c>
      <c r="B7245" s="1" t="s">
        <v>18655</v>
      </c>
      <c r="C7245" s="1" t="s">
        <v>18656</v>
      </c>
      <c r="D7245">
        <v>1550020800000</v>
      </c>
      <c r="E7245" s="2">
        <v>43508.847222222219</v>
      </c>
      <c r="F7245" s="3">
        <v>43508</v>
      </c>
      <c r="G7245" s="1" t="s">
        <v>18657</v>
      </c>
      <c r="H7245">
        <v>0.93710000000000004</v>
      </c>
      <c r="I7245">
        <v>0.105041176470588</v>
      </c>
      <c r="L7245">
        <v>0.41655799999999998</v>
      </c>
      <c r="M7245" s="1" t="s">
        <v>7627</v>
      </c>
      <c r="N7245" s="1" t="s">
        <v>7629</v>
      </c>
    </row>
    <row r="7246" spans="1:14" x14ac:dyDescent="0.25">
      <c r="A7246">
        <v>9638</v>
      </c>
      <c r="B7246" s="1" t="s">
        <v>18658</v>
      </c>
      <c r="C7246" s="1" t="s">
        <v>18659</v>
      </c>
      <c r="D7246">
        <v>1562327880000</v>
      </c>
      <c r="E7246" s="2">
        <v>43651.290277777778</v>
      </c>
      <c r="F7246" s="3">
        <v>43651</v>
      </c>
      <c r="G7246" s="1" t="s">
        <v>18660</v>
      </c>
      <c r="H7246">
        <v>-0.99050000000000005</v>
      </c>
      <c r="I7246">
        <v>-0.23404</v>
      </c>
      <c r="L7246">
        <v>-0.79359000000000002</v>
      </c>
      <c r="M7246" s="1" t="s">
        <v>7627</v>
      </c>
      <c r="N7246" s="1" t="s">
        <v>5706</v>
      </c>
    </row>
    <row r="7247" spans="1:14" x14ac:dyDescent="0.25">
      <c r="A7247">
        <v>9639</v>
      </c>
      <c r="B7247" s="1" t="s">
        <v>18661</v>
      </c>
      <c r="C7247" s="1" t="s">
        <v>18662</v>
      </c>
      <c r="D7247">
        <v>1561643460000</v>
      </c>
      <c r="E7247" s="2">
        <v>43643.368750000001</v>
      </c>
      <c r="F7247" s="3">
        <v>43643</v>
      </c>
      <c r="G7247" s="1" t="s">
        <v>18663</v>
      </c>
      <c r="H7247">
        <v>8.5500000000000007E-2</v>
      </c>
      <c r="I7247">
        <v>5.6896000000000002E-2</v>
      </c>
      <c r="L7247">
        <v>-0.53924300000000003</v>
      </c>
      <c r="M7247" s="1" t="s">
        <v>7627</v>
      </c>
      <c r="N7247" s="1" t="s">
        <v>7628</v>
      </c>
    </row>
    <row r="7248" spans="1:14" x14ac:dyDescent="0.25">
      <c r="A7248">
        <v>9640</v>
      </c>
      <c r="B7248" s="1" t="s">
        <v>18664</v>
      </c>
      <c r="C7248" s="1" t="s">
        <v>18665</v>
      </c>
      <c r="D7248">
        <v>1550019600000</v>
      </c>
      <c r="E7248" s="2">
        <v>43508.833333333336</v>
      </c>
      <c r="F7248" s="3">
        <v>43508</v>
      </c>
      <c r="G7248" s="1" t="s">
        <v>18666</v>
      </c>
      <c r="H7248">
        <v>-0.99229999999999996</v>
      </c>
      <c r="I7248">
        <v>-0.200958823529412</v>
      </c>
      <c r="L7248">
        <v>-0.62418499999999999</v>
      </c>
      <c r="M7248" s="1" t="s">
        <v>7627</v>
      </c>
      <c r="N7248" s="1" t="s">
        <v>7629</v>
      </c>
    </row>
    <row r="7249" spans="1:14" x14ac:dyDescent="0.25">
      <c r="A7249">
        <v>9641</v>
      </c>
      <c r="B7249" s="1" t="s">
        <v>18667</v>
      </c>
      <c r="C7249" s="1" t="s">
        <v>18668</v>
      </c>
      <c r="D7249">
        <v>1567070940000</v>
      </c>
      <c r="E7249" s="2">
        <v>43706.186805555553</v>
      </c>
      <c r="F7249" s="3">
        <v>43706</v>
      </c>
      <c r="G7249" s="1" t="s">
        <v>18669</v>
      </c>
      <c r="H7249">
        <v>-0.95709999999999995</v>
      </c>
      <c r="I7249">
        <v>-0.26707777777777802</v>
      </c>
      <c r="L7249">
        <v>-0.67582500000000001</v>
      </c>
      <c r="M7249" s="1" t="s">
        <v>7627</v>
      </c>
      <c r="N7249" s="1" t="s">
        <v>7639</v>
      </c>
    </row>
    <row r="7250" spans="1:14" x14ac:dyDescent="0.25">
      <c r="A7250">
        <v>9642</v>
      </c>
      <c r="B7250" s="1" t="s">
        <v>18670</v>
      </c>
      <c r="C7250" s="1" t="s">
        <v>18671</v>
      </c>
      <c r="D7250">
        <v>1561628340000</v>
      </c>
      <c r="E7250" s="2">
        <v>43643.193749999999</v>
      </c>
      <c r="F7250" s="3">
        <v>43643</v>
      </c>
      <c r="G7250" s="1" t="s">
        <v>18672</v>
      </c>
      <c r="H7250">
        <v>0.8528</v>
      </c>
      <c r="I7250">
        <v>0.16371904761904801</v>
      </c>
      <c r="L7250">
        <v>-0.40936099999999997</v>
      </c>
      <c r="M7250" s="1" t="s">
        <v>7627</v>
      </c>
      <c r="N7250" s="1" t="s">
        <v>7628</v>
      </c>
    </row>
    <row r="7251" spans="1:14" x14ac:dyDescent="0.25">
      <c r="A7251">
        <v>9643</v>
      </c>
      <c r="B7251" s="1" t="s">
        <v>18673</v>
      </c>
      <c r="C7251" s="1" t="s">
        <v>18674</v>
      </c>
      <c r="D7251">
        <v>1550018820000</v>
      </c>
      <c r="E7251" s="2">
        <v>43508.824305555558</v>
      </c>
      <c r="F7251" s="3">
        <v>43508</v>
      </c>
      <c r="G7251" s="1" t="s">
        <v>18675</v>
      </c>
      <c r="H7251">
        <v>-0.31819999999999998</v>
      </c>
      <c r="I7251">
        <v>1.2342857142857201E-2</v>
      </c>
      <c r="L7251">
        <v>0.47933999999999999</v>
      </c>
      <c r="M7251" s="1" t="s">
        <v>7627</v>
      </c>
      <c r="N7251" s="1" t="s">
        <v>7629</v>
      </c>
    </row>
    <row r="7252" spans="1:14" x14ac:dyDescent="0.25">
      <c r="A7252">
        <v>9644</v>
      </c>
      <c r="B7252" s="1" t="s">
        <v>18676</v>
      </c>
      <c r="C7252" s="1" t="s">
        <v>18677</v>
      </c>
      <c r="D7252">
        <v>1561622580000</v>
      </c>
      <c r="E7252" s="2">
        <v>43643.127083333333</v>
      </c>
      <c r="F7252" s="3">
        <v>43643</v>
      </c>
      <c r="G7252" s="1" t="s">
        <v>18678</v>
      </c>
      <c r="H7252">
        <v>0.87450000000000006</v>
      </c>
      <c r="I7252">
        <v>0.134604166666667</v>
      </c>
      <c r="L7252">
        <v>-0.35021099999999999</v>
      </c>
      <c r="M7252" s="1" t="s">
        <v>7627</v>
      </c>
      <c r="N7252" s="1" t="s">
        <v>7628</v>
      </c>
    </row>
    <row r="7253" spans="1:14" x14ac:dyDescent="0.25">
      <c r="A7253">
        <v>9645</v>
      </c>
      <c r="B7253" s="1" t="s">
        <v>18679</v>
      </c>
      <c r="C7253" s="1" t="s">
        <v>18680</v>
      </c>
      <c r="D7253">
        <v>1567057260000</v>
      </c>
      <c r="E7253" s="2">
        <v>43706.02847222222</v>
      </c>
      <c r="F7253" s="3">
        <v>43706</v>
      </c>
      <c r="G7253" s="1" t="s">
        <v>18681</v>
      </c>
      <c r="H7253">
        <v>0.63300000000000001</v>
      </c>
      <c r="I7253">
        <v>0.21099999999999999</v>
      </c>
      <c r="L7253">
        <v>-0.84652700000000003</v>
      </c>
      <c r="M7253" s="1" t="s">
        <v>7627</v>
      </c>
      <c r="N7253" s="1" t="s">
        <v>7639</v>
      </c>
    </row>
    <row r="7254" spans="1:14" x14ac:dyDescent="0.25">
      <c r="A7254">
        <v>9646</v>
      </c>
      <c r="B7254" s="1" t="s">
        <v>18682</v>
      </c>
      <c r="C7254" s="1" t="s">
        <v>18683</v>
      </c>
      <c r="D7254">
        <v>1561617960000</v>
      </c>
      <c r="E7254" s="2">
        <v>43643.073611111111</v>
      </c>
      <c r="F7254" s="3">
        <v>43643</v>
      </c>
      <c r="G7254" s="1" t="s">
        <v>18684</v>
      </c>
      <c r="H7254">
        <v>-0.99760000000000004</v>
      </c>
      <c r="I7254">
        <v>-0.34197272727272698</v>
      </c>
      <c r="L7254">
        <v>-0.58112200000000003</v>
      </c>
      <c r="M7254" s="1" t="s">
        <v>7627</v>
      </c>
      <c r="N7254" s="1" t="s">
        <v>7628</v>
      </c>
    </row>
    <row r="7255" spans="1:14" x14ac:dyDescent="0.25">
      <c r="A7255">
        <v>9647</v>
      </c>
      <c r="B7255" s="1" t="s">
        <v>18685</v>
      </c>
      <c r="C7255" s="1" t="s">
        <v>18686</v>
      </c>
      <c r="D7255">
        <v>1550017920000</v>
      </c>
      <c r="E7255" s="2">
        <v>43508.813888888886</v>
      </c>
      <c r="F7255" s="3">
        <v>43508</v>
      </c>
      <c r="G7255" s="1" t="s">
        <v>18687</v>
      </c>
      <c r="H7255">
        <v>0.94110000000000005</v>
      </c>
      <c r="I7255">
        <v>0.12598999999999999</v>
      </c>
      <c r="L7255">
        <v>-0.42950700000000003</v>
      </c>
      <c r="M7255" s="1" t="s">
        <v>7627</v>
      </c>
      <c r="N7255" s="1" t="s">
        <v>7629</v>
      </c>
    </row>
    <row r="7256" spans="1:14" x14ac:dyDescent="0.25">
      <c r="A7256">
        <v>9648</v>
      </c>
      <c r="B7256" s="1" t="s">
        <v>18688</v>
      </c>
      <c r="C7256" s="1" t="s">
        <v>18689</v>
      </c>
      <c r="D7256">
        <v>1561608420000</v>
      </c>
      <c r="E7256" s="2">
        <v>43642.963194444441</v>
      </c>
      <c r="F7256" s="3">
        <v>43642</v>
      </c>
      <c r="G7256" s="1" t="s">
        <v>18690</v>
      </c>
      <c r="H7256">
        <v>0.32650000000000001</v>
      </c>
      <c r="I7256">
        <v>5.7043478260869598E-2</v>
      </c>
      <c r="L7256">
        <v>-0.55318299999999998</v>
      </c>
      <c r="M7256" s="1" t="s">
        <v>7627</v>
      </c>
      <c r="N7256" s="1" t="s">
        <v>7628</v>
      </c>
    </row>
    <row r="7257" spans="1:14" x14ac:dyDescent="0.25">
      <c r="A7257">
        <v>9649</v>
      </c>
      <c r="B7257" s="1" t="s">
        <v>18691</v>
      </c>
      <c r="C7257" s="1" t="s">
        <v>18692</v>
      </c>
      <c r="D7257">
        <v>1550009520000</v>
      </c>
      <c r="E7257" s="2">
        <v>43508.716666666667</v>
      </c>
      <c r="F7257" s="3">
        <v>43508</v>
      </c>
      <c r="G7257" s="1" t="s">
        <v>18693</v>
      </c>
      <c r="H7257">
        <v>0.94679999999999997</v>
      </c>
      <c r="I7257">
        <v>0.228563636363636</v>
      </c>
      <c r="L7257">
        <v>0.40855599999999997</v>
      </c>
      <c r="M7257" s="1" t="s">
        <v>7627</v>
      </c>
      <c r="N7257" s="1" t="s">
        <v>7629</v>
      </c>
    </row>
    <row r="7258" spans="1:14" x14ac:dyDescent="0.25">
      <c r="A7258">
        <v>9650</v>
      </c>
      <c r="B7258" s="1" t="s">
        <v>18694</v>
      </c>
      <c r="C7258" s="1" t="s">
        <v>18695</v>
      </c>
      <c r="D7258">
        <v>1567046340000</v>
      </c>
      <c r="E7258" s="2">
        <v>43705.902083333334</v>
      </c>
      <c r="F7258" s="3">
        <v>43705</v>
      </c>
      <c r="G7258" s="1" t="s">
        <v>18696</v>
      </c>
      <c r="H7258">
        <v>-0.98709999999999998</v>
      </c>
      <c r="I7258">
        <v>-0.17116000000000001</v>
      </c>
      <c r="L7258">
        <v>-0.55311500000000002</v>
      </c>
      <c r="M7258" s="1" t="s">
        <v>7627</v>
      </c>
      <c r="N7258" s="1" t="s">
        <v>7639</v>
      </c>
    </row>
    <row r="7259" spans="1:14" x14ac:dyDescent="0.25">
      <c r="A7259">
        <v>9651</v>
      </c>
      <c r="B7259" s="1" t="s">
        <v>18697</v>
      </c>
      <c r="C7259" s="1" t="s">
        <v>18698</v>
      </c>
      <c r="D7259">
        <v>1561599780000</v>
      </c>
      <c r="E7259" s="2">
        <v>43642.863194444442</v>
      </c>
      <c r="F7259" s="3">
        <v>43642</v>
      </c>
      <c r="G7259" s="1" t="s">
        <v>18699</v>
      </c>
      <c r="H7259">
        <v>0.94640000000000002</v>
      </c>
      <c r="I7259">
        <v>-7.8833333333333203E-3</v>
      </c>
      <c r="L7259">
        <v>-0.48789199999999999</v>
      </c>
      <c r="M7259" s="1" t="s">
        <v>7627</v>
      </c>
      <c r="N7259" s="1" t="s">
        <v>7628</v>
      </c>
    </row>
    <row r="7260" spans="1:14" x14ac:dyDescent="0.25">
      <c r="A7260">
        <v>9652</v>
      </c>
      <c r="B7260" s="1" t="s">
        <v>18700</v>
      </c>
      <c r="C7260" s="1" t="s">
        <v>18701</v>
      </c>
      <c r="D7260">
        <v>1550008500000</v>
      </c>
      <c r="E7260" s="2">
        <v>43508.704861111109</v>
      </c>
      <c r="F7260" s="3">
        <v>43508</v>
      </c>
      <c r="G7260" s="1" t="s">
        <v>18702</v>
      </c>
      <c r="H7260">
        <v>-0.71840000000000004</v>
      </c>
      <c r="I7260">
        <v>-6.6264705882352906E-2</v>
      </c>
      <c r="L7260">
        <v>-0.40488099999999999</v>
      </c>
      <c r="M7260" s="1" t="s">
        <v>7627</v>
      </c>
      <c r="N7260" s="1" t="s">
        <v>7629</v>
      </c>
    </row>
    <row r="7261" spans="1:14" x14ac:dyDescent="0.25">
      <c r="A7261">
        <v>9653</v>
      </c>
      <c r="B7261" s="1" t="s">
        <v>18703</v>
      </c>
      <c r="C7261" s="1" t="s">
        <v>18704</v>
      </c>
      <c r="D7261">
        <v>1561585380000</v>
      </c>
      <c r="E7261" s="2">
        <v>43642.696527777778</v>
      </c>
      <c r="F7261" s="3">
        <v>43642</v>
      </c>
      <c r="G7261" s="1" t="s">
        <v>18705</v>
      </c>
      <c r="H7261">
        <v>-0.9879</v>
      </c>
      <c r="I7261">
        <v>-0.16249166666666701</v>
      </c>
      <c r="L7261">
        <v>-0.44924900000000001</v>
      </c>
      <c r="M7261" s="1" t="s">
        <v>7627</v>
      </c>
      <c r="N7261" s="1" t="s">
        <v>7628</v>
      </c>
    </row>
    <row r="7262" spans="1:14" x14ac:dyDescent="0.25">
      <c r="A7262">
        <v>9654</v>
      </c>
      <c r="B7262" s="1" t="s">
        <v>18706</v>
      </c>
      <c r="C7262" s="1" t="s">
        <v>18707</v>
      </c>
      <c r="D7262">
        <v>1562205600000</v>
      </c>
      <c r="E7262" s="2">
        <v>43649.875</v>
      </c>
      <c r="F7262" s="3">
        <v>43649</v>
      </c>
      <c r="G7262" s="1" t="s">
        <v>18708</v>
      </c>
      <c r="H7262">
        <v>-0.69899999999999995</v>
      </c>
      <c r="I7262">
        <v>-2.2851851851852E-3</v>
      </c>
      <c r="L7262">
        <v>-0.57062500000000005</v>
      </c>
      <c r="M7262" s="1" t="s">
        <v>7627</v>
      </c>
      <c r="N7262" s="1" t="s">
        <v>5706</v>
      </c>
    </row>
    <row r="7263" spans="1:14" x14ac:dyDescent="0.25">
      <c r="A7263">
        <v>9656</v>
      </c>
      <c r="B7263" s="1" t="s">
        <v>18709</v>
      </c>
      <c r="C7263" s="1" t="s">
        <v>18710</v>
      </c>
      <c r="D7263">
        <v>1561580520000</v>
      </c>
      <c r="E7263" s="2">
        <v>43642.640277777777</v>
      </c>
      <c r="F7263" s="3">
        <v>43642</v>
      </c>
      <c r="G7263" s="1" t="s">
        <v>18711</v>
      </c>
      <c r="H7263">
        <v>-0.98780000000000001</v>
      </c>
      <c r="I7263">
        <v>-0.26921499999999998</v>
      </c>
      <c r="L7263">
        <v>-0.52048799999999995</v>
      </c>
      <c r="M7263" s="1" t="s">
        <v>7627</v>
      </c>
      <c r="N7263" s="1" t="s">
        <v>7628</v>
      </c>
    </row>
    <row r="7264" spans="1:14" x14ac:dyDescent="0.25">
      <c r="A7264">
        <v>9658</v>
      </c>
      <c r="B7264" s="1" t="s">
        <v>18712</v>
      </c>
      <c r="C7264" s="1" t="s">
        <v>18713</v>
      </c>
      <c r="D7264">
        <v>1549988520000</v>
      </c>
      <c r="E7264" s="2">
        <v>43508.473611111112</v>
      </c>
      <c r="F7264" s="3">
        <v>43508</v>
      </c>
      <c r="G7264" s="1" t="s">
        <v>18714</v>
      </c>
      <c r="H7264">
        <v>-0.93489999999999995</v>
      </c>
      <c r="I7264">
        <v>-0.104904545454545</v>
      </c>
      <c r="L7264">
        <v>-0.57060900000000003</v>
      </c>
      <c r="M7264" s="1" t="s">
        <v>7627</v>
      </c>
      <c r="N7264" s="1" t="s">
        <v>7629</v>
      </c>
    </row>
    <row r="7265" spans="1:14" x14ac:dyDescent="0.25">
      <c r="A7265">
        <v>9659</v>
      </c>
      <c r="B7265" s="1" t="s">
        <v>18715</v>
      </c>
      <c r="C7265" s="1" t="s">
        <v>18716</v>
      </c>
      <c r="D7265">
        <v>1561579860000</v>
      </c>
      <c r="E7265" s="2">
        <v>43642.632638888892</v>
      </c>
      <c r="F7265" s="3">
        <v>43642</v>
      </c>
      <c r="G7265" s="1" t="s">
        <v>18717</v>
      </c>
      <c r="H7265">
        <v>-0.97089999999999999</v>
      </c>
      <c r="I7265">
        <v>-0.13983200000000001</v>
      </c>
      <c r="L7265">
        <v>-0.38522400000000001</v>
      </c>
      <c r="M7265" s="1" t="s">
        <v>7627</v>
      </c>
      <c r="N7265" s="1" t="s">
        <v>7628</v>
      </c>
    </row>
    <row r="7266" spans="1:14" x14ac:dyDescent="0.25">
      <c r="A7266">
        <v>9660</v>
      </c>
      <c r="B7266" s="1" t="s">
        <v>18718</v>
      </c>
      <c r="C7266" s="1" t="s">
        <v>18719</v>
      </c>
      <c r="D7266">
        <v>1567031160000</v>
      </c>
      <c r="E7266" s="2">
        <v>43705.726388888892</v>
      </c>
      <c r="F7266" s="3">
        <v>43705</v>
      </c>
      <c r="G7266" s="1" t="s">
        <v>18720</v>
      </c>
      <c r="H7266">
        <v>0.16550000000000001</v>
      </c>
      <c r="I7266">
        <v>5.1066666666666604E-3</v>
      </c>
      <c r="L7266">
        <v>0.260573</v>
      </c>
      <c r="M7266" s="1" t="s">
        <v>7627</v>
      </c>
      <c r="N7266" s="1" t="s">
        <v>7639</v>
      </c>
    </row>
    <row r="7267" spans="1:14" x14ac:dyDescent="0.25">
      <c r="A7267">
        <v>9662</v>
      </c>
      <c r="B7267" s="1" t="s">
        <v>18721</v>
      </c>
      <c r="C7267" s="1" t="s">
        <v>18716</v>
      </c>
      <c r="D7267">
        <v>1561567560000</v>
      </c>
      <c r="E7267" s="2">
        <v>43642.490277777775</v>
      </c>
      <c r="F7267" s="3">
        <v>43642</v>
      </c>
      <c r="G7267" s="1" t="s">
        <v>18722</v>
      </c>
      <c r="H7267">
        <v>-0.81079999999999997</v>
      </c>
      <c r="I7267">
        <v>-5.8250000000000003E-2</v>
      </c>
      <c r="L7267">
        <v>-0.40157500000000002</v>
      </c>
      <c r="M7267" s="1" t="s">
        <v>7627</v>
      </c>
      <c r="N7267" s="1" t="s">
        <v>7628</v>
      </c>
    </row>
    <row r="7268" spans="1:14" x14ac:dyDescent="0.25">
      <c r="A7268">
        <v>9663</v>
      </c>
      <c r="B7268" s="1" t="s">
        <v>18723</v>
      </c>
      <c r="C7268" s="1" t="s">
        <v>18724</v>
      </c>
      <c r="D7268">
        <v>1561566000000</v>
      </c>
      <c r="E7268" s="2">
        <v>43642.472222222219</v>
      </c>
      <c r="F7268" s="3">
        <v>43642</v>
      </c>
      <c r="G7268" s="1" t="s">
        <v>18725</v>
      </c>
      <c r="H7268">
        <v>-0.98119999999999996</v>
      </c>
      <c r="I7268">
        <v>-0.23727999999999999</v>
      </c>
      <c r="L7268">
        <v>-0.32682099999999997</v>
      </c>
      <c r="M7268" s="1" t="s">
        <v>7627</v>
      </c>
      <c r="N7268" s="1" t="s">
        <v>7628</v>
      </c>
    </row>
    <row r="7269" spans="1:14" x14ac:dyDescent="0.25">
      <c r="A7269">
        <v>9664</v>
      </c>
      <c r="B7269" s="1" t="s">
        <v>18726</v>
      </c>
      <c r="C7269" s="1" t="s">
        <v>18727</v>
      </c>
      <c r="D7269">
        <v>1549984440000</v>
      </c>
      <c r="E7269" s="2">
        <v>43508.426388888889</v>
      </c>
      <c r="F7269" s="3">
        <v>43508</v>
      </c>
      <c r="G7269" s="1" t="s">
        <v>18728</v>
      </c>
      <c r="H7269">
        <v>-0.98780000000000001</v>
      </c>
      <c r="I7269">
        <v>-0.18796774193548399</v>
      </c>
      <c r="L7269">
        <v>-0.63418300000000005</v>
      </c>
      <c r="M7269" s="1" t="s">
        <v>7627</v>
      </c>
      <c r="N7269" s="1" t="s">
        <v>7629</v>
      </c>
    </row>
    <row r="7270" spans="1:14" x14ac:dyDescent="0.25">
      <c r="A7270">
        <v>9665</v>
      </c>
      <c r="B7270" s="1" t="s">
        <v>18729</v>
      </c>
      <c r="C7270" s="1" t="s">
        <v>18730</v>
      </c>
      <c r="D7270">
        <v>1549983540000</v>
      </c>
      <c r="E7270" s="2">
        <v>43508.415972222225</v>
      </c>
      <c r="F7270" s="3">
        <v>43508</v>
      </c>
      <c r="G7270" s="1" t="s">
        <v>18731</v>
      </c>
      <c r="H7270">
        <v>0.95589999999999997</v>
      </c>
      <c r="I7270">
        <v>0.17909333333333299</v>
      </c>
      <c r="L7270">
        <v>0.52734199999999998</v>
      </c>
      <c r="M7270" s="1" t="s">
        <v>7627</v>
      </c>
      <c r="N7270" s="1" t="s">
        <v>7629</v>
      </c>
    </row>
    <row r="7271" spans="1:14" x14ac:dyDescent="0.25">
      <c r="A7271">
        <v>9666</v>
      </c>
      <c r="B7271" s="1" t="s">
        <v>18732</v>
      </c>
      <c r="C7271" s="1" t="s">
        <v>18205</v>
      </c>
      <c r="D7271">
        <v>1562177280000</v>
      </c>
      <c r="E7271" s="2">
        <v>43649.547222222223</v>
      </c>
      <c r="F7271" s="3">
        <v>43649</v>
      </c>
      <c r="G7271" s="1" t="s">
        <v>18733</v>
      </c>
      <c r="H7271">
        <v>-0.21110000000000001</v>
      </c>
      <c r="I7271">
        <v>-3.0571428571428598E-3</v>
      </c>
      <c r="L7271">
        <v>-0.39763999999999999</v>
      </c>
      <c r="M7271" s="1" t="s">
        <v>7627</v>
      </c>
      <c r="N7271" s="1" t="s">
        <v>5706</v>
      </c>
    </row>
    <row r="7272" spans="1:14" x14ac:dyDescent="0.25">
      <c r="A7272">
        <v>9667</v>
      </c>
      <c r="B7272" s="1" t="s">
        <v>18734</v>
      </c>
      <c r="C7272" s="1" t="s">
        <v>18735</v>
      </c>
      <c r="D7272">
        <v>1561561200000</v>
      </c>
      <c r="E7272" s="2">
        <v>43642.416666666664</v>
      </c>
      <c r="F7272" s="3">
        <v>43642</v>
      </c>
      <c r="G7272" s="1" t="s">
        <v>18736</v>
      </c>
      <c r="H7272">
        <v>-0.9617</v>
      </c>
      <c r="I7272">
        <v>-0.14150625</v>
      </c>
      <c r="L7272">
        <v>0.277391</v>
      </c>
      <c r="M7272" s="1" t="s">
        <v>7627</v>
      </c>
      <c r="N7272" s="1" t="s">
        <v>7628</v>
      </c>
    </row>
    <row r="7273" spans="1:14" x14ac:dyDescent="0.25">
      <c r="A7273">
        <v>9668</v>
      </c>
      <c r="B7273" s="1" t="s">
        <v>18737</v>
      </c>
      <c r="C7273" s="1" t="s">
        <v>18738</v>
      </c>
      <c r="D7273">
        <v>1567016220000</v>
      </c>
      <c r="E7273" s="2">
        <v>43705.553472222222</v>
      </c>
      <c r="F7273" s="3">
        <v>43705</v>
      </c>
      <c r="G7273" s="1" t="s">
        <v>18739</v>
      </c>
      <c r="H7273">
        <v>-0.1027</v>
      </c>
      <c r="I7273">
        <v>1.0455000000000001E-2</v>
      </c>
      <c r="L7273">
        <v>0.301255</v>
      </c>
      <c r="M7273" s="1" t="s">
        <v>7627</v>
      </c>
      <c r="N7273" s="1" t="s">
        <v>7639</v>
      </c>
    </row>
    <row r="7274" spans="1:14" x14ac:dyDescent="0.25">
      <c r="A7274">
        <v>9670</v>
      </c>
      <c r="B7274" s="1" t="s">
        <v>18740</v>
      </c>
      <c r="C7274" s="1" t="s">
        <v>18741</v>
      </c>
      <c r="D7274">
        <v>1567013580000</v>
      </c>
      <c r="E7274" s="2">
        <v>43705.522916666669</v>
      </c>
      <c r="F7274" s="3">
        <v>43705</v>
      </c>
      <c r="G7274" s="1" t="s">
        <v>18742</v>
      </c>
      <c r="H7274">
        <v>0.51060000000000005</v>
      </c>
      <c r="I7274">
        <v>2.1122222222222199E-2</v>
      </c>
      <c r="L7274">
        <v>-0.353684</v>
      </c>
      <c r="M7274" s="1" t="s">
        <v>7627</v>
      </c>
      <c r="N7274" s="1" t="s">
        <v>7639</v>
      </c>
    </row>
    <row r="7275" spans="1:14" x14ac:dyDescent="0.25">
      <c r="A7275">
        <v>9671</v>
      </c>
      <c r="B7275" s="1" t="s">
        <v>18743</v>
      </c>
      <c r="C7275" s="1" t="s">
        <v>18744</v>
      </c>
      <c r="D7275">
        <v>1561552260000</v>
      </c>
      <c r="E7275" s="2">
        <v>43642.313194444447</v>
      </c>
      <c r="F7275" s="3">
        <v>43642</v>
      </c>
      <c r="G7275" s="1" t="s">
        <v>18745</v>
      </c>
      <c r="H7275">
        <v>-0.93789999999999996</v>
      </c>
      <c r="I7275">
        <v>-0.14679</v>
      </c>
      <c r="L7275">
        <v>0.373392</v>
      </c>
      <c r="M7275" s="1" t="s">
        <v>7627</v>
      </c>
      <c r="N7275" s="1" t="s">
        <v>7628</v>
      </c>
    </row>
    <row r="7276" spans="1:14" x14ac:dyDescent="0.25">
      <c r="A7276">
        <v>9672</v>
      </c>
      <c r="B7276" s="1" t="s">
        <v>18746</v>
      </c>
      <c r="C7276" s="1" t="s">
        <v>18747</v>
      </c>
      <c r="D7276">
        <v>1549976160000</v>
      </c>
      <c r="E7276" s="2">
        <v>43508.330555555556</v>
      </c>
      <c r="F7276" s="3">
        <v>43508</v>
      </c>
      <c r="G7276" s="1" t="s">
        <v>18748</v>
      </c>
      <c r="H7276">
        <v>-0.67049999999999998</v>
      </c>
      <c r="I7276">
        <v>-7.7766666666666706E-2</v>
      </c>
      <c r="L7276">
        <v>-0.42501699999999998</v>
      </c>
      <c r="M7276" s="1" t="s">
        <v>7627</v>
      </c>
      <c r="N7276" s="1" t="s">
        <v>7629</v>
      </c>
    </row>
    <row r="7277" spans="1:14" x14ac:dyDescent="0.25">
      <c r="A7277">
        <v>9673</v>
      </c>
      <c r="B7277" s="1" t="s">
        <v>18749</v>
      </c>
      <c r="C7277" s="1" t="s">
        <v>18750</v>
      </c>
      <c r="D7277">
        <v>1562168460000</v>
      </c>
      <c r="E7277" s="2">
        <v>43649.445138888892</v>
      </c>
      <c r="F7277" s="3">
        <v>43649</v>
      </c>
      <c r="G7277" s="1" t="s">
        <v>18751</v>
      </c>
      <c r="H7277">
        <v>-0.69899999999999995</v>
      </c>
      <c r="I7277">
        <v>4.6142857142857001E-3</v>
      </c>
      <c r="L7277">
        <v>-0.57062500000000005</v>
      </c>
      <c r="M7277" s="1" t="s">
        <v>7627</v>
      </c>
      <c r="N7277" s="1" t="s">
        <v>5706</v>
      </c>
    </row>
    <row r="7278" spans="1:14" x14ac:dyDescent="0.25">
      <c r="A7278">
        <v>9674</v>
      </c>
      <c r="B7278" s="1" t="s">
        <v>18752</v>
      </c>
      <c r="C7278" s="1" t="s">
        <v>18753</v>
      </c>
      <c r="D7278">
        <v>1561498440000</v>
      </c>
      <c r="E7278" s="2">
        <v>43641.69027777778</v>
      </c>
      <c r="F7278" s="3">
        <v>43641</v>
      </c>
      <c r="G7278" s="1" t="s">
        <v>18754</v>
      </c>
      <c r="H7278">
        <v>-0.99660000000000004</v>
      </c>
      <c r="I7278">
        <v>-0.205425</v>
      </c>
      <c r="L7278">
        <v>-0.60028899999999996</v>
      </c>
      <c r="M7278" s="1" t="s">
        <v>7627</v>
      </c>
      <c r="N7278" s="1" t="s">
        <v>7628</v>
      </c>
    </row>
    <row r="7279" spans="1:14" x14ac:dyDescent="0.25">
      <c r="A7279">
        <v>9675</v>
      </c>
      <c r="B7279" s="1" t="s">
        <v>18755</v>
      </c>
      <c r="C7279" s="1" t="s">
        <v>18756</v>
      </c>
      <c r="D7279">
        <v>1567005540000</v>
      </c>
      <c r="E7279" s="2">
        <v>43705.429861111108</v>
      </c>
      <c r="F7279" s="3">
        <v>43705</v>
      </c>
      <c r="G7279" s="1" t="s">
        <v>18757</v>
      </c>
      <c r="H7279">
        <v>-0.90800000000000003</v>
      </c>
      <c r="I7279">
        <v>-8.4000000000000005E-2</v>
      </c>
      <c r="L7279">
        <v>-0.52436499999999997</v>
      </c>
      <c r="M7279" s="1" t="s">
        <v>7627</v>
      </c>
      <c r="N7279" s="1" t="s">
        <v>7639</v>
      </c>
    </row>
    <row r="7280" spans="1:14" x14ac:dyDescent="0.25">
      <c r="A7280">
        <v>9676</v>
      </c>
      <c r="B7280" s="1" t="s">
        <v>18758</v>
      </c>
      <c r="C7280" s="1" t="s">
        <v>18759</v>
      </c>
      <c r="D7280">
        <v>1549975440000</v>
      </c>
      <c r="E7280" s="2">
        <v>43508.322222222225</v>
      </c>
      <c r="F7280" s="3">
        <v>43508</v>
      </c>
      <c r="G7280" s="1" t="s">
        <v>18760</v>
      </c>
      <c r="H7280">
        <v>0.84060000000000001</v>
      </c>
      <c r="I7280">
        <v>4.17166666666667E-2</v>
      </c>
      <c r="L7280">
        <v>-0.51538799999999996</v>
      </c>
      <c r="M7280" s="1" t="s">
        <v>7627</v>
      </c>
      <c r="N7280" s="1" t="s">
        <v>7629</v>
      </c>
    </row>
    <row r="7281" spans="1:14" x14ac:dyDescent="0.25">
      <c r="A7281">
        <v>9678</v>
      </c>
      <c r="B7281" s="1" t="s">
        <v>18761</v>
      </c>
      <c r="C7281" s="1" t="s">
        <v>18762</v>
      </c>
      <c r="D7281">
        <v>1549945560000</v>
      </c>
      <c r="E7281" s="2">
        <v>43507.976388888892</v>
      </c>
      <c r="F7281" s="3">
        <v>43507</v>
      </c>
      <c r="G7281" s="1" t="s">
        <v>18763</v>
      </c>
      <c r="H7281">
        <v>0.97199999999999998</v>
      </c>
      <c r="I7281">
        <v>0.32400000000000001</v>
      </c>
      <c r="L7281">
        <v>-0.68618500000000004</v>
      </c>
      <c r="M7281" s="1" t="s">
        <v>7627</v>
      </c>
      <c r="N7281" s="1" t="s">
        <v>7629</v>
      </c>
    </row>
    <row r="7282" spans="1:14" x14ac:dyDescent="0.25">
      <c r="A7282">
        <v>9679</v>
      </c>
      <c r="B7282" s="1" t="s">
        <v>18764</v>
      </c>
      <c r="C7282" s="1" t="s">
        <v>18765</v>
      </c>
      <c r="D7282">
        <v>1561494240000</v>
      </c>
      <c r="E7282" s="2">
        <v>43641.64166666667</v>
      </c>
      <c r="F7282" s="3">
        <v>43641</v>
      </c>
      <c r="G7282" s="1" t="s">
        <v>18766</v>
      </c>
      <c r="H7282">
        <v>-0.99019999999999997</v>
      </c>
      <c r="I7282">
        <v>-0.253322222222222</v>
      </c>
      <c r="L7282">
        <v>-0.56586000000000003</v>
      </c>
      <c r="M7282" s="1" t="s">
        <v>7627</v>
      </c>
      <c r="N7282" s="1" t="s">
        <v>7628</v>
      </c>
    </row>
    <row r="7283" spans="1:14" x14ac:dyDescent="0.25">
      <c r="A7283">
        <v>9681</v>
      </c>
      <c r="B7283" s="1" t="s">
        <v>18767</v>
      </c>
      <c r="C7283" s="1" t="s">
        <v>18768</v>
      </c>
      <c r="D7283">
        <v>1549898400000</v>
      </c>
      <c r="E7283" s="2">
        <v>43507.430555555555</v>
      </c>
      <c r="F7283" s="3">
        <v>43507</v>
      </c>
      <c r="G7283" s="1" t="s">
        <v>18769</v>
      </c>
      <c r="H7283">
        <v>0.97399999999999998</v>
      </c>
      <c r="I7283">
        <v>5.73833333333333E-2</v>
      </c>
      <c r="L7283">
        <v>-0.369944</v>
      </c>
      <c r="M7283" s="1" t="s">
        <v>7627</v>
      </c>
      <c r="N7283" s="1" t="s">
        <v>7629</v>
      </c>
    </row>
    <row r="7284" spans="1:14" x14ac:dyDescent="0.25">
      <c r="A7284">
        <v>9682</v>
      </c>
      <c r="B7284" s="1" t="s">
        <v>18770</v>
      </c>
      <c r="C7284" s="1" t="s">
        <v>18771</v>
      </c>
      <c r="D7284">
        <v>1561494240000</v>
      </c>
      <c r="E7284" s="2">
        <v>43641.64166666667</v>
      </c>
      <c r="F7284" s="3">
        <v>43641</v>
      </c>
      <c r="G7284" s="1" t="s">
        <v>18772</v>
      </c>
      <c r="H7284">
        <v>-0.99660000000000004</v>
      </c>
      <c r="I7284">
        <v>-0.24197199999999999</v>
      </c>
      <c r="L7284">
        <v>-0.593055</v>
      </c>
      <c r="M7284" s="1" t="s">
        <v>7627</v>
      </c>
      <c r="N7284" s="1" t="s">
        <v>7628</v>
      </c>
    </row>
    <row r="7285" spans="1:14" x14ac:dyDescent="0.25">
      <c r="A7285">
        <v>9683</v>
      </c>
      <c r="B7285" s="1" t="s">
        <v>18773</v>
      </c>
      <c r="C7285" s="1" t="s">
        <v>18774</v>
      </c>
      <c r="D7285">
        <v>1562148600000</v>
      </c>
      <c r="E7285" s="2">
        <v>43649.215277777781</v>
      </c>
      <c r="F7285" s="3">
        <v>43649</v>
      </c>
      <c r="G7285" s="1" t="s">
        <v>18775</v>
      </c>
      <c r="H7285">
        <v>-0.80269999999999997</v>
      </c>
      <c r="I7285">
        <v>-1.7207692307692299E-2</v>
      </c>
      <c r="L7285">
        <v>-0.419431</v>
      </c>
      <c r="M7285" s="1" t="s">
        <v>7627</v>
      </c>
      <c r="N7285" s="1" t="s">
        <v>5706</v>
      </c>
    </row>
    <row r="7286" spans="1:14" x14ac:dyDescent="0.25">
      <c r="A7286">
        <v>9684</v>
      </c>
      <c r="B7286" s="1" t="s">
        <v>18776</v>
      </c>
      <c r="C7286" s="1" t="s">
        <v>18777</v>
      </c>
      <c r="D7286">
        <v>1549895160000</v>
      </c>
      <c r="E7286" s="2">
        <v>43507.393055555556</v>
      </c>
      <c r="F7286" s="3">
        <v>43507</v>
      </c>
      <c r="G7286" s="1" t="s">
        <v>18778</v>
      </c>
      <c r="H7286">
        <v>0.28989999999999999</v>
      </c>
      <c r="I7286">
        <v>-4.3999999999999899E-3</v>
      </c>
      <c r="L7286">
        <v>-0.507822</v>
      </c>
      <c r="M7286" s="1" t="s">
        <v>7627</v>
      </c>
      <c r="N7286" s="1" t="s">
        <v>7629</v>
      </c>
    </row>
    <row r="7287" spans="1:14" x14ac:dyDescent="0.25">
      <c r="A7287">
        <v>9685</v>
      </c>
      <c r="B7287" s="1" t="s">
        <v>18779</v>
      </c>
      <c r="C7287" s="1" t="s">
        <v>18780</v>
      </c>
      <c r="D7287">
        <v>1549895160000</v>
      </c>
      <c r="E7287" s="2">
        <v>43507.393055555556</v>
      </c>
      <c r="F7287" s="3">
        <v>43507</v>
      </c>
      <c r="G7287" s="1" t="s">
        <v>18781</v>
      </c>
      <c r="H7287">
        <v>0.75249999999999995</v>
      </c>
      <c r="I7287">
        <v>3.5829411764705901E-2</v>
      </c>
      <c r="L7287">
        <v>-0.55562400000000001</v>
      </c>
      <c r="M7287" s="1" t="s">
        <v>7627</v>
      </c>
      <c r="N7287" s="1" t="s">
        <v>7629</v>
      </c>
    </row>
    <row r="7288" spans="1:14" x14ac:dyDescent="0.25">
      <c r="A7288">
        <v>9686</v>
      </c>
      <c r="B7288" s="1" t="s">
        <v>18782</v>
      </c>
      <c r="C7288" s="1" t="s">
        <v>18783</v>
      </c>
      <c r="D7288">
        <v>1561480260000</v>
      </c>
      <c r="E7288" s="2">
        <v>43641.479861111111</v>
      </c>
      <c r="F7288" s="3">
        <v>43641</v>
      </c>
      <c r="G7288" s="1" t="s">
        <v>18784</v>
      </c>
      <c r="H7288">
        <v>-0.93130000000000002</v>
      </c>
      <c r="I7288">
        <v>-9.5642857142857196E-2</v>
      </c>
      <c r="L7288">
        <v>-0.62930900000000001</v>
      </c>
      <c r="M7288" s="1" t="s">
        <v>7627</v>
      </c>
      <c r="N7288" s="1" t="s">
        <v>7628</v>
      </c>
    </row>
    <row r="7289" spans="1:14" x14ac:dyDescent="0.25">
      <c r="A7289">
        <v>9687</v>
      </c>
      <c r="B7289" s="1" t="s">
        <v>18785</v>
      </c>
      <c r="C7289" s="1" t="s">
        <v>18786</v>
      </c>
      <c r="D7289">
        <v>1566978120000</v>
      </c>
      <c r="E7289" s="2">
        <v>43705.112500000003</v>
      </c>
      <c r="F7289" s="3">
        <v>43705</v>
      </c>
      <c r="G7289" s="1" t="s">
        <v>18787</v>
      </c>
      <c r="H7289">
        <v>-0.6956</v>
      </c>
      <c r="I7289">
        <v>-5.926E-2</v>
      </c>
      <c r="L7289">
        <v>0.49042999999999998</v>
      </c>
      <c r="M7289" s="1" t="s">
        <v>7627</v>
      </c>
      <c r="N7289" s="1" t="s">
        <v>7639</v>
      </c>
    </row>
    <row r="7290" spans="1:14" x14ac:dyDescent="0.25">
      <c r="A7290">
        <v>9688</v>
      </c>
      <c r="B7290" s="1" t="s">
        <v>18788</v>
      </c>
      <c r="C7290" s="1" t="s">
        <v>18789</v>
      </c>
      <c r="D7290">
        <v>1562140800000</v>
      </c>
      <c r="E7290" s="2">
        <v>43649.125</v>
      </c>
      <c r="F7290" s="3">
        <v>43649</v>
      </c>
      <c r="G7290" s="1" t="s">
        <v>18790</v>
      </c>
      <c r="H7290">
        <v>0.55740000000000001</v>
      </c>
      <c r="I7290">
        <v>2.5360000000000001E-2</v>
      </c>
      <c r="L7290">
        <v>0.35830400000000001</v>
      </c>
      <c r="M7290" s="1" t="s">
        <v>7627</v>
      </c>
      <c r="N7290" s="1" t="s">
        <v>5706</v>
      </c>
    </row>
    <row r="7291" spans="1:14" x14ac:dyDescent="0.25">
      <c r="A7291">
        <v>9690</v>
      </c>
      <c r="B7291" s="1" t="s">
        <v>18791</v>
      </c>
      <c r="C7291" s="1" t="s">
        <v>18792</v>
      </c>
      <c r="D7291">
        <v>1561472760000</v>
      </c>
      <c r="E7291" s="2">
        <v>43641.393055555556</v>
      </c>
      <c r="F7291" s="3">
        <v>43641</v>
      </c>
      <c r="G7291" s="1" t="s">
        <v>18793</v>
      </c>
      <c r="H7291">
        <v>-0.99629999999999996</v>
      </c>
      <c r="I7291">
        <v>-0.15988709677419399</v>
      </c>
      <c r="L7291">
        <v>-0.51512899999999995</v>
      </c>
      <c r="M7291" s="1" t="s">
        <v>7627</v>
      </c>
      <c r="N7291" s="1" t="s">
        <v>7628</v>
      </c>
    </row>
    <row r="7292" spans="1:14" x14ac:dyDescent="0.25">
      <c r="A7292">
        <v>9691</v>
      </c>
      <c r="B7292" s="1" t="s">
        <v>18794</v>
      </c>
      <c r="C7292" s="1" t="s">
        <v>18795</v>
      </c>
      <c r="D7292">
        <v>1566975480000</v>
      </c>
      <c r="E7292" s="2">
        <v>43705.081944444442</v>
      </c>
      <c r="F7292" s="3">
        <v>43705</v>
      </c>
      <c r="G7292" s="1" t="s">
        <v>18796</v>
      </c>
      <c r="H7292">
        <v>0.93789999999999996</v>
      </c>
      <c r="I7292">
        <v>0.10485454545454501</v>
      </c>
      <c r="L7292">
        <v>-0.35586600000000002</v>
      </c>
      <c r="M7292" s="1" t="s">
        <v>7627</v>
      </c>
      <c r="N7292" s="1" t="s">
        <v>7639</v>
      </c>
    </row>
    <row r="7293" spans="1:14" x14ac:dyDescent="0.25">
      <c r="A7293">
        <v>9692</v>
      </c>
      <c r="B7293" s="1" t="s">
        <v>18797</v>
      </c>
      <c r="C7293" s="1" t="s">
        <v>18798</v>
      </c>
      <c r="D7293">
        <v>1562133780000</v>
      </c>
      <c r="E7293" s="2">
        <v>43649.043749999997</v>
      </c>
      <c r="F7293" s="3">
        <v>43649</v>
      </c>
      <c r="G7293" s="1" t="s">
        <v>18799</v>
      </c>
      <c r="H7293">
        <v>0.97260000000000002</v>
      </c>
      <c r="I7293">
        <v>0.22453846153846199</v>
      </c>
      <c r="L7293">
        <v>-0.48375000000000001</v>
      </c>
      <c r="M7293" s="1" t="s">
        <v>7627</v>
      </c>
      <c r="N7293" s="1" t="s">
        <v>5706</v>
      </c>
    </row>
    <row r="7294" spans="1:14" x14ac:dyDescent="0.25">
      <c r="A7294">
        <v>9694</v>
      </c>
      <c r="B7294" s="1" t="s">
        <v>18800</v>
      </c>
      <c r="C7294" s="1" t="s">
        <v>18801</v>
      </c>
      <c r="D7294">
        <v>1561465380000</v>
      </c>
      <c r="E7294" s="2">
        <v>43641.307638888888</v>
      </c>
      <c r="F7294" s="3">
        <v>43641</v>
      </c>
      <c r="G7294" s="1" t="s">
        <v>18802</v>
      </c>
      <c r="H7294">
        <v>0.64859999999999995</v>
      </c>
      <c r="I7294">
        <v>3.8253846153846201E-2</v>
      </c>
      <c r="L7294">
        <v>0.342497</v>
      </c>
      <c r="M7294" s="1" t="s">
        <v>7627</v>
      </c>
      <c r="N7294" s="1" t="s">
        <v>7628</v>
      </c>
    </row>
    <row r="7295" spans="1:14" x14ac:dyDescent="0.25">
      <c r="A7295">
        <v>9695</v>
      </c>
      <c r="B7295" s="1" t="s">
        <v>18803</v>
      </c>
      <c r="C7295" s="1" t="s">
        <v>18804</v>
      </c>
      <c r="D7295">
        <v>1549887420000</v>
      </c>
      <c r="E7295" s="2">
        <v>43507.303472222222</v>
      </c>
      <c r="F7295" s="3">
        <v>43507</v>
      </c>
      <c r="G7295" s="1" t="s">
        <v>18805</v>
      </c>
      <c r="H7295">
        <v>-0.98980000000000001</v>
      </c>
      <c r="I7295">
        <v>-0.23077058823529401</v>
      </c>
      <c r="L7295">
        <v>0.26494699999999999</v>
      </c>
      <c r="M7295" s="1" t="s">
        <v>7627</v>
      </c>
      <c r="N7295" s="1" t="s">
        <v>7629</v>
      </c>
    </row>
    <row r="7296" spans="1:14" x14ac:dyDescent="0.25">
      <c r="A7296">
        <v>9696</v>
      </c>
      <c r="B7296" s="1" t="s">
        <v>18806</v>
      </c>
      <c r="C7296" s="1" t="s">
        <v>18807</v>
      </c>
      <c r="D7296">
        <v>1561456860000</v>
      </c>
      <c r="E7296" s="2">
        <v>43641.209027777775</v>
      </c>
      <c r="F7296" s="3">
        <v>43641</v>
      </c>
      <c r="G7296" s="1" t="s">
        <v>18808</v>
      </c>
      <c r="H7296">
        <v>-0.99460000000000004</v>
      </c>
      <c r="I7296">
        <v>-0.168871875</v>
      </c>
      <c r="L7296">
        <v>-0.51154699999999997</v>
      </c>
      <c r="M7296" s="1" t="s">
        <v>7627</v>
      </c>
      <c r="N7296" s="1" t="s">
        <v>7628</v>
      </c>
    </row>
    <row r="7297" spans="1:14" x14ac:dyDescent="0.25">
      <c r="A7297">
        <v>9697</v>
      </c>
      <c r="B7297" s="1" t="s">
        <v>18809</v>
      </c>
      <c r="C7297" s="1" t="s">
        <v>18810</v>
      </c>
      <c r="D7297">
        <v>1566966960000</v>
      </c>
      <c r="E7297" s="2">
        <v>43704.98333333333</v>
      </c>
      <c r="F7297" s="3">
        <v>43704</v>
      </c>
      <c r="G7297" s="1" t="s">
        <v>18811</v>
      </c>
      <c r="H7297">
        <v>0.9556</v>
      </c>
      <c r="I7297">
        <v>0.10289090909090901</v>
      </c>
      <c r="L7297">
        <v>-0.42844100000000002</v>
      </c>
      <c r="M7297" s="1" t="s">
        <v>7627</v>
      </c>
      <c r="N7297" s="1" t="s">
        <v>7639</v>
      </c>
    </row>
    <row r="7298" spans="1:14" x14ac:dyDescent="0.25">
      <c r="A7298">
        <v>9698</v>
      </c>
      <c r="B7298" s="1" t="s">
        <v>18812</v>
      </c>
      <c r="C7298" s="1" t="s">
        <v>18768</v>
      </c>
      <c r="D7298">
        <v>1549878000000</v>
      </c>
      <c r="E7298" s="2">
        <v>43507.194444444445</v>
      </c>
      <c r="F7298" s="3">
        <v>43507</v>
      </c>
      <c r="G7298" s="1" t="s">
        <v>18813</v>
      </c>
      <c r="H7298">
        <v>0.97040000000000004</v>
      </c>
      <c r="I7298">
        <v>5.0715217391304301E-2</v>
      </c>
      <c r="L7298">
        <v>-0.37136400000000003</v>
      </c>
      <c r="M7298" s="1" t="s">
        <v>7627</v>
      </c>
      <c r="N7298" s="1" t="s">
        <v>7629</v>
      </c>
    </row>
    <row r="7299" spans="1:14" x14ac:dyDescent="0.25">
      <c r="A7299">
        <v>9700</v>
      </c>
      <c r="B7299" s="1" t="s">
        <v>18814</v>
      </c>
      <c r="C7299" s="1" t="s">
        <v>18815</v>
      </c>
      <c r="D7299">
        <v>1561445940000</v>
      </c>
      <c r="E7299" s="2">
        <v>43641.082638888889</v>
      </c>
      <c r="F7299" s="3">
        <v>43641</v>
      </c>
      <c r="G7299" s="1" t="s">
        <v>18816</v>
      </c>
      <c r="H7299">
        <v>-0.98760000000000003</v>
      </c>
      <c r="I7299">
        <v>-0.21478749999999999</v>
      </c>
      <c r="L7299">
        <v>-0.60524999999999995</v>
      </c>
      <c r="M7299" s="1" t="s">
        <v>7627</v>
      </c>
      <c r="N7299" s="1" t="s">
        <v>7628</v>
      </c>
    </row>
    <row r="7300" spans="1:14" x14ac:dyDescent="0.25">
      <c r="A7300">
        <v>9701</v>
      </c>
      <c r="B7300" s="1" t="s">
        <v>18817</v>
      </c>
      <c r="C7300" s="1" t="s">
        <v>18818</v>
      </c>
      <c r="D7300">
        <v>1566966480000</v>
      </c>
      <c r="E7300" s="2">
        <v>43704.977777777778</v>
      </c>
      <c r="F7300" s="3">
        <v>43704</v>
      </c>
      <c r="G7300" s="1" t="s">
        <v>18819</v>
      </c>
      <c r="H7300">
        <v>-0.96630000000000005</v>
      </c>
      <c r="I7300">
        <v>-6.7168000000000005E-2</v>
      </c>
      <c r="L7300">
        <v>-0.30627399999999999</v>
      </c>
      <c r="M7300" s="1" t="s">
        <v>7627</v>
      </c>
      <c r="N7300" s="1" t="s">
        <v>7639</v>
      </c>
    </row>
    <row r="7301" spans="1:14" x14ac:dyDescent="0.25">
      <c r="A7301">
        <v>9702</v>
      </c>
      <c r="B7301" s="1" t="s">
        <v>18820</v>
      </c>
      <c r="C7301" s="1" t="s">
        <v>18821</v>
      </c>
      <c r="D7301">
        <v>1549873500000</v>
      </c>
      <c r="E7301" s="2">
        <v>43507.142361111109</v>
      </c>
      <c r="F7301" s="3">
        <v>43507</v>
      </c>
      <c r="G7301" s="1" t="s">
        <v>18822</v>
      </c>
      <c r="H7301">
        <v>0.4824</v>
      </c>
      <c r="I7301">
        <v>2.8825E-2</v>
      </c>
      <c r="L7301">
        <v>-0.690971</v>
      </c>
      <c r="M7301" s="1" t="s">
        <v>7627</v>
      </c>
      <c r="N7301" s="1" t="s">
        <v>7629</v>
      </c>
    </row>
    <row r="7302" spans="1:14" x14ac:dyDescent="0.25">
      <c r="A7302">
        <v>9704</v>
      </c>
      <c r="B7302" s="1" t="s">
        <v>18823</v>
      </c>
      <c r="C7302" s="1" t="s">
        <v>18824</v>
      </c>
      <c r="D7302">
        <v>1561437120000</v>
      </c>
      <c r="E7302" s="2">
        <v>43640.980555555558</v>
      </c>
      <c r="F7302" s="3">
        <v>43640</v>
      </c>
      <c r="G7302" s="1" t="s">
        <v>18825</v>
      </c>
      <c r="H7302">
        <v>-0.99039999999999995</v>
      </c>
      <c r="I7302">
        <v>-0.17938823529411799</v>
      </c>
      <c r="L7302">
        <v>-0.58005399999999996</v>
      </c>
      <c r="M7302" s="1" t="s">
        <v>7627</v>
      </c>
      <c r="N7302" s="1" t="s">
        <v>7628</v>
      </c>
    </row>
    <row r="7303" spans="1:14" x14ac:dyDescent="0.25">
      <c r="A7303">
        <v>9705</v>
      </c>
      <c r="B7303" s="1" t="s">
        <v>18826</v>
      </c>
      <c r="C7303" s="1" t="s">
        <v>18827</v>
      </c>
      <c r="D7303">
        <v>1549858140000</v>
      </c>
      <c r="E7303" s="2">
        <v>43506.964583333334</v>
      </c>
      <c r="F7303" s="3">
        <v>43506</v>
      </c>
      <c r="G7303" s="1" t="s">
        <v>18828</v>
      </c>
      <c r="H7303">
        <v>-0.76500000000000001</v>
      </c>
      <c r="I7303">
        <v>-0.255</v>
      </c>
      <c r="L7303">
        <v>-0.73328300000000002</v>
      </c>
      <c r="M7303" s="1" t="s">
        <v>7627</v>
      </c>
      <c r="N7303" s="1" t="s">
        <v>7629</v>
      </c>
    </row>
    <row r="7304" spans="1:14" x14ac:dyDescent="0.25">
      <c r="A7304">
        <v>9706</v>
      </c>
      <c r="B7304" s="1" t="s">
        <v>18829</v>
      </c>
      <c r="C7304" s="1" t="s">
        <v>18830</v>
      </c>
      <c r="D7304">
        <v>1566953520000</v>
      </c>
      <c r="E7304" s="2">
        <v>43704.827777777777</v>
      </c>
      <c r="F7304" s="3">
        <v>43704</v>
      </c>
      <c r="G7304" s="1" t="s">
        <v>18831</v>
      </c>
      <c r="H7304">
        <v>0.44879999999999998</v>
      </c>
      <c r="I7304">
        <v>8.3726666666666699E-2</v>
      </c>
      <c r="L7304">
        <v>-0.41503299999999999</v>
      </c>
      <c r="M7304" s="1" t="s">
        <v>7627</v>
      </c>
      <c r="N7304" s="1" t="s">
        <v>7639</v>
      </c>
    </row>
    <row r="7305" spans="1:14" x14ac:dyDescent="0.25">
      <c r="A7305">
        <v>9707</v>
      </c>
      <c r="B7305" s="1" t="s">
        <v>18832</v>
      </c>
      <c r="C7305" s="1" t="s">
        <v>18833</v>
      </c>
      <c r="D7305">
        <v>1561436460000</v>
      </c>
      <c r="E7305" s="2">
        <v>43640.972916666666</v>
      </c>
      <c r="F7305" s="3">
        <v>43640</v>
      </c>
      <c r="G7305" s="1" t="s">
        <v>18834</v>
      </c>
      <c r="H7305">
        <v>-0.98340000000000005</v>
      </c>
      <c r="I7305">
        <v>-0.19864999999999999</v>
      </c>
      <c r="L7305">
        <v>-0.65246199999999999</v>
      </c>
      <c r="M7305" s="1" t="s">
        <v>7627</v>
      </c>
      <c r="N7305" s="1" t="s">
        <v>7628</v>
      </c>
    </row>
    <row r="7306" spans="1:14" x14ac:dyDescent="0.25">
      <c r="A7306">
        <v>9709</v>
      </c>
      <c r="B7306" s="1" t="s">
        <v>18835</v>
      </c>
      <c r="C7306" s="1" t="s">
        <v>18836</v>
      </c>
      <c r="D7306">
        <v>1561426800000</v>
      </c>
      <c r="E7306" s="2">
        <v>43640.861111111109</v>
      </c>
      <c r="F7306" s="3">
        <v>43640</v>
      </c>
      <c r="G7306" s="1" t="s">
        <v>18837</v>
      </c>
      <c r="H7306">
        <v>-0.98809999999999998</v>
      </c>
      <c r="I7306">
        <v>-0.13328499999999999</v>
      </c>
      <c r="L7306">
        <v>-0.57364499999999996</v>
      </c>
      <c r="M7306" s="1" t="s">
        <v>7627</v>
      </c>
      <c r="N7306" s="1" t="s">
        <v>7628</v>
      </c>
    </row>
    <row r="7307" spans="1:14" x14ac:dyDescent="0.25">
      <c r="A7307">
        <v>9710</v>
      </c>
      <c r="B7307" s="1" t="s">
        <v>18838</v>
      </c>
      <c r="C7307" s="1" t="s">
        <v>18839</v>
      </c>
      <c r="D7307">
        <v>1549708620000</v>
      </c>
      <c r="E7307" s="2">
        <v>43505.234027777777</v>
      </c>
      <c r="F7307" s="3">
        <v>43505</v>
      </c>
      <c r="G7307" s="1" t="s">
        <v>18840</v>
      </c>
      <c r="H7307">
        <v>0.97770000000000001</v>
      </c>
      <c r="I7307">
        <v>0.104977777777778</v>
      </c>
      <c r="L7307">
        <v>0.41366799999999998</v>
      </c>
      <c r="M7307" s="1" t="s">
        <v>7627</v>
      </c>
      <c r="N7307" s="1" t="s">
        <v>7629</v>
      </c>
    </row>
    <row r="7308" spans="1:14" x14ac:dyDescent="0.25">
      <c r="A7308">
        <v>9711</v>
      </c>
      <c r="B7308" s="1" t="s">
        <v>18841</v>
      </c>
      <c r="C7308" s="1" t="s">
        <v>18842</v>
      </c>
      <c r="D7308">
        <v>1561409880000</v>
      </c>
      <c r="E7308" s="2">
        <v>43640.665277777778</v>
      </c>
      <c r="F7308" s="3">
        <v>43640</v>
      </c>
      <c r="G7308" s="1" t="s">
        <v>18843</v>
      </c>
      <c r="H7308">
        <v>-0.99250000000000005</v>
      </c>
      <c r="I7308">
        <v>-0.32495384615384598</v>
      </c>
      <c r="L7308">
        <v>-0.63380099999999995</v>
      </c>
      <c r="M7308" s="1" t="s">
        <v>7627</v>
      </c>
      <c r="N7308" s="1" t="s">
        <v>7628</v>
      </c>
    </row>
    <row r="7309" spans="1:14" x14ac:dyDescent="0.25">
      <c r="A7309">
        <v>9712</v>
      </c>
      <c r="B7309" s="1" t="s">
        <v>18844</v>
      </c>
      <c r="C7309" s="1" t="s">
        <v>18845</v>
      </c>
      <c r="D7309">
        <v>1549695300000</v>
      </c>
      <c r="E7309" s="2">
        <v>43505.079861111109</v>
      </c>
      <c r="F7309" s="3">
        <v>43505</v>
      </c>
      <c r="G7309" s="1" t="s">
        <v>18846</v>
      </c>
      <c r="H7309">
        <v>-0.85550000000000004</v>
      </c>
      <c r="I7309">
        <v>-2.26466666666667E-2</v>
      </c>
      <c r="L7309">
        <v>-0.48654700000000001</v>
      </c>
      <c r="M7309" s="1" t="s">
        <v>7627</v>
      </c>
      <c r="N7309" s="1" t="s">
        <v>7629</v>
      </c>
    </row>
    <row r="7310" spans="1:14" x14ac:dyDescent="0.25">
      <c r="A7310">
        <v>9714</v>
      </c>
      <c r="B7310" s="1" t="s">
        <v>18847</v>
      </c>
      <c r="C7310" s="1" t="s">
        <v>18848</v>
      </c>
      <c r="D7310">
        <v>1566932640000</v>
      </c>
      <c r="E7310" s="2">
        <v>43704.586111111108</v>
      </c>
      <c r="F7310" s="3">
        <v>43704</v>
      </c>
      <c r="G7310" s="1" t="s">
        <v>18849</v>
      </c>
      <c r="H7310">
        <v>-0.85</v>
      </c>
      <c r="I7310">
        <v>-0.157321052631579</v>
      </c>
      <c r="L7310">
        <v>-0.349883</v>
      </c>
      <c r="M7310" s="1" t="s">
        <v>7627</v>
      </c>
      <c r="N7310" s="1" t="s">
        <v>7639</v>
      </c>
    </row>
    <row r="7311" spans="1:14" x14ac:dyDescent="0.25">
      <c r="A7311">
        <v>9715</v>
      </c>
      <c r="B7311" s="1" t="s">
        <v>18850</v>
      </c>
      <c r="C7311" s="1" t="s">
        <v>18851</v>
      </c>
      <c r="D7311">
        <v>1561407360000</v>
      </c>
      <c r="E7311" s="2">
        <v>43640.636111111111</v>
      </c>
      <c r="F7311" s="3">
        <v>43640</v>
      </c>
      <c r="G7311" s="1" t="s">
        <v>18852</v>
      </c>
      <c r="H7311">
        <v>-0.89900000000000002</v>
      </c>
      <c r="I7311">
        <v>-1.78137931034483E-2</v>
      </c>
      <c r="L7311">
        <v>-0.55203800000000003</v>
      </c>
      <c r="M7311" s="1" t="s">
        <v>7627</v>
      </c>
      <c r="N7311" s="1" t="s">
        <v>7628</v>
      </c>
    </row>
    <row r="7312" spans="1:14" x14ac:dyDescent="0.25">
      <c r="A7312">
        <v>9716</v>
      </c>
      <c r="B7312" s="1" t="s">
        <v>18853</v>
      </c>
      <c r="C7312" s="1" t="s">
        <v>18854</v>
      </c>
      <c r="D7312">
        <v>1549661340000</v>
      </c>
      <c r="E7312" s="2">
        <v>43504.686805555553</v>
      </c>
      <c r="F7312" s="3">
        <v>43504</v>
      </c>
      <c r="G7312" s="1" t="s">
        <v>18855</v>
      </c>
      <c r="H7312">
        <v>-0.93269999999999997</v>
      </c>
      <c r="I7312">
        <v>-3.4770370370370403E-2</v>
      </c>
      <c r="L7312">
        <v>-0.54078400000000004</v>
      </c>
      <c r="M7312" s="1" t="s">
        <v>7627</v>
      </c>
      <c r="N7312" s="1" t="s">
        <v>7629</v>
      </c>
    </row>
    <row r="7313" spans="1:14" x14ac:dyDescent="0.25">
      <c r="A7313">
        <v>9717</v>
      </c>
      <c r="B7313" s="1" t="s">
        <v>18856</v>
      </c>
      <c r="C7313" s="1" t="s">
        <v>18857</v>
      </c>
      <c r="D7313">
        <v>1561388280000</v>
      </c>
      <c r="E7313" s="2">
        <v>43640.415277777778</v>
      </c>
      <c r="F7313" s="3">
        <v>43640</v>
      </c>
      <c r="G7313" s="1" t="s">
        <v>18858</v>
      </c>
      <c r="H7313">
        <v>0.53539999999999999</v>
      </c>
      <c r="I7313">
        <v>0.102618181818182</v>
      </c>
      <c r="L7313">
        <v>-0.59145800000000004</v>
      </c>
      <c r="M7313" s="1" t="s">
        <v>7627</v>
      </c>
      <c r="N7313" s="1" t="s">
        <v>7628</v>
      </c>
    </row>
    <row r="7314" spans="1:14" x14ac:dyDescent="0.25">
      <c r="A7314">
        <v>9718</v>
      </c>
      <c r="B7314" s="1" t="s">
        <v>18859</v>
      </c>
      <c r="C7314" s="1" t="s">
        <v>18860</v>
      </c>
      <c r="D7314">
        <v>1566923460000</v>
      </c>
      <c r="E7314" s="2">
        <v>43704.479861111111</v>
      </c>
      <c r="F7314" s="3">
        <v>43704</v>
      </c>
      <c r="G7314" s="1" t="s">
        <v>18861</v>
      </c>
      <c r="H7314">
        <v>0.31819999999999998</v>
      </c>
      <c r="I7314">
        <v>2.8607692307692299E-2</v>
      </c>
      <c r="L7314">
        <v>-0.48874200000000001</v>
      </c>
      <c r="M7314" s="1" t="s">
        <v>7627</v>
      </c>
      <c r="N7314" s="1" t="s">
        <v>7639</v>
      </c>
    </row>
    <row r="7315" spans="1:14" x14ac:dyDescent="0.25">
      <c r="A7315">
        <v>9720</v>
      </c>
      <c r="B7315" s="1" t="s">
        <v>18862</v>
      </c>
      <c r="C7315" s="1" t="s">
        <v>18863</v>
      </c>
      <c r="D7315">
        <v>1549643400000</v>
      </c>
      <c r="E7315" s="2">
        <v>43504.479166666664</v>
      </c>
      <c r="F7315" s="3">
        <v>43504</v>
      </c>
      <c r="G7315" s="1" t="s">
        <v>18864</v>
      </c>
      <c r="H7315">
        <v>-0.92959999999999998</v>
      </c>
      <c r="I7315">
        <v>6.7827586206896696E-3</v>
      </c>
      <c r="L7315">
        <v>-0.488701</v>
      </c>
      <c r="M7315" s="1" t="s">
        <v>7627</v>
      </c>
      <c r="N7315" s="1" t="s">
        <v>7629</v>
      </c>
    </row>
    <row r="7316" spans="1:14" x14ac:dyDescent="0.25">
      <c r="A7316">
        <v>9721</v>
      </c>
      <c r="B7316" s="1" t="s">
        <v>18865</v>
      </c>
      <c r="C7316" s="1" t="s">
        <v>18866</v>
      </c>
      <c r="D7316">
        <v>1549643160000</v>
      </c>
      <c r="E7316" s="2">
        <v>43504.476388888892</v>
      </c>
      <c r="F7316" s="3">
        <v>43504</v>
      </c>
      <c r="G7316" s="1" t="s">
        <v>18867</v>
      </c>
      <c r="H7316">
        <v>0.128</v>
      </c>
      <c r="I7316">
        <v>7.8700000000000003E-3</v>
      </c>
      <c r="L7316">
        <v>-0.79786999999999997</v>
      </c>
      <c r="M7316" s="1" t="s">
        <v>7627</v>
      </c>
      <c r="N7316" s="1" t="s">
        <v>7629</v>
      </c>
    </row>
    <row r="7317" spans="1:14" x14ac:dyDescent="0.25">
      <c r="A7317">
        <v>9722</v>
      </c>
      <c r="B7317" s="1" t="s">
        <v>18868</v>
      </c>
      <c r="C7317" s="1" t="s">
        <v>18869</v>
      </c>
      <c r="D7317">
        <v>1561380780000</v>
      </c>
      <c r="E7317" s="2">
        <v>43640.328472222223</v>
      </c>
      <c r="F7317" s="3">
        <v>43640</v>
      </c>
      <c r="G7317" s="1" t="s">
        <v>18870</v>
      </c>
      <c r="H7317">
        <v>-0.94410000000000005</v>
      </c>
      <c r="I7317">
        <v>-0.135723076923077</v>
      </c>
      <c r="L7317">
        <v>-0.636158</v>
      </c>
      <c r="M7317" s="1" t="s">
        <v>7627</v>
      </c>
      <c r="N7317" s="1" t="s">
        <v>7628</v>
      </c>
    </row>
    <row r="7318" spans="1:14" x14ac:dyDescent="0.25">
      <c r="A7318">
        <v>9723</v>
      </c>
      <c r="B7318" s="1" t="s">
        <v>18871</v>
      </c>
      <c r="C7318" s="1" t="s">
        <v>18872</v>
      </c>
      <c r="D7318">
        <v>1562085240000</v>
      </c>
      <c r="E7318" s="2">
        <v>43648.481944444444</v>
      </c>
      <c r="F7318" s="3">
        <v>43648</v>
      </c>
      <c r="G7318" s="1" t="s">
        <v>18873</v>
      </c>
      <c r="H7318">
        <v>-0.98609999999999998</v>
      </c>
      <c r="I7318">
        <v>-0.37855</v>
      </c>
      <c r="L7318">
        <v>-0.46573599999999998</v>
      </c>
      <c r="M7318" s="1" t="s">
        <v>7627</v>
      </c>
      <c r="N7318" s="1" t="s">
        <v>5706</v>
      </c>
    </row>
    <row r="7319" spans="1:14" x14ac:dyDescent="0.25">
      <c r="A7319">
        <v>9724</v>
      </c>
      <c r="B7319" s="1" t="s">
        <v>18874</v>
      </c>
      <c r="C7319" s="1" t="s">
        <v>18875</v>
      </c>
      <c r="D7319">
        <v>1549586820000</v>
      </c>
      <c r="E7319" s="2">
        <v>43503.824305555558</v>
      </c>
      <c r="F7319" s="3">
        <v>43503</v>
      </c>
      <c r="G7319" s="1" t="s">
        <v>18876</v>
      </c>
      <c r="H7319">
        <v>-0.98939999999999995</v>
      </c>
      <c r="I7319">
        <v>-0.18379375000000001</v>
      </c>
      <c r="L7319">
        <v>-0.70857199999999998</v>
      </c>
      <c r="M7319" s="1" t="s">
        <v>7627</v>
      </c>
      <c r="N7319" s="1" t="s">
        <v>7629</v>
      </c>
    </row>
    <row r="7320" spans="1:14" x14ac:dyDescent="0.25">
      <c r="A7320">
        <v>9725</v>
      </c>
      <c r="B7320" s="1" t="s">
        <v>18877</v>
      </c>
      <c r="C7320" s="1" t="s">
        <v>18878</v>
      </c>
      <c r="D7320">
        <v>1561371840000</v>
      </c>
      <c r="E7320" s="2">
        <v>43640.224999999999</v>
      </c>
      <c r="F7320" s="3">
        <v>43640</v>
      </c>
      <c r="G7320" s="1" t="s">
        <v>18879</v>
      </c>
      <c r="H7320">
        <v>-0.90700000000000003</v>
      </c>
      <c r="I7320">
        <v>-6.6909090909090904E-2</v>
      </c>
      <c r="L7320">
        <v>-0.65030500000000002</v>
      </c>
      <c r="M7320" s="1" t="s">
        <v>7627</v>
      </c>
      <c r="N7320" s="1" t="s">
        <v>7628</v>
      </c>
    </row>
    <row r="7321" spans="1:14" x14ac:dyDescent="0.25">
      <c r="A7321">
        <v>9726</v>
      </c>
      <c r="B7321" s="1" t="s">
        <v>18880</v>
      </c>
      <c r="C7321" s="1" t="s">
        <v>18881</v>
      </c>
      <c r="D7321">
        <v>1562076420000</v>
      </c>
      <c r="E7321" s="2">
        <v>43648.379861111112</v>
      </c>
      <c r="F7321" s="3">
        <v>43648</v>
      </c>
      <c r="G7321" s="1" t="s">
        <v>18882</v>
      </c>
      <c r="H7321">
        <v>-0.85550000000000004</v>
      </c>
      <c r="I7321">
        <v>-7.2905882352941195E-2</v>
      </c>
      <c r="L7321">
        <v>-0.56662500000000005</v>
      </c>
      <c r="M7321" s="1" t="s">
        <v>7627</v>
      </c>
      <c r="N7321" s="1" t="s">
        <v>5706</v>
      </c>
    </row>
    <row r="7322" spans="1:14" x14ac:dyDescent="0.25">
      <c r="A7322">
        <v>9727</v>
      </c>
      <c r="B7322" s="1" t="s">
        <v>18883</v>
      </c>
      <c r="C7322" s="1" t="s">
        <v>18884</v>
      </c>
      <c r="D7322">
        <v>1549583640000</v>
      </c>
      <c r="E7322" s="2">
        <v>43503.787499999999</v>
      </c>
      <c r="F7322" s="3">
        <v>43503</v>
      </c>
      <c r="G7322" s="1" t="s">
        <v>18885</v>
      </c>
      <c r="H7322">
        <v>-0.97989999999999999</v>
      </c>
      <c r="I7322">
        <v>-0.19402222222222201</v>
      </c>
      <c r="L7322">
        <v>-0.55865200000000004</v>
      </c>
      <c r="M7322" s="1" t="s">
        <v>7627</v>
      </c>
      <c r="N7322" s="1" t="s">
        <v>7629</v>
      </c>
    </row>
    <row r="7323" spans="1:14" x14ac:dyDescent="0.25">
      <c r="A7323">
        <v>9728</v>
      </c>
      <c r="B7323" s="1" t="s">
        <v>18886</v>
      </c>
      <c r="C7323" s="1" t="s">
        <v>18887</v>
      </c>
      <c r="D7323">
        <v>1566877200000</v>
      </c>
      <c r="E7323" s="2">
        <v>43703.944444444445</v>
      </c>
      <c r="F7323" s="3">
        <v>43703</v>
      </c>
      <c r="G7323" s="1" t="s">
        <v>18888</v>
      </c>
      <c r="H7323">
        <v>-0.71679999999999999</v>
      </c>
      <c r="I7323">
        <v>3.6470588235293399E-4</v>
      </c>
      <c r="L7323">
        <v>-0.42098600000000003</v>
      </c>
      <c r="M7323" s="1" t="s">
        <v>7627</v>
      </c>
      <c r="N7323" s="1" t="s">
        <v>7639</v>
      </c>
    </row>
    <row r="7324" spans="1:14" x14ac:dyDescent="0.25">
      <c r="A7324">
        <v>9729</v>
      </c>
      <c r="B7324" s="1" t="s">
        <v>18889</v>
      </c>
      <c r="C7324" s="1" t="s">
        <v>18890</v>
      </c>
      <c r="D7324">
        <v>1561367040000</v>
      </c>
      <c r="E7324" s="2">
        <v>43640.169444444444</v>
      </c>
      <c r="F7324" s="3">
        <v>43640</v>
      </c>
      <c r="G7324" s="1" t="s">
        <v>18891</v>
      </c>
      <c r="H7324">
        <v>-0.99650000000000005</v>
      </c>
      <c r="I7324">
        <v>-0.138845283018868</v>
      </c>
      <c r="L7324">
        <v>-0.66295099999999996</v>
      </c>
      <c r="M7324" s="1" t="s">
        <v>7627</v>
      </c>
      <c r="N7324" s="1" t="s">
        <v>7628</v>
      </c>
    </row>
    <row r="7325" spans="1:14" x14ac:dyDescent="0.25">
      <c r="A7325">
        <v>9730</v>
      </c>
      <c r="B7325" s="1" t="s">
        <v>18892</v>
      </c>
      <c r="C7325" s="1" t="s">
        <v>18893</v>
      </c>
      <c r="D7325">
        <v>1549579860000</v>
      </c>
      <c r="E7325" s="2">
        <v>43503.743750000001</v>
      </c>
      <c r="F7325" s="3">
        <v>43503</v>
      </c>
      <c r="G7325" s="1" t="s">
        <v>18894</v>
      </c>
      <c r="H7325">
        <v>0.97309999999999997</v>
      </c>
      <c r="I7325">
        <v>6.4409523809523805E-2</v>
      </c>
      <c r="L7325">
        <v>-0.56709299999999996</v>
      </c>
      <c r="M7325" s="1" t="s">
        <v>7627</v>
      </c>
      <c r="N7325" s="1" t="s">
        <v>7629</v>
      </c>
    </row>
    <row r="7326" spans="1:14" x14ac:dyDescent="0.25">
      <c r="A7326">
        <v>9731</v>
      </c>
      <c r="B7326" s="1" t="s">
        <v>18895</v>
      </c>
      <c r="C7326" s="1" t="s">
        <v>18896</v>
      </c>
      <c r="D7326">
        <v>1561365240000</v>
      </c>
      <c r="E7326" s="2">
        <v>43640.148611111108</v>
      </c>
      <c r="F7326" s="3">
        <v>43640</v>
      </c>
      <c r="G7326" s="1" t="s">
        <v>18897</v>
      </c>
      <c r="H7326">
        <v>0.76759999999999995</v>
      </c>
      <c r="I7326">
        <v>6.2713333333333302E-2</v>
      </c>
      <c r="L7326">
        <v>-0.44131300000000001</v>
      </c>
      <c r="M7326" s="1" t="s">
        <v>7627</v>
      </c>
      <c r="N7326" s="1" t="s">
        <v>7628</v>
      </c>
    </row>
    <row r="7327" spans="1:14" x14ac:dyDescent="0.25">
      <c r="A7327">
        <v>9732</v>
      </c>
      <c r="B7327" s="1" t="s">
        <v>18898</v>
      </c>
      <c r="C7327" s="1" t="s">
        <v>18899</v>
      </c>
      <c r="D7327">
        <v>1561362780000</v>
      </c>
      <c r="E7327" s="2">
        <v>43640.120138888888</v>
      </c>
      <c r="F7327" s="3">
        <v>43640</v>
      </c>
      <c r="G7327" s="1" t="s">
        <v>18900</v>
      </c>
      <c r="H7327">
        <v>0.86499999999999999</v>
      </c>
      <c r="I7327">
        <v>9.7917857142857098E-2</v>
      </c>
      <c r="L7327">
        <v>-0.361566</v>
      </c>
      <c r="M7327" s="1" t="s">
        <v>7627</v>
      </c>
      <c r="N7327" s="1" t="s">
        <v>7628</v>
      </c>
    </row>
    <row r="7328" spans="1:14" x14ac:dyDescent="0.25">
      <c r="A7328">
        <v>9734</v>
      </c>
      <c r="B7328" s="1" t="s">
        <v>18901</v>
      </c>
      <c r="C7328" s="1" t="s">
        <v>18902</v>
      </c>
      <c r="D7328">
        <v>1566859680000</v>
      </c>
      <c r="E7328" s="2">
        <v>43703.741666666669</v>
      </c>
      <c r="F7328" s="3">
        <v>43703</v>
      </c>
      <c r="G7328" s="1" t="s">
        <v>18903</v>
      </c>
      <c r="H7328">
        <v>-0.57189999999999996</v>
      </c>
      <c r="I7328">
        <v>-5.7630000000000001E-2</v>
      </c>
      <c r="L7328">
        <v>0.259156</v>
      </c>
      <c r="M7328" s="1" t="s">
        <v>7627</v>
      </c>
      <c r="N7328" s="1" t="s">
        <v>7639</v>
      </c>
    </row>
    <row r="7329" spans="1:14" x14ac:dyDescent="0.25">
      <c r="A7329">
        <v>9735</v>
      </c>
      <c r="B7329" s="1" t="s">
        <v>18904</v>
      </c>
      <c r="C7329" s="1" t="s">
        <v>18905</v>
      </c>
      <c r="D7329">
        <v>1561353300000</v>
      </c>
      <c r="E7329" s="2">
        <v>43640.010416666664</v>
      </c>
      <c r="F7329" s="3">
        <v>43640</v>
      </c>
      <c r="G7329" s="1" t="s">
        <v>18906</v>
      </c>
      <c r="H7329">
        <v>0.77939999999999998</v>
      </c>
      <c r="I7329">
        <v>9.4770370370370394E-2</v>
      </c>
      <c r="L7329">
        <v>-0.32964199999999999</v>
      </c>
      <c r="M7329" s="1" t="s">
        <v>7627</v>
      </c>
      <c r="N7329" s="1" t="s">
        <v>7628</v>
      </c>
    </row>
    <row r="7330" spans="1:14" x14ac:dyDescent="0.25">
      <c r="A7330">
        <v>9736</v>
      </c>
      <c r="B7330" s="1" t="s">
        <v>18907</v>
      </c>
      <c r="C7330" s="1" t="s">
        <v>18908</v>
      </c>
      <c r="D7330">
        <v>1549544880000</v>
      </c>
      <c r="E7330" s="2">
        <v>43503.338888888888</v>
      </c>
      <c r="F7330" s="3">
        <v>43503</v>
      </c>
      <c r="G7330" s="1" t="s">
        <v>18909</v>
      </c>
      <c r="H7330">
        <v>0.59940000000000004</v>
      </c>
      <c r="I7330">
        <v>8.2900000000000001E-2</v>
      </c>
      <c r="L7330">
        <v>0.32966600000000001</v>
      </c>
      <c r="M7330" s="1" t="s">
        <v>7627</v>
      </c>
      <c r="N7330" s="1" t="s">
        <v>7629</v>
      </c>
    </row>
    <row r="7331" spans="1:14" x14ac:dyDescent="0.25">
      <c r="A7331">
        <v>9737</v>
      </c>
      <c r="B7331" s="1" t="s">
        <v>18910</v>
      </c>
      <c r="C7331" s="1" t="s">
        <v>18911</v>
      </c>
      <c r="D7331">
        <v>1561342380000</v>
      </c>
      <c r="E7331" s="2">
        <v>43639.884027777778</v>
      </c>
      <c r="F7331" s="3">
        <v>43639</v>
      </c>
      <c r="G7331" s="1" t="s">
        <v>18912</v>
      </c>
      <c r="H7331">
        <v>-0.94230000000000003</v>
      </c>
      <c r="I7331">
        <v>-4.0666666666666802E-3</v>
      </c>
      <c r="L7331">
        <v>-0.47157700000000002</v>
      </c>
      <c r="M7331" s="1" t="s">
        <v>7627</v>
      </c>
      <c r="N7331" s="1" t="s">
        <v>7628</v>
      </c>
    </row>
    <row r="7332" spans="1:14" x14ac:dyDescent="0.25">
      <c r="A7332">
        <v>9738</v>
      </c>
      <c r="B7332" s="1" t="s">
        <v>18913</v>
      </c>
      <c r="C7332" s="1" t="s">
        <v>18914</v>
      </c>
      <c r="D7332">
        <v>1562069640000</v>
      </c>
      <c r="E7332" s="2">
        <v>43648.301388888889</v>
      </c>
      <c r="F7332" s="3">
        <v>43648</v>
      </c>
      <c r="G7332" s="1" t="s">
        <v>18915</v>
      </c>
      <c r="H7332">
        <v>-0.88600000000000001</v>
      </c>
      <c r="I7332">
        <v>-0.39300000000000002</v>
      </c>
      <c r="L7332">
        <v>-0.74845799999999996</v>
      </c>
      <c r="M7332" s="1" t="s">
        <v>7627</v>
      </c>
      <c r="N7332" s="1" t="s">
        <v>5706</v>
      </c>
    </row>
    <row r="7333" spans="1:14" x14ac:dyDescent="0.25">
      <c r="A7333">
        <v>9739</v>
      </c>
      <c r="B7333" s="1" t="s">
        <v>18916</v>
      </c>
      <c r="C7333" s="1" t="s">
        <v>18917</v>
      </c>
      <c r="D7333">
        <v>1549470900000</v>
      </c>
      <c r="E7333" s="2">
        <v>43502.482638888891</v>
      </c>
      <c r="F7333" s="3">
        <v>43502</v>
      </c>
      <c r="G7333" s="1" t="s">
        <v>18918</v>
      </c>
      <c r="H7333">
        <v>0.40189999999999998</v>
      </c>
      <c r="I7333">
        <v>3.7100000000000001E-2</v>
      </c>
      <c r="L7333">
        <v>-0.45035999999999998</v>
      </c>
      <c r="M7333" s="1" t="s">
        <v>7627</v>
      </c>
      <c r="N7333" s="1" t="s">
        <v>7629</v>
      </c>
    </row>
    <row r="7334" spans="1:14" x14ac:dyDescent="0.25">
      <c r="A7334">
        <v>9740</v>
      </c>
      <c r="B7334" s="1" t="s">
        <v>18919</v>
      </c>
      <c r="C7334" s="1" t="s">
        <v>18920</v>
      </c>
      <c r="D7334">
        <v>1566859200000</v>
      </c>
      <c r="E7334" s="2">
        <v>43703.736111111109</v>
      </c>
      <c r="F7334" s="3">
        <v>43703</v>
      </c>
      <c r="G7334" s="1" t="s">
        <v>18921</v>
      </c>
      <c r="H7334">
        <v>-0.93779999999999997</v>
      </c>
      <c r="I7334">
        <v>-0.108563157894737</v>
      </c>
      <c r="L7334">
        <v>-0.58782699999999999</v>
      </c>
      <c r="M7334" s="1" t="s">
        <v>7627</v>
      </c>
      <c r="N7334" s="1" t="s">
        <v>7639</v>
      </c>
    </row>
    <row r="7335" spans="1:14" x14ac:dyDescent="0.25">
      <c r="A7335">
        <v>9741</v>
      </c>
      <c r="B7335" s="1" t="s">
        <v>18922</v>
      </c>
      <c r="C7335" s="1" t="s">
        <v>18923</v>
      </c>
      <c r="D7335">
        <v>1561152300000</v>
      </c>
      <c r="E7335" s="2">
        <v>43637.684027777781</v>
      </c>
      <c r="F7335" s="3">
        <v>43637</v>
      </c>
      <c r="G7335" s="1" t="s">
        <v>18924</v>
      </c>
      <c r="H7335">
        <v>-0.93930000000000002</v>
      </c>
      <c r="I7335">
        <v>-0.122294444444444</v>
      </c>
      <c r="L7335">
        <v>-0.35677399999999998</v>
      </c>
      <c r="M7335" s="1" t="s">
        <v>7627</v>
      </c>
      <c r="N7335" s="1" t="s">
        <v>7628</v>
      </c>
    </row>
    <row r="7336" spans="1:14" x14ac:dyDescent="0.25">
      <c r="A7336">
        <v>9742</v>
      </c>
      <c r="B7336" s="1" t="s">
        <v>18925</v>
      </c>
      <c r="C7336" s="1" t="s">
        <v>18926</v>
      </c>
      <c r="D7336">
        <v>1549466220000</v>
      </c>
      <c r="E7336" s="2">
        <v>43502.428472222222</v>
      </c>
      <c r="F7336" s="3">
        <v>43502</v>
      </c>
      <c r="G7336" s="1" t="s">
        <v>18927</v>
      </c>
      <c r="H7336">
        <v>0.99160000000000004</v>
      </c>
      <c r="I7336">
        <v>8.2229787234042506E-2</v>
      </c>
      <c r="L7336">
        <v>-0.53523299999999996</v>
      </c>
      <c r="M7336" s="1" t="s">
        <v>7627</v>
      </c>
      <c r="N7336" s="1" t="s">
        <v>7629</v>
      </c>
    </row>
    <row r="7337" spans="1:14" x14ac:dyDescent="0.25">
      <c r="A7337">
        <v>9743</v>
      </c>
      <c r="B7337" s="1" t="s">
        <v>18928</v>
      </c>
      <c r="C7337" s="1" t="s">
        <v>18929</v>
      </c>
      <c r="D7337">
        <v>1561151880000</v>
      </c>
      <c r="E7337" s="2">
        <v>43637.679166666669</v>
      </c>
      <c r="F7337" s="3">
        <v>43637</v>
      </c>
      <c r="G7337" s="1" t="s">
        <v>18930</v>
      </c>
      <c r="H7337">
        <v>-0.98939999999999995</v>
      </c>
      <c r="I7337">
        <v>-0.129565217391304</v>
      </c>
      <c r="L7337">
        <v>-0.62768699999999999</v>
      </c>
      <c r="M7337" s="1" t="s">
        <v>7627</v>
      </c>
      <c r="N7337" s="1" t="s">
        <v>7628</v>
      </c>
    </row>
    <row r="7338" spans="1:14" x14ac:dyDescent="0.25">
      <c r="A7338">
        <v>9745</v>
      </c>
      <c r="B7338" s="1" t="s">
        <v>18931</v>
      </c>
      <c r="C7338" s="1" t="s">
        <v>18932</v>
      </c>
      <c r="D7338">
        <v>1549434600000</v>
      </c>
      <c r="E7338" s="2">
        <v>43502.0625</v>
      </c>
      <c r="F7338" s="3">
        <v>43502</v>
      </c>
      <c r="G7338" s="1" t="s">
        <v>18933</v>
      </c>
      <c r="H7338">
        <v>0.98839999999999995</v>
      </c>
      <c r="I7338">
        <v>6.9164705882352906E-2</v>
      </c>
      <c r="L7338">
        <v>0.30438599999999999</v>
      </c>
      <c r="M7338" s="1" t="s">
        <v>7627</v>
      </c>
      <c r="N7338" s="1" t="s">
        <v>7629</v>
      </c>
    </row>
    <row r="7339" spans="1:14" x14ac:dyDescent="0.25">
      <c r="A7339">
        <v>9746</v>
      </c>
      <c r="B7339" s="1" t="s">
        <v>18934</v>
      </c>
      <c r="C7339" s="1" t="s">
        <v>18935</v>
      </c>
      <c r="D7339">
        <v>1566852660000</v>
      </c>
      <c r="E7339" s="2">
        <v>43703.660416666666</v>
      </c>
      <c r="F7339" s="3">
        <v>43703</v>
      </c>
      <c r="G7339" s="1" t="s">
        <v>18936</v>
      </c>
      <c r="H7339">
        <v>0.98240000000000005</v>
      </c>
      <c r="I7339">
        <v>0.17122999999999999</v>
      </c>
      <c r="L7339">
        <v>0.34335700000000002</v>
      </c>
      <c r="M7339" s="1" t="s">
        <v>7627</v>
      </c>
      <c r="N7339" s="1" t="s">
        <v>7639</v>
      </c>
    </row>
    <row r="7340" spans="1:14" x14ac:dyDescent="0.25">
      <c r="A7340">
        <v>9747</v>
      </c>
      <c r="B7340" s="1" t="s">
        <v>18937</v>
      </c>
      <c r="C7340" s="1" t="s">
        <v>18938</v>
      </c>
      <c r="D7340">
        <v>1562054040000</v>
      </c>
      <c r="E7340" s="2">
        <v>43648.120833333334</v>
      </c>
      <c r="F7340" s="3">
        <v>43648</v>
      </c>
      <c r="G7340" s="1" t="s">
        <v>18939</v>
      </c>
      <c r="H7340">
        <v>-0.62270000000000003</v>
      </c>
      <c r="I7340">
        <v>1.25714285714286E-2</v>
      </c>
      <c r="L7340">
        <v>-0.32666200000000001</v>
      </c>
      <c r="M7340" s="1" t="s">
        <v>7627</v>
      </c>
      <c r="N7340" s="1" t="s">
        <v>5706</v>
      </c>
    </row>
    <row r="7341" spans="1:14" x14ac:dyDescent="0.25">
      <c r="A7341">
        <v>9748</v>
      </c>
      <c r="B7341" s="1" t="s">
        <v>18940</v>
      </c>
      <c r="C7341" s="1" t="s">
        <v>18941</v>
      </c>
      <c r="D7341">
        <v>1549405020000</v>
      </c>
      <c r="E7341" s="2">
        <v>43501.720138888886</v>
      </c>
      <c r="F7341" s="3">
        <v>43501</v>
      </c>
      <c r="G7341" s="1" t="s">
        <v>18942</v>
      </c>
      <c r="H7341">
        <v>0.89790000000000003</v>
      </c>
      <c r="I7341">
        <v>0.18925555555555601</v>
      </c>
      <c r="L7341">
        <v>-0.29011900000000002</v>
      </c>
      <c r="M7341" s="1" t="s">
        <v>7627</v>
      </c>
      <c r="N7341" s="1" t="s">
        <v>7629</v>
      </c>
    </row>
    <row r="7342" spans="1:14" x14ac:dyDescent="0.25">
      <c r="A7342">
        <v>9749</v>
      </c>
      <c r="B7342" s="1" t="s">
        <v>18943</v>
      </c>
      <c r="C7342" s="1" t="s">
        <v>18944</v>
      </c>
      <c r="D7342">
        <v>1561141440000</v>
      </c>
      <c r="E7342" s="2">
        <v>43637.558333333334</v>
      </c>
      <c r="F7342" s="3">
        <v>43637</v>
      </c>
      <c r="G7342" s="1" t="s">
        <v>18945</v>
      </c>
      <c r="H7342">
        <v>-0.84</v>
      </c>
      <c r="I7342">
        <v>-0.13952105263157899</v>
      </c>
      <c r="L7342">
        <v>-0.369537</v>
      </c>
      <c r="M7342" s="1" t="s">
        <v>7627</v>
      </c>
      <c r="N7342" s="1" t="s">
        <v>7628</v>
      </c>
    </row>
    <row r="7343" spans="1:14" x14ac:dyDescent="0.25">
      <c r="A7343">
        <v>9750</v>
      </c>
      <c r="B7343" s="1" t="s">
        <v>18946</v>
      </c>
      <c r="C7343" s="1" t="s">
        <v>18947</v>
      </c>
      <c r="D7343">
        <v>1561134780000</v>
      </c>
      <c r="E7343" s="2">
        <v>43637.481249999997</v>
      </c>
      <c r="F7343" s="3">
        <v>43637</v>
      </c>
      <c r="G7343" s="1" t="s">
        <v>18948</v>
      </c>
      <c r="H7343">
        <v>-0.88329999999999997</v>
      </c>
      <c r="I7343">
        <v>-0.134566666666667</v>
      </c>
      <c r="L7343">
        <v>-0.44642100000000001</v>
      </c>
      <c r="M7343" s="1" t="s">
        <v>7627</v>
      </c>
      <c r="N7343" s="1" t="s">
        <v>7628</v>
      </c>
    </row>
    <row r="7344" spans="1:14" x14ac:dyDescent="0.25">
      <c r="A7344">
        <v>9751</v>
      </c>
      <c r="B7344" s="1" t="s">
        <v>18949</v>
      </c>
      <c r="C7344" s="1" t="s">
        <v>18950</v>
      </c>
      <c r="D7344">
        <v>1562049480000</v>
      </c>
      <c r="E7344" s="2">
        <v>43648.068055555559</v>
      </c>
      <c r="F7344" s="3">
        <v>43648</v>
      </c>
      <c r="G7344" s="1" t="s">
        <v>18951</v>
      </c>
      <c r="H7344">
        <v>0.93120000000000003</v>
      </c>
      <c r="I7344">
        <v>0.10353</v>
      </c>
      <c r="L7344">
        <v>-0.31331500000000001</v>
      </c>
      <c r="M7344" s="1" t="s">
        <v>7627</v>
      </c>
      <c r="N7344" s="1" t="s">
        <v>5706</v>
      </c>
    </row>
    <row r="7345" spans="1:14" x14ac:dyDescent="0.25">
      <c r="A7345">
        <v>9752</v>
      </c>
      <c r="B7345" s="1" t="s">
        <v>18952</v>
      </c>
      <c r="C7345" s="1" t="s">
        <v>18953</v>
      </c>
      <c r="D7345">
        <v>1549379160000</v>
      </c>
      <c r="E7345" s="2">
        <v>43501.42083333333</v>
      </c>
      <c r="F7345" s="3">
        <v>43501</v>
      </c>
      <c r="G7345" s="1" t="s">
        <v>18954</v>
      </c>
      <c r="H7345">
        <v>-0.94069999999999998</v>
      </c>
      <c r="I7345">
        <v>-0.15182000000000001</v>
      </c>
      <c r="L7345">
        <v>-0.501224</v>
      </c>
      <c r="M7345" s="1" t="s">
        <v>7627</v>
      </c>
      <c r="N7345" s="1" t="s">
        <v>7629</v>
      </c>
    </row>
    <row r="7346" spans="1:14" x14ac:dyDescent="0.25">
      <c r="A7346">
        <v>9754</v>
      </c>
      <c r="B7346" s="1" t="s">
        <v>18955</v>
      </c>
      <c r="C7346" s="1" t="s">
        <v>18956</v>
      </c>
      <c r="D7346">
        <v>1561127160000</v>
      </c>
      <c r="E7346" s="2">
        <v>43637.393055555556</v>
      </c>
      <c r="F7346" s="3">
        <v>43637</v>
      </c>
      <c r="G7346" s="1" t="s">
        <v>18957</v>
      </c>
      <c r="H7346">
        <v>-0.99419999999999997</v>
      </c>
      <c r="I7346">
        <v>-0.124278846153846</v>
      </c>
      <c r="L7346">
        <v>-0.63229299999999999</v>
      </c>
      <c r="M7346" s="1" t="s">
        <v>7627</v>
      </c>
      <c r="N7346" s="1" t="s">
        <v>7628</v>
      </c>
    </row>
    <row r="7347" spans="1:14" x14ac:dyDescent="0.25">
      <c r="A7347">
        <v>9755</v>
      </c>
      <c r="B7347" s="1" t="s">
        <v>18958</v>
      </c>
      <c r="C7347" s="1" t="s">
        <v>18959</v>
      </c>
      <c r="D7347">
        <v>1561111920000</v>
      </c>
      <c r="E7347" s="2">
        <v>43637.216666666667</v>
      </c>
      <c r="F7347" s="3">
        <v>43637</v>
      </c>
      <c r="G7347" s="1" t="s">
        <v>18960</v>
      </c>
      <c r="H7347">
        <v>0.95379999999999998</v>
      </c>
      <c r="I7347">
        <v>0.14297058823529399</v>
      </c>
      <c r="L7347">
        <v>-0.41176699999999999</v>
      </c>
      <c r="M7347" s="1" t="s">
        <v>7627</v>
      </c>
      <c r="N7347" s="1" t="s">
        <v>7628</v>
      </c>
    </row>
    <row r="7348" spans="1:14" x14ac:dyDescent="0.25">
      <c r="A7348">
        <v>9757</v>
      </c>
      <c r="B7348" s="1" t="s">
        <v>18961</v>
      </c>
      <c r="C7348" s="1" t="s">
        <v>18962</v>
      </c>
      <c r="D7348">
        <v>1549374540000</v>
      </c>
      <c r="E7348" s="2">
        <v>43501.367361111108</v>
      </c>
      <c r="F7348" s="3">
        <v>43501</v>
      </c>
      <c r="G7348" s="1" t="s">
        <v>18963</v>
      </c>
      <c r="H7348">
        <v>-0.71750000000000003</v>
      </c>
      <c r="I7348">
        <v>-0.12908181818181799</v>
      </c>
      <c r="L7348">
        <v>-0.50062399999999996</v>
      </c>
      <c r="M7348" s="1" t="s">
        <v>7627</v>
      </c>
      <c r="N7348" s="1" t="s">
        <v>7629</v>
      </c>
    </row>
    <row r="7349" spans="1:14" x14ac:dyDescent="0.25">
      <c r="A7349">
        <v>9759</v>
      </c>
      <c r="B7349" s="1" t="s">
        <v>18964</v>
      </c>
      <c r="C7349" s="1" t="s">
        <v>18965</v>
      </c>
      <c r="D7349">
        <v>1549328220000</v>
      </c>
      <c r="E7349" s="2">
        <v>43500.831250000003</v>
      </c>
      <c r="F7349" s="3">
        <v>43500</v>
      </c>
      <c r="G7349" s="1" t="s">
        <v>18966</v>
      </c>
      <c r="H7349">
        <v>-0.54990000000000006</v>
      </c>
      <c r="I7349">
        <v>-9.6433333333333301E-2</v>
      </c>
      <c r="L7349">
        <v>0.423622</v>
      </c>
      <c r="M7349" s="1" t="s">
        <v>7627</v>
      </c>
      <c r="N7349" s="1" t="s">
        <v>7629</v>
      </c>
    </row>
    <row r="7350" spans="1:14" x14ac:dyDescent="0.25">
      <c r="A7350">
        <v>9760</v>
      </c>
      <c r="B7350" s="1" t="s">
        <v>18967</v>
      </c>
      <c r="C7350" s="1" t="s">
        <v>18968</v>
      </c>
      <c r="D7350">
        <v>1561082640000</v>
      </c>
      <c r="E7350" s="2">
        <v>43636.87777777778</v>
      </c>
      <c r="F7350" s="3">
        <v>43636</v>
      </c>
      <c r="G7350" s="1" t="s">
        <v>18969</v>
      </c>
      <c r="H7350">
        <v>-0.96889999999999998</v>
      </c>
      <c r="I7350">
        <v>-0.12797142857142901</v>
      </c>
      <c r="L7350">
        <v>-0.47134199999999998</v>
      </c>
      <c r="M7350" s="1" t="s">
        <v>7627</v>
      </c>
      <c r="N7350" s="1" t="s">
        <v>7628</v>
      </c>
    </row>
    <row r="7351" spans="1:14" x14ac:dyDescent="0.25">
      <c r="A7351">
        <v>9761</v>
      </c>
      <c r="B7351" s="1" t="s">
        <v>18970</v>
      </c>
      <c r="C7351" s="1" t="s">
        <v>18971</v>
      </c>
      <c r="D7351">
        <v>1562023020000</v>
      </c>
      <c r="E7351" s="2">
        <v>43647.761805555558</v>
      </c>
      <c r="F7351" s="3">
        <v>43647</v>
      </c>
      <c r="G7351" s="1" t="s">
        <v>18972</v>
      </c>
      <c r="H7351">
        <v>0.80740000000000001</v>
      </c>
      <c r="I7351">
        <v>8.5361538461538503E-2</v>
      </c>
      <c r="L7351">
        <v>0.311166</v>
      </c>
      <c r="M7351" s="1" t="s">
        <v>7627</v>
      </c>
      <c r="N7351" s="1" t="s">
        <v>5706</v>
      </c>
    </row>
    <row r="7352" spans="1:14" x14ac:dyDescent="0.25">
      <c r="A7352">
        <v>9762</v>
      </c>
      <c r="B7352" s="1" t="s">
        <v>18973</v>
      </c>
      <c r="C7352" s="1" t="s">
        <v>18974</v>
      </c>
      <c r="D7352">
        <v>1549296600000</v>
      </c>
      <c r="E7352" s="2">
        <v>43500.465277777781</v>
      </c>
      <c r="F7352" s="3">
        <v>43500</v>
      </c>
      <c r="G7352" s="1" t="s">
        <v>18975</v>
      </c>
      <c r="H7352">
        <v>-0.47670000000000001</v>
      </c>
      <c r="I7352">
        <v>-3.5772727272727303E-2</v>
      </c>
      <c r="L7352">
        <v>-0.51560099999999998</v>
      </c>
      <c r="M7352" s="1" t="s">
        <v>7627</v>
      </c>
      <c r="N7352" s="1" t="s">
        <v>7629</v>
      </c>
    </row>
    <row r="7353" spans="1:14" x14ac:dyDescent="0.25">
      <c r="A7353">
        <v>9763</v>
      </c>
      <c r="B7353" s="1" t="s">
        <v>18976</v>
      </c>
      <c r="C7353" s="1" t="s">
        <v>18977</v>
      </c>
      <c r="D7353">
        <v>1561067700000</v>
      </c>
      <c r="E7353" s="2">
        <v>43636.704861111109</v>
      </c>
      <c r="F7353" s="3">
        <v>43636</v>
      </c>
      <c r="G7353" s="1" t="s">
        <v>18978</v>
      </c>
      <c r="H7353">
        <v>0.9788</v>
      </c>
      <c r="I7353">
        <v>0.20225000000000001</v>
      </c>
      <c r="L7353">
        <v>-0.365591</v>
      </c>
      <c r="M7353" s="1" t="s">
        <v>7627</v>
      </c>
      <c r="N7353" s="1" t="s">
        <v>7628</v>
      </c>
    </row>
    <row r="7354" spans="1:14" x14ac:dyDescent="0.25">
      <c r="A7354">
        <v>9764</v>
      </c>
      <c r="B7354" s="1" t="s">
        <v>18979</v>
      </c>
      <c r="C7354" s="1" t="s">
        <v>18980</v>
      </c>
      <c r="D7354">
        <v>1566805140000</v>
      </c>
      <c r="E7354" s="2">
        <v>43703.11041666667</v>
      </c>
      <c r="F7354" s="3">
        <v>43703</v>
      </c>
      <c r="G7354" s="1" t="s">
        <v>18981</v>
      </c>
      <c r="H7354">
        <v>-0.56879999999999997</v>
      </c>
      <c r="I7354">
        <v>-5.2514999999999999E-2</v>
      </c>
      <c r="L7354">
        <v>-0.64530200000000004</v>
      </c>
      <c r="M7354" s="1" t="s">
        <v>7627</v>
      </c>
      <c r="N7354" s="1" t="s">
        <v>7639</v>
      </c>
    </row>
    <row r="7355" spans="1:14" x14ac:dyDescent="0.25">
      <c r="A7355">
        <v>9765</v>
      </c>
      <c r="B7355" s="1" t="s">
        <v>18982</v>
      </c>
      <c r="C7355" s="1" t="s">
        <v>18983</v>
      </c>
      <c r="D7355">
        <v>1561065660000</v>
      </c>
      <c r="E7355" s="2">
        <v>43636.681250000001</v>
      </c>
      <c r="F7355" s="3">
        <v>43636</v>
      </c>
      <c r="G7355" s="1" t="s">
        <v>18984</v>
      </c>
      <c r="H7355">
        <v>0.98150000000000004</v>
      </c>
      <c r="I7355">
        <v>0.17499999999999999</v>
      </c>
      <c r="L7355">
        <v>-0.33677699999999999</v>
      </c>
      <c r="M7355" s="1" t="s">
        <v>7627</v>
      </c>
      <c r="N7355" s="1" t="s">
        <v>7628</v>
      </c>
    </row>
    <row r="7356" spans="1:14" x14ac:dyDescent="0.25">
      <c r="A7356">
        <v>9766</v>
      </c>
      <c r="B7356" s="1" t="s">
        <v>18985</v>
      </c>
      <c r="C7356" s="1" t="s">
        <v>18986</v>
      </c>
      <c r="D7356">
        <v>1549054140000</v>
      </c>
      <c r="E7356" s="2">
        <v>43497.65902777778</v>
      </c>
      <c r="F7356" s="3">
        <v>43497</v>
      </c>
      <c r="G7356" s="1" t="s">
        <v>18987</v>
      </c>
      <c r="H7356">
        <v>-0.76500000000000001</v>
      </c>
      <c r="I7356">
        <v>-6.2850000000000003E-2</v>
      </c>
      <c r="L7356">
        <v>-0.30610700000000002</v>
      </c>
      <c r="M7356" s="1" t="s">
        <v>7627</v>
      </c>
      <c r="N7356" s="1" t="s">
        <v>7629</v>
      </c>
    </row>
    <row r="7357" spans="1:14" x14ac:dyDescent="0.25">
      <c r="A7357">
        <v>9767</v>
      </c>
      <c r="B7357" s="1" t="s">
        <v>18988</v>
      </c>
      <c r="C7357" s="1" t="s">
        <v>18989</v>
      </c>
      <c r="D7357">
        <v>1561064400000</v>
      </c>
      <c r="E7357" s="2">
        <v>43636.666666666664</v>
      </c>
      <c r="F7357" s="3">
        <v>43636</v>
      </c>
      <c r="G7357" s="1" t="s">
        <v>18990</v>
      </c>
      <c r="H7357">
        <v>-0.98419999999999996</v>
      </c>
      <c r="I7357">
        <v>-0.24235499999999999</v>
      </c>
      <c r="L7357">
        <v>-0.51086399999999998</v>
      </c>
      <c r="M7357" s="1" t="s">
        <v>7627</v>
      </c>
      <c r="N7357" s="1" t="s">
        <v>7628</v>
      </c>
    </row>
    <row r="7358" spans="1:14" x14ac:dyDescent="0.25">
      <c r="A7358">
        <v>9768</v>
      </c>
      <c r="B7358" s="1" t="s">
        <v>18991</v>
      </c>
      <c r="C7358" s="1" t="s">
        <v>18992</v>
      </c>
      <c r="D7358">
        <v>1561055400000</v>
      </c>
      <c r="E7358" s="2">
        <v>43636.5625</v>
      </c>
      <c r="F7358" s="3">
        <v>43636</v>
      </c>
      <c r="G7358" s="1" t="s">
        <v>18993</v>
      </c>
      <c r="H7358">
        <v>0.93820000000000003</v>
      </c>
      <c r="I7358">
        <v>0.10724499999999999</v>
      </c>
      <c r="L7358">
        <v>-0.30648900000000001</v>
      </c>
      <c r="M7358" s="1" t="s">
        <v>7627</v>
      </c>
      <c r="N7358" s="1" t="s">
        <v>7628</v>
      </c>
    </row>
    <row r="7359" spans="1:14" x14ac:dyDescent="0.25">
      <c r="A7359">
        <v>9769</v>
      </c>
      <c r="B7359" s="1" t="s">
        <v>18994</v>
      </c>
      <c r="C7359" s="1" t="s">
        <v>18995</v>
      </c>
      <c r="D7359">
        <v>1566794280000</v>
      </c>
      <c r="E7359" s="2">
        <v>43702.984722222223</v>
      </c>
      <c r="F7359" s="3">
        <v>43702</v>
      </c>
      <c r="G7359" s="1" t="s">
        <v>18996</v>
      </c>
      <c r="H7359">
        <v>-0.99299999999999999</v>
      </c>
      <c r="I7359">
        <v>-0.16600000000000001</v>
      </c>
      <c r="L7359">
        <v>-0.53764400000000001</v>
      </c>
      <c r="M7359" s="1" t="s">
        <v>7627</v>
      </c>
      <c r="N7359" s="1" t="s">
        <v>7639</v>
      </c>
    </row>
    <row r="7360" spans="1:14" x14ac:dyDescent="0.25">
      <c r="A7360">
        <v>9770</v>
      </c>
      <c r="B7360" s="1" t="s">
        <v>18997</v>
      </c>
      <c r="C7360" s="1" t="s">
        <v>18998</v>
      </c>
      <c r="D7360">
        <v>1566792300000</v>
      </c>
      <c r="E7360" s="2">
        <v>43702.961805555555</v>
      </c>
      <c r="F7360" s="3">
        <v>43702</v>
      </c>
      <c r="G7360" s="1" t="s">
        <v>18999</v>
      </c>
      <c r="H7360">
        <v>0.82350000000000001</v>
      </c>
      <c r="I7360">
        <v>3.6716666666666703E-2</v>
      </c>
      <c r="L7360">
        <v>-0.60643999999999998</v>
      </c>
      <c r="M7360" s="1" t="s">
        <v>7627</v>
      </c>
      <c r="N7360" s="1" t="s">
        <v>7639</v>
      </c>
    </row>
    <row r="7361" spans="1:14" x14ac:dyDescent="0.25">
      <c r="A7361">
        <v>9771</v>
      </c>
      <c r="B7361" s="1" t="s">
        <v>19000</v>
      </c>
      <c r="C7361" s="1" t="s">
        <v>19001</v>
      </c>
      <c r="D7361">
        <v>1548968220000</v>
      </c>
      <c r="E7361" s="2">
        <v>43496.664583333331</v>
      </c>
      <c r="F7361" s="3">
        <v>43496</v>
      </c>
      <c r="G7361" s="1" t="s">
        <v>19002</v>
      </c>
      <c r="H7361">
        <v>-0.98609999999999998</v>
      </c>
      <c r="I7361">
        <v>-0.203282352941176</v>
      </c>
      <c r="L7361">
        <v>-0.674099</v>
      </c>
      <c r="M7361" s="1" t="s">
        <v>7627</v>
      </c>
      <c r="N7361" s="1" t="s">
        <v>7629</v>
      </c>
    </row>
    <row r="7362" spans="1:14" x14ac:dyDescent="0.25">
      <c r="A7362">
        <v>9773</v>
      </c>
      <c r="B7362" s="1" t="s">
        <v>19003</v>
      </c>
      <c r="C7362" s="1" t="s">
        <v>19004</v>
      </c>
      <c r="D7362">
        <v>1561047180000</v>
      </c>
      <c r="E7362" s="2">
        <v>43636.467361111114</v>
      </c>
      <c r="F7362" s="3">
        <v>43636</v>
      </c>
      <c r="G7362" s="1" t="s">
        <v>19005</v>
      </c>
      <c r="H7362">
        <v>0.76500000000000001</v>
      </c>
      <c r="I7362">
        <v>6.0123529411764701E-2</v>
      </c>
      <c r="L7362">
        <v>-0.37671500000000002</v>
      </c>
      <c r="M7362" s="1" t="s">
        <v>7627</v>
      </c>
      <c r="N7362" s="1" t="s">
        <v>7628</v>
      </c>
    </row>
    <row r="7363" spans="1:14" x14ac:dyDescent="0.25">
      <c r="A7363">
        <v>9774</v>
      </c>
      <c r="B7363" s="1" t="s">
        <v>19006</v>
      </c>
      <c r="C7363" s="1" t="s">
        <v>19007</v>
      </c>
      <c r="D7363">
        <v>1548965220000</v>
      </c>
      <c r="E7363" s="2">
        <v>43496.629861111112</v>
      </c>
      <c r="F7363" s="3">
        <v>43496</v>
      </c>
      <c r="G7363" s="1" t="s">
        <v>19008</v>
      </c>
      <c r="H7363">
        <v>0.97350000000000003</v>
      </c>
      <c r="I7363">
        <v>0.22625000000000001</v>
      </c>
      <c r="L7363">
        <v>0.39266400000000001</v>
      </c>
      <c r="M7363" s="1" t="s">
        <v>7627</v>
      </c>
      <c r="N7363" s="1" t="s">
        <v>7629</v>
      </c>
    </row>
    <row r="7364" spans="1:14" x14ac:dyDescent="0.25">
      <c r="A7364">
        <v>9775</v>
      </c>
      <c r="B7364" s="1" t="s">
        <v>19009</v>
      </c>
      <c r="C7364" s="1" t="s">
        <v>19010</v>
      </c>
      <c r="D7364">
        <v>1561043880000</v>
      </c>
      <c r="E7364" s="2">
        <v>43636.429166666669</v>
      </c>
      <c r="F7364" s="3">
        <v>43636</v>
      </c>
      <c r="G7364" s="1" t="s">
        <v>19011</v>
      </c>
      <c r="H7364">
        <v>0.42149999999999999</v>
      </c>
      <c r="I7364">
        <v>3.9073684210526302E-2</v>
      </c>
      <c r="L7364">
        <v>-0.38941599999999998</v>
      </c>
      <c r="M7364" s="1" t="s">
        <v>7627</v>
      </c>
      <c r="N7364" s="1" t="s">
        <v>7628</v>
      </c>
    </row>
    <row r="7365" spans="1:14" x14ac:dyDescent="0.25">
      <c r="A7365">
        <v>9776</v>
      </c>
      <c r="B7365" s="1" t="s">
        <v>19012</v>
      </c>
      <c r="C7365" s="1" t="s">
        <v>19013</v>
      </c>
      <c r="D7365">
        <v>1562015220000</v>
      </c>
      <c r="E7365" s="2">
        <v>43647.671527777777</v>
      </c>
      <c r="F7365" s="3">
        <v>43647</v>
      </c>
      <c r="G7365" s="1" t="s">
        <v>19014</v>
      </c>
      <c r="H7365">
        <v>-0.82709999999999995</v>
      </c>
      <c r="I7365">
        <v>-0.49340000000000001</v>
      </c>
      <c r="L7365">
        <v>-0.75763499999999995</v>
      </c>
      <c r="M7365" s="1" t="s">
        <v>7627</v>
      </c>
      <c r="N7365" s="1" t="s">
        <v>5706</v>
      </c>
    </row>
    <row r="7366" spans="1:14" x14ac:dyDescent="0.25">
      <c r="A7366">
        <v>9777</v>
      </c>
      <c r="B7366" s="1" t="s">
        <v>19015</v>
      </c>
      <c r="C7366" s="1" t="s">
        <v>19016</v>
      </c>
      <c r="D7366">
        <v>1548946380000</v>
      </c>
      <c r="E7366" s="2">
        <v>43496.411805555559</v>
      </c>
      <c r="F7366" s="3">
        <v>43496</v>
      </c>
      <c r="G7366" s="1" t="s">
        <v>19017</v>
      </c>
      <c r="H7366">
        <v>-0.96309999999999996</v>
      </c>
      <c r="I7366">
        <v>-0.119359090909091</v>
      </c>
      <c r="L7366">
        <v>-0.57382999999999995</v>
      </c>
      <c r="M7366" s="1" t="s">
        <v>7627</v>
      </c>
      <c r="N7366" s="1" t="s">
        <v>7629</v>
      </c>
    </row>
    <row r="7367" spans="1:14" x14ac:dyDescent="0.25">
      <c r="A7367">
        <v>9778</v>
      </c>
      <c r="B7367" s="1" t="s">
        <v>19018</v>
      </c>
      <c r="C7367" s="1" t="s">
        <v>19019</v>
      </c>
      <c r="D7367">
        <v>1566777600000</v>
      </c>
      <c r="E7367" s="2">
        <v>43702.791666666664</v>
      </c>
      <c r="F7367" s="3">
        <v>43702</v>
      </c>
      <c r="G7367" s="1" t="s">
        <v>19020</v>
      </c>
      <c r="H7367">
        <v>-0.32779999999999998</v>
      </c>
      <c r="I7367">
        <v>-5.6160000000000002E-2</v>
      </c>
      <c r="L7367">
        <v>-0.42924400000000001</v>
      </c>
      <c r="M7367" s="1" t="s">
        <v>7627</v>
      </c>
      <c r="N7367" s="1" t="s">
        <v>7639</v>
      </c>
    </row>
    <row r="7368" spans="1:14" x14ac:dyDescent="0.25">
      <c r="A7368">
        <v>9779</v>
      </c>
      <c r="B7368" s="1" t="s">
        <v>19021</v>
      </c>
      <c r="C7368" s="1" t="s">
        <v>19022</v>
      </c>
      <c r="D7368">
        <v>1561035120000</v>
      </c>
      <c r="E7368" s="2">
        <v>43636.327777777777</v>
      </c>
      <c r="F7368" s="3">
        <v>43636</v>
      </c>
      <c r="G7368" s="1" t="s">
        <v>19023</v>
      </c>
      <c r="H7368">
        <v>0.73509999999999998</v>
      </c>
      <c r="I7368">
        <v>3.8333333333333401E-3</v>
      </c>
      <c r="L7368">
        <v>-0.46645799999999998</v>
      </c>
      <c r="M7368" s="1" t="s">
        <v>7627</v>
      </c>
      <c r="N7368" s="1" t="s">
        <v>7628</v>
      </c>
    </row>
    <row r="7369" spans="1:14" x14ac:dyDescent="0.25">
      <c r="A7369">
        <v>9780</v>
      </c>
      <c r="B7369" s="1" t="s">
        <v>19024</v>
      </c>
      <c r="C7369" s="1" t="s">
        <v>19025</v>
      </c>
      <c r="D7369">
        <v>1561034340000</v>
      </c>
      <c r="E7369" s="2">
        <v>43636.318749999999</v>
      </c>
      <c r="F7369" s="3">
        <v>43636</v>
      </c>
      <c r="G7369" s="1" t="s">
        <v>19026</v>
      </c>
      <c r="H7369">
        <v>-0.96779999999999999</v>
      </c>
      <c r="I7369">
        <v>-1.7896969696969699E-2</v>
      </c>
      <c r="L7369">
        <v>-0.45638400000000001</v>
      </c>
      <c r="M7369" s="1" t="s">
        <v>7627</v>
      </c>
      <c r="N7369" s="1" t="s">
        <v>7628</v>
      </c>
    </row>
    <row r="7370" spans="1:14" x14ac:dyDescent="0.25">
      <c r="A7370">
        <v>9781</v>
      </c>
      <c r="B7370" s="1" t="s">
        <v>19027</v>
      </c>
      <c r="C7370" s="1" t="s">
        <v>19028</v>
      </c>
      <c r="D7370">
        <v>1548942420000</v>
      </c>
      <c r="E7370" s="2">
        <v>43496.365972222222</v>
      </c>
      <c r="F7370" s="3">
        <v>43496</v>
      </c>
      <c r="G7370" s="1" t="s">
        <v>19029</v>
      </c>
      <c r="H7370">
        <v>-0.79059999999999997</v>
      </c>
      <c r="I7370">
        <v>-5.2339999999999998E-2</v>
      </c>
      <c r="L7370">
        <v>-0.69332800000000006</v>
      </c>
      <c r="M7370" s="1" t="s">
        <v>7627</v>
      </c>
      <c r="N7370" s="1" t="s">
        <v>7629</v>
      </c>
    </row>
    <row r="7371" spans="1:14" x14ac:dyDescent="0.25">
      <c r="A7371">
        <v>9782</v>
      </c>
      <c r="B7371" s="1" t="s">
        <v>19030</v>
      </c>
      <c r="C7371" s="1" t="s">
        <v>19031</v>
      </c>
      <c r="D7371">
        <v>1561998780000</v>
      </c>
      <c r="E7371" s="2">
        <v>43647.481249999997</v>
      </c>
      <c r="F7371" s="3">
        <v>43647</v>
      </c>
      <c r="G7371" s="1" t="s">
        <v>19032</v>
      </c>
      <c r="H7371">
        <v>0.99070000000000003</v>
      </c>
      <c r="I7371">
        <v>0.24123600000000001</v>
      </c>
      <c r="L7371">
        <v>0.36100399999999999</v>
      </c>
      <c r="M7371" s="1" t="s">
        <v>7627</v>
      </c>
      <c r="N7371" s="1" t="s">
        <v>5706</v>
      </c>
    </row>
    <row r="7372" spans="1:14" x14ac:dyDescent="0.25">
      <c r="A7372">
        <v>9783</v>
      </c>
      <c r="B7372" s="1" t="s">
        <v>19033</v>
      </c>
      <c r="C7372" s="1" t="s">
        <v>19034</v>
      </c>
      <c r="D7372">
        <v>1561024200000</v>
      </c>
      <c r="E7372" s="2">
        <v>43636.201388888891</v>
      </c>
      <c r="F7372" s="3">
        <v>43636</v>
      </c>
      <c r="G7372" s="1" t="s">
        <v>19035</v>
      </c>
      <c r="H7372">
        <v>-0.9839</v>
      </c>
      <c r="I7372">
        <v>-4.4644827586206901E-2</v>
      </c>
      <c r="L7372">
        <v>-0.55250200000000005</v>
      </c>
      <c r="M7372" s="1" t="s">
        <v>7627</v>
      </c>
      <c r="N7372" s="1" t="s">
        <v>7628</v>
      </c>
    </row>
    <row r="7373" spans="1:14" x14ac:dyDescent="0.25">
      <c r="A7373">
        <v>9785</v>
      </c>
      <c r="B7373" s="1" t="s">
        <v>19036</v>
      </c>
      <c r="C7373" s="1" t="s">
        <v>19037</v>
      </c>
      <c r="D7373">
        <v>1566762360000</v>
      </c>
      <c r="E7373" s="2">
        <v>43702.615277777775</v>
      </c>
      <c r="F7373" s="3">
        <v>43702</v>
      </c>
      <c r="G7373" s="1" t="s">
        <v>19038</v>
      </c>
      <c r="H7373">
        <v>0.85709999999999997</v>
      </c>
      <c r="I7373">
        <v>6.9677419354839296E-4</v>
      </c>
      <c r="L7373">
        <v>-0.51520299999999997</v>
      </c>
      <c r="M7373" s="1" t="s">
        <v>7627</v>
      </c>
      <c r="N7373" s="1" t="s">
        <v>7639</v>
      </c>
    </row>
    <row r="7374" spans="1:14" x14ac:dyDescent="0.25">
      <c r="A7374">
        <v>9786</v>
      </c>
      <c r="B7374" s="1" t="s">
        <v>19039</v>
      </c>
      <c r="C7374" s="1" t="s">
        <v>19040</v>
      </c>
      <c r="D7374">
        <v>1561995660000</v>
      </c>
      <c r="E7374" s="2">
        <v>43647.445138888892</v>
      </c>
      <c r="F7374" s="3">
        <v>43647</v>
      </c>
      <c r="G7374" s="1" t="s">
        <v>19041</v>
      </c>
      <c r="H7374">
        <v>0.99380000000000002</v>
      </c>
      <c r="I7374">
        <v>0.26931739130434801</v>
      </c>
      <c r="L7374">
        <v>0.44402399999999997</v>
      </c>
      <c r="M7374" s="1" t="s">
        <v>7627</v>
      </c>
      <c r="N7374" s="1" t="s">
        <v>5706</v>
      </c>
    </row>
    <row r="7375" spans="1:14" x14ac:dyDescent="0.25">
      <c r="A7375">
        <v>9787</v>
      </c>
      <c r="B7375" s="1" t="s">
        <v>19042</v>
      </c>
      <c r="C7375" s="1" t="s">
        <v>19043</v>
      </c>
      <c r="D7375">
        <v>1561017600000</v>
      </c>
      <c r="E7375" s="2">
        <v>43636.125</v>
      </c>
      <c r="F7375" s="3">
        <v>43636</v>
      </c>
      <c r="G7375" s="1" t="s">
        <v>19044</v>
      </c>
      <c r="H7375">
        <v>-0.98499999999999999</v>
      </c>
      <c r="I7375">
        <v>-0.13673684210526299</v>
      </c>
      <c r="L7375">
        <v>-0.576461</v>
      </c>
      <c r="M7375" s="1" t="s">
        <v>7627</v>
      </c>
      <c r="N7375" s="1" t="s">
        <v>7628</v>
      </c>
    </row>
    <row r="7376" spans="1:14" x14ac:dyDescent="0.25">
      <c r="A7376">
        <v>9788</v>
      </c>
      <c r="B7376" s="1" t="s">
        <v>19045</v>
      </c>
      <c r="C7376" s="1" t="s">
        <v>19046</v>
      </c>
      <c r="D7376">
        <v>1548936720000</v>
      </c>
      <c r="E7376" s="2">
        <v>43496.3</v>
      </c>
      <c r="F7376" s="3">
        <v>43496</v>
      </c>
      <c r="G7376" s="1" t="s">
        <v>19047</v>
      </c>
      <c r="H7376">
        <v>0.99419999999999997</v>
      </c>
      <c r="I7376">
        <v>0.30917692307692302</v>
      </c>
      <c r="L7376">
        <v>0.40893800000000002</v>
      </c>
      <c r="M7376" s="1" t="s">
        <v>7627</v>
      </c>
      <c r="N7376" s="1" t="s">
        <v>7629</v>
      </c>
    </row>
    <row r="7377" spans="1:14" x14ac:dyDescent="0.25">
      <c r="A7377">
        <v>9789</v>
      </c>
      <c r="B7377" s="1" t="s">
        <v>19048</v>
      </c>
      <c r="C7377" s="1" t="s">
        <v>19049</v>
      </c>
      <c r="D7377">
        <v>1560976200000</v>
      </c>
      <c r="E7377" s="2">
        <v>43635.645833333336</v>
      </c>
      <c r="F7377" s="3">
        <v>43635</v>
      </c>
      <c r="G7377" s="1" t="s">
        <v>19050</v>
      </c>
      <c r="H7377">
        <v>-0.96799999999999997</v>
      </c>
      <c r="I7377">
        <v>-0.20030000000000001</v>
      </c>
      <c r="L7377">
        <v>-0.58653900000000003</v>
      </c>
      <c r="M7377" s="1" t="s">
        <v>7627</v>
      </c>
      <c r="N7377" s="1" t="s">
        <v>7628</v>
      </c>
    </row>
    <row r="7378" spans="1:14" x14ac:dyDescent="0.25">
      <c r="A7378">
        <v>9790</v>
      </c>
      <c r="B7378" s="1" t="s">
        <v>19051</v>
      </c>
      <c r="C7378" s="1" t="s">
        <v>19052</v>
      </c>
      <c r="D7378">
        <v>1566690960000</v>
      </c>
      <c r="E7378" s="2">
        <v>43701.788888888892</v>
      </c>
      <c r="F7378" s="3">
        <v>43701</v>
      </c>
      <c r="G7378" s="1" t="s">
        <v>19053</v>
      </c>
      <c r="H7378">
        <v>-0.97899999999999998</v>
      </c>
      <c r="I7378">
        <v>-6.9376190476190494E-2</v>
      </c>
      <c r="L7378">
        <v>-0.60263699999999998</v>
      </c>
      <c r="M7378" s="1" t="s">
        <v>7627</v>
      </c>
      <c r="N7378" s="1" t="s">
        <v>7639</v>
      </c>
    </row>
    <row r="7379" spans="1:14" x14ac:dyDescent="0.25">
      <c r="A7379">
        <v>9791</v>
      </c>
      <c r="B7379" s="1" t="s">
        <v>19054</v>
      </c>
      <c r="C7379" s="1" t="s">
        <v>19055</v>
      </c>
      <c r="D7379">
        <v>1561994460000</v>
      </c>
      <c r="E7379" s="2">
        <v>43647.431250000001</v>
      </c>
      <c r="F7379" s="3">
        <v>43647</v>
      </c>
      <c r="G7379" s="1" t="s">
        <v>19056</v>
      </c>
      <c r="H7379">
        <v>0.15310000000000001</v>
      </c>
      <c r="I7379">
        <v>7.6550000000000007E-2</v>
      </c>
      <c r="L7379">
        <v>-0.54398299999999999</v>
      </c>
      <c r="M7379" s="1" t="s">
        <v>7627</v>
      </c>
      <c r="N7379" s="1" t="s">
        <v>5706</v>
      </c>
    </row>
    <row r="7380" spans="1:14" x14ac:dyDescent="0.25">
      <c r="A7380">
        <v>9792</v>
      </c>
      <c r="B7380" s="1" t="s">
        <v>19057</v>
      </c>
      <c r="C7380" s="1" t="s">
        <v>19058</v>
      </c>
      <c r="D7380">
        <v>1548933240000</v>
      </c>
      <c r="E7380" s="2">
        <v>43496.259722222225</v>
      </c>
      <c r="F7380" s="3">
        <v>43496</v>
      </c>
      <c r="G7380" s="1" t="s">
        <v>19059</v>
      </c>
      <c r="H7380">
        <v>0.66790000000000005</v>
      </c>
      <c r="I7380">
        <v>-4.9842105263157903E-2</v>
      </c>
      <c r="L7380">
        <v>-0.66857500000000003</v>
      </c>
      <c r="M7380" s="1" t="s">
        <v>7627</v>
      </c>
      <c r="N7380" s="1" t="s">
        <v>7629</v>
      </c>
    </row>
    <row r="7381" spans="1:14" x14ac:dyDescent="0.25">
      <c r="A7381">
        <v>9793</v>
      </c>
      <c r="B7381" s="1" t="s">
        <v>19060</v>
      </c>
      <c r="C7381" s="1" t="s">
        <v>19061</v>
      </c>
      <c r="D7381">
        <v>1560962400000</v>
      </c>
      <c r="E7381" s="2">
        <v>43635.486111111109</v>
      </c>
      <c r="F7381" s="3">
        <v>43635</v>
      </c>
      <c r="G7381" s="1" t="s">
        <v>19062</v>
      </c>
      <c r="H7381">
        <v>-0.98980000000000001</v>
      </c>
      <c r="I7381">
        <v>-0.326226666666667</v>
      </c>
      <c r="L7381">
        <v>-0.37632100000000002</v>
      </c>
      <c r="M7381" s="1" t="s">
        <v>7627</v>
      </c>
      <c r="N7381" s="1" t="s">
        <v>7628</v>
      </c>
    </row>
    <row r="7382" spans="1:14" x14ac:dyDescent="0.25">
      <c r="A7382">
        <v>9794</v>
      </c>
      <c r="B7382" s="1" t="s">
        <v>19063</v>
      </c>
      <c r="C7382" s="1" t="s">
        <v>19064</v>
      </c>
      <c r="D7382">
        <v>1548920220000</v>
      </c>
      <c r="E7382" s="2">
        <v>43496.109027777777</v>
      </c>
      <c r="F7382" s="3">
        <v>43496</v>
      </c>
      <c r="G7382" s="1" t="s">
        <v>19065</v>
      </c>
      <c r="H7382">
        <v>-0.79059999999999997</v>
      </c>
      <c r="I7382">
        <v>-0.21306</v>
      </c>
      <c r="L7382">
        <v>-0.57000899999999999</v>
      </c>
      <c r="M7382" s="1" t="s">
        <v>7627</v>
      </c>
      <c r="N7382" s="1" t="s">
        <v>7629</v>
      </c>
    </row>
    <row r="7383" spans="1:14" x14ac:dyDescent="0.25">
      <c r="A7383">
        <v>9795</v>
      </c>
      <c r="B7383" s="1" t="s">
        <v>19066</v>
      </c>
      <c r="C7383" s="1" t="s">
        <v>19067</v>
      </c>
      <c r="D7383">
        <v>1566615420000</v>
      </c>
      <c r="E7383" s="2">
        <v>43700.914583333331</v>
      </c>
      <c r="F7383" s="3">
        <v>43700</v>
      </c>
      <c r="G7383" s="1" t="s">
        <v>19068</v>
      </c>
      <c r="H7383">
        <v>0.99509999999999998</v>
      </c>
      <c r="I7383">
        <v>0.217944444444444</v>
      </c>
      <c r="L7383">
        <v>0.36510500000000001</v>
      </c>
      <c r="M7383" s="1" t="s">
        <v>7627</v>
      </c>
      <c r="N7383" s="1" t="s">
        <v>7639</v>
      </c>
    </row>
    <row r="7384" spans="1:14" x14ac:dyDescent="0.25">
      <c r="A7384">
        <v>9796</v>
      </c>
      <c r="B7384" s="1" t="s">
        <v>19069</v>
      </c>
      <c r="C7384" s="1" t="s">
        <v>19070</v>
      </c>
      <c r="D7384">
        <v>1560942600000</v>
      </c>
      <c r="E7384" s="2">
        <v>43635.256944444445</v>
      </c>
      <c r="F7384" s="3">
        <v>43635</v>
      </c>
      <c r="G7384" s="1" t="s">
        <v>19071</v>
      </c>
      <c r="H7384">
        <v>-0.80379999999999996</v>
      </c>
      <c r="I7384">
        <v>-8.1130769230769201E-2</v>
      </c>
      <c r="L7384">
        <v>-0.63793999999999995</v>
      </c>
      <c r="M7384" s="1" t="s">
        <v>7627</v>
      </c>
      <c r="N7384" s="1" t="s">
        <v>7628</v>
      </c>
    </row>
    <row r="7385" spans="1:14" x14ac:dyDescent="0.25">
      <c r="A7385">
        <v>9797</v>
      </c>
      <c r="B7385" s="1" t="s">
        <v>19072</v>
      </c>
      <c r="C7385" s="1" t="s">
        <v>19073</v>
      </c>
      <c r="D7385">
        <v>1548914700000</v>
      </c>
      <c r="E7385" s="2">
        <v>43496.045138888891</v>
      </c>
      <c r="F7385" s="3">
        <v>43496</v>
      </c>
      <c r="G7385" s="1" t="s">
        <v>19074</v>
      </c>
      <c r="H7385">
        <v>-0.98839999999999995</v>
      </c>
      <c r="I7385">
        <v>-0.240878571428571</v>
      </c>
      <c r="L7385">
        <v>-0.47341</v>
      </c>
      <c r="M7385" s="1" t="s">
        <v>7627</v>
      </c>
      <c r="N7385" s="1" t="s">
        <v>7629</v>
      </c>
    </row>
    <row r="7386" spans="1:14" x14ac:dyDescent="0.25">
      <c r="A7386">
        <v>9798</v>
      </c>
      <c r="B7386" s="1" t="s">
        <v>19075</v>
      </c>
      <c r="C7386" s="1" t="s">
        <v>19076</v>
      </c>
      <c r="D7386">
        <v>1561990860000</v>
      </c>
      <c r="E7386" s="2">
        <v>43647.38958333333</v>
      </c>
      <c r="F7386" s="3">
        <v>43647</v>
      </c>
      <c r="G7386" s="1" t="s">
        <v>19077</v>
      </c>
      <c r="H7386">
        <v>0.9042</v>
      </c>
      <c r="I7386">
        <v>0.69925000000000004</v>
      </c>
      <c r="L7386">
        <v>0.40429599999999999</v>
      </c>
      <c r="M7386" s="1" t="s">
        <v>7627</v>
      </c>
      <c r="N7386" s="1" t="s">
        <v>5706</v>
      </c>
    </row>
    <row r="7387" spans="1:14" x14ac:dyDescent="0.25">
      <c r="A7387">
        <v>9799</v>
      </c>
      <c r="B7387" s="1" t="s">
        <v>19078</v>
      </c>
      <c r="C7387" s="1" t="s">
        <v>19079</v>
      </c>
      <c r="D7387">
        <v>1548897660000</v>
      </c>
      <c r="E7387" s="2">
        <v>43495.847916666666</v>
      </c>
      <c r="F7387" s="3">
        <v>43495</v>
      </c>
      <c r="G7387" s="1" t="s">
        <v>19080</v>
      </c>
      <c r="H7387">
        <v>-0.94320000000000004</v>
      </c>
      <c r="I7387">
        <v>-0.24898999999999999</v>
      </c>
      <c r="L7387">
        <v>-0.51087400000000005</v>
      </c>
      <c r="M7387" s="1" t="s">
        <v>7627</v>
      </c>
      <c r="N7387" s="1" t="s">
        <v>7629</v>
      </c>
    </row>
    <row r="7388" spans="1:14" x14ac:dyDescent="0.25">
      <c r="A7388">
        <v>9800</v>
      </c>
      <c r="B7388" s="1" t="s">
        <v>19081</v>
      </c>
      <c r="C7388" s="1" t="s">
        <v>19082</v>
      </c>
      <c r="D7388">
        <v>1560927060000</v>
      </c>
      <c r="E7388" s="2">
        <v>43635.07708333333</v>
      </c>
      <c r="F7388" s="3">
        <v>43635</v>
      </c>
      <c r="G7388" s="1" t="s">
        <v>19083</v>
      </c>
      <c r="H7388">
        <v>0.2049</v>
      </c>
      <c r="I7388">
        <v>-1.40413793103448E-2</v>
      </c>
      <c r="L7388">
        <v>-0.471022</v>
      </c>
      <c r="M7388" s="1" t="s">
        <v>7627</v>
      </c>
      <c r="N7388" s="1" t="s">
        <v>7628</v>
      </c>
    </row>
    <row r="7389" spans="1:14" x14ac:dyDescent="0.25">
      <c r="A7389">
        <v>9801</v>
      </c>
      <c r="B7389" s="1" t="s">
        <v>19084</v>
      </c>
      <c r="C7389" s="1" t="s">
        <v>19085</v>
      </c>
      <c r="D7389">
        <v>1548871800000</v>
      </c>
      <c r="E7389" s="2">
        <v>43495.548611111109</v>
      </c>
      <c r="F7389" s="3">
        <v>43495</v>
      </c>
      <c r="G7389" s="1" t="s">
        <v>19086</v>
      </c>
      <c r="H7389">
        <v>-0.20230000000000001</v>
      </c>
      <c r="I7389">
        <v>-7.0733333333333204E-3</v>
      </c>
      <c r="L7389">
        <v>-0.29256599999999999</v>
      </c>
      <c r="M7389" s="1" t="s">
        <v>7627</v>
      </c>
      <c r="N7389" s="1" t="s">
        <v>7629</v>
      </c>
    </row>
    <row r="7390" spans="1:14" x14ac:dyDescent="0.25">
      <c r="A7390">
        <v>9802</v>
      </c>
      <c r="B7390" s="1" t="s">
        <v>19087</v>
      </c>
      <c r="C7390" s="1" t="s">
        <v>19088</v>
      </c>
      <c r="D7390">
        <v>1560919260000</v>
      </c>
      <c r="E7390" s="2">
        <v>43634.986805555556</v>
      </c>
      <c r="F7390" s="3">
        <v>43634</v>
      </c>
      <c r="G7390" s="1" t="s">
        <v>19089</v>
      </c>
      <c r="H7390">
        <v>-0.92800000000000005</v>
      </c>
      <c r="I7390">
        <v>-1.60375E-2</v>
      </c>
      <c r="L7390">
        <v>-0.337953</v>
      </c>
      <c r="M7390" s="1" t="s">
        <v>7627</v>
      </c>
      <c r="N7390" s="1" t="s">
        <v>7628</v>
      </c>
    </row>
    <row r="7391" spans="1:14" x14ac:dyDescent="0.25">
      <c r="A7391">
        <v>9803</v>
      </c>
      <c r="B7391" s="1" t="s">
        <v>19090</v>
      </c>
      <c r="C7391" s="1" t="s">
        <v>19091</v>
      </c>
      <c r="D7391">
        <v>1561990260000</v>
      </c>
      <c r="E7391" s="2">
        <v>43647.382638888892</v>
      </c>
      <c r="F7391" s="3">
        <v>43647</v>
      </c>
      <c r="G7391" s="1" t="s">
        <v>19092</v>
      </c>
      <c r="H7391">
        <v>0.9909</v>
      </c>
      <c r="I7391">
        <v>0.23014999999999999</v>
      </c>
      <c r="L7391">
        <v>0.47297299999999998</v>
      </c>
      <c r="M7391" s="1" t="s">
        <v>7627</v>
      </c>
      <c r="N7391" s="1" t="s">
        <v>5706</v>
      </c>
    </row>
    <row r="7392" spans="1:14" x14ac:dyDescent="0.25">
      <c r="A7392">
        <v>9804</v>
      </c>
      <c r="B7392" s="1" t="s">
        <v>19093</v>
      </c>
      <c r="C7392" s="1" t="s">
        <v>19094</v>
      </c>
      <c r="D7392">
        <v>1560908220000</v>
      </c>
      <c r="E7392" s="2">
        <v>43634.859027777777</v>
      </c>
      <c r="F7392" s="3">
        <v>43634</v>
      </c>
      <c r="G7392" s="1" t="s">
        <v>19095</v>
      </c>
      <c r="H7392">
        <v>-0.9798</v>
      </c>
      <c r="I7392">
        <v>-0.14067391304347801</v>
      </c>
      <c r="L7392">
        <v>-0.49286200000000002</v>
      </c>
      <c r="M7392" s="1" t="s">
        <v>7627</v>
      </c>
      <c r="N7392" s="1" t="s">
        <v>7628</v>
      </c>
    </row>
    <row r="7393" spans="1:14" x14ac:dyDescent="0.25">
      <c r="A7393">
        <v>9805</v>
      </c>
      <c r="B7393" s="1" t="s">
        <v>19096</v>
      </c>
      <c r="C7393" s="1" t="s">
        <v>19076</v>
      </c>
      <c r="D7393">
        <v>1561989480000</v>
      </c>
      <c r="E7393" s="2">
        <v>43647.373611111114</v>
      </c>
      <c r="F7393" s="3">
        <v>43647</v>
      </c>
      <c r="G7393" s="1" t="s">
        <v>19097</v>
      </c>
      <c r="H7393">
        <v>0.9042</v>
      </c>
      <c r="I7393">
        <v>0.46616666666666701</v>
      </c>
      <c r="L7393">
        <v>0.52075300000000002</v>
      </c>
      <c r="M7393" s="1" t="s">
        <v>7627</v>
      </c>
      <c r="N7393" s="1" t="s">
        <v>5706</v>
      </c>
    </row>
    <row r="7394" spans="1:14" x14ac:dyDescent="0.25">
      <c r="A7394">
        <v>9806</v>
      </c>
      <c r="B7394" s="1" t="s">
        <v>19098</v>
      </c>
      <c r="C7394" s="1" t="s">
        <v>19099</v>
      </c>
      <c r="D7394">
        <v>1561987380000</v>
      </c>
      <c r="E7394" s="2">
        <v>43647.349305555559</v>
      </c>
      <c r="F7394" s="3">
        <v>43647</v>
      </c>
      <c r="G7394" s="1" t="s">
        <v>19100</v>
      </c>
      <c r="H7394">
        <v>0.2732</v>
      </c>
      <c r="I7394">
        <v>0.1366</v>
      </c>
      <c r="L7394">
        <v>-0.45408599999999999</v>
      </c>
      <c r="M7394" s="1" t="s">
        <v>7627</v>
      </c>
      <c r="N7394" s="1" t="s">
        <v>5706</v>
      </c>
    </row>
    <row r="7395" spans="1:14" x14ac:dyDescent="0.25">
      <c r="A7395">
        <v>9807</v>
      </c>
      <c r="B7395" s="1" t="s">
        <v>19101</v>
      </c>
      <c r="C7395" s="1" t="s">
        <v>19102</v>
      </c>
      <c r="D7395">
        <v>1566594120000</v>
      </c>
      <c r="E7395" s="2">
        <v>43700.668055555558</v>
      </c>
      <c r="F7395" s="3">
        <v>43700</v>
      </c>
      <c r="G7395" s="1" t="s">
        <v>19103</v>
      </c>
      <c r="H7395">
        <v>-0.99429999999999996</v>
      </c>
      <c r="I7395">
        <v>-0.36301428571428601</v>
      </c>
      <c r="L7395">
        <v>-0.63792300000000002</v>
      </c>
      <c r="M7395" s="1" t="s">
        <v>7627</v>
      </c>
      <c r="N7395" s="1" t="s">
        <v>7639</v>
      </c>
    </row>
    <row r="7396" spans="1:14" x14ac:dyDescent="0.25">
      <c r="A7396">
        <v>9808</v>
      </c>
      <c r="B7396" s="1" t="s">
        <v>19104</v>
      </c>
      <c r="C7396" s="1" t="s">
        <v>19105</v>
      </c>
      <c r="D7396">
        <v>1560907800000</v>
      </c>
      <c r="E7396" s="2">
        <v>43634.854166666664</v>
      </c>
      <c r="F7396" s="3">
        <v>43634</v>
      </c>
      <c r="G7396" s="1" t="s">
        <v>19106</v>
      </c>
      <c r="H7396">
        <v>0.68579999999999997</v>
      </c>
      <c r="I7396">
        <v>4.3530769230769199E-2</v>
      </c>
      <c r="L7396">
        <v>-0.39868300000000001</v>
      </c>
      <c r="M7396" s="1" t="s">
        <v>7627</v>
      </c>
      <c r="N7396" s="1" t="s">
        <v>7628</v>
      </c>
    </row>
    <row r="7397" spans="1:14" x14ac:dyDescent="0.25">
      <c r="A7397">
        <v>9809</v>
      </c>
      <c r="B7397" s="1" t="s">
        <v>19107</v>
      </c>
      <c r="C7397" s="1" t="s">
        <v>19108</v>
      </c>
      <c r="D7397">
        <v>1548799020000</v>
      </c>
      <c r="E7397" s="2">
        <v>43494.706250000003</v>
      </c>
      <c r="F7397" s="3">
        <v>43494</v>
      </c>
      <c r="G7397" s="1" t="s">
        <v>19109</v>
      </c>
      <c r="H7397">
        <v>-0.98229999999999995</v>
      </c>
      <c r="I7397">
        <v>-0.19268333333333301</v>
      </c>
      <c r="L7397">
        <v>-0.58828100000000005</v>
      </c>
      <c r="M7397" s="1" t="s">
        <v>7627</v>
      </c>
      <c r="N7397" s="1" t="s">
        <v>7629</v>
      </c>
    </row>
    <row r="7398" spans="1:14" x14ac:dyDescent="0.25">
      <c r="A7398">
        <v>9810</v>
      </c>
      <c r="B7398" s="1" t="s">
        <v>19110</v>
      </c>
      <c r="C7398" s="1" t="s">
        <v>19111</v>
      </c>
      <c r="D7398">
        <v>1561987020000</v>
      </c>
      <c r="E7398" s="2">
        <v>43647.345138888886</v>
      </c>
      <c r="F7398" s="3">
        <v>43647</v>
      </c>
      <c r="G7398" s="1" t="s">
        <v>19112</v>
      </c>
      <c r="H7398">
        <v>0.2732</v>
      </c>
      <c r="I7398">
        <v>9.1066666666666699E-2</v>
      </c>
      <c r="L7398">
        <v>-0.44766600000000001</v>
      </c>
      <c r="M7398" s="1" t="s">
        <v>7627</v>
      </c>
      <c r="N7398" s="1" t="s">
        <v>5706</v>
      </c>
    </row>
    <row r="7399" spans="1:14" x14ac:dyDescent="0.25">
      <c r="A7399">
        <v>9811</v>
      </c>
      <c r="B7399" s="1" t="s">
        <v>19113</v>
      </c>
      <c r="C7399" s="1" t="s">
        <v>19114</v>
      </c>
      <c r="D7399">
        <v>1560907740000</v>
      </c>
      <c r="E7399" s="2">
        <v>43634.853472222225</v>
      </c>
      <c r="F7399" s="3">
        <v>43634</v>
      </c>
      <c r="G7399" s="1" t="s">
        <v>19115</v>
      </c>
      <c r="H7399">
        <v>-0.97309999999999997</v>
      </c>
      <c r="I7399">
        <v>-0.147131578947368</v>
      </c>
      <c r="L7399">
        <v>-0.49246400000000001</v>
      </c>
      <c r="M7399" s="1" t="s">
        <v>7627</v>
      </c>
      <c r="N7399" s="1" t="s">
        <v>7628</v>
      </c>
    </row>
    <row r="7400" spans="1:14" x14ac:dyDescent="0.25">
      <c r="A7400">
        <v>9812</v>
      </c>
      <c r="B7400" s="1" t="s">
        <v>19116</v>
      </c>
      <c r="C7400" s="1" t="s">
        <v>19117</v>
      </c>
      <c r="D7400">
        <v>1548767580000</v>
      </c>
      <c r="E7400" s="2">
        <v>43494.342361111114</v>
      </c>
      <c r="F7400" s="3">
        <v>43494</v>
      </c>
      <c r="G7400" s="1" t="s">
        <v>19118</v>
      </c>
      <c r="H7400">
        <v>0.99180000000000001</v>
      </c>
      <c r="I7400">
        <v>0.224817391304348</v>
      </c>
      <c r="L7400">
        <v>0.54028900000000002</v>
      </c>
      <c r="M7400" s="1" t="s">
        <v>7627</v>
      </c>
      <c r="N7400" s="1" t="s">
        <v>7629</v>
      </c>
    </row>
    <row r="7401" spans="1:14" x14ac:dyDescent="0.25">
      <c r="A7401">
        <v>9813</v>
      </c>
      <c r="B7401" s="1" t="s">
        <v>19119</v>
      </c>
      <c r="C7401" s="1" t="s">
        <v>19120</v>
      </c>
      <c r="D7401">
        <v>1561985820000</v>
      </c>
      <c r="E7401" s="2">
        <v>43647.331250000003</v>
      </c>
      <c r="F7401" s="3">
        <v>43647</v>
      </c>
      <c r="G7401" s="1" t="s">
        <v>19121</v>
      </c>
      <c r="H7401">
        <v>0.94420000000000004</v>
      </c>
      <c r="I7401">
        <v>9.8272222222222205E-2</v>
      </c>
      <c r="L7401">
        <v>0.28356700000000001</v>
      </c>
      <c r="M7401" s="1" t="s">
        <v>7627</v>
      </c>
      <c r="N7401" s="1" t="s">
        <v>5706</v>
      </c>
    </row>
    <row r="7402" spans="1:14" x14ac:dyDescent="0.25">
      <c r="A7402">
        <v>9814</v>
      </c>
      <c r="B7402" s="1" t="s">
        <v>19122</v>
      </c>
      <c r="C7402" s="1" t="s">
        <v>19123</v>
      </c>
      <c r="D7402">
        <v>1560893220000</v>
      </c>
      <c r="E7402" s="2">
        <v>43634.685416666667</v>
      </c>
      <c r="F7402" s="3">
        <v>43634</v>
      </c>
      <c r="G7402" s="1" t="s">
        <v>19124</v>
      </c>
      <c r="H7402">
        <v>-0.81510000000000005</v>
      </c>
      <c r="I7402">
        <v>2.41631578947369E-2</v>
      </c>
      <c r="L7402">
        <v>-0.32652900000000001</v>
      </c>
      <c r="M7402" s="1" t="s">
        <v>7627</v>
      </c>
      <c r="N7402" s="1" t="s">
        <v>7628</v>
      </c>
    </row>
    <row r="7403" spans="1:14" x14ac:dyDescent="0.25">
      <c r="A7403">
        <v>9815</v>
      </c>
      <c r="B7403" s="1" t="s">
        <v>19125</v>
      </c>
      <c r="C7403" s="1" t="s">
        <v>19126</v>
      </c>
      <c r="D7403">
        <v>1548738180000</v>
      </c>
      <c r="E7403" s="2">
        <v>43494.002083333333</v>
      </c>
      <c r="F7403" s="3">
        <v>43494</v>
      </c>
      <c r="G7403" s="1" t="s">
        <v>19127</v>
      </c>
      <c r="H7403">
        <v>0.95650000000000002</v>
      </c>
      <c r="I7403">
        <v>0.31883333333333302</v>
      </c>
      <c r="L7403">
        <v>0.27049499999999999</v>
      </c>
      <c r="M7403" s="1" t="s">
        <v>7627</v>
      </c>
      <c r="N7403" s="1" t="s">
        <v>7629</v>
      </c>
    </row>
    <row r="7404" spans="1:14" x14ac:dyDescent="0.25">
      <c r="A7404">
        <v>9816</v>
      </c>
      <c r="B7404" s="1" t="s">
        <v>19128</v>
      </c>
      <c r="C7404" s="1" t="s">
        <v>19129</v>
      </c>
      <c r="D7404">
        <v>1566580080000</v>
      </c>
      <c r="E7404" s="2">
        <v>43700.505555555559</v>
      </c>
      <c r="F7404" s="3">
        <v>43700</v>
      </c>
      <c r="G7404" s="1" t="s">
        <v>19130</v>
      </c>
      <c r="H7404">
        <v>-0.84789999999999999</v>
      </c>
      <c r="I7404">
        <v>-7.9994999999999997E-2</v>
      </c>
      <c r="L7404">
        <v>-0.49853999999999998</v>
      </c>
      <c r="M7404" s="1" t="s">
        <v>7627</v>
      </c>
      <c r="N7404" s="1" t="s">
        <v>7639</v>
      </c>
    </row>
    <row r="7405" spans="1:14" x14ac:dyDescent="0.25">
      <c r="A7405">
        <v>9817</v>
      </c>
      <c r="B7405" s="1" t="s">
        <v>19131</v>
      </c>
      <c r="C7405" s="1" t="s">
        <v>19132</v>
      </c>
      <c r="D7405">
        <v>1548700680000</v>
      </c>
      <c r="E7405" s="2">
        <v>43493.568055555559</v>
      </c>
      <c r="F7405" s="3">
        <v>43493</v>
      </c>
      <c r="G7405" s="1" t="s">
        <v>19133</v>
      </c>
      <c r="H7405">
        <v>0.95709999999999995</v>
      </c>
      <c r="I7405">
        <v>0.17987142857142899</v>
      </c>
      <c r="L7405">
        <v>-0.42349999999999999</v>
      </c>
      <c r="M7405" s="1" t="s">
        <v>7627</v>
      </c>
      <c r="N7405" s="1" t="s">
        <v>7629</v>
      </c>
    </row>
    <row r="7406" spans="1:14" x14ac:dyDescent="0.25">
      <c r="A7406">
        <v>9818</v>
      </c>
      <c r="B7406" s="1" t="s">
        <v>19134</v>
      </c>
      <c r="C7406" s="1" t="s">
        <v>19135</v>
      </c>
      <c r="D7406">
        <v>1560882360000</v>
      </c>
      <c r="E7406" s="2">
        <v>43634.55972222222</v>
      </c>
      <c r="F7406" s="3">
        <v>43634</v>
      </c>
      <c r="G7406" s="1" t="s">
        <v>19136</v>
      </c>
      <c r="H7406">
        <v>-0.94420000000000004</v>
      </c>
      <c r="I7406">
        <v>-4.3816666666666698E-2</v>
      </c>
      <c r="L7406">
        <v>-0.42518800000000001</v>
      </c>
      <c r="M7406" s="1" t="s">
        <v>7627</v>
      </c>
      <c r="N7406" s="1" t="s">
        <v>7628</v>
      </c>
    </row>
    <row r="7407" spans="1:14" x14ac:dyDescent="0.25">
      <c r="A7407">
        <v>9819</v>
      </c>
      <c r="B7407" s="1" t="s">
        <v>19137</v>
      </c>
      <c r="C7407" s="1" t="s">
        <v>19138</v>
      </c>
      <c r="D7407">
        <v>1561984740000</v>
      </c>
      <c r="E7407" s="2">
        <v>43647.318749999999</v>
      </c>
      <c r="F7407" s="3">
        <v>43647</v>
      </c>
      <c r="G7407" s="1" t="s">
        <v>19139</v>
      </c>
      <c r="H7407">
        <v>0.86890000000000001</v>
      </c>
      <c r="I7407">
        <v>0.34487499999999999</v>
      </c>
      <c r="L7407">
        <v>0.80681599999999998</v>
      </c>
      <c r="M7407" s="1" t="s">
        <v>7627</v>
      </c>
      <c r="N7407" s="1" t="s">
        <v>5706</v>
      </c>
    </row>
    <row r="7408" spans="1:14" x14ac:dyDescent="0.25">
      <c r="A7408">
        <v>9820</v>
      </c>
      <c r="B7408" s="1" t="s">
        <v>19140</v>
      </c>
      <c r="C7408" s="1" t="s">
        <v>19141</v>
      </c>
      <c r="D7408">
        <v>1560873480000</v>
      </c>
      <c r="E7408" s="2">
        <v>43634.456944444442</v>
      </c>
      <c r="F7408" s="3">
        <v>43634</v>
      </c>
      <c r="G7408" s="1" t="s">
        <v>19142</v>
      </c>
      <c r="H7408">
        <v>-0.94079999999999997</v>
      </c>
      <c r="I7408">
        <v>-3.3838888888888898E-2</v>
      </c>
      <c r="L7408">
        <v>-0.42556899999999998</v>
      </c>
      <c r="M7408" s="1" t="s">
        <v>7627</v>
      </c>
      <c r="N7408" s="1" t="s">
        <v>7628</v>
      </c>
    </row>
    <row r="7409" spans="1:14" x14ac:dyDescent="0.25">
      <c r="A7409">
        <v>9821</v>
      </c>
      <c r="B7409" s="1" t="s">
        <v>19143</v>
      </c>
      <c r="C7409" s="1" t="s">
        <v>19144</v>
      </c>
      <c r="D7409">
        <v>1561984680000</v>
      </c>
      <c r="E7409" s="2">
        <v>43647.318055555559</v>
      </c>
      <c r="F7409" s="3">
        <v>43647</v>
      </c>
      <c r="G7409" s="1" t="s">
        <v>19145</v>
      </c>
      <c r="H7409">
        <v>0.86890000000000001</v>
      </c>
      <c r="I7409">
        <v>0.27589999999999998</v>
      </c>
      <c r="L7409">
        <v>0.735819</v>
      </c>
      <c r="M7409" s="1" t="s">
        <v>7627</v>
      </c>
      <c r="N7409" s="1" t="s">
        <v>5706</v>
      </c>
    </row>
    <row r="7410" spans="1:14" x14ac:dyDescent="0.25">
      <c r="A7410">
        <v>9822</v>
      </c>
      <c r="B7410" s="1" t="s">
        <v>19146</v>
      </c>
      <c r="C7410" s="1" t="s">
        <v>19147</v>
      </c>
      <c r="D7410">
        <v>1566572220000</v>
      </c>
      <c r="E7410" s="2">
        <v>43700.414583333331</v>
      </c>
      <c r="F7410" s="3">
        <v>43700</v>
      </c>
      <c r="G7410" s="1" t="s">
        <v>19148</v>
      </c>
      <c r="H7410">
        <v>-0.72689999999999999</v>
      </c>
      <c r="I7410">
        <v>-1.8581818181818199E-2</v>
      </c>
      <c r="L7410">
        <v>-0.59024200000000004</v>
      </c>
      <c r="M7410" s="1" t="s">
        <v>7627</v>
      </c>
      <c r="N7410" s="1" t="s">
        <v>7639</v>
      </c>
    </row>
    <row r="7411" spans="1:14" x14ac:dyDescent="0.25">
      <c r="A7411">
        <v>9823</v>
      </c>
      <c r="B7411" s="1" t="s">
        <v>19149</v>
      </c>
      <c r="C7411" s="1" t="s">
        <v>19150</v>
      </c>
      <c r="D7411">
        <v>1548687780000</v>
      </c>
      <c r="E7411" s="2">
        <v>43493.418749999997</v>
      </c>
      <c r="F7411" s="3">
        <v>43493</v>
      </c>
      <c r="G7411" s="1" t="s">
        <v>19151</v>
      </c>
      <c r="H7411">
        <v>-0.85909999999999997</v>
      </c>
      <c r="I7411">
        <v>-8.2500000000000004E-2</v>
      </c>
      <c r="L7411">
        <v>-0.61050499999999996</v>
      </c>
      <c r="M7411" s="1" t="s">
        <v>7627</v>
      </c>
      <c r="N7411" s="1" t="s">
        <v>7629</v>
      </c>
    </row>
    <row r="7412" spans="1:14" x14ac:dyDescent="0.25">
      <c r="A7412">
        <v>9824</v>
      </c>
      <c r="B7412" s="1" t="s">
        <v>19152</v>
      </c>
      <c r="C7412" s="1" t="s">
        <v>19153</v>
      </c>
      <c r="D7412">
        <v>1560860820000</v>
      </c>
      <c r="E7412" s="2">
        <v>43634.310416666667</v>
      </c>
      <c r="F7412" s="3">
        <v>43634</v>
      </c>
      <c r="G7412" s="1" t="s">
        <v>19154</v>
      </c>
      <c r="H7412">
        <v>-0.81759999999999999</v>
      </c>
      <c r="I7412">
        <v>-6.7508333333333295E-2</v>
      </c>
      <c r="L7412">
        <v>0.55099100000000001</v>
      </c>
      <c r="M7412" s="1" t="s">
        <v>7627</v>
      </c>
      <c r="N7412" s="1" t="s">
        <v>7628</v>
      </c>
    </row>
    <row r="7413" spans="1:14" x14ac:dyDescent="0.25">
      <c r="A7413">
        <v>9825</v>
      </c>
      <c r="B7413" s="1" t="s">
        <v>19155</v>
      </c>
      <c r="C7413" s="1" t="s">
        <v>19156</v>
      </c>
      <c r="D7413">
        <v>1561984380000</v>
      </c>
      <c r="E7413" s="2">
        <v>43647.314583333333</v>
      </c>
      <c r="F7413" s="3">
        <v>43647</v>
      </c>
      <c r="G7413" s="1" t="s">
        <v>19157</v>
      </c>
      <c r="H7413">
        <v>0.75790000000000002</v>
      </c>
      <c r="I7413">
        <v>0.49390000000000001</v>
      </c>
      <c r="L7413">
        <v>0.91792899999999999</v>
      </c>
      <c r="M7413" s="1" t="s">
        <v>7627</v>
      </c>
      <c r="N7413" s="1" t="s">
        <v>5706</v>
      </c>
    </row>
    <row r="7414" spans="1:14" x14ac:dyDescent="0.25">
      <c r="A7414">
        <v>9827</v>
      </c>
      <c r="B7414" s="1" t="s">
        <v>19158</v>
      </c>
      <c r="C7414" s="1" t="s">
        <v>19159</v>
      </c>
      <c r="D7414">
        <v>1548685320000</v>
      </c>
      <c r="E7414" s="2">
        <v>43493.390277777777</v>
      </c>
      <c r="F7414" s="3">
        <v>43493</v>
      </c>
      <c r="G7414" s="1" t="s">
        <v>19160</v>
      </c>
      <c r="H7414">
        <v>0.99409999999999998</v>
      </c>
      <c r="I7414">
        <v>0.22304090909090901</v>
      </c>
      <c r="L7414">
        <v>0.51742200000000005</v>
      </c>
      <c r="M7414" s="1" t="s">
        <v>7627</v>
      </c>
      <c r="N7414" s="1" t="s">
        <v>7629</v>
      </c>
    </row>
    <row r="7415" spans="1:14" x14ac:dyDescent="0.25">
      <c r="A7415">
        <v>9828</v>
      </c>
      <c r="B7415" s="1" t="s">
        <v>19161</v>
      </c>
      <c r="C7415" s="1" t="s">
        <v>19162</v>
      </c>
      <c r="D7415">
        <v>1560843840000</v>
      </c>
      <c r="E7415" s="2">
        <v>43634.113888888889</v>
      </c>
      <c r="F7415" s="3">
        <v>43634</v>
      </c>
      <c r="G7415" s="1" t="s">
        <v>19163</v>
      </c>
      <c r="H7415">
        <v>-0.89859999999999995</v>
      </c>
      <c r="I7415">
        <v>-5.5604166666666698E-2</v>
      </c>
      <c r="L7415">
        <v>-0.63193999999999995</v>
      </c>
      <c r="M7415" s="1" t="s">
        <v>7627</v>
      </c>
      <c r="N7415" s="1" t="s">
        <v>7628</v>
      </c>
    </row>
    <row r="7416" spans="1:14" x14ac:dyDescent="0.25">
      <c r="A7416">
        <v>9829</v>
      </c>
      <c r="B7416" s="1" t="s">
        <v>19164</v>
      </c>
      <c r="C7416" s="1" t="s">
        <v>19165</v>
      </c>
      <c r="D7416">
        <v>1548636420000</v>
      </c>
      <c r="E7416" s="2">
        <v>43492.824305555558</v>
      </c>
      <c r="F7416" s="3">
        <v>43492</v>
      </c>
      <c r="G7416" s="1" t="s">
        <v>19166</v>
      </c>
      <c r="H7416">
        <v>-0.86250000000000004</v>
      </c>
      <c r="I7416">
        <v>-0.12978666666666699</v>
      </c>
      <c r="L7416">
        <v>-0.360016</v>
      </c>
      <c r="M7416" s="1" t="s">
        <v>7627</v>
      </c>
      <c r="N7416" s="1" t="s">
        <v>7629</v>
      </c>
    </row>
    <row r="7417" spans="1:14" x14ac:dyDescent="0.25">
      <c r="A7417">
        <v>9830</v>
      </c>
      <c r="B7417" s="1" t="s">
        <v>19167</v>
      </c>
      <c r="C7417" s="1" t="s">
        <v>19168</v>
      </c>
      <c r="D7417">
        <v>1560828240000</v>
      </c>
      <c r="E7417" s="2">
        <v>43633.933333333334</v>
      </c>
      <c r="F7417" s="3">
        <v>43633</v>
      </c>
      <c r="G7417" s="1" t="s">
        <v>19169</v>
      </c>
      <c r="H7417">
        <v>-0.99619999999999997</v>
      </c>
      <c r="I7417">
        <v>-0.16813181818181799</v>
      </c>
      <c r="L7417">
        <v>-0.70683399999999996</v>
      </c>
      <c r="M7417" s="1" t="s">
        <v>7627</v>
      </c>
      <c r="N7417" s="1" t="s">
        <v>7628</v>
      </c>
    </row>
    <row r="7418" spans="1:14" x14ac:dyDescent="0.25">
      <c r="A7418">
        <v>9831</v>
      </c>
      <c r="B7418" s="1" t="s">
        <v>19170</v>
      </c>
      <c r="C7418" s="1" t="s">
        <v>19171</v>
      </c>
      <c r="D7418">
        <v>1561978860000</v>
      </c>
      <c r="E7418" s="2">
        <v>43647.250694444447</v>
      </c>
      <c r="F7418" s="3">
        <v>43647</v>
      </c>
      <c r="G7418" s="1" t="s">
        <v>19172</v>
      </c>
      <c r="H7418">
        <v>0.83160000000000001</v>
      </c>
      <c r="I7418">
        <v>0.83160000000000001</v>
      </c>
      <c r="L7418">
        <v>-0.29283300000000001</v>
      </c>
      <c r="M7418" s="1" t="s">
        <v>7627</v>
      </c>
      <c r="N7418" s="1" t="s">
        <v>5706</v>
      </c>
    </row>
    <row r="7419" spans="1:14" x14ac:dyDescent="0.25">
      <c r="A7419">
        <v>9832</v>
      </c>
      <c r="B7419" s="1" t="s">
        <v>19173</v>
      </c>
      <c r="C7419" s="1" t="s">
        <v>19174</v>
      </c>
      <c r="D7419">
        <v>1548423720000</v>
      </c>
      <c r="E7419" s="2">
        <v>43490.362500000003</v>
      </c>
      <c r="F7419" s="3">
        <v>43490</v>
      </c>
      <c r="G7419" s="1" t="s">
        <v>19175</v>
      </c>
      <c r="H7419">
        <v>0.99629999999999996</v>
      </c>
      <c r="I7419">
        <v>0.12304102564102599</v>
      </c>
      <c r="L7419">
        <v>0.26814199999999999</v>
      </c>
      <c r="M7419" s="1" t="s">
        <v>7627</v>
      </c>
      <c r="N7419" s="1" t="s">
        <v>7629</v>
      </c>
    </row>
    <row r="7420" spans="1:14" x14ac:dyDescent="0.25">
      <c r="A7420">
        <v>9833</v>
      </c>
      <c r="B7420" s="1" t="s">
        <v>19176</v>
      </c>
      <c r="C7420" s="1" t="s">
        <v>19177</v>
      </c>
      <c r="D7420">
        <v>1566569220000</v>
      </c>
      <c r="E7420" s="2">
        <v>43700.379861111112</v>
      </c>
      <c r="F7420" s="3">
        <v>43700</v>
      </c>
      <c r="G7420" s="1" t="s">
        <v>19178</v>
      </c>
      <c r="H7420">
        <v>0.84640000000000004</v>
      </c>
      <c r="I7420">
        <v>5.32869565217391E-2</v>
      </c>
      <c r="L7420">
        <v>-0.42438999999999999</v>
      </c>
      <c r="M7420" s="1" t="s">
        <v>7627</v>
      </c>
      <c r="N7420" s="1" t="s">
        <v>7639</v>
      </c>
    </row>
    <row r="7421" spans="1:14" x14ac:dyDescent="0.25">
      <c r="A7421">
        <v>9834</v>
      </c>
      <c r="B7421" s="1" t="s">
        <v>19179</v>
      </c>
      <c r="C7421" s="1" t="s">
        <v>19180</v>
      </c>
      <c r="D7421">
        <v>1561977480000</v>
      </c>
      <c r="E7421" s="2">
        <v>43647.234722222223</v>
      </c>
      <c r="F7421" s="3">
        <v>43647</v>
      </c>
      <c r="G7421" s="1" t="s">
        <v>19181</v>
      </c>
      <c r="H7421">
        <v>0.88070000000000004</v>
      </c>
      <c r="I7421">
        <v>0.270675</v>
      </c>
      <c r="L7421">
        <v>-0.73395500000000002</v>
      </c>
      <c r="M7421" s="1" t="s">
        <v>7627</v>
      </c>
      <c r="N7421" s="1" t="s">
        <v>5706</v>
      </c>
    </row>
    <row r="7422" spans="1:14" x14ac:dyDescent="0.25">
      <c r="A7422">
        <v>9836</v>
      </c>
      <c r="B7422" s="1" t="s">
        <v>19182</v>
      </c>
      <c r="C7422" s="1" t="s">
        <v>19183</v>
      </c>
      <c r="D7422">
        <v>1548378000000</v>
      </c>
      <c r="E7422" s="2">
        <v>43489.833333333336</v>
      </c>
      <c r="F7422" s="3">
        <v>43489</v>
      </c>
      <c r="G7422" s="1" t="s">
        <v>19184</v>
      </c>
      <c r="H7422">
        <v>-0.35060000000000002</v>
      </c>
      <c r="I7422">
        <v>-2.852E-2</v>
      </c>
      <c r="L7422">
        <v>-0.68667100000000003</v>
      </c>
      <c r="M7422" s="1" t="s">
        <v>7627</v>
      </c>
      <c r="N7422" s="1" t="s">
        <v>7629</v>
      </c>
    </row>
    <row r="7423" spans="1:14" x14ac:dyDescent="0.25">
      <c r="A7423">
        <v>9837</v>
      </c>
      <c r="B7423" s="1" t="s">
        <v>19185</v>
      </c>
      <c r="C7423" s="1" t="s">
        <v>19186</v>
      </c>
      <c r="D7423">
        <v>1560806700000</v>
      </c>
      <c r="E7423" s="2">
        <v>43633.684027777781</v>
      </c>
      <c r="F7423" s="3">
        <v>43633</v>
      </c>
      <c r="G7423" s="1" t="s">
        <v>19187</v>
      </c>
      <c r="H7423">
        <v>-0.9224</v>
      </c>
      <c r="I7423">
        <v>-7.5456250000000002E-2</v>
      </c>
      <c r="L7423">
        <v>-0.60001700000000002</v>
      </c>
      <c r="M7423" s="1" t="s">
        <v>7627</v>
      </c>
      <c r="N7423" s="1" t="s">
        <v>7628</v>
      </c>
    </row>
    <row r="7424" spans="1:14" x14ac:dyDescent="0.25">
      <c r="A7424">
        <v>9838</v>
      </c>
      <c r="B7424" s="1" t="s">
        <v>19188</v>
      </c>
      <c r="C7424" s="1" t="s">
        <v>19189</v>
      </c>
      <c r="D7424">
        <v>1548353100000</v>
      </c>
      <c r="E7424" s="2">
        <v>43489.545138888891</v>
      </c>
      <c r="F7424" s="3">
        <v>43489</v>
      </c>
      <c r="G7424" s="1" t="s">
        <v>19190</v>
      </c>
      <c r="H7424">
        <v>-0.16550000000000001</v>
      </c>
      <c r="I7424">
        <v>-4.7691666666666702E-2</v>
      </c>
      <c r="L7424">
        <v>-0.55559199999999997</v>
      </c>
      <c r="M7424" s="1" t="s">
        <v>7627</v>
      </c>
      <c r="N7424" s="1" t="s">
        <v>7629</v>
      </c>
    </row>
    <row r="7425" spans="1:14" x14ac:dyDescent="0.25">
      <c r="A7425">
        <v>9839</v>
      </c>
      <c r="B7425" s="1" t="s">
        <v>19191</v>
      </c>
      <c r="C7425" s="1" t="s">
        <v>19192</v>
      </c>
      <c r="D7425">
        <v>1566564120000</v>
      </c>
      <c r="E7425" s="2">
        <v>43700.320833333331</v>
      </c>
      <c r="F7425" s="3">
        <v>43700</v>
      </c>
      <c r="G7425" s="1" t="s">
        <v>19193</v>
      </c>
      <c r="H7425">
        <v>0.9889</v>
      </c>
      <c r="I7425">
        <v>0.25860434782608699</v>
      </c>
      <c r="L7425">
        <v>0.44462000000000002</v>
      </c>
      <c r="M7425" s="1" t="s">
        <v>7627</v>
      </c>
      <c r="N7425" s="1" t="s">
        <v>7639</v>
      </c>
    </row>
    <row r="7426" spans="1:14" x14ac:dyDescent="0.25">
      <c r="A7426">
        <v>9840</v>
      </c>
      <c r="B7426" s="1" t="s">
        <v>19194</v>
      </c>
      <c r="C7426" s="1" t="s">
        <v>19195</v>
      </c>
      <c r="D7426">
        <v>1560795420000</v>
      </c>
      <c r="E7426" s="2">
        <v>43633.553472222222</v>
      </c>
      <c r="F7426" s="3">
        <v>43633</v>
      </c>
      <c r="G7426" s="1" t="s">
        <v>19196</v>
      </c>
      <c r="H7426">
        <v>-0.96819999999999995</v>
      </c>
      <c r="I7426">
        <v>-5.6666666666666698E-2</v>
      </c>
      <c r="L7426">
        <v>-0.45750400000000002</v>
      </c>
      <c r="M7426" s="1" t="s">
        <v>7627</v>
      </c>
      <c r="N7426" s="1" t="s">
        <v>7628</v>
      </c>
    </row>
    <row r="7427" spans="1:14" x14ac:dyDescent="0.25">
      <c r="A7427">
        <v>9841</v>
      </c>
      <c r="B7427" s="1" t="s">
        <v>19197</v>
      </c>
      <c r="C7427" s="1" t="s">
        <v>19198</v>
      </c>
      <c r="D7427">
        <v>1548346140000</v>
      </c>
      <c r="E7427" s="2">
        <v>43489.464583333334</v>
      </c>
      <c r="F7427" s="3">
        <v>43489</v>
      </c>
      <c r="G7427" s="1" t="s">
        <v>19199</v>
      </c>
      <c r="H7427">
        <v>0.63690000000000002</v>
      </c>
      <c r="I7427">
        <v>-8.6309523809523798E-3</v>
      </c>
      <c r="L7427">
        <v>-0.66211900000000001</v>
      </c>
      <c r="M7427" s="1" t="s">
        <v>7627</v>
      </c>
      <c r="N7427" s="1" t="s">
        <v>7629</v>
      </c>
    </row>
    <row r="7428" spans="1:14" x14ac:dyDescent="0.25">
      <c r="A7428">
        <v>9842</v>
      </c>
      <c r="B7428" s="1" t="s">
        <v>19200</v>
      </c>
      <c r="C7428" s="1" t="s">
        <v>19201</v>
      </c>
      <c r="D7428">
        <v>1560778560000</v>
      </c>
      <c r="E7428" s="2">
        <v>43633.35833333333</v>
      </c>
      <c r="F7428" s="3">
        <v>43633</v>
      </c>
      <c r="G7428" s="1" t="s">
        <v>19202</v>
      </c>
      <c r="H7428">
        <v>-0.95389999999999997</v>
      </c>
      <c r="I7428">
        <v>-0.15462000000000001</v>
      </c>
      <c r="L7428">
        <v>-0.59021599999999996</v>
      </c>
      <c r="M7428" s="1" t="s">
        <v>7627</v>
      </c>
      <c r="N7428" s="1" t="s">
        <v>7628</v>
      </c>
    </row>
    <row r="7429" spans="1:14" x14ac:dyDescent="0.25">
      <c r="A7429">
        <v>9843</v>
      </c>
      <c r="B7429" s="1" t="s">
        <v>19203</v>
      </c>
      <c r="C7429" s="1" t="s">
        <v>19204</v>
      </c>
      <c r="D7429">
        <v>1561732080000</v>
      </c>
      <c r="E7429" s="2">
        <v>43644.394444444442</v>
      </c>
      <c r="F7429" s="3">
        <v>43644</v>
      </c>
      <c r="G7429" s="1" t="s">
        <v>19205</v>
      </c>
      <c r="H7429">
        <v>0.9839</v>
      </c>
      <c r="I7429">
        <v>6.6718E-2</v>
      </c>
      <c r="L7429">
        <v>-0.47025800000000001</v>
      </c>
      <c r="M7429" s="1" t="s">
        <v>7627</v>
      </c>
      <c r="N7429" s="1" t="s">
        <v>5706</v>
      </c>
    </row>
    <row r="7430" spans="1:14" x14ac:dyDescent="0.25">
      <c r="A7430">
        <v>9844</v>
      </c>
      <c r="B7430" s="1" t="s">
        <v>19206</v>
      </c>
      <c r="C7430" s="1" t="s">
        <v>19207</v>
      </c>
      <c r="D7430">
        <v>1560777420000</v>
      </c>
      <c r="E7430" s="2">
        <v>43633.345138888886</v>
      </c>
      <c r="F7430" s="3">
        <v>43633</v>
      </c>
      <c r="G7430" s="1" t="s">
        <v>19208</v>
      </c>
      <c r="H7430">
        <v>-0.94820000000000004</v>
      </c>
      <c r="I7430">
        <v>-3.57944444444444E-2</v>
      </c>
      <c r="L7430">
        <v>-0.538134</v>
      </c>
      <c r="M7430" s="1" t="s">
        <v>7627</v>
      </c>
      <c r="N7430" s="1" t="s">
        <v>7628</v>
      </c>
    </row>
    <row r="7431" spans="1:14" x14ac:dyDescent="0.25">
      <c r="A7431">
        <v>9845</v>
      </c>
      <c r="B7431" s="1" t="s">
        <v>19209</v>
      </c>
      <c r="C7431" s="1" t="s">
        <v>19210</v>
      </c>
      <c r="D7431">
        <v>1548343140000</v>
      </c>
      <c r="E7431" s="2">
        <v>43489.429861111108</v>
      </c>
      <c r="F7431" s="3">
        <v>43489</v>
      </c>
      <c r="G7431" s="1" t="s">
        <v>19211</v>
      </c>
      <c r="H7431">
        <v>0.99650000000000005</v>
      </c>
      <c r="I7431">
        <v>0.133848717948718</v>
      </c>
      <c r="L7431">
        <v>0.270283</v>
      </c>
      <c r="M7431" s="1" t="s">
        <v>7627</v>
      </c>
      <c r="N7431" s="1" t="s">
        <v>7629</v>
      </c>
    </row>
    <row r="7432" spans="1:14" x14ac:dyDescent="0.25">
      <c r="A7432">
        <v>9846</v>
      </c>
      <c r="B7432" s="1" t="s">
        <v>19212</v>
      </c>
      <c r="C7432" s="1" t="s">
        <v>19213</v>
      </c>
      <c r="D7432">
        <v>1561962480000</v>
      </c>
      <c r="E7432" s="2">
        <v>43647.061111111114</v>
      </c>
      <c r="F7432" s="3">
        <v>43647</v>
      </c>
      <c r="G7432" s="1" t="s">
        <v>19214</v>
      </c>
      <c r="H7432">
        <v>-0.30309999999999998</v>
      </c>
      <c r="I7432">
        <v>-7.4007142857142799E-2</v>
      </c>
      <c r="L7432">
        <v>-0.65590700000000002</v>
      </c>
      <c r="M7432" s="1" t="s">
        <v>7627</v>
      </c>
      <c r="N7432" s="1" t="s">
        <v>5706</v>
      </c>
    </row>
    <row r="7433" spans="1:14" x14ac:dyDescent="0.25">
      <c r="A7433">
        <v>9847</v>
      </c>
      <c r="B7433" s="1" t="s">
        <v>19215</v>
      </c>
      <c r="C7433" s="1" t="s">
        <v>19216</v>
      </c>
      <c r="D7433">
        <v>1560775140000</v>
      </c>
      <c r="E7433" s="2">
        <v>43633.318749999999</v>
      </c>
      <c r="F7433" s="3">
        <v>43633</v>
      </c>
      <c r="G7433" s="1" t="s">
        <v>19217</v>
      </c>
      <c r="H7433">
        <v>-0.26179999999999998</v>
      </c>
      <c r="I7433">
        <v>5.9015384615384602E-2</v>
      </c>
      <c r="L7433">
        <v>-0.28229599999999999</v>
      </c>
      <c r="M7433" s="1" t="s">
        <v>7627</v>
      </c>
      <c r="N7433" s="1" t="s">
        <v>7628</v>
      </c>
    </row>
    <row r="7434" spans="1:14" x14ac:dyDescent="0.25">
      <c r="A7434">
        <v>9848</v>
      </c>
      <c r="B7434" s="1" t="s">
        <v>19218</v>
      </c>
      <c r="C7434" s="1" t="s">
        <v>19219</v>
      </c>
      <c r="D7434">
        <v>1548340380000</v>
      </c>
      <c r="E7434" s="2">
        <v>43489.397916666669</v>
      </c>
      <c r="F7434" s="3">
        <v>43489</v>
      </c>
      <c r="G7434" s="1" t="s">
        <v>19220</v>
      </c>
      <c r="H7434">
        <v>0.2772</v>
      </c>
      <c r="I7434">
        <v>3.6985714285714302E-2</v>
      </c>
      <c r="L7434">
        <v>0.395511</v>
      </c>
      <c r="M7434" s="1" t="s">
        <v>7627</v>
      </c>
      <c r="N7434" s="1" t="s">
        <v>7629</v>
      </c>
    </row>
    <row r="7435" spans="1:14" x14ac:dyDescent="0.25">
      <c r="A7435">
        <v>9849</v>
      </c>
      <c r="B7435" s="1" t="s">
        <v>19221</v>
      </c>
      <c r="C7435" s="1" t="s">
        <v>19222</v>
      </c>
      <c r="D7435">
        <v>1561962480000</v>
      </c>
      <c r="E7435" s="2">
        <v>43647.061111111114</v>
      </c>
      <c r="F7435" s="3">
        <v>43647</v>
      </c>
      <c r="G7435" s="1" t="s">
        <v>19223</v>
      </c>
      <c r="H7435">
        <v>-0.91</v>
      </c>
      <c r="I7435">
        <v>-0.19289999999999999</v>
      </c>
      <c r="L7435">
        <v>-0.78964900000000005</v>
      </c>
      <c r="M7435" s="1" t="s">
        <v>7627</v>
      </c>
      <c r="N7435" s="1" t="s">
        <v>5706</v>
      </c>
    </row>
    <row r="7436" spans="1:14" x14ac:dyDescent="0.25">
      <c r="A7436">
        <v>9850</v>
      </c>
      <c r="B7436" s="1" t="s">
        <v>19224</v>
      </c>
      <c r="C7436" s="1" t="s">
        <v>19207</v>
      </c>
      <c r="D7436">
        <v>1560768120000</v>
      </c>
      <c r="E7436" s="2">
        <v>43633.237500000003</v>
      </c>
      <c r="F7436" s="3">
        <v>43633</v>
      </c>
      <c r="G7436" s="1" t="s">
        <v>19225</v>
      </c>
      <c r="H7436">
        <v>-0.90769999999999995</v>
      </c>
      <c r="I7436">
        <v>-1.8505555555555601E-2</v>
      </c>
      <c r="L7436">
        <v>-0.50765700000000002</v>
      </c>
      <c r="M7436" s="1" t="s">
        <v>7627</v>
      </c>
      <c r="N7436" s="1" t="s">
        <v>7628</v>
      </c>
    </row>
    <row r="7437" spans="1:14" x14ac:dyDescent="0.25">
      <c r="A7437">
        <v>9851</v>
      </c>
      <c r="B7437" s="1" t="s">
        <v>19226</v>
      </c>
      <c r="C7437" s="1" t="s">
        <v>19227</v>
      </c>
      <c r="D7437">
        <v>1548339480000</v>
      </c>
      <c r="E7437" s="2">
        <v>43489.387499999997</v>
      </c>
      <c r="F7437" s="3">
        <v>43489</v>
      </c>
      <c r="G7437" s="1" t="s">
        <v>19228</v>
      </c>
      <c r="H7437">
        <v>-7.8399999999999997E-2</v>
      </c>
      <c r="I7437">
        <v>-2.3578947368421001E-3</v>
      </c>
      <c r="L7437">
        <v>-0.37399500000000002</v>
      </c>
      <c r="M7437" s="1" t="s">
        <v>7627</v>
      </c>
      <c r="N7437" s="1" t="s">
        <v>7629</v>
      </c>
    </row>
    <row r="7438" spans="1:14" x14ac:dyDescent="0.25">
      <c r="A7438">
        <v>9852</v>
      </c>
      <c r="B7438" s="1" t="s">
        <v>19229</v>
      </c>
      <c r="C7438" s="1" t="s">
        <v>19230</v>
      </c>
      <c r="D7438">
        <v>1566546780000</v>
      </c>
      <c r="E7438" s="2">
        <v>43700.120138888888</v>
      </c>
      <c r="F7438" s="3">
        <v>43700</v>
      </c>
      <c r="G7438" s="1" t="s">
        <v>19231</v>
      </c>
      <c r="H7438">
        <v>0.41289999999999999</v>
      </c>
      <c r="I7438">
        <v>2.2786666666666702E-2</v>
      </c>
      <c r="L7438">
        <v>-0.32183200000000001</v>
      </c>
      <c r="M7438" s="1" t="s">
        <v>7627</v>
      </c>
      <c r="N7438" s="1" t="s">
        <v>7639</v>
      </c>
    </row>
    <row r="7439" spans="1:14" x14ac:dyDescent="0.25">
      <c r="A7439">
        <v>9853</v>
      </c>
      <c r="B7439" s="1" t="s">
        <v>19232</v>
      </c>
      <c r="C7439" s="1" t="s">
        <v>19233</v>
      </c>
      <c r="D7439">
        <v>1560755280000</v>
      </c>
      <c r="E7439" s="2">
        <v>43633.088888888888</v>
      </c>
      <c r="F7439" s="3">
        <v>43633</v>
      </c>
      <c r="G7439" s="1" t="s">
        <v>19234</v>
      </c>
      <c r="H7439">
        <v>-0.96450000000000002</v>
      </c>
      <c r="I7439">
        <v>-5.5618750000000002E-2</v>
      </c>
      <c r="L7439">
        <v>-0.31701000000000001</v>
      </c>
      <c r="M7439" s="1" t="s">
        <v>7627</v>
      </c>
      <c r="N7439" s="1" t="s">
        <v>7628</v>
      </c>
    </row>
    <row r="7440" spans="1:14" x14ac:dyDescent="0.25">
      <c r="A7440">
        <v>9855</v>
      </c>
      <c r="B7440" s="1" t="s">
        <v>19235</v>
      </c>
      <c r="C7440" s="1" t="s">
        <v>19236</v>
      </c>
      <c r="D7440">
        <v>1566545880000</v>
      </c>
      <c r="E7440" s="2">
        <v>43700.109722222223</v>
      </c>
      <c r="F7440" s="3">
        <v>43700</v>
      </c>
      <c r="G7440" s="1" t="s">
        <v>19237</v>
      </c>
      <c r="H7440">
        <v>0.96740000000000004</v>
      </c>
      <c r="I7440">
        <v>7.8828571428571401E-2</v>
      </c>
      <c r="L7440">
        <v>-0.513235</v>
      </c>
      <c r="M7440" s="1" t="s">
        <v>7627</v>
      </c>
      <c r="N7440" s="1" t="s">
        <v>7639</v>
      </c>
    </row>
    <row r="7441" spans="1:14" x14ac:dyDescent="0.25">
      <c r="A7441">
        <v>9856</v>
      </c>
      <c r="B7441" s="1" t="s">
        <v>19238</v>
      </c>
      <c r="C7441" s="1" t="s">
        <v>19239</v>
      </c>
      <c r="D7441">
        <v>1560745200000</v>
      </c>
      <c r="E7441" s="2">
        <v>43632.972222222219</v>
      </c>
      <c r="F7441" s="3">
        <v>43632</v>
      </c>
      <c r="G7441" s="1" t="s">
        <v>19240</v>
      </c>
      <c r="H7441">
        <v>-0.97309999999999997</v>
      </c>
      <c r="I7441">
        <v>-4.7103030303030299E-2</v>
      </c>
      <c r="L7441">
        <v>-0.30356899999999998</v>
      </c>
      <c r="M7441" s="1" t="s">
        <v>7627</v>
      </c>
      <c r="N7441" s="1" t="s">
        <v>7628</v>
      </c>
    </row>
    <row r="7442" spans="1:14" x14ac:dyDescent="0.25">
      <c r="A7442">
        <v>9857</v>
      </c>
      <c r="B7442" s="1" t="s">
        <v>19241</v>
      </c>
      <c r="C7442" s="1" t="s">
        <v>19242</v>
      </c>
      <c r="D7442">
        <v>1548270000000</v>
      </c>
      <c r="E7442" s="2">
        <v>43488.583333333336</v>
      </c>
      <c r="F7442" s="3">
        <v>43488</v>
      </c>
      <c r="G7442" s="1" t="s">
        <v>19243</v>
      </c>
      <c r="H7442">
        <v>0.90559999999999996</v>
      </c>
      <c r="I7442">
        <v>6.6886363636363605E-2</v>
      </c>
      <c r="L7442">
        <v>-0.39640199999999998</v>
      </c>
      <c r="M7442" s="1" t="s">
        <v>7627</v>
      </c>
      <c r="N7442" s="1" t="s">
        <v>7629</v>
      </c>
    </row>
    <row r="7443" spans="1:14" x14ac:dyDescent="0.25">
      <c r="A7443">
        <v>9858</v>
      </c>
      <c r="B7443" s="1" t="s">
        <v>19244</v>
      </c>
      <c r="C7443" s="1" t="s">
        <v>19245</v>
      </c>
      <c r="D7443">
        <v>1560739440000</v>
      </c>
      <c r="E7443" s="2">
        <v>43632.905555555553</v>
      </c>
      <c r="F7443" s="3">
        <v>43632</v>
      </c>
      <c r="G7443" s="1" t="s">
        <v>19246</v>
      </c>
      <c r="H7443">
        <v>-0.9677</v>
      </c>
      <c r="I7443">
        <v>-0.12795999999999999</v>
      </c>
      <c r="L7443">
        <v>-0.437363</v>
      </c>
      <c r="M7443" s="1" t="s">
        <v>7627</v>
      </c>
      <c r="N7443" s="1" t="s">
        <v>7628</v>
      </c>
    </row>
    <row r="7444" spans="1:14" x14ac:dyDescent="0.25">
      <c r="A7444">
        <v>9859</v>
      </c>
      <c r="B7444" s="1" t="s">
        <v>19247</v>
      </c>
      <c r="C7444" s="1" t="s">
        <v>19248</v>
      </c>
      <c r="D7444">
        <v>1560548700000</v>
      </c>
      <c r="E7444" s="2">
        <v>43630.697916666664</v>
      </c>
      <c r="F7444" s="3">
        <v>43630</v>
      </c>
      <c r="G7444" s="1" t="s">
        <v>19249</v>
      </c>
      <c r="H7444">
        <v>-0.98719999999999997</v>
      </c>
      <c r="I7444">
        <v>-0.20407368421052599</v>
      </c>
      <c r="L7444">
        <v>-0.56510700000000003</v>
      </c>
      <c r="M7444" s="1" t="s">
        <v>7627</v>
      </c>
      <c r="N7444" s="1" t="s">
        <v>7628</v>
      </c>
    </row>
    <row r="7445" spans="1:14" x14ac:dyDescent="0.25">
      <c r="A7445">
        <v>9860</v>
      </c>
      <c r="B7445" s="1" t="s">
        <v>19250</v>
      </c>
      <c r="C7445" s="1" t="s">
        <v>19251</v>
      </c>
      <c r="D7445">
        <v>1548251040000</v>
      </c>
      <c r="E7445" s="2">
        <v>43488.363888888889</v>
      </c>
      <c r="F7445" s="3">
        <v>43488</v>
      </c>
      <c r="G7445" s="1" t="s">
        <v>19252</v>
      </c>
      <c r="H7445">
        <v>-0.96240000000000003</v>
      </c>
      <c r="I7445">
        <v>-0.12510625</v>
      </c>
      <c r="L7445">
        <v>-0.479991</v>
      </c>
      <c r="M7445" s="1" t="s">
        <v>7627</v>
      </c>
      <c r="N7445" s="1" t="s">
        <v>7629</v>
      </c>
    </row>
    <row r="7446" spans="1:14" x14ac:dyDescent="0.25">
      <c r="A7446">
        <v>9862</v>
      </c>
      <c r="B7446" s="1" t="s">
        <v>19253</v>
      </c>
      <c r="C7446" s="1" t="s">
        <v>19254</v>
      </c>
      <c r="D7446">
        <v>1566525600000</v>
      </c>
      <c r="E7446" s="2">
        <v>43699.875</v>
      </c>
      <c r="F7446" s="3">
        <v>43699</v>
      </c>
      <c r="G7446" s="1" t="s">
        <v>19255</v>
      </c>
      <c r="H7446">
        <v>-0.98799999999999999</v>
      </c>
      <c r="I7446">
        <v>-0.213572222222222</v>
      </c>
      <c r="L7446">
        <v>-0.66919499999999998</v>
      </c>
      <c r="M7446" s="1" t="s">
        <v>7627</v>
      </c>
      <c r="N7446" s="1" t="s">
        <v>7639</v>
      </c>
    </row>
    <row r="7447" spans="1:14" x14ac:dyDescent="0.25">
      <c r="A7447">
        <v>9863</v>
      </c>
      <c r="B7447" s="1" t="s">
        <v>19256</v>
      </c>
      <c r="C7447" s="1" t="s">
        <v>19257</v>
      </c>
      <c r="D7447">
        <v>1560543300000</v>
      </c>
      <c r="E7447" s="2">
        <v>43630.635416666664</v>
      </c>
      <c r="F7447" s="3">
        <v>43630</v>
      </c>
      <c r="G7447" s="1" t="s">
        <v>19258</v>
      </c>
      <c r="H7447">
        <v>-0.99650000000000005</v>
      </c>
      <c r="I7447">
        <v>-0.25337999999999999</v>
      </c>
      <c r="L7447">
        <v>-0.56888899999999998</v>
      </c>
      <c r="M7447" s="1" t="s">
        <v>7627</v>
      </c>
      <c r="N7447" s="1" t="s">
        <v>7628</v>
      </c>
    </row>
    <row r="7448" spans="1:14" x14ac:dyDescent="0.25">
      <c r="A7448">
        <v>9864</v>
      </c>
      <c r="B7448" s="1" t="s">
        <v>19259</v>
      </c>
      <c r="C7448" s="1" t="s">
        <v>19260</v>
      </c>
      <c r="D7448">
        <v>1561953600000</v>
      </c>
      <c r="E7448" s="2">
        <v>43646.958333333336</v>
      </c>
      <c r="F7448" s="3">
        <v>43646</v>
      </c>
      <c r="G7448" s="1" t="s">
        <v>19261</v>
      </c>
      <c r="H7448">
        <v>-0.50229999999999997</v>
      </c>
      <c r="I7448">
        <v>-0.18592500000000001</v>
      </c>
      <c r="L7448">
        <v>-0.75359699999999996</v>
      </c>
      <c r="M7448" s="1" t="s">
        <v>7627</v>
      </c>
      <c r="N7448" s="1" t="s">
        <v>5706</v>
      </c>
    </row>
    <row r="7449" spans="1:14" x14ac:dyDescent="0.25">
      <c r="A7449">
        <v>9865</v>
      </c>
      <c r="B7449" s="1" t="s">
        <v>19262</v>
      </c>
      <c r="C7449" s="1" t="s">
        <v>19263</v>
      </c>
      <c r="D7449">
        <v>1548226320000</v>
      </c>
      <c r="E7449" s="2">
        <v>43488.077777777777</v>
      </c>
      <c r="F7449" s="3">
        <v>43488</v>
      </c>
      <c r="G7449" s="1" t="s">
        <v>19264</v>
      </c>
      <c r="H7449">
        <v>-0.52</v>
      </c>
      <c r="I7449">
        <v>-8.4506666666666702E-2</v>
      </c>
      <c r="L7449">
        <v>-0.334704</v>
      </c>
      <c r="M7449" s="1" t="s">
        <v>7627</v>
      </c>
      <c r="N7449" s="1" t="s">
        <v>7629</v>
      </c>
    </row>
    <row r="7450" spans="1:14" x14ac:dyDescent="0.25">
      <c r="A7450">
        <v>9866</v>
      </c>
      <c r="B7450" s="1" t="s">
        <v>19265</v>
      </c>
      <c r="C7450" s="1" t="s">
        <v>19266</v>
      </c>
      <c r="D7450">
        <v>1560541860000</v>
      </c>
      <c r="E7450" s="2">
        <v>43630.618750000001</v>
      </c>
      <c r="F7450" s="3">
        <v>43630</v>
      </c>
      <c r="G7450" s="1" t="s">
        <v>19267</v>
      </c>
      <c r="H7450">
        <v>-0.97950000000000004</v>
      </c>
      <c r="I7450">
        <v>-0.102926315789474</v>
      </c>
      <c r="L7450">
        <v>-0.42417300000000002</v>
      </c>
      <c r="M7450" s="1" t="s">
        <v>7627</v>
      </c>
      <c r="N7450" s="1" t="s">
        <v>7628</v>
      </c>
    </row>
    <row r="7451" spans="1:14" x14ac:dyDescent="0.25">
      <c r="A7451">
        <v>9868</v>
      </c>
      <c r="B7451" s="1" t="s">
        <v>19268</v>
      </c>
      <c r="C7451" s="1" t="s">
        <v>19269</v>
      </c>
      <c r="D7451">
        <v>1560538440000</v>
      </c>
      <c r="E7451" s="2">
        <v>43630.57916666667</v>
      </c>
      <c r="F7451" s="3">
        <v>43630</v>
      </c>
      <c r="G7451" s="1" t="s">
        <v>19270</v>
      </c>
      <c r="H7451">
        <v>-0.93069999999999997</v>
      </c>
      <c r="I7451">
        <v>-9.3495454545454507E-2</v>
      </c>
      <c r="L7451">
        <v>-0.52739199999999997</v>
      </c>
      <c r="M7451" s="1" t="s">
        <v>7627</v>
      </c>
      <c r="N7451" s="1" t="s">
        <v>7628</v>
      </c>
    </row>
    <row r="7452" spans="1:14" x14ac:dyDescent="0.25">
      <c r="A7452">
        <v>9869</v>
      </c>
      <c r="B7452" s="1" t="s">
        <v>19271</v>
      </c>
      <c r="C7452" s="1" t="s">
        <v>19272</v>
      </c>
      <c r="D7452">
        <v>1548188100000</v>
      </c>
      <c r="E7452" s="2">
        <v>43487.635416666664</v>
      </c>
      <c r="F7452" s="3">
        <v>43487</v>
      </c>
      <c r="G7452" s="1" t="s">
        <v>19273</v>
      </c>
      <c r="H7452">
        <v>0.9244</v>
      </c>
      <c r="I7452">
        <v>-0.106352380952381</v>
      </c>
      <c r="L7452">
        <v>-0.63387700000000002</v>
      </c>
      <c r="M7452" s="1" t="s">
        <v>7627</v>
      </c>
      <c r="N7452" s="1" t="s">
        <v>7629</v>
      </c>
    </row>
    <row r="7453" spans="1:14" x14ac:dyDescent="0.25">
      <c r="A7453">
        <v>9870</v>
      </c>
      <c r="B7453" s="1" t="s">
        <v>19274</v>
      </c>
      <c r="C7453" s="1" t="s">
        <v>19275</v>
      </c>
      <c r="D7453">
        <v>1548186960000</v>
      </c>
      <c r="E7453" s="2">
        <v>43487.62222222222</v>
      </c>
      <c r="F7453" s="3">
        <v>43487</v>
      </c>
      <c r="G7453" s="1" t="s">
        <v>19276</v>
      </c>
      <c r="H7453">
        <v>0.84809999999999997</v>
      </c>
      <c r="I7453">
        <v>0.15033125</v>
      </c>
      <c r="L7453">
        <v>-0.26027400000000001</v>
      </c>
      <c r="M7453" s="1" t="s">
        <v>7627</v>
      </c>
      <c r="N7453" s="1" t="s">
        <v>7629</v>
      </c>
    </row>
    <row r="7454" spans="1:14" x14ac:dyDescent="0.25">
      <c r="A7454">
        <v>9871</v>
      </c>
      <c r="B7454" s="1" t="s">
        <v>19277</v>
      </c>
      <c r="C7454" s="1" t="s">
        <v>19278</v>
      </c>
      <c r="D7454">
        <v>1560516360000</v>
      </c>
      <c r="E7454" s="2">
        <v>43630.323611111111</v>
      </c>
      <c r="F7454" s="3">
        <v>43630</v>
      </c>
      <c r="G7454" s="1" t="s">
        <v>19279</v>
      </c>
      <c r="H7454">
        <v>-0.98440000000000005</v>
      </c>
      <c r="I7454">
        <v>-0.16816551724137899</v>
      </c>
      <c r="L7454">
        <v>-0.61035399999999995</v>
      </c>
      <c r="M7454" s="1" t="s">
        <v>7627</v>
      </c>
      <c r="N7454" s="1" t="s">
        <v>7628</v>
      </c>
    </row>
    <row r="7455" spans="1:14" x14ac:dyDescent="0.25">
      <c r="A7455">
        <v>9873</v>
      </c>
      <c r="B7455" s="1" t="s">
        <v>19280</v>
      </c>
      <c r="C7455" s="1" t="s">
        <v>19281</v>
      </c>
      <c r="D7455">
        <v>1561927200000</v>
      </c>
      <c r="E7455" s="2">
        <v>43646.652777777781</v>
      </c>
      <c r="F7455" s="3">
        <v>43646</v>
      </c>
      <c r="G7455" s="1" t="s">
        <v>19282</v>
      </c>
      <c r="H7455">
        <v>0.63690000000000002</v>
      </c>
      <c r="I7455">
        <v>0.29204999999999998</v>
      </c>
      <c r="L7455">
        <v>-0.29055700000000001</v>
      </c>
      <c r="M7455" s="1" t="s">
        <v>7627</v>
      </c>
      <c r="N7455" s="1" t="s">
        <v>5706</v>
      </c>
    </row>
    <row r="7456" spans="1:14" x14ac:dyDescent="0.25">
      <c r="A7456">
        <v>9874</v>
      </c>
      <c r="B7456" s="1" t="s">
        <v>19283</v>
      </c>
      <c r="C7456" s="1" t="s">
        <v>19284</v>
      </c>
      <c r="D7456">
        <v>1560515520000</v>
      </c>
      <c r="E7456" s="2">
        <v>43630.313888888886</v>
      </c>
      <c r="F7456" s="3">
        <v>43630</v>
      </c>
      <c r="G7456" s="1" t="s">
        <v>19285</v>
      </c>
      <c r="H7456">
        <v>-0.9657</v>
      </c>
      <c r="I7456">
        <v>-0.17523</v>
      </c>
      <c r="L7456">
        <v>-0.43567699999999998</v>
      </c>
      <c r="M7456" s="1" t="s">
        <v>7627</v>
      </c>
      <c r="N7456" s="1" t="s">
        <v>7628</v>
      </c>
    </row>
    <row r="7457" spans="1:14" x14ac:dyDescent="0.25">
      <c r="A7457">
        <v>9875</v>
      </c>
      <c r="B7457" s="1" t="s">
        <v>19286</v>
      </c>
      <c r="C7457" s="1" t="s">
        <v>19287</v>
      </c>
      <c r="D7457">
        <v>1548157740000</v>
      </c>
      <c r="E7457" s="2">
        <v>43487.28402777778</v>
      </c>
      <c r="F7457" s="3">
        <v>43487</v>
      </c>
      <c r="G7457" s="1" t="s">
        <v>19288</v>
      </c>
      <c r="H7457">
        <v>0.96579999999999999</v>
      </c>
      <c r="I7457">
        <v>5.4395238095238101E-2</v>
      </c>
      <c r="L7457">
        <v>-0.38749699999999998</v>
      </c>
      <c r="M7457" s="1" t="s">
        <v>7627</v>
      </c>
      <c r="N7457" s="1" t="s">
        <v>7629</v>
      </c>
    </row>
    <row r="7458" spans="1:14" x14ac:dyDescent="0.25">
      <c r="A7458">
        <v>9876</v>
      </c>
      <c r="B7458" s="1" t="s">
        <v>19289</v>
      </c>
      <c r="C7458" s="1" t="s">
        <v>19290</v>
      </c>
      <c r="D7458">
        <v>1566484800000</v>
      </c>
      <c r="E7458" s="2">
        <v>43699.402777777781</v>
      </c>
      <c r="F7458" s="3">
        <v>43699</v>
      </c>
      <c r="G7458" s="1" t="s">
        <v>19291</v>
      </c>
      <c r="H7458">
        <v>-0.98740000000000006</v>
      </c>
      <c r="I7458">
        <v>-0.208723529411765</v>
      </c>
      <c r="L7458">
        <v>-0.68348799999999998</v>
      </c>
      <c r="M7458" s="1" t="s">
        <v>7627</v>
      </c>
      <c r="N7458" s="1" t="s">
        <v>7639</v>
      </c>
    </row>
    <row r="7459" spans="1:14" x14ac:dyDescent="0.25">
      <c r="A7459">
        <v>9877</v>
      </c>
      <c r="B7459" s="1" t="s">
        <v>19292</v>
      </c>
      <c r="C7459" s="1" t="s">
        <v>19293</v>
      </c>
      <c r="D7459">
        <v>1548157080000</v>
      </c>
      <c r="E7459" s="2">
        <v>43487.276388888888</v>
      </c>
      <c r="F7459" s="3">
        <v>43487</v>
      </c>
      <c r="G7459" s="1" t="s">
        <v>19294</v>
      </c>
      <c r="H7459">
        <v>-0.28460000000000002</v>
      </c>
      <c r="I7459">
        <v>-4.5699999999999998E-2</v>
      </c>
      <c r="L7459">
        <v>-0.35733700000000002</v>
      </c>
      <c r="M7459" s="1" t="s">
        <v>7627</v>
      </c>
      <c r="N7459" s="1" t="s">
        <v>7629</v>
      </c>
    </row>
    <row r="7460" spans="1:14" x14ac:dyDescent="0.25">
      <c r="A7460">
        <v>9878</v>
      </c>
      <c r="B7460" s="1" t="s">
        <v>19295</v>
      </c>
      <c r="C7460" s="1" t="s">
        <v>19296</v>
      </c>
      <c r="D7460">
        <v>1560509640000</v>
      </c>
      <c r="E7460" s="2">
        <v>43630.245833333334</v>
      </c>
      <c r="F7460" s="3">
        <v>43630</v>
      </c>
      <c r="G7460" s="1" t="s">
        <v>19297</v>
      </c>
      <c r="H7460">
        <v>-0.99390000000000001</v>
      </c>
      <c r="I7460">
        <v>-0.27301666666666702</v>
      </c>
      <c r="L7460">
        <v>-0.68440299999999998</v>
      </c>
      <c r="M7460" s="1" t="s">
        <v>7627</v>
      </c>
      <c r="N7460" s="1" t="s">
        <v>7628</v>
      </c>
    </row>
    <row r="7461" spans="1:14" x14ac:dyDescent="0.25">
      <c r="A7461">
        <v>9879</v>
      </c>
      <c r="B7461" s="1" t="s">
        <v>19298</v>
      </c>
      <c r="C7461" s="1" t="s">
        <v>19299</v>
      </c>
      <c r="D7461">
        <v>1561908360000</v>
      </c>
      <c r="E7461" s="2">
        <v>43646.43472222222</v>
      </c>
      <c r="F7461" s="3">
        <v>43646</v>
      </c>
      <c r="G7461" s="1" t="s">
        <v>19300</v>
      </c>
      <c r="H7461">
        <v>0.57189999999999996</v>
      </c>
      <c r="I7461">
        <v>0.19063333333333299</v>
      </c>
      <c r="L7461">
        <v>-0.40409899999999999</v>
      </c>
      <c r="M7461" s="1" t="s">
        <v>7627</v>
      </c>
      <c r="N7461" s="1" t="s">
        <v>5706</v>
      </c>
    </row>
    <row r="7462" spans="1:14" x14ac:dyDescent="0.25">
      <c r="A7462">
        <v>9880</v>
      </c>
      <c r="B7462" s="1" t="s">
        <v>19301</v>
      </c>
      <c r="C7462" s="1" t="s">
        <v>19302</v>
      </c>
      <c r="D7462">
        <v>1560507060000</v>
      </c>
      <c r="E7462" s="2">
        <v>43630.21597222222</v>
      </c>
      <c r="F7462" s="3">
        <v>43630</v>
      </c>
      <c r="G7462" s="1" t="s">
        <v>19303</v>
      </c>
      <c r="H7462">
        <v>-0.98780000000000001</v>
      </c>
      <c r="I7462">
        <v>-0.17511724137931001</v>
      </c>
      <c r="L7462">
        <v>-0.61605299999999996</v>
      </c>
      <c r="M7462" s="1" t="s">
        <v>7627</v>
      </c>
      <c r="N7462" s="1" t="s">
        <v>7628</v>
      </c>
    </row>
    <row r="7463" spans="1:14" x14ac:dyDescent="0.25">
      <c r="A7463">
        <v>9881</v>
      </c>
      <c r="B7463" s="1" t="s">
        <v>19304</v>
      </c>
      <c r="C7463" s="1" t="s">
        <v>11017</v>
      </c>
      <c r="D7463">
        <v>1548132300000</v>
      </c>
      <c r="E7463" s="2">
        <v>43486.989583333336</v>
      </c>
      <c r="F7463" s="3">
        <v>43486</v>
      </c>
      <c r="G7463" s="1" t="s">
        <v>19305</v>
      </c>
      <c r="H7463">
        <v>-0.97350000000000003</v>
      </c>
      <c r="I7463">
        <v>-0.32450000000000001</v>
      </c>
      <c r="L7463">
        <v>-0.76786399999999999</v>
      </c>
      <c r="M7463" s="1" t="s">
        <v>7627</v>
      </c>
      <c r="N7463" s="1" t="s">
        <v>7629</v>
      </c>
    </row>
    <row r="7464" spans="1:14" x14ac:dyDescent="0.25">
      <c r="A7464">
        <v>9882</v>
      </c>
      <c r="B7464" s="1" t="s">
        <v>75739</v>
      </c>
      <c r="C7464" s="1" t="s">
        <v>75740</v>
      </c>
      <c r="D7464">
        <v>1580106720000</v>
      </c>
      <c r="E7464" s="2">
        <v>43857.063888888886</v>
      </c>
      <c r="F7464" s="3">
        <v>43857</v>
      </c>
      <c r="G7464" s="1" t="s">
        <v>75741</v>
      </c>
      <c r="H7464">
        <v>-0.96840000000000004</v>
      </c>
      <c r="I7464">
        <v>-7.2333333333333305E-2</v>
      </c>
      <c r="L7464">
        <v>-0.66198699999999999</v>
      </c>
      <c r="M7464" s="1" t="s">
        <v>7627</v>
      </c>
      <c r="N7464" s="1" t="s">
        <v>6231</v>
      </c>
    </row>
    <row r="7465" spans="1:14" x14ac:dyDescent="0.25">
      <c r="A7465">
        <v>9883</v>
      </c>
      <c r="B7465" s="1" t="s">
        <v>75742</v>
      </c>
      <c r="C7465" s="1" t="s">
        <v>75743</v>
      </c>
      <c r="D7465">
        <v>1579828740000</v>
      </c>
      <c r="E7465" s="2">
        <v>43853.84652777778</v>
      </c>
      <c r="F7465" s="3">
        <v>43853</v>
      </c>
      <c r="G7465" s="1" t="s">
        <v>75744</v>
      </c>
      <c r="H7465">
        <v>-0.98399999999999999</v>
      </c>
      <c r="I7465">
        <v>-0.15750769230769199</v>
      </c>
      <c r="L7465">
        <v>-0.71383600000000003</v>
      </c>
      <c r="M7465" s="1" t="s">
        <v>7627</v>
      </c>
      <c r="N7465" s="1" t="s">
        <v>6231</v>
      </c>
    </row>
    <row r="7466" spans="1:14" x14ac:dyDescent="0.25">
      <c r="A7466">
        <v>9884</v>
      </c>
      <c r="B7466" s="1" t="s">
        <v>19306</v>
      </c>
      <c r="C7466" s="1" t="s">
        <v>19307</v>
      </c>
      <c r="D7466">
        <v>1561898940000</v>
      </c>
      <c r="E7466" s="2">
        <v>43646.325694444444</v>
      </c>
      <c r="F7466" s="3">
        <v>43646</v>
      </c>
      <c r="G7466" s="1" t="s">
        <v>19308</v>
      </c>
      <c r="H7466">
        <v>0.89339999999999997</v>
      </c>
      <c r="I7466">
        <v>0.39123333333333299</v>
      </c>
      <c r="L7466">
        <v>0.85871299999999995</v>
      </c>
      <c r="M7466" s="1" t="s">
        <v>7627</v>
      </c>
      <c r="N7466" s="1" t="s">
        <v>5706</v>
      </c>
    </row>
    <row r="7467" spans="1:14" x14ac:dyDescent="0.25">
      <c r="A7467">
        <v>9885</v>
      </c>
      <c r="B7467" s="1" t="s">
        <v>19309</v>
      </c>
      <c r="C7467" s="1" t="s">
        <v>19310</v>
      </c>
      <c r="D7467">
        <v>1561879440000</v>
      </c>
      <c r="E7467" s="2">
        <v>43646.1</v>
      </c>
      <c r="F7467" s="3">
        <v>43646</v>
      </c>
      <c r="G7467" s="1" t="s">
        <v>19311</v>
      </c>
      <c r="H7467">
        <v>0.95450000000000002</v>
      </c>
      <c r="I7467">
        <v>0.31816666666666699</v>
      </c>
      <c r="L7467">
        <v>-0.62596799999999997</v>
      </c>
      <c r="M7467" s="1" t="s">
        <v>7627</v>
      </c>
      <c r="N7467" s="1" t="s">
        <v>5706</v>
      </c>
    </row>
    <row r="7468" spans="1:14" x14ac:dyDescent="0.25">
      <c r="A7468">
        <v>9886</v>
      </c>
      <c r="B7468" s="1" t="s">
        <v>19312</v>
      </c>
      <c r="C7468" s="1" t="s">
        <v>19313</v>
      </c>
      <c r="D7468">
        <v>1561855920000</v>
      </c>
      <c r="E7468" s="2">
        <v>43645.827777777777</v>
      </c>
      <c r="F7468" s="3">
        <v>43645</v>
      </c>
      <c r="G7468" s="1" t="s">
        <v>19314</v>
      </c>
      <c r="H7468">
        <v>0.15310000000000001</v>
      </c>
      <c r="I7468">
        <v>6.275E-2</v>
      </c>
      <c r="L7468">
        <v>0.85731599999999997</v>
      </c>
      <c r="M7468" s="1" t="s">
        <v>7627</v>
      </c>
      <c r="N7468" s="1" t="s">
        <v>5706</v>
      </c>
    </row>
    <row r="7469" spans="1:14" x14ac:dyDescent="0.25">
      <c r="A7469">
        <v>9887</v>
      </c>
      <c r="B7469" s="1" t="s">
        <v>19315</v>
      </c>
      <c r="C7469" s="1" t="s">
        <v>19316</v>
      </c>
      <c r="D7469">
        <v>1560503040000</v>
      </c>
      <c r="E7469" s="2">
        <v>43630.169444444444</v>
      </c>
      <c r="F7469" s="3">
        <v>43630</v>
      </c>
      <c r="G7469" s="1" t="s">
        <v>19317</v>
      </c>
      <c r="H7469">
        <v>0.64859999999999995</v>
      </c>
      <c r="I7469">
        <v>6.7311764705882404E-2</v>
      </c>
      <c r="L7469">
        <v>-0.31538300000000002</v>
      </c>
      <c r="M7469" s="1" t="s">
        <v>7627</v>
      </c>
      <c r="N7469" s="1" t="s">
        <v>7628</v>
      </c>
    </row>
    <row r="7470" spans="1:14" x14ac:dyDescent="0.25">
      <c r="A7470">
        <v>9888</v>
      </c>
      <c r="B7470" s="1" t="s">
        <v>19318</v>
      </c>
      <c r="C7470" s="1" t="s">
        <v>19319</v>
      </c>
      <c r="D7470">
        <v>1548031080000</v>
      </c>
      <c r="E7470" s="2">
        <v>43485.818055555559</v>
      </c>
      <c r="F7470" s="3">
        <v>43485</v>
      </c>
      <c r="G7470" s="1" t="s">
        <v>19320</v>
      </c>
      <c r="H7470">
        <v>-0.91979999999999995</v>
      </c>
      <c r="I7470">
        <v>-0.148185714285714</v>
      </c>
      <c r="L7470">
        <v>-0.44865300000000002</v>
      </c>
      <c r="M7470" s="1" t="s">
        <v>7627</v>
      </c>
      <c r="N7470" s="1" t="s">
        <v>7629</v>
      </c>
    </row>
    <row r="7471" spans="1:14" x14ac:dyDescent="0.25">
      <c r="A7471">
        <v>9889</v>
      </c>
      <c r="B7471" s="1" t="s">
        <v>19321</v>
      </c>
      <c r="C7471" s="1" t="s">
        <v>19322</v>
      </c>
      <c r="D7471">
        <v>1561815480000</v>
      </c>
      <c r="E7471" s="2">
        <v>43645.359722222223</v>
      </c>
      <c r="F7471" s="3">
        <v>43645</v>
      </c>
      <c r="G7471" s="1" t="s">
        <v>19323</v>
      </c>
      <c r="H7471">
        <v>-0.7964</v>
      </c>
      <c r="I7471">
        <v>-0.14876</v>
      </c>
      <c r="L7471">
        <v>-0.61716700000000002</v>
      </c>
      <c r="M7471" s="1" t="s">
        <v>7627</v>
      </c>
      <c r="N7471" s="1" t="s">
        <v>5706</v>
      </c>
    </row>
    <row r="7472" spans="1:14" x14ac:dyDescent="0.25">
      <c r="A7472">
        <v>9890</v>
      </c>
      <c r="B7472" s="1" t="s">
        <v>19324</v>
      </c>
      <c r="C7472" s="1" t="s">
        <v>19325</v>
      </c>
      <c r="D7472">
        <v>1561809600000</v>
      </c>
      <c r="E7472" s="2">
        <v>43645.291666666664</v>
      </c>
      <c r="F7472" s="3">
        <v>43645</v>
      </c>
      <c r="G7472" s="1" t="s">
        <v>19326</v>
      </c>
      <c r="H7472">
        <v>0.77790000000000004</v>
      </c>
      <c r="I7472">
        <v>0.49919999999999998</v>
      </c>
      <c r="L7472">
        <v>-0.44566600000000001</v>
      </c>
      <c r="M7472" s="1" t="s">
        <v>7627</v>
      </c>
      <c r="N7472" s="1" t="s">
        <v>5706</v>
      </c>
    </row>
    <row r="7473" spans="1:14" x14ac:dyDescent="0.25">
      <c r="A7473">
        <v>9891</v>
      </c>
      <c r="B7473" s="1" t="s">
        <v>19327</v>
      </c>
      <c r="C7473" s="1" t="s">
        <v>19328</v>
      </c>
      <c r="D7473">
        <v>1560501780000</v>
      </c>
      <c r="E7473" s="2">
        <v>43630.154861111114</v>
      </c>
      <c r="F7473" s="3">
        <v>43630</v>
      </c>
      <c r="G7473" s="1" t="s">
        <v>19329</v>
      </c>
      <c r="H7473">
        <v>0.89990000000000003</v>
      </c>
      <c r="I7473">
        <v>0.16336666666666699</v>
      </c>
      <c r="L7473">
        <v>-0.58183600000000002</v>
      </c>
      <c r="M7473" s="1" t="s">
        <v>7627</v>
      </c>
      <c r="N7473" s="1" t="s">
        <v>7628</v>
      </c>
    </row>
    <row r="7474" spans="1:14" x14ac:dyDescent="0.25">
      <c r="A7474">
        <v>9892</v>
      </c>
      <c r="B7474" s="1" t="s">
        <v>19330</v>
      </c>
      <c r="C7474" s="1" t="s">
        <v>19331</v>
      </c>
      <c r="D7474">
        <v>1547838420000</v>
      </c>
      <c r="E7474" s="2">
        <v>43483.588194444441</v>
      </c>
      <c r="F7474" s="3">
        <v>43483</v>
      </c>
      <c r="G7474" s="1" t="s">
        <v>19332</v>
      </c>
      <c r="H7474">
        <v>-0.97640000000000005</v>
      </c>
      <c r="I7474">
        <v>-4.1068292682926798E-2</v>
      </c>
      <c r="L7474">
        <v>-0.484877</v>
      </c>
      <c r="M7474" s="1" t="s">
        <v>7627</v>
      </c>
      <c r="N7474" s="1" t="s">
        <v>7629</v>
      </c>
    </row>
    <row r="7475" spans="1:14" x14ac:dyDescent="0.25">
      <c r="A7475">
        <v>9893</v>
      </c>
      <c r="B7475" s="1" t="s">
        <v>19333</v>
      </c>
      <c r="C7475" s="1" t="s">
        <v>19334</v>
      </c>
      <c r="D7475">
        <v>1560493260000</v>
      </c>
      <c r="E7475" s="2">
        <v>43630.056250000001</v>
      </c>
      <c r="F7475" s="3">
        <v>43630</v>
      </c>
      <c r="G7475" s="1" t="s">
        <v>19335</v>
      </c>
      <c r="H7475">
        <v>-0.96950000000000003</v>
      </c>
      <c r="I7475">
        <v>-5.1749999999999997E-2</v>
      </c>
      <c r="L7475">
        <v>-0.46580700000000003</v>
      </c>
      <c r="M7475" s="1" t="s">
        <v>7627</v>
      </c>
      <c r="N7475" s="1" t="s">
        <v>7628</v>
      </c>
    </row>
    <row r="7476" spans="1:14" x14ac:dyDescent="0.25">
      <c r="A7476">
        <v>9894</v>
      </c>
      <c r="B7476" s="1" t="s">
        <v>19336</v>
      </c>
      <c r="C7476" s="1" t="s">
        <v>19337</v>
      </c>
      <c r="D7476">
        <v>1561802640000</v>
      </c>
      <c r="E7476" s="2">
        <v>43645.211111111108</v>
      </c>
      <c r="F7476" s="3">
        <v>43645</v>
      </c>
      <c r="G7476" s="1" t="s">
        <v>19338</v>
      </c>
      <c r="H7476">
        <v>0.15310000000000001</v>
      </c>
      <c r="I7476">
        <v>6.275E-2</v>
      </c>
      <c r="L7476">
        <v>0.79194200000000003</v>
      </c>
      <c r="M7476" s="1" t="s">
        <v>7627</v>
      </c>
      <c r="N7476" s="1" t="s">
        <v>5706</v>
      </c>
    </row>
    <row r="7477" spans="1:14" x14ac:dyDescent="0.25">
      <c r="A7477">
        <v>9895</v>
      </c>
      <c r="B7477" s="1" t="s">
        <v>19339</v>
      </c>
      <c r="C7477" s="1" t="s">
        <v>19340</v>
      </c>
      <c r="D7477">
        <v>1566460140000</v>
      </c>
      <c r="E7477" s="2">
        <v>43699.117361111108</v>
      </c>
      <c r="F7477" s="3">
        <v>43699</v>
      </c>
      <c r="G7477" s="1" t="s">
        <v>19341</v>
      </c>
      <c r="H7477">
        <v>0.95840000000000003</v>
      </c>
      <c r="I7477">
        <v>0.121411764705882</v>
      </c>
      <c r="L7477">
        <v>0.282078</v>
      </c>
      <c r="M7477" s="1" t="s">
        <v>7627</v>
      </c>
      <c r="N7477" s="1" t="s">
        <v>7639</v>
      </c>
    </row>
    <row r="7478" spans="1:14" x14ac:dyDescent="0.25">
      <c r="A7478">
        <v>9896</v>
      </c>
      <c r="B7478" s="1" t="s">
        <v>19342</v>
      </c>
      <c r="C7478" s="1" t="s">
        <v>19343</v>
      </c>
      <c r="D7478">
        <v>1560486600000</v>
      </c>
      <c r="E7478" s="2">
        <v>43629.979166666664</v>
      </c>
      <c r="F7478" s="3">
        <v>43629</v>
      </c>
      <c r="G7478" s="1" t="s">
        <v>19344</v>
      </c>
      <c r="H7478">
        <v>-0.97870000000000001</v>
      </c>
      <c r="I7478">
        <v>-0.116558333333333</v>
      </c>
      <c r="L7478">
        <v>-0.54950399999999999</v>
      </c>
      <c r="M7478" s="1" t="s">
        <v>7627</v>
      </c>
      <c r="N7478" s="1" t="s">
        <v>7628</v>
      </c>
    </row>
    <row r="7479" spans="1:14" x14ac:dyDescent="0.25">
      <c r="A7479">
        <v>9897</v>
      </c>
      <c r="B7479" s="1" t="s">
        <v>19345</v>
      </c>
      <c r="C7479" s="1" t="s">
        <v>19346</v>
      </c>
      <c r="D7479">
        <v>1547835000000</v>
      </c>
      <c r="E7479" s="2">
        <v>43483.548611111109</v>
      </c>
      <c r="F7479" s="3">
        <v>43483</v>
      </c>
      <c r="G7479" s="1" t="s">
        <v>19347</v>
      </c>
      <c r="H7479">
        <v>-0.15310000000000001</v>
      </c>
      <c r="I7479">
        <v>-4.7338888888888903E-2</v>
      </c>
      <c r="L7479">
        <v>-0.27377099999999999</v>
      </c>
      <c r="M7479" s="1" t="s">
        <v>7627</v>
      </c>
      <c r="N7479" s="1" t="s">
        <v>7629</v>
      </c>
    </row>
    <row r="7480" spans="1:14" x14ac:dyDescent="0.25">
      <c r="A7480">
        <v>9899</v>
      </c>
      <c r="B7480" s="1" t="s">
        <v>19348</v>
      </c>
      <c r="C7480" s="1" t="s">
        <v>19349</v>
      </c>
      <c r="D7480">
        <v>1561795140000</v>
      </c>
      <c r="E7480" s="2">
        <v>43645.124305555553</v>
      </c>
      <c r="F7480" s="3">
        <v>43645</v>
      </c>
      <c r="G7480" s="1" t="s">
        <v>19350</v>
      </c>
      <c r="H7480">
        <v>0.87790000000000001</v>
      </c>
      <c r="I7480">
        <v>0.492433333333333</v>
      </c>
      <c r="L7480">
        <v>0.63783100000000004</v>
      </c>
      <c r="M7480" s="1" t="s">
        <v>7627</v>
      </c>
      <c r="N7480" s="1" t="s">
        <v>5706</v>
      </c>
    </row>
    <row r="7481" spans="1:14" x14ac:dyDescent="0.25">
      <c r="A7481">
        <v>9900</v>
      </c>
      <c r="B7481" s="1" t="s">
        <v>19351</v>
      </c>
      <c r="C7481" s="1" t="s">
        <v>19352</v>
      </c>
      <c r="D7481">
        <v>1547830920000</v>
      </c>
      <c r="E7481" s="2">
        <v>43483.501388888886</v>
      </c>
      <c r="F7481" s="3">
        <v>43483</v>
      </c>
      <c r="G7481" s="1" t="s">
        <v>19353</v>
      </c>
      <c r="H7481">
        <v>0.14399999999999999</v>
      </c>
      <c r="I7481">
        <v>1.2414285714285701E-2</v>
      </c>
      <c r="L7481">
        <v>0.28046100000000002</v>
      </c>
      <c r="M7481" s="1" t="s">
        <v>7627</v>
      </c>
      <c r="N7481" s="1" t="s">
        <v>7629</v>
      </c>
    </row>
    <row r="7482" spans="1:14" x14ac:dyDescent="0.25">
      <c r="A7482">
        <v>9901</v>
      </c>
      <c r="B7482" s="1" t="s">
        <v>19354</v>
      </c>
      <c r="C7482" s="1" t="s">
        <v>19355</v>
      </c>
      <c r="D7482">
        <v>1566453960000</v>
      </c>
      <c r="E7482" s="2">
        <v>43699.04583333333</v>
      </c>
      <c r="F7482" s="3">
        <v>43699</v>
      </c>
      <c r="G7482" s="1" t="s">
        <v>19356</v>
      </c>
      <c r="H7482">
        <v>-0.97119999999999995</v>
      </c>
      <c r="I7482">
        <v>-0.18768750000000001</v>
      </c>
      <c r="L7482">
        <v>-0.59081700000000004</v>
      </c>
      <c r="M7482" s="1" t="s">
        <v>7627</v>
      </c>
      <c r="N7482" s="1" t="s">
        <v>7639</v>
      </c>
    </row>
    <row r="7483" spans="1:14" x14ac:dyDescent="0.25">
      <c r="A7483">
        <v>9902</v>
      </c>
      <c r="B7483" s="1" t="s">
        <v>19357</v>
      </c>
      <c r="C7483" s="1" t="s">
        <v>19358</v>
      </c>
      <c r="D7483">
        <v>1547818440000</v>
      </c>
      <c r="E7483" s="2">
        <v>43483.356944444444</v>
      </c>
      <c r="F7483" s="3">
        <v>43483</v>
      </c>
      <c r="G7483" s="1" t="s">
        <v>19359</v>
      </c>
      <c r="H7483">
        <v>-0.26169999999999999</v>
      </c>
      <c r="I7483">
        <v>4.2470000000000001E-2</v>
      </c>
      <c r="L7483">
        <v>-0.50373299999999999</v>
      </c>
      <c r="M7483" s="1" t="s">
        <v>7627</v>
      </c>
      <c r="N7483" s="1" t="s">
        <v>7629</v>
      </c>
    </row>
    <row r="7484" spans="1:14" x14ac:dyDescent="0.25">
      <c r="A7484">
        <v>9903</v>
      </c>
      <c r="B7484" s="1" t="s">
        <v>19360</v>
      </c>
      <c r="C7484" s="1" t="s">
        <v>19361</v>
      </c>
      <c r="D7484">
        <v>1560477840000</v>
      </c>
      <c r="E7484" s="2">
        <v>43629.87777777778</v>
      </c>
      <c r="F7484" s="3">
        <v>43629</v>
      </c>
      <c r="G7484" s="1" t="s">
        <v>19362</v>
      </c>
      <c r="H7484">
        <v>-0.99109999999999998</v>
      </c>
      <c r="I7484">
        <v>-0.35148571428571401</v>
      </c>
      <c r="L7484">
        <v>-0.56705899999999998</v>
      </c>
      <c r="M7484" s="1" t="s">
        <v>7627</v>
      </c>
      <c r="N7484" s="1" t="s">
        <v>7628</v>
      </c>
    </row>
    <row r="7485" spans="1:14" x14ac:dyDescent="0.25">
      <c r="A7485">
        <v>9904</v>
      </c>
      <c r="B7485" s="1" t="s">
        <v>19363</v>
      </c>
      <c r="C7485" s="1" t="s">
        <v>19364</v>
      </c>
      <c r="D7485">
        <v>1566447420000</v>
      </c>
      <c r="E7485" s="2">
        <v>43698.970138888886</v>
      </c>
      <c r="F7485" s="3">
        <v>43698</v>
      </c>
      <c r="G7485" s="1" t="s">
        <v>19365</v>
      </c>
      <c r="H7485">
        <v>0.90949999999999998</v>
      </c>
      <c r="I7485">
        <v>6.4190909090909104E-2</v>
      </c>
      <c r="L7485">
        <v>-0.52667600000000003</v>
      </c>
      <c r="M7485" s="1" t="s">
        <v>7627</v>
      </c>
      <c r="N7485" s="1" t="s">
        <v>7639</v>
      </c>
    </row>
    <row r="7486" spans="1:14" x14ac:dyDescent="0.25">
      <c r="A7486">
        <v>9905</v>
      </c>
      <c r="B7486" s="1" t="s">
        <v>19366</v>
      </c>
      <c r="C7486" s="1" t="s">
        <v>19367</v>
      </c>
      <c r="D7486">
        <v>1547812800000</v>
      </c>
      <c r="E7486" s="2">
        <v>43483.291666666664</v>
      </c>
      <c r="F7486" s="3">
        <v>43483</v>
      </c>
      <c r="G7486" s="1" t="s">
        <v>19368</v>
      </c>
      <c r="H7486">
        <v>0.98939999999999995</v>
      </c>
      <c r="I7486">
        <v>7.7421951219512203E-2</v>
      </c>
      <c r="L7486">
        <v>-0.43003799999999998</v>
      </c>
      <c r="M7486" s="1" t="s">
        <v>7627</v>
      </c>
      <c r="N7486" s="1" t="s">
        <v>7629</v>
      </c>
    </row>
    <row r="7487" spans="1:14" x14ac:dyDescent="0.25">
      <c r="A7487">
        <v>9906</v>
      </c>
      <c r="B7487" s="1" t="s">
        <v>19369</v>
      </c>
      <c r="C7487" s="1" t="s">
        <v>19370</v>
      </c>
      <c r="D7487">
        <v>1561745520000</v>
      </c>
      <c r="E7487" s="2">
        <v>43644.55</v>
      </c>
      <c r="F7487" s="3">
        <v>43644</v>
      </c>
      <c r="G7487" s="1" t="s">
        <v>19371</v>
      </c>
      <c r="H7487">
        <v>0.1394</v>
      </c>
      <c r="I7487">
        <v>1.52157894736842E-2</v>
      </c>
      <c r="L7487">
        <v>-0.23038600000000001</v>
      </c>
      <c r="M7487" s="1" t="s">
        <v>7627</v>
      </c>
      <c r="N7487" s="1" t="s">
        <v>5706</v>
      </c>
    </row>
    <row r="7488" spans="1:14" x14ac:dyDescent="0.25">
      <c r="A7488">
        <v>9907</v>
      </c>
      <c r="B7488" s="1" t="s">
        <v>19372</v>
      </c>
      <c r="C7488" s="1" t="s">
        <v>19373</v>
      </c>
      <c r="D7488">
        <v>1560477540000</v>
      </c>
      <c r="E7488" s="2">
        <v>43629.874305555553</v>
      </c>
      <c r="F7488" s="3">
        <v>43629</v>
      </c>
      <c r="G7488" s="1" t="s">
        <v>19374</v>
      </c>
      <c r="H7488">
        <v>-0.96699999999999997</v>
      </c>
      <c r="I7488">
        <v>-9.2811111111111094E-2</v>
      </c>
      <c r="L7488">
        <v>-0.453287</v>
      </c>
      <c r="M7488" s="1" t="s">
        <v>7627</v>
      </c>
      <c r="N7488" s="1" t="s">
        <v>7628</v>
      </c>
    </row>
    <row r="7489" spans="1:14" x14ac:dyDescent="0.25">
      <c r="A7489">
        <v>9908</v>
      </c>
      <c r="B7489" s="1" t="s">
        <v>19375</v>
      </c>
      <c r="C7489" s="1" t="s">
        <v>19376</v>
      </c>
      <c r="D7489">
        <v>1547795460000</v>
      </c>
      <c r="E7489" s="2">
        <v>43483.09097222222</v>
      </c>
      <c r="F7489" s="3">
        <v>43483</v>
      </c>
      <c r="G7489" s="1" t="s">
        <v>19377</v>
      </c>
      <c r="H7489">
        <v>0.9899</v>
      </c>
      <c r="I7489">
        <v>8.4824390243902398E-2</v>
      </c>
      <c r="L7489">
        <v>-0.42861300000000002</v>
      </c>
      <c r="M7489" s="1" t="s">
        <v>7627</v>
      </c>
      <c r="N7489" s="1" t="s">
        <v>7629</v>
      </c>
    </row>
    <row r="7490" spans="1:14" x14ac:dyDescent="0.25">
      <c r="A7490">
        <v>9909</v>
      </c>
      <c r="B7490" s="1" t="s">
        <v>19378</v>
      </c>
      <c r="C7490" s="1" t="s">
        <v>19379</v>
      </c>
      <c r="D7490">
        <v>1560462420000</v>
      </c>
      <c r="E7490" s="2">
        <v>43629.699305555558</v>
      </c>
      <c r="F7490" s="3">
        <v>43629</v>
      </c>
      <c r="G7490" s="1" t="s">
        <v>19380</v>
      </c>
      <c r="H7490">
        <v>-0.98229999999999995</v>
      </c>
      <c r="I7490">
        <v>-0.16506190476190499</v>
      </c>
      <c r="L7490">
        <v>-0.63450200000000001</v>
      </c>
      <c r="M7490" s="1" t="s">
        <v>7627</v>
      </c>
      <c r="N7490" s="1" t="s">
        <v>7628</v>
      </c>
    </row>
    <row r="7491" spans="1:14" x14ac:dyDescent="0.25">
      <c r="A7491">
        <v>9910</v>
      </c>
      <c r="B7491" s="1" t="s">
        <v>19381</v>
      </c>
      <c r="C7491" s="1" t="s">
        <v>19382</v>
      </c>
      <c r="D7491">
        <v>1560460800000</v>
      </c>
      <c r="E7491" s="2">
        <v>43629.680555555555</v>
      </c>
      <c r="F7491" s="3">
        <v>43629</v>
      </c>
      <c r="G7491" s="1" t="s">
        <v>19383</v>
      </c>
      <c r="H7491">
        <v>0.55740000000000001</v>
      </c>
      <c r="I7491">
        <v>3.4936842105263197E-2</v>
      </c>
      <c r="L7491">
        <v>-0.43334899999999998</v>
      </c>
      <c r="M7491" s="1" t="s">
        <v>7627</v>
      </c>
      <c r="N7491" s="1" t="s">
        <v>7628</v>
      </c>
    </row>
    <row r="7492" spans="1:14" x14ac:dyDescent="0.25">
      <c r="A7492">
        <v>9912</v>
      </c>
      <c r="B7492" s="1" t="s">
        <v>19384</v>
      </c>
      <c r="C7492" s="1" t="s">
        <v>19385</v>
      </c>
      <c r="D7492">
        <v>1547746560000</v>
      </c>
      <c r="E7492" s="2">
        <v>43482.525000000001</v>
      </c>
      <c r="F7492" s="3">
        <v>43482</v>
      </c>
      <c r="G7492" s="1" t="s">
        <v>19386</v>
      </c>
      <c r="H7492">
        <v>-0.98819999999999997</v>
      </c>
      <c r="I7492">
        <v>-0.16903571428571401</v>
      </c>
      <c r="L7492">
        <v>-0.72627200000000003</v>
      </c>
      <c r="M7492" s="1" t="s">
        <v>7627</v>
      </c>
      <c r="N7492" s="1" t="s">
        <v>7629</v>
      </c>
    </row>
    <row r="7493" spans="1:14" x14ac:dyDescent="0.25">
      <c r="A7493">
        <v>9913</v>
      </c>
      <c r="B7493" s="1" t="s">
        <v>19387</v>
      </c>
      <c r="C7493" s="1" t="s">
        <v>19388</v>
      </c>
      <c r="D7493">
        <v>1561740180000</v>
      </c>
      <c r="E7493" s="2">
        <v>43644.488194444442</v>
      </c>
      <c r="F7493" s="3">
        <v>43644</v>
      </c>
      <c r="G7493" s="1" t="s">
        <v>19389</v>
      </c>
      <c r="H7493">
        <v>0.75060000000000004</v>
      </c>
      <c r="I7493">
        <v>0.46089999999999998</v>
      </c>
      <c r="L7493">
        <v>0.58493700000000004</v>
      </c>
      <c r="M7493" s="1" t="s">
        <v>7627</v>
      </c>
      <c r="N7493" s="1" t="s">
        <v>5706</v>
      </c>
    </row>
    <row r="7494" spans="1:14" x14ac:dyDescent="0.25">
      <c r="A7494">
        <v>9914</v>
      </c>
      <c r="B7494" s="1" t="s">
        <v>19390</v>
      </c>
      <c r="C7494" s="1" t="s">
        <v>19391</v>
      </c>
      <c r="D7494">
        <v>1566432000000</v>
      </c>
      <c r="E7494" s="2">
        <v>43698.791666666664</v>
      </c>
      <c r="F7494" s="3">
        <v>43698</v>
      </c>
      <c r="G7494" s="1" t="s">
        <v>19392</v>
      </c>
      <c r="H7494">
        <v>0.99639999999999995</v>
      </c>
      <c r="I7494">
        <v>0.24858333333333299</v>
      </c>
      <c r="L7494">
        <v>0.28494999999999998</v>
      </c>
      <c r="M7494" s="1" t="s">
        <v>7627</v>
      </c>
      <c r="N7494" s="1" t="s">
        <v>7639</v>
      </c>
    </row>
    <row r="7495" spans="1:14" x14ac:dyDescent="0.25">
      <c r="A7495">
        <v>9915</v>
      </c>
      <c r="B7495" s="1" t="s">
        <v>19393</v>
      </c>
      <c r="C7495" s="1" t="s">
        <v>19394</v>
      </c>
      <c r="D7495">
        <v>1560457080000</v>
      </c>
      <c r="E7495" s="2">
        <v>43629.637499999997</v>
      </c>
      <c r="F7495" s="3">
        <v>43629</v>
      </c>
      <c r="G7495" s="1" t="s">
        <v>19395</v>
      </c>
      <c r="H7495">
        <v>-0.99280000000000002</v>
      </c>
      <c r="I7495">
        <v>-0.34243846153846202</v>
      </c>
      <c r="L7495">
        <v>-0.57936799999999999</v>
      </c>
      <c r="M7495" s="1" t="s">
        <v>7627</v>
      </c>
      <c r="N7495" s="1" t="s">
        <v>7628</v>
      </c>
    </row>
    <row r="7496" spans="1:14" x14ac:dyDescent="0.25">
      <c r="A7496">
        <v>9916</v>
      </c>
      <c r="B7496" s="1" t="s">
        <v>19396</v>
      </c>
      <c r="C7496" s="1" t="s">
        <v>19397</v>
      </c>
      <c r="D7496">
        <v>1547740740000</v>
      </c>
      <c r="E7496" s="2">
        <v>43482.457638888889</v>
      </c>
      <c r="F7496" s="3">
        <v>43482</v>
      </c>
      <c r="G7496" s="1" t="s">
        <v>19398</v>
      </c>
      <c r="H7496">
        <v>0.90380000000000005</v>
      </c>
      <c r="I7496">
        <v>8.2539130434782601E-2</v>
      </c>
      <c r="L7496">
        <v>-0.47028900000000001</v>
      </c>
      <c r="M7496" s="1" t="s">
        <v>7627</v>
      </c>
      <c r="N7496" s="1" t="s">
        <v>7629</v>
      </c>
    </row>
    <row r="7497" spans="1:14" x14ac:dyDescent="0.25">
      <c r="A7497">
        <v>9917</v>
      </c>
      <c r="B7497" s="1" t="s">
        <v>19399</v>
      </c>
      <c r="C7497" s="1" t="s">
        <v>19400</v>
      </c>
      <c r="D7497">
        <v>1566428280000</v>
      </c>
      <c r="E7497" s="2">
        <v>43698.748611111114</v>
      </c>
      <c r="F7497" s="3">
        <v>43698</v>
      </c>
      <c r="G7497" s="1" t="s">
        <v>19401</v>
      </c>
      <c r="H7497">
        <v>0.99709999999999999</v>
      </c>
      <c r="I7497">
        <v>0.30716538461538501</v>
      </c>
      <c r="L7497">
        <v>0.36025000000000001</v>
      </c>
      <c r="M7497" s="1" t="s">
        <v>7627</v>
      </c>
      <c r="N7497" s="1" t="s">
        <v>7639</v>
      </c>
    </row>
    <row r="7498" spans="1:14" x14ac:dyDescent="0.25">
      <c r="A7498">
        <v>9918</v>
      </c>
      <c r="B7498" s="1" t="s">
        <v>19402</v>
      </c>
      <c r="C7498" s="1" t="s">
        <v>19403</v>
      </c>
      <c r="D7498">
        <v>1561737240000</v>
      </c>
      <c r="E7498" s="2">
        <v>43644.45416666667</v>
      </c>
      <c r="F7498" s="3">
        <v>43644</v>
      </c>
      <c r="G7498" s="1" t="s">
        <v>19404</v>
      </c>
      <c r="H7498">
        <v>7.7200000000000005E-2</v>
      </c>
      <c r="I7498">
        <v>7.6550000000000007E-2</v>
      </c>
      <c r="L7498">
        <v>-0.32724199999999998</v>
      </c>
      <c r="M7498" s="1" t="s">
        <v>7627</v>
      </c>
      <c r="N7498" s="1" t="s">
        <v>5706</v>
      </c>
    </row>
    <row r="7499" spans="1:14" x14ac:dyDescent="0.25">
      <c r="A7499">
        <v>9919</v>
      </c>
      <c r="B7499" s="1" t="s">
        <v>19405</v>
      </c>
      <c r="C7499" s="1" t="s">
        <v>19406</v>
      </c>
      <c r="D7499">
        <v>1560456780000</v>
      </c>
      <c r="E7499" s="2">
        <v>43629.634027777778</v>
      </c>
      <c r="F7499" s="3">
        <v>43629</v>
      </c>
      <c r="G7499" s="1" t="s">
        <v>19407</v>
      </c>
      <c r="H7499">
        <v>-0.5423</v>
      </c>
      <c r="I7499">
        <v>-1.9865000000000001E-2</v>
      </c>
      <c r="L7499">
        <v>-0.33360600000000001</v>
      </c>
      <c r="M7499" s="1" t="s">
        <v>7627</v>
      </c>
      <c r="N7499" s="1" t="s">
        <v>7628</v>
      </c>
    </row>
    <row r="7500" spans="1:14" x14ac:dyDescent="0.25">
      <c r="A7500">
        <v>9920</v>
      </c>
      <c r="B7500" s="1" t="s">
        <v>19408</v>
      </c>
      <c r="C7500" s="1" t="s">
        <v>19409</v>
      </c>
      <c r="D7500">
        <v>1547712720000</v>
      </c>
      <c r="E7500" s="2">
        <v>43482.133333333331</v>
      </c>
      <c r="F7500" s="3">
        <v>43482</v>
      </c>
      <c r="G7500" s="1" t="s">
        <v>19410</v>
      </c>
      <c r="H7500">
        <v>0.98709999999999998</v>
      </c>
      <c r="I7500">
        <v>0.27748235294117601</v>
      </c>
      <c r="L7500">
        <v>0.354356</v>
      </c>
      <c r="M7500" s="1" t="s">
        <v>7627</v>
      </c>
      <c r="N7500" s="1" t="s">
        <v>7629</v>
      </c>
    </row>
    <row r="7501" spans="1:14" x14ac:dyDescent="0.25">
      <c r="A7501">
        <v>9922</v>
      </c>
      <c r="B7501" s="1" t="s">
        <v>19411</v>
      </c>
      <c r="C7501" s="1" t="s">
        <v>19412</v>
      </c>
      <c r="D7501">
        <v>1561730160000</v>
      </c>
      <c r="E7501" s="2">
        <v>43644.37222222222</v>
      </c>
      <c r="F7501" s="3">
        <v>43644</v>
      </c>
      <c r="G7501" s="1" t="s">
        <v>19413</v>
      </c>
      <c r="H7501">
        <v>0.25</v>
      </c>
      <c r="I7501">
        <v>9.8949999999999996E-2</v>
      </c>
      <c r="L7501">
        <v>0.55271800000000004</v>
      </c>
      <c r="M7501" s="1" t="s">
        <v>7627</v>
      </c>
      <c r="N7501" s="1" t="s">
        <v>5706</v>
      </c>
    </row>
    <row r="7502" spans="1:14" x14ac:dyDescent="0.25">
      <c r="A7502">
        <v>9923</v>
      </c>
      <c r="B7502" s="1" t="s">
        <v>19414</v>
      </c>
      <c r="C7502" s="1" t="s">
        <v>19415</v>
      </c>
      <c r="D7502">
        <v>1560444180000</v>
      </c>
      <c r="E7502" s="2">
        <v>43629.488194444442</v>
      </c>
      <c r="F7502" s="3">
        <v>43629</v>
      </c>
      <c r="G7502" s="1" t="s">
        <v>19416</v>
      </c>
      <c r="H7502">
        <v>-0.93759999999999999</v>
      </c>
      <c r="I7502">
        <v>-6.9918181818181796E-2</v>
      </c>
      <c r="L7502">
        <v>-0.454233</v>
      </c>
      <c r="M7502" s="1" t="s">
        <v>7627</v>
      </c>
      <c r="N7502" s="1" t="s">
        <v>7628</v>
      </c>
    </row>
    <row r="7503" spans="1:14" x14ac:dyDescent="0.25">
      <c r="A7503">
        <v>9924</v>
      </c>
      <c r="B7503" s="1" t="s">
        <v>19417</v>
      </c>
      <c r="C7503" s="1" t="s">
        <v>19418</v>
      </c>
      <c r="D7503">
        <v>1547669100000</v>
      </c>
      <c r="E7503" s="2">
        <v>43481.628472222219</v>
      </c>
      <c r="F7503" s="3">
        <v>43481</v>
      </c>
      <c r="G7503" s="1" t="s">
        <v>19419</v>
      </c>
      <c r="H7503">
        <v>0.3775</v>
      </c>
      <c r="I7503">
        <v>0.17945</v>
      </c>
      <c r="L7503">
        <v>0.40898400000000001</v>
      </c>
      <c r="M7503" s="1" t="s">
        <v>7627</v>
      </c>
      <c r="N7503" s="1" t="s">
        <v>7629</v>
      </c>
    </row>
    <row r="7504" spans="1:14" x14ac:dyDescent="0.25">
      <c r="A7504">
        <v>9925</v>
      </c>
      <c r="B7504" s="1" t="s">
        <v>19420</v>
      </c>
      <c r="C7504" s="1" t="s">
        <v>19400</v>
      </c>
      <c r="D7504">
        <v>1566419100000</v>
      </c>
      <c r="E7504" s="2">
        <v>43698.642361111109</v>
      </c>
      <c r="F7504" s="3">
        <v>43698</v>
      </c>
      <c r="G7504" s="1" t="s">
        <v>19421</v>
      </c>
      <c r="H7504">
        <v>0.99670000000000003</v>
      </c>
      <c r="I7504">
        <v>0.30337599999999998</v>
      </c>
      <c r="L7504">
        <v>0.37635299999999999</v>
      </c>
      <c r="M7504" s="1" t="s">
        <v>7627</v>
      </c>
      <c r="N7504" s="1" t="s">
        <v>7639</v>
      </c>
    </row>
    <row r="7505" spans="1:14" x14ac:dyDescent="0.25">
      <c r="A7505">
        <v>9926</v>
      </c>
      <c r="B7505" s="1" t="s">
        <v>19422</v>
      </c>
      <c r="C7505" s="1" t="s">
        <v>19423</v>
      </c>
      <c r="D7505">
        <v>1560435660000</v>
      </c>
      <c r="E7505" s="2">
        <v>43629.38958333333</v>
      </c>
      <c r="F7505" s="3">
        <v>43629</v>
      </c>
      <c r="G7505" s="1" t="s">
        <v>19424</v>
      </c>
      <c r="H7505">
        <v>-0.98499999999999999</v>
      </c>
      <c r="I7505">
        <v>-0.127113793103448</v>
      </c>
      <c r="L7505">
        <v>-0.56930599999999998</v>
      </c>
      <c r="M7505" s="1" t="s">
        <v>7627</v>
      </c>
      <c r="N7505" s="1" t="s">
        <v>7628</v>
      </c>
    </row>
    <row r="7506" spans="1:14" x14ac:dyDescent="0.25">
      <c r="A7506">
        <v>9927</v>
      </c>
      <c r="B7506" s="1" t="s">
        <v>19425</v>
      </c>
      <c r="C7506" s="1" t="s">
        <v>19426</v>
      </c>
      <c r="D7506">
        <v>1547661060000</v>
      </c>
      <c r="E7506" s="2">
        <v>43481.535416666666</v>
      </c>
      <c r="F7506" s="3">
        <v>43481</v>
      </c>
      <c r="G7506" s="1" t="s">
        <v>19427</v>
      </c>
      <c r="H7506">
        <v>-0.92910000000000004</v>
      </c>
      <c r="I7506">
        <v>-3.3571999999999998E-2</v>
      </c>
      <c r="L7506">
        <v>-0.53310800000000003</v>
      </c>
      <c r="M7506" s="1" t="s">
        <v>7627</v>
      </c>
      <c r="N7506" s="1" t="s">
        <v>7629</v>
      </c>
    </row>
    <row r="7507" spans="1:14" x14ac:dyDescent="0.25">
      <c r="A7507">
        <v>9928</v>
      </c>
      <c r="B7507" s="1" t="s">
        <v>19428</v>
      </c>
      <c r="C7507" s="1" t="s">
        <v>19423</v>
      </c>
      <c r="D7507">
        <v>1560433380000</v>
      </c>
      <c r="E7507" s="2">
        <v>43629.363194444442</v>
      </c>
      <c r="F7507" s="3">
        <v>43629</v>
      </c>
      <c r="G7507" s="1" t="s">
        <v>19429</v>
      </c>
      <c r="H7507">
        <v>-0.96409999999999996</v>
      </c>
      <c r="I7507">
        <v>-0.102884</v>
      </c>
      <c r="L7507">
        <v>-0.59674099999999997</v>
      </c>
      <c r="M7507" s="1" t="s">
        <v>7627</v>
      </c>
      <c r="N7507" s="1" t="s">
        <v>7628</v>
      </c>
    </row>
    <row r="7508" spans="1:14" x14ac:dyDescent="0.25">
      <c r="A7508">
        <v>9929</v>
      </c>
      <c r="B7508" s="1" t="s">
        <v>19430</v>
      </c>
      <c r="C7508" s="1" t="s">
        <v>19431</v>
      </c>
      <c r="D7508">
        <v>1566409500000</v>
      </c>
      <c r="E7508" s="2">
        <v>43698.53125</v>
      </c>
      <c r="F7508" s="3">
        <v>43698</v>
      </c>
      <c r="G7508" s="1" t="s">
        <v>19432</v>
      </c>
      <c r="H7508">
        <v>0.76549999999999996</v>
      </c>
      <c r="I7508">
        <v>6.3592857142857104E-2</v>
      </c>
      <c r="L7508">
        <v>-0.46550999999999998</v>
      </c>
      <c r="M7508" s="1" t="s">
        <v>7627</v>
      </c>
      <c r="N7508" s="1" t="s">
        <v>7639</v>
      </c>
    </row>
    <row r="7509" spans="1:14" x14ac:dyDescent="0.25">
      <c r="A7509">
        <v>9930</v>
      </c>
      <c r="B7509" s="1" t="s">
        <v>19433</v>
      </c>
      <c r="C7509" s="1" t="s">
        <v>19434</v>
      </c>
      <c r="D7509">
        <v>1560429240000</v>
      </c>
      <c r="E7509" s="2">
        <v>43629.31527777778</v>
      </c>
      <c r="F7509" s="3">
        <v>43629</v>
      </c>
      <c r="G7509" s="1" t="s">
        <v>19435</v>
      </c>
      <c r="H7509">
        <v>-0.9607</v>
      </c>
      <c r="I7509">
        <v>-0.16591428571428601</v>
      </c>
      <c r="L7509">
        <v>-0.57821699999999998</v>
      </c>
      <c r="M7509" s="1" t="s">
        <v>7627</v>
      </c>
      <c r="N7509" s="1" t="s">
        <v>7628</v>
      </c>
    </row>
    <row r="7510" spans="1:14" x14ac:dyDescent="0.25">
      <c r="A7510">
        <v>9931</v>
      </c>
      <c r="B7510" s="1" t="s">
        <v>19436</v>
      </c>
      <c r="C7510" s="1" t="s">
        <v>19437</v>
      </c>
      <c r="D7510">
        <v>1547565780000</v>
      </c>
      <c r="E7510" s="2">
        <v>43480.432638888888</v>
      </c>
      <c r="F7510" s="3">
        <v>43480</v>
      </c>
      <c r="G7510" s="1" t="s">
        <v>19438</v>
      </c>
      <c r="H7510">
        <v>-0.99780000000000002</v>
      </c>
      <c r="I7510">
        <v>-0.161798</v>
      </c>
      <c r="L7510">
        <v>-0.69772199999999995</v>
      </c>
      <c r="M7510" s="1" t="s">
        <v>7627</v>
      </c>
      <c r="N7510" s="1" t="s">
        <v>7629</v>
      </c>
    </row>
    <row r="7511" spans="1:14" x14ac:dyDescent="0.25">
      <c r="A7511">
        <v>9932</v>
      </c>
      <c r="B7511" s="1" t="s">
        <v>19439</v>
      </c>
      <c r="C7511" s="1" t="s">
        <v>19440</v>
      </c>
      <c r="D7511">
        <v>1560412560000</v>
      </c>
      <c r="E7511" s="2">
        <v>43629.12222222222</v>
      </c>
      <c r="F7511" s="3">
        <v>43629</v>
      </c>
      <c r="G7511" s="1" t="s">
        <v>19441</v>
      </c>
      <c r="H7511">
        <v>-0.98580000000000001</v>
      </c>
      <c r="I7511">
        <v>-0.18964482758620699</v>
      </c>
      <c r="L7511">
        <v>-0.68985399999999997</v>
      </c>
      <c r="M7511" s="1" t="s">
        <v>7627</v>
      </c>
      <c r="N7511" s="1" t="s">
        <v>7628</v>
      </c>
    </row>
    <row r="7512" spans="1:14" x14ac:dyDescent="0.25">
      <c r="A7512">
        <v>9933</v>
      </c>
      <c r="B7512" s="1" t="s">
        <v>19442</v>
      </c>
      <c r="C7512" s="1" t="s">
        <v>19443</v>
      </c>
      <c r="D7512">
        <v>1547562000000</v>
      </c>
      <c r="E7512" s="2">
        <v>43480.388888888891</v>
      </c>
      <c r="F7512" s="3">
        <v>43480</v>
      </c>
      <c r="G7512" s="1" t="s">
        <v>19444</v>
      </c>
      <c r="H7512">
        <v>0.99399999999999999</v>
      </c>
      <c r="I7512">
        <v>0.36052142857142899</v>
      </c>
      <c r="L7512">
        <v>0.72338100000000005</v>
      </c>
      <c r="M7512" s="1" t="s">
        <v>7627</v>
      </c>
      <c r="N7512" s="1" t="s">
        <v>7629</v>
      </c>
    </row>
    <row r="7513" spans="1:14" x14ac:dyDescent="0.25">
      <c r="A7513">
        <v>9934</v>
      </c>
      <c r="B7513" s="1" t="s">
        <v>19445</v>
      </c>
      <c r="C7513" s="1" t="s">
        <v>19446</v>
      </c>
      <c r="D7513">
        <v>1561713240000</v>
      </c>
      <c r="E7513" s="2">
        <v>43644.176388888889</v>
      </c>
      <c r="F7513" s="3">
        <v>43644</v>
      </c>
      <c r="G7513" s="1" t="s">
        <v>19447</v>
      </c>
      <c r="H7513">
        <v>0.128</v>
      </c>
      <c r="I7513">
        <v>3.6200000000000003E-2</v>
      </c>
      <c r="L7513">
        <v>-0.52969299999999997</v>
      </c>
      <c r="M7513" s="1" t="s">
        <v>7627</v>
      </c>
      <c r="N7513" s="1" t="s">
        <v>5706</v>
      </c>
    </row>
    <row r="7514" spans="1:14" x14ac:dyDescent="0.25">
      <c r="A7514">
        <v>9935</v>
      </c>
      <c r="B7514" s="1" t="s">
        <v>19448</v>
      </c>
      <c r="C7514" s="1" t="s">
        <v>19449</v>
      </c>
      <c r="D7514">
        <v>1560400140000</v>
      </c>
      <c r="E7514" s="2">
        <v>43628.978472222225</v>
      </c>
      <c r="F7514" s="3">
        <v>43628</v>
      </c>
      <c r="G7514" s="1" t="s">
        <v>19450</v>
      </c>
      <c r="H7514">
        <v>-0.98329999999999995</v>
      </c>
      <c r="I7514">
        <v>-0.20722916666666699</v>
      </c>
      <c r="L7514">
        <v>-0.67927400000000004</v>
      </c>
      <c r="M7514" s="1" t="s">
        <v>7627</v>
      </c>
      <c r="N7514" s="1" t="s">
        <v>7628</v>
      </c>
    </row>
    <row r="7515" spans="1:14" x14ac:dyDescent="0.25">
      <c r="A7515">
        <v>9937</v>
      </c>
      <c r="B7515" s="1" t="s">
        <v>19451</v>
      </c>
      <c r="C7515" s="1" t="s">
        <v>19452</v>
      </c>
      <c r="D7515">
        <v>1547540760000</v>
      </c>
      <c r="E7515" s="2">
        <v>43480.143055555556</v>
      </c>
      <c r="F7515" s="3">
        <v>43480</v>
      </c>
      <c r="G7515" s="1" t="s">
        <v>19453</v>
      </c>
      <c r="H7515">
        <v>0.88470000000000004</v>
      </c>
      <c r="I7515">
        <v>0.141383333333333</v>
      </c>
      <c r="L7515">
        <v>0.322548</v>
      </c>
      <c r="M7515" s="1" t="s">
        <v>7627</v>
      </c>
      <c r="N7515" s="1" t="s">
        <v>7629</v>
      </c>
    </row>
    <row r="7516" spans="1:14" x14ac:dyDescent="0.25">
      <c r="A7516">
        <v>9938</v>
      </c>
      <c r="B7516" s="1" t="s">
        <v>19454</v>
      </c>
      <c r="C7516" s="1" t="s">
        <v>19455</v>
      </c>
      <c r="D7516">
        <v>1547496540000</v>
      </c>
      <c r="E7516" s="2">
        <v>43479.631249999999</v>
      </c>
      <c r="F7516" s="3">
        <v>43479</v>
      </c>
      <c r="G7516" s="1" t="s">
        <v>19456</v>
      </c>
      <c r="H7516">
        <v>-0.98780000000000001</v>
      </c>
      <c r="I7516">
        <v>-0.22888</v>
      </c>
      <c r="L7516">
        <v>-0.66358799999999996</v>
      </c>
      <c r="M7516" s="1" t="s">
        <v>7627</v>
      </c>
      <c r="N7516" s="1" t="s">
        <v>7629</v>
      </c>
    </row>
    <row r="7517" spans="1:14" x14ac:dyDescent="0.25">
      <c r="A7517">
        <v>9940</v>
      </c>
      <c r="B7517" s="1" t="s">
        <v>19457</v>
      </c>
      <c r="C7517" s="1" t="s">
        <v>19458</v>
      </c>
      <c r="D7517">
        <v>1561710120000</v>
      </c>
      <c r="E7517" s="2">
        <v>43644.140277777777</v>
      </c>
      <c r="F7517" s="3">
        <v>43644</v>
      </c>
      <c r="G7517" s="1" t="s">
        <v>19459</v>
      </c>
      <c r="H7517">
        <v>0.52669999999999995</v>
      </c>
      <c r="I7517">
        <v>0.2873</v>
      </c>
      <c r="L7517">
        <v>0.78891299999999998</v>
      </c>
      <c r="M7517" s="1" t="s">
        <v>7627</v>
      </c>
      <c r="N7517" s="1" t="s">
        <v>5706</v>
      </c>
    </row>
    <row r="7518" spans="1:14" x14ac:dyDescent="0.25">
      <c r="A7518">
        <v>9941</v>
      </c>
      <c r="B7518" s="1" t="s">
        <v>19460</v>
      </c>
      <c r="C7518" s="1" t="s">
        <v>19461</v>
      </c>
      <c r="D7518">
        <v>1560397920000</v>
      </c>
      <c r="E7518" s="2">
        <v>43628.952777777777</v>
      </c>
      <c r="F7518" s="3">
        <v>43628</v>
      </c>
      <c r="G7518" s="1" t="s">
        <v>19462</v>
      </c>
      <c r="H7518">
        <v>-0.98460000000000003</v>
      </c>
      <c r="I7518">
        <v>-0.25387500000000002</v>
      </c>
      <c r="L7518">
        <v>-0.67220800000000003</v>
      </c>
      <c r="M7518" s="1" t="s">
        <v>7627</v>
      </c>
      <c r="N7518" s="1" t="s">
        <v>7628</v>
      </c>
    </row>
    <row r="7519" spans="1:14" x14ac:dyDescent="0.25">
      <c r="A7519">
        <v>9942</v>
      </c>
      <c r="B7519" s="1" t="s">
        <v>19463</v>
      </c>
      <c r="C7519" s="1" t="s">
        <v>19464</v>
      </c>
      <c r="D7519">
        <v>1566375780000</v>
      </c>
      <c r="E7519" s="2">
        <v>43698.140972222223</v>
      </c>
      <c r="F7519" s="3">
        <v>43698</v>
      </c>
      <c r="G7519" s="1" t="s">
        <v>19465</v>
      </c>
      <c r="H7519">
        <v>-0.59940000000000004</v>
      </c>
      <c r="I7519">
        <v>-0.10548</v>
      </c>
      <c r="L7519">
        <v>-0.57331100000000002</v>
      </c>
      <c r="M7519" s="1" t="s">
        <v>7627</v>
      </c>
      <c r="N7519" s="1" t="s">
        <v>7639</v>
      </c>
    </row>
    <row r="7520" spans="1:14" x14ac:dyDescent="0.25">
      <c r="A7520">
        <v>9944</v>
      </c>
      <c r="B7520" s="1" t="s">
        <v>19466</v>
      </c>
      <c r="C7520" s="1" t="s">
        <v>19467</v>
      </c>
      <c r="D7520">
        <v>1561708680000</v>
      </c>
      <c r="E7520" s="2">
        <v>43644.123611111114</v>
      </c>
      <c r="F7520" s="3">
        <v>43644</v>
      </c>
      <c r="G7520" s="1" t="s">
        <v>19468</v>
      </c>
      <c r="H7520">
        <v>-0.93</v>
      </c>
      <c r="I7520">
        <v>-0.36149999999999999</v>
      </c>
      <c r="L7520">
        <v>-0.74265199999999998</v>
      </c>
      <c r="M7520" s="1" t="s">
        <v>7627</v>
      </c>
      <c r="N7520" s="1" t="s">
        <v>5706</v>
      </c>
    </row>
    <row r="7521" spans="1:14" x14ac:dyDescent="0.25">
      <c r="A7521">
        <v>9945</v>
      </c>
      <c r="B7521" s="1" t="s">
        <v>19469</v>
      </c>
      <c r="C7521" s="1" t="s">
        <v>19470</v>
      </c>
      <c r="D7521">
        <v>1560391200000</v>
      </c>
      <c r="E7521" s="2">
        <v>43628.875</v>
      </c>
      <c r="F7521" s="3">
        <v>43628</v>
      </c>
      <c r="G7521" s="1" t="s">
        <v>19471</v>
      </c>
      <c r="H7521">
        <v>-0.98280000000000001</v>
      </c>
      <c r="I7521">
        <v>-0.22707826086956501</v>
      </c>
      <c r="L7521">
        <v>-0.59749200000000002</v>
      </c>
      <c r="M7521" s="1" t="s">
        <v>7627</v>
      </c>
      <c r="N7521" s="1" t="s">
        <v>7628</v>
      </c>
    </row>
    <row r="7522" spans="1:14" x14ac:dyDescent="0.25">
      <c r="A7522">
        <v>9946</v>
      </c>
      <c r="B7522" s="1" t="s">
        <v>19472</v>
      </c>
      <c r="C7522" s="1" t="s">
        <v>19473</v>
      </c>
      <c r="D7522">
        <v>1547472480000</v>
      </c>
      <c r="E7522" s="2">
        <v>43479.352777777778</v>
      </c>
      <c r="F7522" s="3">
        <v>43479</v>
      </c>
      <c r="G7522" s="1" t="s">
        <v>19474</v>
      </c>
      <c r="H7522">
        <v>0.99560000000000004</v>
      </c>
      <c r="I7522">
        <v>0.41187894736842101</v>
      </c>
      <c r="L7522">
        <v>0.35162599999999999</v>
      </c>
      <c r="M7522" s="1" t="s">
        <v>7627</v>
      </c>
      <c r="N7522" s="1" t="s">
        <v>7629</v>
      </c>
    </row>
    <row r="7523" spans="1:14" x14ac:dyDescent="0.25">
      <c r="A7523">
        <v>9947</v>
      </c>
      <c r="B7523" s="1" t="s">
        <v>19475</v>
      </c>
      <c r="C7523" s="1" t="s">
        <v>19476</v>
      </c>
      <c r="D7523">
        <v>1561708560000</v>
      </c>
      <c r="E7523" s="2">
        <v>43644.12222222222</v>
      </c>
      <c r="F7523" s="3">
        <v>43644</v>
      </c>
      <c r="G7523" s="1" t="s">
        <v>19477</v>
      </c>
      <c r="H7523">
        <v>0.93220000000000003</v>
      </c>
      <c r="I7523">
        <v>0.116170588235294</v>
      </c>
      <c r="L7523">
        <v>0.38932899999999998</v>
      </c>
      <c r="M7523" s="1" t="s">
        <v>7627</v>
      </c>
      <c r="N7523" s="1" t="s">
        <v>5706</v>
      </c>
    </row>
    <row r="7524" spans="1:14" x14ac:dyDescent="0.25">
      <c r="A7524">
        <v>9948</v>
      </c>
      <c r="B7524" s="1" t="s">
        <v>19478</v>
      </c>
      <c r="C7524" s="1" t="s">
        <v>19479</v>
      </c>
      <c r="D7524">
        <v>1560375420000</v>
      </c>
      <c r="E7524" s="2">
        <v>43628.692361111112</v>
      </c>
      <c r="F7524" s="3">
        <v>43628</v>
      </c>
      <c r="G7524" s="1" t="s">
        <v>19480</v>
      </c>
      <c r="H7524">
        <v>-0.98560000000000003</v>
      </c>
      <c r="I7524">
        <v>-0.117422727272727</v>
      </c>
      <c r="L7524">
        <v>-0.64190999999999998</v>
      </c>
      <c r="M7524" s="1" t="s">
        <v>7627</v>
      </c>
      <c r="N7524" s="1" t="s">
        <v>7628</v>
      </c>
    </row>
    <row r="7525" spans="1:14" x14ac:dyDescent="0.25">
      <c r="A7525">
        <v>9949</v>
      </c>
      <c r="B7525" s="1" t="s">
        <v>19481</v>
      </c>
      <c r="C7525" s="1" t="s">
        <v>19482</v>
      </c>
      <c r="D7525">
        <v>1547466840000</v>
      </c>
      <c r="E7525" s="2">
        <v>43479.287499999999</v>
      </c>
      <c r="F7525" s="3">
        <v>43479</v>
      </c>
      <c r="G7525" s="1" t="s">
        <v>19483</v>
      </c>
      <c r="H7525">
        <v>0.85909999999999997</v>
      </c>
      <c r="I7525">
        <v>0.16298888888888899</v>
      </c>
      <c r="L7525">
        <v>-0.25735000000000002</v>
      </c>
      <c r="M7525" s="1" t="s">
        <v>7627</v>
      </c>
      <c r="N7525" s="1" t="s">
        <v>7629</v>
      </c>
    </row>
    <row r="7526" spans="1:14" x14ac:dyDescent="0.25">
      <c r="A7526">
        <v>9951</v>
      </c>
      <c r="B7526" s="1" t="s">
        <v>19484</v>
      </c>
      <c r="C7526" s="1" t="s">
        <v>19485</v>
      </c>
      <c r="D7526">
        <v>1547364300000</v>
      </c>
      <c r="E7526" s="2">
        <v>43478.100694444445</v>
      </c>
      <c r="F7526" s="3">
        <v>43478</v>
      </c>
      <c r="G7526" s="1" t="s">
        <v>19486</v>
      </c>
      <c r="H7526">
        <v>0.70499999999999996</v>
      </c>
      <c r="I7526">
        <v>9.2171428571428599E-2</v>
      </c>
      <c r="L7526">
        <v>0.52483000000000002</v>
      </c>
      <c r="M7526" s="1" t="s">
        <v>7627</v>
      </c>
      <c r="N7526" s="1" t="s">
        <v>7629</v>
      </c>
    </row>
    <row r="7527" spans="1:14" x14ac:dyDescent="0.25">
      <c r="A7527">
        <v>9952</v>
      </c>
      <c r="B7527" s="1" t="s">
        <v>19487</v>
      </c>
      <c r="C7527" s="1" t="s">
        <v>19488</v>
      </c>
      <c r="D7527">
        <v>1560369900000</v>
      </c>
      <c r="E7527" s="2">
        <v>43628.628472222219</v>
      </c>
      <c r="F7527" s="3">
        <v>43628</v>
      </c>
      <c r="G7527" s="1" t="s">
        <v>19489</v>
      </c>
      <c r="H7527">
        <v>-0.95430000000000004</v>
      </c>
      <c r="I7527">
        <v>-4.521E-2</v>
      </c>
      <c r="L7527">
        <v>-0.60889899999999997</v>
      </c>
      <c r="M7527" s="1" t="s">
        <v>7627</v>
      </c>
      <c r="N7527" s="1" t="s">
        <v>7628</v>
      </c>
    </row>
    <row r="7528" spans="1:14" x14ac:dyDescent="0.25">
      <c r="A7528">
        <v>9953</v>
      </c>
      <c r="B7528" s="1" t="s">
        <v>19490</v>
      </c>
      <c r="C7528" s="1" t="s">
        <v>19491</v>
      </c>
      <c r="D7528">
        <v>1547352300000</v>
      </c>
      <c r="E7528" s="2">
        <v>43477.961805555555</v>
      </c>
      <c r="F7528" s="3">
        <v>43477</v>
      </c>
      <c r="G7528" s="1" t="s">
        <v>19492</v>
      </c>
      <c r="H7528">
        <v>0.96599999999999997</v>
      </c>
      <c r="I7528">
        <v>0.32200000000000001</v>
      </c>
      <c r="L7528">
        <v>-0.55178099999999997</v>
      </c>
      <c r="M7528" s="1" t="s">
        <v>7627</v>
      </c>
      <c r="N7528" s="1" t="s">
        <v>7629</v>
      </c>
    </row>
    <row r="7529" spans="1:14" x14ac:dyDescent="0.25">
      <c r="A7529">
        <v>9956</v>
      </c>
      <c r="B7529" s="1" t="s">
        <v>19493</v>
      </c>
      <c r="C7529" s="1" t="s">
        <v>19494</v>
      </c>
      <c r="D7529">
        <v>1566340140000</v>
      </c>
      <c r="E7529" s="2">
        <v>43697.728472222225</v>
      </c>
      <c r="F7529" s="3">
        <v>43697</v>
      </c>
      <c r="G7529" s="1" t="s">
        <v>19495</v>
      </c>
      <c r="H7529">
        <v>0.95340000000000003</v>
      </c>
      <c r="I7529">
        <v>0.120464705882353</v>
      </c>
      <c r="L7529">
        <v>-0.50330900000000001</v>
      </c>
      <c r="M7529" s="1" t="s">
        <v>7627</v>
      </c>
      <c r="N7529" s="1" t="s">
        <v>7639</v>
      </c>
    </row>
    <row r="7530" spans="1:14" x14ac:dyDescent="0.25">
      <c r="A7530">
        <v>9957</v>
      </c>
      <c r="B7530" s="1" t="s">
        <v>19496</v>
      </c>
      <c r="C7530" s="1" t="s">
        <v>19497</v>
      </c>
      <c r="D7530">
        <v>1547326560000</v>
      </c>
      <c r="E7530" s="2">
        <v>43477.663888888892</v>
      </c>
      <c r="F7530" s="3">
        <v>43477</v>
      </c>
      <c r="G7530" s="1" t="s">
        <v>19498</v>
      </c>
      <c r="H7530">
        <v>0.95169999999999999</v>
      </c>
      <c r="I7530">
        <v>0.215715384615385</v>
      </c>
      <c r="L7530">
        <v>-0.30767800000000001</v>
      </c>
      <c r="M7530" s="1" t="s">
        <v>7627</v>
      </c>
      <c r="N7530" s="1" t="s">
        <v>7629</v>
      </c>
    </row>
    <row r="7531" spans="1:14" x14ac:dyDescent="0.25">
      <c r="A7531">
        <v>9958</v>
      </c>
      <c r="B7531" s="1" t="s">
        <v>19499</v>
      </c>
      <c r="C7531" s="1" t="s">
        <v>19500</v>
      </c>
      <c r="D7531">
        <v>1560356460000</v>
      </c>
      <c r="E7531" s="2">
        <v>43628.472916666666</v>
      </c>
      <c r="F7531" s="3">
        <v>43628</v>
      </c>
      <c r="G7531" s="1" t="s">
        <v>19501</v>
      </c>
      <c r="H7531">
        <v>-0.89239999999999997</v>
      </c>
      <c r="I7531">
        <v>-0.302930769230769</v>
      </c>
      <c r="L7531">
        <v>-0.41857899999999998</v>
      </c>
      <c r="M7531" s="1" t="s">
        <v>7627</v>
      </c>
      <c r="N7531" s="1" t="s">
        <v>7628</v>
      </c>
    </row>
    <row r="7532" spans="1:14" x14ac:dyDescent="0.25">
      <c r="A7532">
        <v>9959</v>
      </c>
      <c r="B7532" s="1" t="s">
        <v>19502</v>
      </c>
      <c r="C7532" s="1" t="s">
        <v>19503</v>
      </c>
      <c r="D7532">
        <v>1561668480000</v>
      </c>
      <c r="E7532" s="2">
        <v>43643.658333333333</v>
      </c>
      <c r="F7532" s="3">
        <v>43643</v>
      </c>
      <c r="G7532" s="1" t="s">
        <v>19504</v>
      </c>
      <c r="H7532">
        <v>0.9849</v>
      </c>
      <c r="I7532">
        <v>0.15158181818181801</v>
      </c>
      <c r="L7532">
        <v>0.323903</v>
      </c>
      <c r="M7532" s="1" t="s">
        <v>7627</v>
      </c>
      <c r="N7532" s="1" t="s">
        <v>5706</v>
      </c>
    </row>
    <row r="7533" spans="1:14" x14ac:dyDescent="0.25">
      <c r="A7533">
        <v>9960</v>
      </c>
      <c r="B7533" s="1" t="s">
        <v>19505</v>
      </c>
      <c r="C7533" s="1" t="s">
        <v>19506</v>
      </c>
      <c r="D7533">
        <v>1547287200000</v>
      </c>
      <c r="E7533" s="2">
        <v>43477.208333333336</v>
      </c>
      <c r="F7533" s="3">
        <v>43477</v>
      </c>
      <c r="G7533" s="1" t="s">
        <v>19507</v>
      </c>
      <c r="H7533">
        <v>-0.97230000000000005</v>
      </c>
      <c r="I7533">
        <v>-0.225075</v>
      </c>
      <c r="L7533">
        <v>-0.395901</v>
      </c>
      <c r="M7533" s="1" t="s">
        <v>7627</v>
      </c>
      <c r="N7533" s="1" t="s">
        <v>7629</v>
      </c>
    </row>
    <row r="7534" spans="1:14" x14ac:dyDescent="0.25">
      <c r="A7534">
        <v>9961</v>
      </c>
      <c r="B7534" s="1" t="s">
        <v>19508</v>
      </c>
      <c r="C7534" s="1" t="s">
        <v>19509</v>
      </c>
      <c r="D7534">
        <v>1560349320000</v>
      </c>
      <c r="E7534" s="2">
        <v>43628.390277777777</v>
      </c>
      <c r="F7534" s="3">
        <v>43628</v>
      </c>
      <c r="G7534" s="1" t="s">
        <v>19510</v>
      </c>
      <c r="H7534">
        <v>-0.45760000000000001</v>
      </c>
      <c r="I7534">
        <v>-7.2160000000000002E-3</v>
      </c>
      <c r="L7534">
        <v>-0.65357299999999996</v>
      </c>
      <c r="M7534" s="1" t="s">
        <v>7627</v>
      </c>
      <c r="N7534" s="1" t="s">
        <v>7628</v>
      </c>
    </row>
    <row r="7535" spans="1:14" x14ac:dyDescent="0.25">
      <c r="A7535">
        <v>9963</v>
      </c>
      <c r="B7535" s="1" t="s">
        <v>19511</v>
      </c>
      <c r="C7535" s="1" t="s">
        <v>19512</v>
      </c>
      <c r="D7535">
        <v>1560342660000</v>
      </c>
      <c r="E7535" s="2">
        <v>43628.313194444447</v>
      </c>
      <c r="F7535" s="3">
        <v>43628</v>
      </c>
      <c r="G7535" s="1" t="s">
        <v>19513</v>
      </c>
      <c r="H7535">
        <v>-0.95779999999999998</v>
      </c>
      <c r="I7535">
        <v>-0.24506249999999999</v>
      </c>
      <c r="L7535">
        <v>-0.54530800000000001</v>
      </c>
      <c r="M7535" s="1" t="s">
        <v>7627</v>
      </c>
      <c r="N7535" s="1" t="s">
        <v>7628</v>
      </c>
    </row>
    <row r="7536" spans="1:14" x14ac:dyDescent="0.25">
      <c r="A7536">
        <v>9964</v>
      </c>
      <c r="B7536" s="1" t="s">
        <v>19514</v>
      </c>
      <c r="C7536" s="1" t="s">
        <v>19515</v>
      </c>
      <c r="D7536">
        <v>1547190480000</v>
      </c>
      <c r="E7536" s="2">
        <v>43476.088888888888</v>
      </c>
      <c r="F7536" s="3">
        <v>43476</v>
      </c>
      <c r="G7536" s="1" t="s">
        <v>19516</v>
      </c>
      <c r="H7536">
        <v>0.97350000000000003</v>
      </c>
      <c r="I7536">
        <v>0.25173000000000001</v>
      </c>
      <c r="L7536">
        <v>-0.30726100000000001</v>
      </c>
      <c r="M7536" s="1" t="s">
        <v>7627</v>
      </c>
      <c r="N7536" s="1" t="s">
        <v>7629</v>
      </c>
    </row>
    <row r="7537" spans="1:14" x14ac:dyDescent="0.25">
      <c r="A7537">
        <v>9965</v>
      </c>
      <c r="B7537" s="1" t="s">
        <v>19517</v>
      </c>
      <c r="C7537" s="1" t="s">
        <v>19518</v>
      </c>
      <c r="D7537">
        <v>1566333180000</v>
      </c>
      <c r="E7537" s="2">
        <v>43697.647916666669</v>
      </c>
      <c r="F7537" s="3">
        <v>43697</v>
      </c>
      <c r="G7537" s="1" t="s">
        <v>19519</v>
      </c>
      <c r="H7537">
        <v>0.24690000000000001</v>
      </c>
      <c r="I7537">
        <v>8.6210526315789598E-3</v>
      </c>
      <c r="L7537">
        <v>-0.31011699999999998</v>
      </c>
      <c r="M7537" s="1" t="s">
        <v>7627</v>
      </c>
      <c r="N7537" s="1" t="s">
        <v>7639</v>
      </c>
    </row>
    <row r="7538" spans="1:14" x14ac:dyDescent="0.25">
      <c r="A7538">
        <v>9966</v>
      </c>
      <c r="B7538" s="1" t="s">
        <v>19520</v>
      </c>
      <c r="C7538" s="1" t="s">
        <v>19521</v>
      </c>
      <c r="D7538">
        <v>1560341880000</v>
      </c>
      <c r="E7538" s="2">
        <v>43628.304166666669</v>
      </c>
      <c r="F7538" s="3">
        <v>43628</v>
      </c>
      <c r="G7538" s="1" t="s">
        <v>19522</v>
      </c>
      <c r="H7538">
        <v>0.22800000000000001</v>
      </c>
      <c r="I7538">
        <v>1.80533333333333E-2</v>
      </c>
      <c r="L7538">
        <v>-0.62525500000000001</v>
      </c>
      <c r="M7538" s="1" t="s">
        <v>7627</v>
      </c>
      <c r="N7538" s="1" t="s">
        <v>7628</v>
      </c>
    </row>
    <row r="7539" spans="1:14" x14ac:dyDescent="0.25">
      <c r="A7539">
        <v>9967</v>
      </c>
      <c r="B7539" s="1" t="s">
        <v>19523</v>
      </c>
      <c r="C7539" s="1" t="s">
        <v>19524</v>
      </c>
      <c r="D7539">
        <v>1547167980000</v>
      </c>
      <c r="E7539" s="2">
        <v>43475.828472222223</v>
      </c>
      <c r="F7539" s="3">
        <v>43475</v>
      </c>
      <c r="G7539" s="1" t="s">
        <v>19525</v>
      </c>
      <c r="H7539">
        <v>0.85619999999999996</v>
      </c>
      <c r="I7539">
        <v>6.3457894736842102E-2</v>
      </c>
      <c r="L7539">
        <v>-0.471611</v>
      </c>
      <c r="M7539" s="1" t="s">
        <v>7627</v>
      </c>
      <c r="N7539" s="1" t="s">
        <v>7629</v>
      </c>
    </row>
    <row r="7540" spans="1:14" x14ac:dyDescent="0.25">
      <c r="A7540">
        <v>9969</v>
      </c>
      <c r="B7540" s="1" t="s">
        <v>19526</v>
      </c>
      <c r="C7540" s="1" t="s">
        <v>19527</v>
      </c>
      <c r="D7540">
        <v>1560333900000</v>
      </c>
      <c r="E7540" s="2">
        <v>43628.211805555555</v>
      </c>
      <c r="F7540" s="3">
        <v>43628</v>
      </c>
      <c r="G7540" s="1" t="s">
        <v>19528</v>
      </c>
      <c r="H7540">
        <v>0.60029999999999994</v>
      </c>
      <c r="I7540">
        <v>4.2737499999999998E-2</v>
      </c>
      <c r="L7540">
        <v>-0.61340600000000001</v>
      </c>
      <c r="M7540" s="1" t="s">
        <v>7627</v>
      </c>
      <c r="N7540" s="1" t="s">
        <v>7628</v>
      </c>
    </row>
    <row r="7541" spans="1:14" x14ac:dyDescent="0.25">
      <c r="A7541">
        <v>9970</v>
      </c>
      <c r="B7541" s="1" t="s">
        <v>19529</v>
      </c>
      <c r="C7541" s="1" t="s">
        <v>19530</v>
      </c>
      <c r="D7541">
        <v>1547125380000</v>
      </c>
      <c r="E7541" s="2">
        <v>43475.335416666669</v>
      </c>
      <c r="F7541" s="3">
        <v>43475</v>
      </c>
      <c r="G7541" s="1" t="s">
        <v>19531</v>
      </c>
      <c r="H7541">
        <v>0.2382</v>
      </c>
      <c r="I7541">
        <v>-6.3500000000000001E-2</v>
      </c>
      <c r="L7541">
        <v>-0.29084199999999999</v>
      </c>
      <c r="M7541" s="1" t="s">
        <v>7627</v>
      </c>
      <c r="N7541" s="1" t="s">
        <v>7629</v>
      </c>
    </row>
    <row r="7542" spans="1:14" x14ac:dyDescent="0.25">
      <c r="A7542">
        <v>9971</v>
      </c>
      <c r="B7542" s="1" t="s">
        <v>19532</v>
      </c>
      <c r="C7542" s="1" t="s">
        <v>19533</v>
      </c>
      <c r="D7542">
        <v>1560323400000</v>
      </c>
      <c r="E7542" s="2">
        <v>43628.090277777781</v>
      </c>
      <c r="F7542" s="3">
        <v>43628</v>
      </c>
      <c r="G7542" s="1" t="s">
        <v>19534</v>
      </c>
      <c r="H7542">
        <v>0.5423</v>
      </c>
      <c r="I7542">
        <v>6.3903846153846103E-2</v>
      </c>
      <c r="L7542">
        <v>-0.59585399999999999</v>
      </c>
      <c r="M7542" s="1" t="s">
        <v>7627</v>
      </c>
      <c r="N7542" s="1" t="s">
        <v>7628</v>
      </c>
    </row>
    <row r="7543" spans="1:14" x14ac:dyDescent="0.25">
      <c r="A7543">
        <v>9973</v>
      </c>
      <c r="B7543" s="1" t="s">
        <v>19535</v>
      </c>
      <c r="C7543" s="1" t="s">
        <v>19536</v>
      </c>
      <c r="D7543">
        <v>1560318480000</v>
      </c>
      <c r="E7543" s="2">
        <v>43628.033333333333</v>
      </c>
      <c r="F7543" s="3">
        <v>43628</v>
      </c>
      <c r="G7543" s="1" t="s">
        <v>19537</v>
      </c>
      <c r="H7543">
        <v>0.7863</v>
      </c>
      <c r="I7543">
        <v>8.1634615384615403E-2</v>
      </c>
      <c r="L7543">
        <v>-0.54794600000000004</v>
      </c>
      <c r="M7543" s="1" t="s">
        <v>7627</v>
      </c>
      <c r="N7543" s="1" t="s">
        <v>7628</v>
      </c>
    </row>
    <row r="7544" spans="1:14" x14ac:dyDescent="0.25">
      <c r="A7544">
        <v>9974</v>
      </c>
      <c r="B7544" s="1" t="s">
        <v>19538</v>
      </c>
      <c r="C7544" s="1" t="s">
        <v>19539</v>
      </c>
      <c r="D7544">
        <v>1561639800000</v>
      </c>
      <c r="E7544" s="2">
        <v>43643.326388888891</v>
      </c>
      <c r="F7544" s="3">
        <v>43643</v>
      </c>
      <c r="G7544" s="1" t="s">
        <v>19540</v>
      </c>
      <c r="H7544">
        <v>0.95299999999999996</v>
      </c>
      <c r="I7544">
        <v>0.12180000000000001</v>
      </c>
      <c r="L7544">
        <v>-0.265762</v>
      </c>
      <c r="M7544" s="1" t="s">
        <v>7627</v>
      </c>
      <c r="N7544" s="1" t="s">
        <v>5706</v>
      </c>
    </row>
    <row r="7545" spans="1:14" x14ac:dyDescent="0.25">
      <c r="A7545">
        <v>9975</v>
      </c>
      <c r="B7545" s="1" t="s">
        <v>19541</v>
      </c>
      <c r="C7545" s="1" t="s">
        <v>19542</v>
      </c>
      <c r="D7545">
        <v>1547125200000</v>
      </c>
      <c r="E7545" s="2">
        <v>43475.333333333336</v>
      </c>
      <c r="F7545" s="3">
        <v>43475</v>
      </c>
      <c r="G7545" s="1" t="s">
        <v>19543</v>
      </c>
      <c r="H7545">
        <v>-0.99780000000000002</v>
      </c>
      <c r="I7545">
        <v>-0.29321999999999998</v>
      </c>
      <c r="L7545">
        <v>-0.65564500000000003</v>
      </c>
      <c r="M7545" s="1" t="s">
        <v>7627</v>
      </c>
      <c r="N7545" s="1" t="s">
        <v>7629</v>
      </c>
    </row>
    <row r="7546" spans="1:14" x14ac:dyDescent="0.25">
      <c r="A7546">
        <v>9976</v>
      </c>
      <c r="B7546" s="1" t="s">
        <v>19544</v>
      </c>
      <c r="C7546" s="1" t="s">
        <v>19545</v>
      </c>
      <c r="D7546">
        <v>1560310500000</v>
      </c>
      <c r="E7546" s="2">
        <v>43627.940972222219</v>
      </c>
      <c r="F7546" s="3">
        <v>43627</v>
      </c>
      <c r="G7546" s="1" t="s">
        <v>19546</v>
      </c>
      <c r="H7546">
        <v>0.91820000000000002</v>
      </c>
      <c r="I7546">
        <v>0.119708695652174</v>
      </c>
      <c r="L7546">
        <v>-0.54252900000000004</v>
      </c>
      <c r="M7546" s="1" t="s">
        <v>7627</v>
      </c>
      <c r="N7546" s="1" t="s">
        <v>7628</v>
      </c>
    </row>
    <row r="7547" spans="1:14" x14ac:dyDescent="0.25">
      <c r="A7547">
        <v>9977</v>
      </c>
      <c r="B7547" s="1" t="s">
        <v>19547</v>
      </c>
      <c r="C7547" s="1" t="s">
        <v>19548</v>
      </c>
      <c r="D7547">
        <v>1561637880000</v>
      </c>
      <c r="E7547" s="2">
        <v>43643.304166666669</v>
      </c>
      <c r="F7547" s="3">
        <v>43643</v>
      </c>
      <c r="G7547" s="1" t="s">
        <v>19549</v>
      </c>
      <c r="H7547">
        <v>0.67049999999999998</v>
      </c>
      <c r="I7547">
        <v>0.35010000000000002</v>
      </c>
      <c r="L7547">
        <v>-0.61538000000000004</v>
      </c>
      <c r="M7547" s="1" t="s">
        <v>7627</v>
      </c>
      <c r="N7547" s="1" t="s">
        <v>5706</v>
      </c>
    </row>
    <row r="7548" spans="1:14" x14ac:dyDescent="0.25">
      <c r="A7548">
        <v>9978</v>
      </c>
      <c r="B7548" s="1" t="s">
        <v>19550</v>
      </c>
      <c r="C7548" s="1" t="s">
        <v>19551</v>
      </c>
      <c r="D7548">
        <v>1547122380000</v>
      </c>
      <c r="E7548" s="2">
        <v>43475.300694444442</v>
      </c>
      <c r="F7548" s="3">
        <v>43475</v>
      </c>
      <c r="G7548" s="1" t="s">
        <v>19552</v>
      </c>
      <c r="H7548">
        <v>0.9849</v>
      </c>
      <c r="I7548">
        <v>6.5917857142857195E-2</v>
      </c>
      <c r="L7548">
        <v>-0.47428599999999999</v>
      </c>
      <c r="M7548" s="1" t="s">
        <v>7627</v>
      </c>
      <c r="N7548" s="1" t="s">
        <v>7629</v>
      </c>
    </row>
    <row r="7549" spans="1:14" x14ac:dyDescent="0.25">
      <c r="A7549">
        <v>9979</v>
      </c>
      <c r="B7549" s="1" t="s">
        <v>19553</v>
      </c>
      <c r="C7549" s="1" t="s">
        <v>19554</v>
      </c>
      <c r="D7549">
        <v>1560303660000</v>
      </c>
      <c r="E7549" s="2">
        <v>43627.861805555556</v>
      </c>
      <c r="F7549" s="3">
        <v>43627</v>
      </c>
      <c r="G7549" s="1" t="s">
        <v>19555</v>
      </c>
      <c r="H7549">
        <v>-0.9456</v>
      </c>
      <c r="I7549">
        <v>-0.22819375</v>
      </c>
      <c r="L7549">
        <v>-0.42538799999999999</v>
      </c>
      <c r="M7549" s="1" t="s">
        <v>7627</v>
      </c>
      <c r="N7549" s="1" t="s">
        <v>7628</v>
      </c>
    </row>
    <row r="7550" spans="1:14" x14ac:dyDescent="0.25">
      <c r="A7550">
        <v>9980</v>
      </c>
      <c r="B7550" s="1" t="s">
        <v>19556</v>
      </c>
      <c r="C7550" s="1" t="s">
        <v>19557</v>
      </c>
      <c r="D7550">
        <v>1547099940000</v>
      </c>
      <c r="E7550" s="2">
        <v>43475.040972222225</v>
      </c>
      <c r="F7550" s="3">
        <v>43475</v>
      </c>
      <c r="G7550" s="1" t="s">
        <v>19558</v>
      </c>
      <c r="H7550">
        <v>-0.99770000000000003</v>
      </c>
      <c r="I7550">
        <v>-0.293104166666667</v>
      </c>
      <c r="L7550">
        <v>-0.65564500000000003</v>
      </c>
      <c r="M7550" s="1" t="s">
        <v>7627</v>
      </c>
      <c r="N7550" s="1" t="s">
        <v>7629</v>
      </c>
    </row>
    <row r="7551" spans="1:14" x14ac:dyDescent="0.25">
      <c r="A7551">
        <v>9981</v>
      </c>
      <c r="B7551" s="1" t="s">
        <v>19559</v>
      </c>
      <c r="C7551" s="1" t="s">
        <v>19560</v>
      </c>
      <c r="D7551">
        <v>1561633920000</v>
      </c>
      <c r="E7551" s="2">
        <v>43643.258333333331</v>
      </c>
      <c r="F7551" s="3">
        <v>43643</v>
      </c>
      <c r="G7551" s="1" t="s">
        <v>19561</v>
      </c>
      <c r="H7551">
        <v>-0.49830000000000002</v>
      </c>
      <c r="I7551">
        <v>-3.85681818181818E-2</v>
      </c>
      <c r="L7551">
        <v>-0.68765900000000002</v>
      </c>
      <c r="M7551" s="1" t="s">
        <v>7627</v>
      </c>
      <c r="N7551" s="1" t="s">
        <v>5706</v>
      </c>
    </row>
    <row r="7552" spans="1:14" x14ac:dyDescent="0.25">
      <c r="A7552">
        <v>9982</v>
      </c>
      <c r="B7552" s="1" t="s">
        <v>19562</v>
      </c>
      <c r="C7552" s="1" t="s">
        <v>19563</v>
      </c>
      <c r="D7552">
        <v>1560303180000</v>
      </c>
      <c r="E7552" s="2">
        <v>43627.856249999997</v>
      </c>
      <c r="F7552" s="3">
        <v>43627</v>
      </c>
      <c r="G7552" s="1" t="s">
        <v>19564</v>
      </c>
      <c r="H7552">
        <v>0.92679999999999996</v>
      </c>
      <c r="I7552">
        <v>0.13200454545454501</v>
      </c>
      <c r="L7552">
        <v>-0.47798099999999999</v>
      </c>
      <c r="M7552" s="1" t="s">
        <v>7627</v>
      </c>
      <c r="N7552" s="1" t="s">
        <v>7628</v>
      </c>
    </row>
    <row r="7553" spans="1:14" x14ac:dyDescent="0.25">
      <c r="A7553">
        <v>9983</v>
      </c>
      <c r="B7553" s="1" t="s">
        <v>19565</v>
      </c>
      <c r="C7553" s="1" t="s">
        <v>19566</v>
      </c>
      <c r="D7553">
        <v>1547094000000</v>
      </c>
      <c r="E7553" s="2">
        <v>43474.972222222219</v>
      </c>
      <c r="F7553" s="3">
        <v>43474</v>
      </c>
      <c r="G7553" s="1" t="s">
        <v>19567</v>
      </c>
      <c r="H7553">
        <v>0.84240000000000004</v>
      </c>
      <c r="I7553">
        <v>0.28079999999999999</v>
      </c>
      <c r="L7553">
        <v>-0.73678999999999994</v>
      </c>
      <c r="M7553" s="1" t="s">
        <v>7627</v>
      </c>
      <c r="N7553" s="1" t="s">
        <v>7629</v>
      </c>
    </row>
    <row r="7554" spans="1:14" x14ac:dyDescent="0.25">
      <c r="A7554">
        <v>9984</v>
      </c>
      <c r="B7554" s="1" t="s">
        <v>19568</v>
      </c>
      <c r="C7554" s="1" t="s">
        <v>19569</v>
      </c>
      <c r="D7554">
        <v>1561629600000</v>
      </c>
      <c r="E7554" s="2">
        <v>43643.208333333336</v>
      </c>
      <c r="F7554" s="3">
        <v>43643</v>
      </c>
      <c r="G7554" s="1" t="s">
        <v>19570</v>
      </c>
      <c r="H7554">
        <v>0.88339999999999996</v>
      </c>
      <c r="I7554">
        <v>0.38887500000000003</v>
      </c>
      <c r="L7554">
        <v>0.74731099999999995</v>
      </c>
      <c r="M7554" s="1" t="s">
        <v>7627</v>
      </c>
      <c r="N7554" s="1" t="s">
        <v>5706</v>
      </c>
    </row>
    <row r="7555" spans="1:14" x14ac:dyDescent="0.25">
      <c r="A7555">
        <v>9985</v>
      </c>
      <c r="B7555" s="1" t="s">
        <v>19571</v>
      </c>
      <c r="C7555" s="1" t="s">
        <v>19572</v>
      </c>
      <c r="D7555">
        <v>1547080380000</v>
      </c>
      <c r="E7555" s="2">
        <v>43474.814583333333</v>
      </c>
      <c r="F7555" s="3">
        <v>43474</v>
      </c>
      <c r="G7555" s="1" t="s">
        <v>19573</v>
      </c>
      <c r="H7555">
        <v>-0.94420000000000004</v>
      </c>
      <c r="I7555">
        <v>-0.11029375</v>
      </c>
      <c r="L7555">
        <v>-0.63036800000000004</v>
      </c>
      <c r="M7555" s="1" t="s">
        <v>7627</v>
      </c>
      <c r="N7555" s="1" t="s">
        <v>7629</v>
      </c>
    </row>
    <row r="7556" spans="1:14" x14ac:dyDescent="0.25">
      <c r="A7556">
        <v>9986</v>
      </c>
      <c r="B7556" s="1" t="s">
        <v>19574</v>
      </c>
      <c r="C7556" s="1" t="s">
        <v>19575</v>
      </c>
      <c r="D7556">
        <v>1547066280000</v>
      </c>
      <c r="E7556" s="2">
        <v>43474.651388888888</v>
      </c>
      <c r="F7556" s="3">
        <v>43474</v>
      </c>
      <c r="G7556" s="1" t="s">
        <v>19576</v>
      </c>
      <c r="H7556">
        <v>-0.71389999999999998</v>
      </c>
      <c r="I7556">
        <v>-1.08095238095238E-2</v>
      </c>
      <c r="L7556">
        <v>0.33101599999999998</v>
      </c>
      <c r="M7556" s="1" t="s">
        <v>7627</v>
      </c>
      <c r="N7556" s="1" t="s">
        <v>7629</v>
      </c>
    </row>
    <row r="7557" spans="1:14" x14ac:dyDescent="0.25">
      <c r="A7557">
        <v>9987</v>
      </c>
      <c r="B7557" s="1" t="s">
        <v>19577</v>
      </c>
      <c r="C7557" s="1" t="s">
        <v>19578</v>
      </c>
      <c r="D7557">
        <v>1561621500000</v>
      </c>
      <c r="E7557" s="2">
        <v>43643.114583333336</v>
      </c>
      <c r="F7557" s="3">
        <v>43643</v>
      </c>
      <c r="G7557" s="1" t="s">
        <v>19579</v>
      </c>
      <c r="H7557">
        <v>0.99460000000000004</v>
      </c>
      <c r="I7557">
        <v>0.29915625000000001</v>
      </c>
      <c r="L7557">
        <v>0.48252600000000001</v>
      </c>
      <c r="M7557" s="1" t="s">
        <v>7627</v>
      </c>
      <c r="N7557" s="1" t="s">
        <v>5706</v>
      </c>
    </row>
    <row r="7558" spans="1:14" x14ac:dyDescent="0.25">
      <c r="A7558">
        <v>9988</v>
      </c>
      <c r="B7558" s="1" t="s">
        <v>19580</v>
      </c>
      <c r="C7558" s="1" t="s">
        <v>19581</v>
      </c>
      <c r="D7558">
        <v>1560288720000</v>
      </c>
      <c r="E7558" s="2">
        <v>43627.688888888886</v>
      </c>
      <c r="F7558" s="3">
        <v>43627</v>
      </c>
      <c r="G7558" s="1" t="s">
        <v>19582</v>
      </c>
      <c r="H7558">
        <v>0.98770000000000002</v>
      </c>
      <c r="I7558">
        <v>0.17833333333333301</v>
      </c>
      <c r="L7558">
        <v>-0.426923</v>
      </c>
      <c r="M7558" s="1" t="s">
        <v>7627</v>
      </c>
      <c r="N7558" s="1" t="s">
        <v>7628</v>
      </c>
    </row>
    <row r="7559" spans="1:14" x14ac:dyDescent="0.25">
      <c r="A7559">
        <v>9989</v>
      </c>
      <c r="B7559" s="1" t="s">
        <v>19583</v>
      </c>
      <c r="C7559" s="1" t="s">
        <v>19584</v>
      </c>
      <c r="D7559">
        <v>1547056920000</v>
      </c>
      <c r="E7559" s="2">
        <v>43474.543055555558</v>
      </c>
      <c r="F7559" s="3">
        <v>43474</v>
      </c>
      <c r="G7559" s="1" t="s">
        <v>19585</v>
      </c>
      <c r="H7559">
        <v>0.91090000000000004</v>
      </c>
      <c r="I7559">
        <v>0.26128000000000001</v>
      </c>
      <c r="L7559">
        <v>0.75287199999999999</v>
      </c>
      <c r="M7559" s="1" t="s">
        <v>7627</v>
      </c>
      <c r="N7559" s="1" t="s">
        <v>7629</v>
      </c>
    </row>
    <row r="7560" spans="1:14" x14ac:dyDescent="0.25">
      <c r="A7560">
        <v>9992</v>
      </c>
      <c r="B7560" s="1" t="s">
        <v>19586</v>
      </c>
      <c r="C7560" s="1" t="s">
        <v>19587</v>
      </c>
      <c r="D7560">
        <v>1560284280000</v>
      </c>
      <c r="E7560" s="2">
        <v>43627.637499999997</v>
      </c>
      <c r="F7560" s="3">
        <v>43627</v>
      </c>
      <c r="G7560" s="1" t="s">
        <v>19588</v>
      </c>
      <c r="H7560">
        <v>0.9022</v>
      </c>
      <c r="I7560">
        <v>6.1328000000000001E-2</v>
      </c>
      <c r="L7560">
        <v>-0.450179</v>
      </c>
      <c r="M7560" s="1" t="s">
        <v>7627</v>
      </c>
      <c r="N7560" s="1" t="s">
        <v>7628</v>
      </c>
    </row>
    <row r="7561" spans="1:14" x14ac:dyDescent="0.25">
      <c r="A7561">
        <v>9993</v>
      </c>
      <c r="B7561" s="1" t="s">
        <v>19589</v>
      </c>
      <c r="C7561" s="1" t="s">
        <v>19590</v>
      </c>
      <c r="D7561">
        <v>1566287760000</v>
      </c>
      <c r="E7561" s="2">
        <v>43697.12222222222</v>
      </c>
      <c r="F7561" s="3">
        <v>43697</v>
      </c>
      <c r="G7561" s="1" t="s">
        <v>19591</v>
      </c>
      <c r="H7561">
        <v>0.99260000000000004</v>
      </c>
      <c r="I7561">
        <v>0.22842000000000001</v>
      </c>
      <c r="L7561">
        <v>-0.33957999999999999</v>
      </c>
      <c r="M7561" s="1" t="s">
        <v>7627</v>
      </c>
      <c r="N7561" s="1" t="s">
        <v>7639</v>
      </c>
    </row>
    <row r="7562" spans="1:14" x14ac:dyDescent="0.25">
      <c r="A7562">
        <v>9994</v>
      </c>
      <c r="B7562" s="1" t="s">
        <v>19592</v>
      </c>
      <c r="C7562" s="1" t="s">
        <v>19593</v>
      </c>
      <c r="D7562">
        <v>1547056200000</v>
      </c>
      <c r="E7562" s="2">
        <v>43474.534722222219</v>
      </c>
      <c r="F7562" s="3">
        <v>43474</v>
      </c>
      <c r="G7562" s="1" t="s">
        <v>19594</v>
      </c>
      <c r="H7562">
        <v>0.94920000000000004</v>
      </c>
      <c r="I7562">
        <v>8.3533333333333307E-2</v>
      </c>
      <c r="L7562">
        <v>0.56349899999999997</v>
      </c>
      <c r="M7562" s="1" t="s">
        <v>7627</v>
      </c>
      <c r="N7562" s="1" t="s">
        <v>7629</v>
      </c>
    </row>
    <row r="7563" spans="1:14" x14ac:dyDescent="0.25">
      <c r="A7563">
        <v>9995</v>
      </c>
      <c r="B7563" s="1" t="s">
        <v>19595</v>
      </c>
      <c r="C7563" s="1" t="s">
        <v>19596</v>
      </c>
      <c r="D7563">
        <v>1560265380000</v>
      </c>
      <c r="E7563" s="2">
        <v>43627.418749999997</v>
      </c>
      <c r="F7563" s="3">
        <v>43627</v>
      </c>
      <c r="G7563" s="1" t="s">
        <v>19597</v>
      </c>
      <c r="H7563">
        <v>0.91359999999999997</v>
      </c>
      <c r="I7563">
        <v>0.15675333333333299</v>
      </c>
      <c r="L7563">
        <v>0.50526099999999996</v>
      </c>
      <c r="M7563" s="1" t="s">
        <v>7627</v>
      </c>
      <c r="N7563" s="1" t="s">
        <v>7628</v>
      </c>
    </row>
    <row r="7564" spans="1:14" x14ac:dyDescent="0.25">
      <c r="A7564">
        <v>9996</v>
      </c>
      <c r="B7564" s="1" t="s">
        <v>19598</v>
      </c>
      <c r="C7564" s="1" t="s">
        <v>19599</v>
      </c>
      <c r="D7564">
        <v>1547047800000</v>
      </c>
      <c r="E7564" s="2">
        <v>43474.4375</v>
      </c>
      <c r="F7564" s="3">
        <v>43474</v>
      </c>
      <c r="G7564" s="1" t="s">
        <v>19600</v>
      </c>
      <c r="H7564">
        <v>0.67049999999999998</v>
      </c>
      <c r="I7564">
        <v>0.146916666666667</v>
      </c>
      <c r="L7564">
        <v>0.43382799999999999</v>
      </c>
      <c r="M7564" s="1" t="s">
        <v>7627</v>
      </c>
      <c r="N7564" s="1" t="s">
        <v>7629</v>
      </c>
    </row>
    <row r="7565" spans="1:14" x14ac:dyDescent="0.25">
      <c r="A7565">
        <v>9997</v>
      </c>
      <c r="B7565" s="1" t="s">
        <v>19601</v>
      </c>
      <c r="C7565" s="1" t="s">
        <v>19602</v>
      </c>
      <c r="D7565">
        <v>1566287640000</v>
      </c>
      <c r="E7565" s="2">
        <v>43697.120833333334</v>
      </c>
      <c r="F7565" s="3">
        <v>43697</v>
      </c>
      <c r="G7565" s="1" t="s">
        <v>19603</v>
      </c>
      <c r="H7565">
        <v>0.96450000000000002</v>
      </c>
      <c r="I7565">
        <v>0.200542857142857</v>
      </c>
      <c r="L7565">
        <v>0.35212399999999999</v>
      </c>
      <c r="M7565" s="1" t="s">
        <v>7627</v>
      </c>
      <c r="N7565" s="1" t="s">
        <v>7639</v>
      </c>
    </row>
    <row r="7566" spans="1:14" x14ac:dyDescent="0.25">
      <c r="A7566">
        <v>9998</v>
      </c>
      <c r="B7566" s="1" t="s">
        <v>19604</v>
      </c>
      <c r="C7566" s="1" t="s">
        <v>19605</v>
      </c>
      <c r="D7566">
        <v>1560256980000</v>
      </c>
      <c r="E7566" s="2">
        <v>43627.321527777778</v>
      </c>
      <c r="F7566" s="3">
        <v>43627</v>
      </c>
      <c r="G7566" s="1" t="s">
        <v>19606</v>
      </c>
      <c r="H7566">
        <v>0.98680000000000001</v>
      </c>
      <c r="I7566">
        <v>8.2733333333333298E-2</v>
      </c>
      <c r="L7566">
        <v>0.28095500000000001</v>
      </c>
      <c r="M7566" s="1" t="s">
        <v>7627</v>
      </c>
      <c r="N7566" s="1" t="s">
        <v>7628</v>
      </c>
    </row>
    <row r="7567" spans="1:14" x14ac:dyDescent="0.25">
      <c r="A7567">
        <v>10000</v>
      </c>
      <c r="B7567" s="1" t="s">
        <v>19607</v>
      </c>
      <c r="C7567" s="1" t="s">
        <v>19608</v>
      </c>
      <c r="D7567">
        <v>1560255840000</v>
      </c>
      <c r="E7567" s="2">
        <v>43627.308333333334</v>
      </c>
      <c r="F7567" s="3">
        <v>43627</v>
      </c>
      <c r="G7567" s="1" t="s">
        <v>19609</v>
      </c>
      <c r="H7567">
        <v>-0.92310000000000003</v>
      </c>
      <c r="I7567">
        <v>-0.1678</v>
      </c>
      <c r="L7567">
        <v>-0.306813</v>
      </c>
      <c r="M7567" s="1" t="s">
        <v>7627</v>
      </c>
      <c r="N7567" s="1" t="s">
        <v>7628</v>
      </c>
    </row>
    <row r="7568" spans="1:14" x14ac:dyDescent="0.25">
      <c r="A7568">
        <v>10001</v>
      </c>
      <c r="B7568" s="1" t="s">
        <v>19610</v>
      </c>
      <c r="C7568" s="1" t="s">
        <v>19611</v>
      </c>
      <c r="D7568">
        <v>1561549920000</v>
      </c>
      <c r="E7568" s="2">
        <v>43642.286111111112</v>
      </c>
      <c r="F7568" s="3">
        <v>43642</v>
      </c>
      <c r="G7568" s="1" t="s">
        <v>19612</v>
      </c>
      <c r="H7568">
        <v>-0.29599999999999999</v>
      </c>
      <c r="I7568">
        <v>-4.9333333333333299E-2</v>
      </c>
      <c r="L7568">
        <v>0.58060199999999995</v>
      </c>
      <c r="M7568" s="1" t="s">
        <v>7627</v>
      </c>
      <c r="N7568" s="1" t="s">
        <v>5706</v>
      </c>
    </row>
    <row r="7569" spans="1:14" x14ac:dyDescent="0.25">
      <c r="A7569">
        <v>10002</v>
      </c>
      <c r="B7569" s="1" t="s">
        <v>19613</v>
      </c>
      <c r="C7569" s="1" t="s">
        <v>19614</v>
      </c>
      <c r="D7569">
        <v>1547020380000</v>
      </c>
      <c r="E7569" s="2">
        <v>43474.120138888888</v>
      </c>
      <c r="F7569" s="3">
        <v>43474</v>
      </c>
      <c r="G7569" s="1" t="s">
        <v>19615</v>
      </c>
      <c r="H7569">
        <v>0.65969999999999995</v>
      </c>
      <c r="I7569">
        <v>0.142616666666667</v>
      </c>
      <c r="L7569">
        <v>0.328982</v>
      </c>
      <c r="M7569" s="1" t="s">
        <v>7627</v>
      </c>
      <c r="N7569" s="1" t="s">
        <v>7629</v>
      </c>
    </row>
    <row r="7570" spans="1:14" x14ac:dyDescent="0.25">
      <c r="A7570">
        <v>10003</v>
      </c>
      <c r="B7570" s="1" t="s">
        <v>19616</v>
      </c>
      <c r="C7570" s="1" t="s">
        <v>19617</v>
      </c>
      <c r="D7570">
        <v>1560245640000</v>
      </c>
      <c r="E7570" s="2">
        <v>43627.19027777778</v>
      </c>
      <c r="F7570" s="3">
        <v>43627</v>
      </c>
      <c r="G7570" s="1" t="s">
        <v>19618</v>
      </c>
      <c r="H7570">
        <v>0.81100000000000005</v>
      </c>
      <c r="I7570">
        <v>2.2808333333333299E-2</v>
      </c>
      <c r="L7570">
        <v>-0.30645800000000001</v>
      </c>
      <c r="M7570" s="1" t="s">
        <v>7627</v>
      </c>
      <c r="N7570" s="1" t="s">
        <v>7628</v>
      </c>
    </row>
    <row r="7571" spans="1:14" x14ac:dyDescent="0.25">
      <c r="A7571">
        <v>10004</v>
      </c>
      <c r="B7571" s="1" t="s">
        <v>19619</v>
      </c>
      <c r="C7571" s="1" t="s">
        <v>19620</v>
      </c>
      <c r="D7571">
        <v>1547007660000</v>
      </c>
      <c r="E7571" s="2">
        <v>43473.972916666666</v>
      </c>
      <c r="F7571" s="3">
        <v>43473</v>
      </c>
      <c r="G7571" s="1" t="s">
        <v>19621</v>
      </c>
      <c r="H7571">
        <v>0.90810000000000002</v>
      </c>
      <c r="I7571">
        <v>0.30270000000000002</v>
      </c>
      <c r="L7571">
        <v>-0.72834100000000002</v>
      </c>
      <c r="M7571" s="1" t="s">
        <v>7627</v>
      </c>
      <c r="N7571" s="1" t="s">
        <v>7629</v>
      </c>
    </row>
    <row r="7572" spans="1:14" x14ac:dyDescent="0.25">
      <c r="A7572">
        <v>10005</v>
      </c>
      <c r="B7572" s="1" t="s">
        <v>19622</v>
      </c>
      <c r="C7572" s="1" t="s">
        <v>19623</v>
      </c>
      <c r="D7572">
        <v>1566274740000</v>
      </c>
      <c r="E7572" s="2">
        <v>43696.97152777778</v>
      </c>
      <c r="F7572" s="3">
        <v>43696</v>
      </c>
      <c r="G7572" s="1" t="s">
        <v>19624</v>
      </c>
      <c r="H7572">
        <v>0.96319999999999995</v>
      </c>
      <c r="I7572">
        <v>9.3945833333333298E-2</v>
      </c>
      <c r="L7572">
        <v>-0.28263300000000002</v>
      </c>
      <c r="M7572" s="1" t="s">
        <v>7627</v>
      </c>
      <c r="N7572" s="1" t="s">
        <v>7639</v>
      </c>
    </row>
    <row r="7573" spans="1:14" x14ac:dyDescent="0.25">
      <c r="A7573">
        <v>10006</v>
      </c>
      <c r="B7573" s="1" t="s">
        <v>19625</v>
      </c>
      <c r="C7573" s="1" t="s">
        <v>19626</v>
      </c>
      <c r="D7573">
        <v>1560239880000</v>
      </c>
      <c r="E7573" s="2">
        <v>43627.123611111114</v>
      </c>
      <c r="F7573" s="3">
        <v>43627</v>
      </c>
      <c r="G7573" s="1" t="s">
        <v>19627</v>
      </c>
      <c r="H7573">
        <v>-0.96060000000000001</v>
      </c>
      <c r="I7573">
        <v>-0.19668461538461501</v>
      </c>
      <c r="L7573">
        <v>-0.72858800000000001</v>
      </c>
      <c r="M7573" s="1" t="s">
        <v>7627</v>
      </c>
      <c r="N7573" s="1" t="s">
        <v>7628</v>
      </c>
    </row>
    <row r="7574" spans="1:14" x14ac:dyDescent="0.25">
      <c r="A7574">
        <v>10007</v>
      </c>
      <c r="B7574" s="1" t="s">
        <v>19628</v>
      </c>
      <c r="C7574" s="1" t="s">
        <v>19629</v>
      </c>
      <c r="D7574">
        <v>1546978980000</v>
      </c>
      <c r="E7574" s="2">
        <v>43473.640972222223</v>
      </c>
      <c r="F7574" s="3">
        <v>43473</v>
      </c>
      <c r="G7574" s="1" t="s">
        <v>19630</v>
      </c>
      <c r="H7574">
        <v>-0.94930000000000003</v>
      </c>
      <c r="I7574">
        <v>-0.122215</v>
      </c>
      <c r="L7574">
        <v>0.31162699999999999</v>
      </c>
      <c r="M7574" s="1" t="s">
        <v>7627</v>
      </c>
      <c r="N7574" s="1" t="s">
        <v>7629</v>
      </c>
    </row>
    <row r="7575" spans="1:14" x14ac:dyDescent="0.25">
      <c r="A7575">
        <v>10009</v>
      </c>
      <c r="B7575" s="1" t="s">
        <v>19631</v>
      </c>
      <c r="C7575" s="1" t="s">
        <v>19632</v>
      </c>
      <c r="D7575">
        <v>1560199800000</v>
      </c>
      <c r="E7575" s="2">
        <v>43626.659722222219</v>
      </c>
      <c r="F7575" s="3">
        <v>43626</v>
      </c>
      <c r="G7575" s="1" t="s">
        <v>19633</v>
      </c>
      <c r="H7575">
        <v>0.71379999999999999</v>
      </c>
      <c r="I7575">
        <v>8.9862068965517201E-3</v>
      </c>
      <c r="L7575">
        <v>0.24945899999999999</v>
      </c>
      <c r="M7575" s="1" t="s">
        <v>7627</v>
      </c>
      <c r="N7575" s="1" t="s">
        <v>7628</v>
      </c>
    </row>
    <row r="7576" spans="1:14" x14ac:dyDescent="0.25">
      <c r="A7576">
        <v>10010</v>
      </c>
      <c r="B7576" s="1" t="s">
        <v>19634</v>
      </c>
      <c r="C7576" s="1" t="s">
        <v>19635</v>
      </c>
      <c r="D7576">
        <v>1546957500000</v>
      </c>
      <c r="E7576" s="2">
        <v>43473.392361111109</v>
      </c>
      <c r="F7576" s="3">
        <v>43473</v>
      </c>
      <c r="G7576" s="1" t="s">
        <v>19636</v>
      </c>
      <c r="H7576">
        <v>0.95920000000000005</v>
      </c>
      <c r="I7576">
        <v>4.7128571428571402E-2</v>
      </c>
      <c r="L7576">
        <v>-0.35287600000000002</v>
      </c>
      <c r="M7576" s="1" t="s">
        <v>7627</v>
      </c>
      <c r="N7576" s="1" t="s">
        <v>7629</v>
      </c>
    </row>
    <row r="7577" spans="1:14" x14ac:dyDescent="0.25">
      <c r="A7577">
        <v>10012</v>
      </c>
      <c r="B7577" s="1" t="s">
        <v>19637</v>
      </c>
      <c r="C7577" s="1" t="s">
        <v>19638</v>
      </c>
      <c r="D7577">
        <v>1561381380000</v>
      </c>
      <c r="E7577" s="2">
        <v>43640.335416666669</v>
      </c>
      <c r="F7577" s="3">
        <v>43640</v>
      </c>
      <c r="G7577" s="1" t="s">
        <v>19639</v>
      </c>
      <c r="H7577">
        <v>0.92720000000000002</v>
      </c>
      <c r="I7577">
        <v>0.10922727272727301</v>
      </c>
      <c r="L7577">
        <v>0.28752899999999998</v>
      </c>
      <c r="M7577" s="1" t="s">
        <v>7627</v>
      </c>
      <c r="N7577" s="1" t="s">
        <v>5706</v>
      </c>
    </row>
    <row r="7578" spans="1:14" x14ac:dyDescent="0.25">
      <c r="A7578">
        <v>10013</v>
      </c>
      <c r="B7578" s="1" t="s">
        <v>19640</v>
      </c>
      <c r="C7578" s="1" t="s">
        <v>19641</v>
      </c>
      <c r="D7578">
        <v>1546940940000</v>
      </c>
      <c r="E7578" s="2">
        <v>43473.200694444444</v>
      </c>
      <c r="F7578" s="3">
        <v>43473</v>
      </c>
      <c r="G7578" s="1" t="s">
        <v>19642</v>
      </c>
      <c r="H7578">
        <v>-0.58560000000000001</v>
      </c>
      <c r="I7578">
        <v>-6.59E-2</v>
      </c>
      <c r="L7578">
        <v>-0.409557</v>
      </c>
      <c r="M7578" s="1" t="s">
        <v>7627</v>
      </c>
      <c r="N7578" s="1" t="s">
        <v>7629</v>
      </c>
    </row>
    <row r="7579" spans="1:14" x14ac:dyDescent="0.25">
      <c r="A7579">
        <v>10014</v>
      </c>
      <c r="B7579" s="1" t="s">
        <v>19643</v>
      </c>
      <c r="C7579" s="1" t="s">
        <v>19644</v>
      </c>
      <c r="D7579">
        <v>1546930080000</v>
      </c>
      <c r="E7579" s="2">
        <v>43473.074999999997</v>
      </c>
      <c r="F7579" s="3">
        <v>43473</v>
      </c>
      <c r="G7579" s="1" t="s">
        <v>19645</v>
      </c>
      <c r="H7579">
        <v>0.94179999999999997</v>
      </c>
      <c r="I7579">
        <v>5.9725E-2</v>
      </c>
      <c r="L7579">
        <v>-0.51932800000000001</v>
      </c>
      <c r="M7579" s="1" t="s">
        <v>7627</v>
      </c>
      <c r="N7579" s="1" t="s">
        <v>7629</v>
      </c>
    </row>
    <row r="7580" spans="1:14" x14ac:dyDescent="0.25">
      <c r="A7580">
        <v>10015</v>
      </c>
      <c r="B7580" s="1" t="s">
        <v>19646</v>
      </c>
      <c r="C7580" s="1" t="s">
        <v>19647</v>
      </c>
      <c r="D7580">
        <v>1566235080000</v>
      </c>
      <c r="E7580" s="2">
        <v>43696.512499999997</v>
      </c>
      <c r="F7580" s="3">
        <v>43696</v>
      </c>
      <c r="G7580" s="1" t="s">
        <v>19648</v>
      </c>
      <c r="H7580">
        <v>0.96919999999999995</v>
      </c>
      <c r="I7580">
        <v>0.156535714285714</v>
      </c>
      <c r="L7580">
        <v>0.38212299999999999</v>
      </c>
      <c r="M7580" s="1" t="s">
        <v>7627</v>
      </c>
      <c r="N7580" s="1" t="s">
        <v>7639</v>
      </c>
    </row>
    <row r="7581" spans="1:14" x14ac:dyDescent="0.25">
      <c r="A7581">
        <v>10016</v>
      </c>
      <c r="B7581" s="1" t="s">
        <v>19649</v>
      </c>
      <c r="C7581" s="1" t="s">
        <v>19650</v>
      </c>
      <c r="D7581">
        <v>1561380660000</v>
      </c>
      <c r="E7581" s="2">
        <v>43640.32708333333</v>
      </c>
      <c r="F7581" s="3">
        <v>43640</v>
      </c>
      <c r="G7581" s="1" t="s">
        <v>19651</v>
      </c>
      <c r="H7581">
        <v>-0.98089999999999999</v>
      </c>
      <c r="I7581">
        <v>-0.25448571428571398</v>
      </c>
      <c r="L7581">
        <v>-0.67011500000000002</v>
      </c>
      <c r="M7581" s="1" t="s">
        <v>7627</v>
      </c>
      <c r="N7581" s="1" t="s">
        <v>5706</v>
      </c>
    </row>
    <row r="7582" spans="1:14" x14ac:dyDescent="0.25">
      <c r="A7582">
        <v>10017</v>
      </c>
      <c r="B7582" s="1" t="s">
        <v>19652</v>
      </c>
      <c r="C7582" s="1" t="s">
        <v>19653</v>
      </c>
      <c r="D7582">
        <v>1566235020000</v>
      </c>
      <c r="E7582" s="2">
        <v>43696.511805555558</v>
      </c>
      <c r="F7582" s="3">
        <v>43696</v>
      </c>
      <c r="G7582" s="1" t="s">
        <v>19654</v>
      </c>
      <c r="H7582">
        <v>0.70030000000000003</v>
      </c>
      <c r="I7582">
        <v>0.1056</v>
      </c>
      <c r="L7582">
        <v>-0.54718900000000004</v>
      </c>
      <c r="M7582" s="1" t="s">
        <v>7627</v>
      </c>
      <c r="N7582" s="1" t="s">
        <v>7639</v>
      </c>
    </row>
    <row r="7583" spans="1:14" x14ac:dyDescent="0.25">
      <c r="A7583">
        <v>10018</v>
      </c>
      <c r="B7583" s="1" t="s">
        <v>19655</v>
      </c>
      <c r="C7583" s="1" t="s">
        <v>19656</v>
      </c>
      <c r="D7583">
        <v>1546928760000</v>
      </c>
      <c r="E7583" s="2">
        <v>43473.05972222222</v>
      </c>
      <c r="F7583" s="3">
        <v>43473</v>
      </c>
      <c r="G7583" s="1" t="s">
        <v>19657</v>
      </c>
      <c r="H7583">
        <v>0</v>
      </c>
      <c r="I7583">
        <v>0</v>
      </c>
      <c r="L7583">
        <v>-0.30116500000000002</v>
      </c>
      <c r="M7583" s="1" t="s">
        <v>7627</v>
      </c>
      <c r="N7583" s="1" t="s">
        <v>7629</v>
      </c>
    </row>
    <row r="7584" spans="1:14" x14ac:dyDescent="0.25">
      <c r="A7584">
        <v>10019</v>
      </c>
      <c r="B7584" s="1" t="s">
        <v>19658</v>
      </c>
      <c r="C7584" s="1" t="s">
        <v>19659</v>
      </c>
      <c r="D7584">
        <v>1560184140000</v>
      </c>
      <c r="E7584" s="2">
        <v>43626.478472222225</v>
      </c>
      <c r="F7584" s="3">
        <v>43626</v>
      </c>
      <c r="G7584" s="1" t="s">
        <v>19660</v>
      </c>
      <c r="H7584">
        <v>-0.97660000000000002</v>
      </c>
      <c r="I7584">
        <v>-0.11244230769230799</v>
      </c>
      <c r="L7584">
        <v>-0.66195899999999996</v>
      </c>
      <c r="M7584" s="1" t="s">
        <v>7627</v>
      </c>
      <c r="N7584" s="1" t="s">
        <v>7628</v>
      </c>
    </row>
    <row r="7585" spans="1:14" x14ac:dyDescent="0.25">
      <c r="A7585">
        <v>10020</v>
      </c>
      <c r="B7585" s="1" t="s">
        <v>19661</v>
      </c>
      <c r="C7585" s="1" t="s">
        <v>19662</v>
      </c>
      <c r="D7585">
        <v>1546917120000</v>
      </c>
      <c r="E7585" s="2">
        <v>43472.925000000003</v>
      </c>
      <c r="F7585" s="3">
        <v>43472</v>
      </c>
      <c r="G7585" s="1" t="s">
        <v>19663</v>
      </c>
      <c r="H7585">
        <v>0.95550000000000002</v>
      </c>
      <c r="I7585">
        <v>1.53323529411765E-2</v>
      </c>
      <c r="L7585">
        <v>-0.49233900000000003</v>
      </c>
      <c r="M7585" s="1" t="s">
        <v>7627</v>
      </c>
      <c r="N7585" s="1" t="s">
        <v>7629</v>
      </c>
    </row>
    <row r="7586" spans="1:14" x14ac:dyDescent="0.25">
      <c r="A7586">
        <v>10021</v>
      </c>
      <c r="B7586" s="1" t="s">
        <v>19664</v>
      </c>
      <c r="C7586" s="1" t="s">
        <v>19665</v>
      </c>
      <c r="D7586">
        <v>1561380300000</v>
      </c>
      <c r="E7586" s="2">
        <v>43640.322916666664</v>
      </c>
      <c r="F7586" s="3">
        <v>43640</v>
      </c>
      <c r="G7586" s="1" t="s">
        <v>19666</v>
      </c>
      <c r="H7586">
        <v>0.93179999999999996</v>
      </c>
      <c r="I7586">
        <v>0.26999166666666702</v>
      </c>
      <c r="L7586">
        <v>0.56566499999999997</v>
      </c>
      <c r="M7586" s="1" t="s">
        <v>7627</v>
      </c>
      <c r="N7586" s="1" t="s">
        <v>5706</v>
      </c>
    </row>
    <row r="7587" spans="1:14" x14ac:dyDescent="0.25">
      <c r="A7587">
        <v>10022</v>
      </c>
      <c r="B7587" s="1" t="s">
        <v>19667</v>
      </c>
      <c r="C7587" s="1" t="s">
        <v>19668</v>
      </c>
      <c r="D7587">
        <v>1546908360000</v>
      </c>
      <c r="E7587" s="2">
        <v>43472.823611111111</v>
      </c>
      <c r="F7587" s="3">
        <v>43472</v>
      </c>
      <c r="G7587" s="1" t="s">
        <v>19669</v>
      </c>
      <c r="H7587">
        <v>-0.95950000000000002</v>
      </c>
      <c r="I7587">
        <v>-8.8326086956521693E-2</v>
      </c>
      <c r="L7587">
        <v>-0.47039700000000001</v>
      </c>
      <c r="M7587" s="1" t="s">
        <v>7627</v>
      </c>
      <c r="N7587" s="1" t="s">
        <v>7629</v>
      </c>
    </row>
    <row r="7588" spans="1:14" x14ac:dyDescent="0.25">
      <c r="A7588">
        <v>10023</v>
      </c>
      <c r="B7588" s="1" t="s">
        <v>19670</v>
      </c>
      <c r="C7588" s="1" t="s">
        <v>19671</v>
      </c>
      <c r="D7588">
        <v>1566231660000</v>
      </c>
      <c r="E7588" s="2">
        <v>43696.472916666666</v>
      </c>
      <c r="F7588" s="3">
        <v>43696</v>
      </c>
      <c r="G7588" s="1" t="s">
        <v>19672</v>
      </c>
      <c r="H7588">
        <v>0.63690000000000002</v>
      </c>
      <c r="I7588">
        <v>8.0181818181818201E-2</v>
      </c>
      <c r="L7588">
        <v>-0.50043199999999999</v>
      </c>
      <c r="M7588" s="1" t="s">
        <v>7627</v>
      </c>
      <c r="N7588" s="1" t="s">
        <v>7639</v>
      </c>
    </row>
    <row r="7589" spans="1:14" x14ac:dyDescent="0.25">
      <c r="A7589">
        <v>10024</v>
      </c>
      <c r="B7589" s="1" t="s">
        <v>19673</v>
      </c>
      <c r="C7589" s="1" t="s">
        <v>19674</v>
      </c>
      <c r="D7589">
        <v>1546893000000</v>
      </c>
      <c r="E7589" s="2">
        <v>43472.645833333336</v>
      </c>
      <c r="F7589" s="3">
        <v>43472</v>
      </c>
      <c r="G7589" s="1" t="s">
        <v>19675</v>
      </c>
      <c r="H7589">
        <v>-0.96430000000000005</v>
      </c>
      <c r="I7589">
        <v>-0.1477</v>
      </c>
      <c r="L7589">
        <v>-0.54850699999999997</v>
      </c>
      <c r="M7589" s="1" t="s">
        <v>7627</v>
      </c>
      <c r="N7589" s="1" t="s">
        <v>7629</v>
      </c>
    </row>
    <row r="7590" spans="1:14" x14ac:dyDescent="0.25">
      <c r="A7590">
        <v>10025</v>
      </c>
      <c r="B7590" s="1" t="s">
        <v>19676</v>
      </c>
      <c r="C7590" s="1" t="s">
        <v>19677</v>
      </c>
      <c r="D7590">
        <v>1561378140000</v>
      </c>
      <c r="E7590" s="2">
        <v>43640.29791666667</v>
      </c>
      <c r="F7590" s="3">
        <v>43640</v>
      </c>
      <c r="G7590" s="1" t="s">
        <v>19678</v>
      </c>
      <c r="H7590">
        <v>0.29599999999999999</v>
      </c>
      <c r="I7590">
        <v>5.9700000000000003E-2</v>
      </c>
      <c r="L7590">
        <v>-0.49781900000000001</v>
      </c>
      <c r="M7590" s="1" t="s">
        <v>7627</v>
      </c>
      <c r="N7590" s="1" t="s">
        <v>5706</v>
      </c>
    </row>
    <row r="7591" spans="1:14" x14ac:dyDescent="0.25">
      <c r="A7591">
        <v>10026</v>
      </c>
      <c r="B7591" s="1" t="s">
        <v>19679</v>
      </c>
      <c r="C7591" s="1" t="s">
        <v>19680</v>
      </c>
      <c r="D7591">
        <v>1561366740000</v>
      </c>
      <c r="E7591" s="2">
        <v>43640.165972222225</v>
      </c>
      <c r="F7591" s="3">
        <v>43640</v>
      </c>
      <c r="G7591" s="1" t="s">
        <v>19681</v>
      </c>
      <c r="H7591">
        <v>0.97270000000000001</v>
      </c>
      <c r="I7591">
        <v>0.22187499999999999</v>
      </c>
      <c r="L7591">
        <v>0.66408199999999995</v>
      </c>
      <c r="M7591" s="1" t="s">
        <v>7627</v>
      </c>
      <c r="N7591" s="1" t="s">
        <v>5706</v>
      </c>
    </row>
    <row r="7592" spans="1:14" x14ac:dyDescent="0.25">
      <c r="A7592">
        <v>10028</v>
      </c>
      <c r="B7592" s="1" t="s">
        <v>19682</v>
      </c>
      <c r="C7592" s="1" t="s">
        <v>19683</v>
      </c>
      <c r="D7592">
        <v>1560173340000</v>
      </c>
      <c r="E7592" s="2">
        <v>43626.353472222225</v>
      </c>
      <c r="F7592" s="3">
        <v>43626</v>
      </c>
      <c r="G7592" s="1" t="s">
        <v>19684</v>
      </c>
      <c r="H7592">
        <v>-0.97499999999999998</v>
      </c>
      <c r="I7592">
        <v>-0.14125238095238099</v>
      </c>
      <c r="L7592">
        <v>-0.67189399999999999</v>
      </c>
      <c r="M7592" s="1" t="s">
        <v>7627</v>
      </c>
      <c r="N7592" s="1" t="s">
        <v>7628</v>
      </c>
    </row>
    <row r="7593" spans="1:14" x14ac:dyDescent="0.25">
      <c r="A7593">
        <v>10029</v>
      </c>
      <c r="B7593" s="1" t="s">
        <v>19685</v>
      </c>
      <c r="C7593" s="1" t="s">
        <v>19686</v>
      </c>
      <c r="D7593">
        <v>1546881240000</v>
      </c>
      <c r="E7593" s="2">
        <v>43472.509722222225</v>
      </c>
      <c r="F7593" s="3">
        <v>43472</v>
      </c>
      <c r="G7593" s="1" t="s">
        <v>19687</v>
      </c>
      <c r="H7593">
        <v>-0.99690000000000001</v>
      </c>
      <c r="I7593">
        <v>-0.20749166666666699</v>
      </c>
      <c r="L7593">
        <v>-0.61511300000000002</v>
      </c>
      <c r="M7593" s="1" t="s">
        <v>7627</v>
      </c>
      <c r="N7593" s="1" t="s">
        <v>7629</v>
      </c>
    </row>
    <row r="7594" spans="1:14" x14ac:dyDescent="0.25">
      <c r="A7594">
        <v>10030</v>
      </c>
      <c r="B7594" s="1" t="s">
        <v>19688</v>
      </c>
      <c r="C7594" s="1" t="s">
        <v>19689</v>
      </c>
      <c r="D7594">
        <v>1546877940000</v>
      </c>
      <c r="E7594" s="2">
        <v>43472.47152777778</v>
      </c>
      <c r="F7594" s="3">
        <v>43472</v>
      </c>
      <c r="G7594" s="1" t="s">
        <v>19690</v>
      </c>
      <c r="H7594">
        <v>-0.92090000000000005</v>
      </c>
      <c r="I7594">
        <v>-7.4864285714285703E-2</v>
      </c>
      <c r="L7594">
        <v>0.40023599999999998</v>
      </c>
      <c r="M7594" s="1" t="s">
        <v>7627</v>
      </c>
      <c r="N7594" s="1" t="s">
        <v>7629</v>
      </c>
    </row>
    <row r="7595" spans="1:14" x14ac:dyDescent="0.25">
      <c r="A7595">
        <v>10031</v>
      </c>
      <c r="B7595" s="1" t="s">
        <v>19691</v>
      </c>
      <c r="C7595" s="1" t="s">
        <v>19692</v>
      </c>
      <c r="D7595">
        <v>1560162420000</v>
      </c>
      <c r="E7595" s="2">
        <v>43626.227083333331</v>
      </c>
      <c r="F7595" s="3">
        <v>43626</v>
      </c>
      <c r="G7595" s="1" t="s">
        <v>19693</v>
      </c>
      <c r="H7595">
        <v>-0.99860000000000004</v>
      </c>
      <c r="I7595">
        <v>-0.16141489361702099</v>
      </c>
      <c r="L7595">
        <v>-0.67709200000000003</v>
      </c>
      <c r="M7595" s="1" t="s">
        <v>7627</v>
      </c>
      <c r="N7595" s="1" t="s">
        <v>7628</v>
      </c>
    </row>
    <row r="7596" spans="1:14" x14ac:dyDescent="0.25">
      <c r="A7596">
        <v>10032</v>
      </c>
      <c r="B7596" s="1" t="s">
        <v>19694</v>
      </c>
      <c r="C7596" s="1" t="s">
        <v>19695</v>
      </c>
      <c r="D7596">
        <v>1561364700000</v>
      </c>
      <c r="E7596" s="2">
        <v>43640.142361111109</v>
      </c>
      <c r="F7596" s="3">
        <v>43640</v>
      </c>
      <c r="G7596" s="1" t="s">
        <v>19696</v>
      </c>
      <c r="H7596">
        <v>0.88849999999999996</v>
      </c>
      <c r="I7596">
        <v>0.265666666666667</v>
      </c>
      <c r="L7596">
        <v>0.50877099999999997</v>
      </c>
      <c r="M7596" s="1" t="s">
        <v>7627</v>
      </c>
      <c r="N7596" s="1" t="s">
        <v>5706</v>
      </c>
    </row>
    <row r="7597" spans="1:14" x14ac:dyDescent="0.25">
      <c r="A7597">
        <v>10035</v>
      </c>
      <c r="B7597" s="1" t="s">
        <v>19697</v>
      </c>
      <c r="C7597" s="1" t="s">
        <v>19698</v>
      </c>
      <c r="D7597">
        <v>1561363200000</v>
      </c>
      <c r="E7597" s="2">
        <v>43640.125</v>
      </c>
      <c r="F7597" s="3">
        <v>43640</v>
      </c>
      <c r="G7597" s="1" t="s">
        <v>19699</v>
      </c>
      <c r="H7597">
        <v>0.42070000000000002</v>
      </c>
      <c r="I7597">
        <v>5.4762499999999999E-2</v>
      </c>
      <c r="L7597">
        <v>-0.311724</v>
      </c>
      <c r="M7597" s="1" t="s">
        <v>7627</v>
      </c>
      <c r="N7597" s="1" t="s">
        <v>5706</v>
      </c>
    </row>
    <row r="7598" spans="1:14" x14ac:dyDescent="0.25">
      <c r="A7598">
        <v>10036</v>
      </c>
      <c r="B7598" s="1" t="s">
        <v>19700</v>
      </c>
      <c r="C7598" s="1" t="s">
        <v>19701</v>
      </c>
      <c r="D7598">
        <v>1560156900000</v>
      </c>
      <c r="E7598" s="2">
        <v>43626.163194444445</v>
      </c>
      <c r="F7598" s="3">
        <v>43626</v>
      </c>
      <c r="G7598" s="1" t="s">
        <v>19702</v>
      </c>
      <c r="H7598">
        <v>-0.80720000000000003</v>
      </c>
      <c r="I7598">
        <v>-0.12515000000000001</v>
      </c>
      <c r="L7598">
        <v>-0.68173700000000004</v>
      </c>
      <c r="M7598" s="1" t="s">
        <v>7627</v>
      </c>
      <c r="N7598" s="1" t="s">
        <v>7628</v>
      </c>
    </row>
    <row r="7599" spans="1:14" x14ac:dyDescent="0.25">
      <c r="A7599">
        <v>10037</v>
      </c>
      <c r="B7599" s="1" t="s">
        <v>19703</v>
      </c>
      <c r="C7599" s="1" t="s">
        <v>19704</v>
      </c>
      <c r="D7599">
        <v>1546866360000</v>
      </c>
      <c r="E7599" s="2">
        <v>43472.337500000001</v>
      </c>
      <c r="F7599" s="3">
        <v>43472</v>
      </c>
      <c r="G7599" s="1" t="s">
        <v>19705</v>
      </c>
      <c r="H7599">
        <v>-0.99309999999999998</v>
      </c>
      <c r="I7599">
        <v>-0.17345909090909101</v>
      </c>
      <c r="L7599">
        <v>-0.57362299999999999</v>
      </c>
      <c r="M7599" s="1" t="s">
        <v>7627</v>
      </c>
      <c r="N7599" s="1" t="s">
        <v>7629</v>
      </c>
    </row>
    <row r="7600" spans="1:14" x14ac:dyDescent="0.25">
      <c r="A7600">
        <v>10038</v>
      </c>
      <c r="B7600" s="1" t="s">
        <v>19706</v>
      </c>
      <c r="C7600" s="1" t="s">
        <v>14475</v>
      </c>
      <c r="D7600">
        <v>1560151320000</v>
      </c>
      <c r="E7600" s="2">
        <v>43626.098611111112</v>
      </c>
      <c r="F7600" s="3">
        <v>43626</v>
      </c>
      <c r="G7600" s="1" t="s">
        <v>19707</v>
      </c>
      <c r="H7600">
        <v>0.91949999999999998</v>
      </c>
      <c r="I7600">
        <v>-2.46941176470588E-2</v>
      </c>
      <c r="L7600">
        <v>-0.41497899999999999</v>
      </c>
      <c r="M7600" s="1" t="s">
        <v>7627</v>
      </c>
      <c r="N7600" s="1" t="s">
        <v>7628</v>
      </c>
    </row>
    <row r="7601" spans="1:14" x14ac:dyDescent="0.25">
      <c r="A7601">
        <v>10039</v>
      </c>
      <c r="B7601" s="1" t="s">
        <v>19708</v>
      </c>
      <c r="C7601" s="1" t="s">
        <v>19709</v>
      </c>
      <c r="D7601">
        <v>1561170180000</v>
      </c>
      <c r="E7601" s="2">
        <v>43637.890972222223</v>
      </c>
      <c r="F7601" s="3">
        <v>43637</v>
      </c>
      <c r="G7601" s="1" t="s">
        <v>19710</v>
      </c>
      <c r="H7601">
        <v>0.98240000000000005</v>
      </c>
      <c r="I7601">
        <v>8.3279069767441899E-2</v>
      </c>
      <c r="L7601">
        <v>-0.56390899999999999</v>
      </c>
      <c r="M7601" s="1" t="s">
        <v>7627</v>
      </c>
      <c r="N7601" s="1" t="s">
        <v>5706</v>
      </c>
    </row>
    <row r="7602" spans="1:14" x14ac:dyDescent="0.25">
      <c r="A7602">
        <v>10040</v>
      </c>
      <c r="B7602" s="1" t="s">
        <v>19711</v>
      </c>
      <c r="C7602" s="1" t="s">
        <v>19712</v>
      </c>
      <c r="D7602">
        <v>1546821660000</v>
      </c>
      <c r="E7602" s="2">
        <v>43471.820138888892</v>
      </c>
      <c r="F7602" s="3">
        <v>43471</v>
      </c>
      <c r="G7602" s="1" t="s">
        <v>19713</v>
      </c>
      <c r="H7602">
        <v>-0.30709999999999998</v>
      </c>
      <c r="I7602">
        <v>-6.3792307692307704E-2</v>
      </c>
      <c r="L7602">
        <v>-0.35458299999999998</v>
      </c>
      <c r="M7602" s="1" t="s">
        <v>7627</v>
      </c>
      <c r="N7602" s="1" t="s">
        <v>7629</v>
      </c>
    </row>
    <row r="7603" spans="1:14" x14ac:dyDescent="0.25">
      <c r="A7603">
        <v>10041</v>
      </c>
      <c r="B7603" s="1" t="s">
        <v>19714</v>
      </c>
      <c r="C7603" s="1" t="s">
        <v>19715</v>
      </c>
      <c r="D7603">
        <v>1546751100000</v>
      </c>
      <c r="E7603" s="2">
        <v>43471.003472222219</v>
      </c>
      <c r="F7603" s="3">
        <v>43471</v>
      </c>
      <c r="G7603" s="1" t="s">
        <v>19716</v>
      </c>
      <c r="H7603">
        <v>-0.97789999999999999</v>
      </c>
      <c r="I7603">
        <v>-0.32596666666666702</v>
      </c>
      <c r="L7603">
        <v>-0.60828000000000004</v>
      </c>
      <c r="M7603" s="1" t="s">
        <v>7627</v>
      </c>
      <c r="N7603" s="1" t="s">
        <v>7629</v>
      </c>
    </row>
    <row r="7604" spans="1:14" x14ac:dyDescent="0.25">
      <c r="A7604">
        <v>10042</v>
      </c>
      <c r="B7604" s="1" t="s">
        <v>19717</v>
      </c>
      <c r="C7604" s="1" t="s">
        <v>19718</v>
      </c>
      <c r="D7604">
        <v>1560067740000</v>
      </c>
      <c r="E7604" s="2">
        <v>43625.131249999999</v>
      </c>
      <c r="F7604" s="3">
        <v>43625</v>
      </c>
      <c r="G7604" s="1" t="s">
        <v>19719</v>
      </c>
      <c r="H7604">
        <v>-0.998</v>
      </c>
      <c r="I7604">
        <v>-0.137991489361702</v>
      </c>
      <c r="L7604">
        <v>-0.61915100000000001</v>
      </c>
      <c r="M7604" s="1" t="s">
        <v>7627</v>
      </c>
      <c r="N7604" s="1" t="s">
        <v>7628</v>
      </c>
    </row>
    <row r="7605" spans="1:14" x14ac:dyDescent="0.25">
      <c r="A7605">
        <v>10043</v>
      </c>
      <c r="B7605" s="1" t="s">
        <v>19720</v>
      </c>
      <c r="C7605" s="1" t="s">
        <v>18205</v>
      </c>
      <c r="D7605">
        <v>1546629540000</v>
      </c>
      <c r="E7605" s="2">
        <v>43469.59652777778</v>
      </c>
      <c r="F7605" s="3">
        <v>43469</v>
      </c>
      <c r="G7605" s="1" t="s">
        <v>19721</v>
      </c>
      <c r="H7605">
        <v>-0.80740000000000001</v>
      </c>
      <c r="I7605">
        <v>-5.2189473684210501E-2</v>
      </c>
      <c r="L7605">
        <v>-0.408109</v>
      </c>
      <c r="M7605" s="1" t="s">
        <v>7627</v>
      </c>
      <c r="N7605" s="1" t="s">
        <v>7629</v>
      </c>
    </row>
    <row r="7606" spans="1:14" x14ac:dyDescent="0.25">
      <c r="A7606">
        <v>10044</v>
      </c>
      <c r="B7606" s="1" t="s">
        <v>19722</v>
      </c>
      <c r="C7606" s="1" t="s">
        <v>19723</v>
      </c>
      <c r="D7606">
        <v>1546604700000</v>
      </c>
      <c r="E7606" s="2">
        <v>43469.309027777781</v>
      </c>
      <c r="F7606" s="3">
        <v>43469</v>
      </c>
      <c r="G7606" s="1" t="s">
        <v>19724</v>
      </c>
      <c r="H7606">
        <v>0.93679999999999997</v>
      </c>
      <c r="I7606">
        <v>0.110688571428571</v>
      </c>
      <c r="L7606">
        <v>-0.526084</v>
      </c>
      <c r="M7606" s="1" t="s">
        <v>7627</v>
      </c>
      <c r="N7606" s="1" t="s">
        <v>7629</v>
      </c>
    </row>
    <row r="7607" spans="1:14" x14ac:dyDescent="0.25">
      <c r="A7607">
        <v>10045</v>
      </c>
      <c r="B7607" s="1" t="s">
        <v>19725</v>
      </c>
      <c r="C7607" s="1" t="s">
        <v>19726</v>
      </c>
      <c r="D7607">
        <v>1566201240000</v>
      </c>
      <c r="E7607" s="2">
        <v>43696.120833333334</v>
      </c>
      <c r="F7607" s="3">
        <v>43696</v>
      </c>
      <c r="G7607" s="1" t="s">
        <v>19727</v>
      </c>
      <c r="H7607">
        <v>0.77500000000000002</v>
      </c>
      <c r="I7607">
        <v>1.53588235294118E-2</v>
      </c>
      <c r="L7607">
        <v>0.307807</v>
      </c>
      <c r="M7607" s="1" t="s">
        <v>7627</v>
      </c>
      <c r="N7607" s="1" t="s">
        <v>7639</v>
      </c>
    </row>
    <row r="7608" spans="1:14" x14ac:dyDescent="0.25">
      <c r="A7608">
        <v>10046</v>
      </c>
      <c r="B7608" s="1" t="s">
        <v>19728</v>
      </c>
      <c r="C7608" s="1" t="s">
        <v>19729</v>
      </c>
      <c r="D7608">
        <v>1546589340000</v>
      </c>
      <c r="E7608" s="2">
        <v>43469.131249999999</v>
      </c>
      <c r="F7608" s="3">
        <v>43469</v>
      </c>
      <c r="G7608" s="1" t="s">
        <v>19730</v>
      </c>
      <c r="H7608">
        <v>-0.95169999999999999</v>
      </c>
      <c r="I7608">
        <v>-0.189228571428571</v>
      </c>
      <c r="L7608">
        <v>-0.68849300000000002</v>
      </c>
      <c r="M7608" s="1" t="s">
        <v>7627</v>
      </c>
      <c r="N7608" s="1" t="s">
        <v>7629</v>
      </c>
    </row>
    <row r="7609" spans="1:14" x14ac:dyDescent="0.25">
      <c r="A7609">
        <v>10047</v>
      </c>
      <c r="B7609" s="1" t="s">
        <v>19731</v>
      </c>
      <c r="C7609" s="1" t="s">
        <v>19732</v>
      </c>
      <c r="D7609">
        <v>1566200820000</v>
      </c>
      <c r="E7609" s="2">
        <v>43696.115972222222</v>
      </c>
      <c r="F7609" s="3">
        <v>43696</v>
      </c>
      <c r="G7609" s="1" t="s">
        <v>19733</v>
      </c>
      <c r="H7609">
        <v>-2.1999999999999999E-2</v>
      </c>
      <c r="I7609">
        <v>8.9728571428571394E-2</v>
      </c>
      <c r="L7609">
        <v>0.52261899999999994</v>
      </c>
      <c r="M7609" s="1" t="s">
        <v>7627</v>
      </c>
      <c r="N7609" s="1" t="s">
        <v>7639</v>
      </c>
    </row>
    <row r="7610" spans="1:14" x14ac:dyDescent="0.25">
      <c r="A7610">
        <v>10048</v>
      </c>
      <c r="B7610" s="1" t="s">
        <v>19734</v>
      </c>
      <c r="C7610" s="1" t="s">
        <v>19735</v>
      </c>
      <c r="D7610">
        <v>1559915220000</v>
      </c>
      <c r="E7610" s="2">
        <v>43623.365972222222</v>
      </c>
      <c r="F7610" s="3">
        <v>43623</v>
      </c>
      <c r="G7610" s="1" t="s">
        <v>19736</v>
      </c>
      <c r="H7610">
        <v>0.44040000000000001</v>
      </c>
      <c r="I7610">
        <v>4.9570000000000003E-2</v>
      </c>
      <c r="L7610">
        <v>-0.52756999999999998</v>
      </c>
      <c r="M7610" s="1" t="s">
        <v>7627</v>
      </c>
      <c r="N7610" s="1" t="s">
        <v>7628</v>
      </c>
    </row>
    <row r="7611" spans="1:14" x14ac:dyDescent="0.25">
      <c r="A7611">
        <v>10049</v>
      </c>
      <c r="B7611" s="1" t="s">
        <v>19737</v>
      </c>
      <c r="C7611" s="1" t="s">
        <v>19738</v>
      </c>
      <c r="D7611">
        <v>1546561980000</v>
      </c>
      <c r="E7611" s="2">
        <v>43468.814583333333</v>
      </c>
      <c r="F7611" s="3">
        <v>43468</v>
      </c>
      <c r="G7611" s="1" t="s">
        <v>19739</v>
      </c>
      <c r="H7611">
        <v>-0.88600000000000001</v>
      </c>
      <c r="I7611">
        <v>-0.112608333333333</v>
      </c>
      <c r="L7611">
        <v>-0.71215899999999999</v>
      </c>
      <c r="M7611" s="1" t="s">
        <v>7627</v>
      </c>
      <c r="N7611" s="1" t="s">
        <v>7629</v>
      </c>
    </row>
    <row r="7612" spans="1:14" x14ac:dyDescent="0.25">
      <c r="A7612">
        <v>10050</v>
      </c>
      <c r="B7612" s="1" t="s">
        <v>19740</v>
      </c>
      <c r="C7612" s="1" t="s">
        <v>19741</v>
      </c>
      <c r="D7612">
        <v>1546552380000</v>
      </c>
      <c r="E7612" s="2">
        <v>43468.703472222223</v>
      </c>
      <c r="F7612" s="3">
        <v>43468</v>
      </c>
      <c r="G7612" s="1" t="s">
        <v>19742</v>
      </c>
      <c r="H7612">
        <v>-0.9849</v>
      </c>
      <c r="I7612">
        <v>-6.6665217391304293E-2</v>
      </c>
      <c r="L7612">
        <v>-0.45649000000000001</v>
      </c>
      <c r="M7612" s="1" t="s">
        <v>7627</v>
      </c>
      <c r="N7612" s="1" t="s">
        <v>7629</v>
      </c>
    </row>
    <row r="7613" spans="1:14" x14ac:dyDescent="0.25">
      <c r="A7613">
        <v>10051</v>
      </c>
      <c r="B7613" s="1" t="s">
        <v>19743</v>
      </c>
      <c r="C7613" s="1" t="s">
        <v>19744</v>
      </c>
      <c r="D7613">
        <v>1566188400000</v>
      </c>
      <c r="E7613" s="2">
        <v>43695.972222222219</v>
      </c>
      <c r="F7613" s="3">
        <v>43695</v>
      </c>
      <c r="G7613" s="1" t="s">
        <v>19745</v>
      </c>
      <c r="H7613">
        <v>-0.50339999999999996</v>
      </c>
      <c r="I7613">
        <v>7.5849999999999902E-3</v>
      </c>
      <c r="L7613">
        <v>-0.54992099999999999</v>
      </c>
      <c r="M7613" s="1" t="s">
        <v>7627</v>
      </c>
      <c r="N7613" s="1" t="s">
        <v>7639</v>
      </c>
    </row>
    <row r="7614" spans="1:14" x14ac:dyDescent="0.25">
      <c r="A7614">
        <v>10052</v>
      </c>
      <c r="B7614" s="1" t="s">
        <v>19746</v>
      </c>
      <c r="C7614" s="1" t="s">
        <v>19747</v>
      </c>
      <c r="D7614">
        <v>1559910360000</v>
      </c>
      <c r="E7614" s="2">
        <v>43623.30972222222</v>
      </c>
      <c r="F7614" s="3">
        <v>43623</v>
      </c>
      <c r="G7614" s="1" t="s">
        <v>19748</v>
      </c>
      <c r="H7614">
        <v>-0.89790000000000003</v>
      </c>
      <c r="I7614">
        <v>-0.123709090909091</v>
      </c>
      <c r="L7614">
        <v>0.33801399999999998</v>
      </c>
      <c r="M7614" s="1" t="s">
        <v>7627</v>
      </c>
      <c r="N7614" s="1" t="s">
        <v>7628</v>
      </c>
    </row>
    <row r="7615" spans="1:14" x14ac:dyDescent="0.25">
      <c r="A7615">
        <v>10053</v>
      </c>
      <c r="B7615" s="1" t="s">
        <v>19749</v>
      </c>
      <c r="C7615" s="1" t="s">
        <v>19750</v>
      </c>
      <c r="D7615">
        <v>1559909040000</v>
      </c>
      <c r="E7615" s="2">
        <v>43623.294444444444</v>
      </c>
      <c r="F7615" s="3">
        <v>43623</v>
      </c>
      <c r="G7615" s="1" t="s">
        <v>19751</v>
      </c>
      <c r="H7615">
        <v>-0.9758</v>
      </c>
      <c r="I7615">
        <v>-3.6378787878787899E-2</v>
      </c>
      <c r="L7615">
        <v>-0.43864599999999998</v>
      </c>
      <c r="M7615" s="1" t="s">
        <v>7627</v>
      </c>
      <c r="N7615" s="1" t="s">
        <v>7628</v>
      </c>
    </row>
    <row r="7616" spans="1:14" x14ac:dyDescent="0.25">
      <c r="A7616">
        <v>10054</v>
      </c>
      <c r="B7616" s="1" t="s">
        <v>19752</v>
      </c>
      <c r="C7616" s="1" t="s">
        <v>19753</v>
      </c>
      <c r="D7616">
        <v>1559902320000</v>
      </c>
      <c r="E7616" s="2">
        <v>43623.216666666667</v>
      </c>
      <c r="F7616" s="3">
        <v>43623</v>
      </c>
      <c r="G7616" s="1" t="s">
        <v>19754</v>
      </c>
      <c r="H7616">
        <v>-0.99160000000000004</v>
      </c>
      <c r="I7616">
        <v>-9.1281249999999994E-2</v>
      </c>
      <c r="L7616">
        <v>-0.51925299999999996</v>
      </c>
      <c r="M7616" s="1" t="s">
        <v>7627</v>
      </c>
      <c r="N7616" s="1" t="s">
        <v>7628</v>
      </c>
    </row>
    <row r="7617" spans="1:14" x14ac:dyDescent="0.25">
      <c r="A7617">
        <v>10056</v>
      </c>
      <c r="B7617" s="1" t="s">
        <v>19755</v>
      </c>
      <c r="C7617" s="1" t="s">
        <v>19756</v>
      </c>
      <c r="D7617">
        <v>1565990820000</v>
      </c>
      <c r="E7617" s="2">
        <v>43693.685416666667</v>
      </c>
      <c r="F7617" s="3">
        <v>43693</v>
      </c>
      <c r="G7617" s="1" t="s">
        <v>19757</v>
      </c>
      <c r="H7617">
        <v>-0.15310000000000001</v>
      </c>
      <c r="I7617">
        <v>1.1875E-3</v>
      </c>
      <c r="L7617">
        <v>-0.46441700000000002</v>
      </c>
      <c r="M7617" s="1" t="s">
        <v>7627</v>
      </c>
      <c r="N7617" s="1" t="s">
        <v>7639</v>
      </c>
    </row>
    <row r="7618" spans="1:14" x14ac:dyDescent="0.25">
      <c r="A7618">
        <v>10057</v>
      </c>
      <c r="B7618" s="1" t="s">
        <v>19758</v>
      </c>
      <c r="C7618" s="1" t="s">
        <v>19759</v>
      </c>
      <c r="D7618">
        <v>1559901480000</v>
      </c>
      <c r="E7618" s="2">
        <v>43623.206944444442</v>
      </c>
      <c r="F7618" s="3">
        <v>43623</v>
      </c>
      <c r="G7618" s="1" t="s">
        <v>19760</v>
      </c>
      <c r="H7618">
        <v>0.96179999999999999</v>
      </c>
      <c r="I7618">
        <v>0.24497857142857099</v>
      </c>
      <c r="L7618">
        <v>-0.27011200000000002</v>
      </c>
      <c r="M7618" s="1" t="s">
        <v>7627</v>
      </c>
      <c r="N7618" s="1" t="s">
        <v>7628</v>
      </c>
    </row>
    <row r="7619" spans="1:14" x14ac:dyDescent="0.25">
      <c r="A7619">
        <v>10058</v>
      </c>
      <c r="B7619" s="1" t="s">
        <v>19761</v>
      </c>
      <c r="C7619" s="1" t="s">
        <v>19762</v>
      </c>
      <c r="D7619">
        <v>1546542120000</v>
      </c>
      <c r="E7619" s="2">
        <v>43468.584722222222</v>
      </c>
      <c r="F7619" s="3">
        <v>43468</v>
      </c>
      <c r="G7619" s="1" t="s">
        <v>19763</v>
      </c>
      <c r="H7619">
        <v>0.38179999999999997</v>
      </c>
      <c r="I7619">
        <v>2.44466666666667E-2</v>
      </c>
      <c r="L7619">
        <v>-0.57338900000000004</v>
      </c>
      <c r="M7619" s="1" t="s">
        <v>7627</v>
      </c>
      <c r="N7619" s="1" t="s">
        <v>7629</v>
      </c>
    </row>
    <row r="7620" spans="1:14" x14ac:dyDescent="0.25">
      <c r="A7620">
        <v>10059</v>
      </c>
      <c r="B7620" s="1" t="s">
        <v>19764</v>
      </c>
      <c r="C7620" s="1" t="s">
        <v>19765</v>
      </c>
      <c r="D7620">
        <v>1559894160000</v>
      </c>
      <c r="E7620" s="2">
        <v>43623.12222222222</v>
      </c>
      <c r="F7620" s="3">
        <v>43623</v>
      </c>
      <c r="G7620" s="1" t="s">
        <v>19766</v>
      </c>
      <c r="H7620">
        <v>0.72689999999999999</v>
      </c>
      <c r="I7620">
        <v>0.72689999999999999</v>
      </c>
      <c r="L7620">
        <v>0</v>
      </c>
      <c r="M7620" s="1" t="s">
        <v>7627</v>
      </c>
      <c r="N7620" s="1" t="s">
        <v>7628</v>
      </c>
    </row>
    <row r="7621" spans="1:14" x14ac:dyDescent="0.25">
      <c r="A7621">
        <v>10060</v>
      </c>
      <c r="B7621" s="1" t="s">
        <v>19767</v>
      </c>
      <c r="C7621" s="1" t="s">
        <v>19768</v>
      </c>
      <c r="D7621">
        <v>1546531320000</v>
      </c>
      <c r="E7621" s="2">
        <v>43468.459722222222</v>
      </c>
      <c r="F7621" s="3">
        <v>43468</v>
      </c>
      <c r="G7621" s="1" t="s">
        <v>19769</v>
      </c>
      <c r="H7621">
        <v>-0.84019999999999995</v>
      </c>
      <c r="I7621">
        <v>-7.0669565217391303E-2</v>
      </c>
      <c r="L7621">
        <v>-0.53060099999999999</v>
      </c>
      <c r="M7621" s="1" t="s">
        <v>7627</v>
      </c>
      <c r="N7621" s="1" t="s">
        <v>7629</v>
      </c>
    </row>
    <row r="7622" spans="1:14" x14ac:dyDescent="0.25">
      <c r="A7622">
        <v>10061</v>
      </c>
      <c r="B7622" s="1" t="s">
        <v>19770</v>
      </c>
      <c r="C7622" s="1" t="s">
        <v>19771</v>
      </c>
      <c r="D7622">
        <v>1559891220000</v>
      </c>
      <c r="E7622" s="2">
        <v>43623.088194444441</v>
      </c>
      <c r="F7622" s="3">
        <v>43623</v>
      </c>
      <c r="G7622" s="1" t="s">
        <v>19772</v>
      </c>
      <c r="H7622">
        <v>-0.99450000000000005</v>
      </c>
      <c r="I7622">
        <v>-0.14906</v>
      </c>
      <c r="L7622">
        <v>-0.51649999999999996</v>
      </c>
      <c r="M7622" s="1" t="s">
        <v>7627</v>
      </c>
      <c r="N7622" s="1" t="s">
        <v>7628</v>
      </c>
    </row>
    <row r="7623" spans="1:14" x14ac:dyDescent="0.25">
      <c r="A7623">
        <v>10063</v>
      </c>
      <c r="B7623" s="1" t="s">
        <v>19773</v>
      </c>
      <c r="C7623" s="1" t="s">
        <v>19774</v>
      </c>
      <c r="D7623">
        <v>1546527300000</v>
      </c>
      <c r="E7623" s="2">
        <v>43468.413194444445</v>
      </c>
      <c r="F7623" s="3">
        <v>43468</v>
      </c>
      <c r="G7623" s="1" t="s">
        <v>19775</v>
      </c>
      <c r="H7623">
        <v>-0.93379999999999996</v>
      </c>
      <c r="I7623">
        <v>-0.16660357142857099</v>
      </c>
      <c r="L7623">
        <v>-0.65940900000000002</v>
      </c>
      <c r="M7623" s="1" t="s">
        <v>7627</v>
      </c>
      <c r="N7623" s="1" t="s">
        <v>7629</v>
      </c>
    </row>
    <row r="7624" spans="1:14" x14ac:dyDescent="0.25">
      <c r="A7624">
        <v>10064</v>
      </c>
      <c r="B7624" s="1" t="s">
        <v>19776</v>
      </c>
      <c r="C7624" s="1" t="s">
        <v>19777</v>
      </c>
      <c r="D7624">
        <v>1559873280000</v>
      </c>
      <c r="E7624" s="2">
        <v>43622.880555555559</v>
      </c>
      <c r="F7624" s="3">
        <v>43622</v>
      </c>
      <c r="G7624" s="1" t="s">
        <v>19778</v>
      </c>
      <c r="H7624">
        <v>-0.6956</v>
      </c>
      <c r="I7624">
        <v>-0.15843076923076899</v>
      </c>
      <c r="L7624">
        <v>-0.451907</v>
      </c>
      <c r="M7624" s="1" t="s">
        <v>7627</v>
      </c>
      <c r="N7624" s="1" t="s">
        <v>7628</v>
      </c>
    </row>
    <row r="7625" spans="1:14" x14ac:dyDescent="0.25">
      <c r="A7625">
        <v>10065</v>
      </c>
      <c r="B7625" s="1" t="s">
        <v>19779</v>
      </c>
      <c r="C7625" s="1" t="s">
        <v>19780</v>
      </c>
      <c r="D7625">
        <v>1559871420000</v>
      </c>
      <c r="E7625" s="2">
        <v>43622.859027777777</v>
      </c>
      <c r="F7625" s="3">
        <v>43622</v>
      </c>
      <c r="G7625" s="1" t="s">
        <v>19781</v>
      </c>
      <c r="H7625">
        <v>-0.99470000000000003</v>
      </c>
      <c r="I7625">
        <v>-0.190963636363636</v>
      </c>
      <c r="L7625">
        <v>-0.54623100000000002</v>
      </c>
      <c r="M7625" s="1" t="s">
        <v>7627</v>
      </c>
      <c r="N7625" s="1" t="s">
        <v>7628</v>
      </c>
    </row>
    <row r="7626" spans="1:14" x14ac:dyDescent="0.25">
      <c r="A7626">
        <v>10066</v>
      </c>
      <c r="B7626" s="1" t="s">
        <v>19782</v>
      </c>
      <c r="C7626" s="1" t="s">
        <v>19783</v>
      </c>
      <c r="D7626">
        <v>1546477200000</v>
      </c>
      <c r="E7626" s="2">
        <v>43467.833333333336</v>
      </c>
      <c r="F7626" s="3">
        <v>43467</v>
      </c>
      <c r="G7626" s="1" t="s">
        <v>19784</v>
      </c>
      <c r="H7626">
        <v>-0.99339999999999995</v>
      </c>
      <c r="I7626">
        <v>-9.8067500000000002E-2</v>
      </c>
      <c r="L7626">
        <v>-0.50329699999999999</v>
      </c>
      <c r="M7626" s="1" t="s">
        <v>7627</v>
      </c>
      <c r="N7626" s="1" t="s">
        <v>7629</v>
      </c>
    </row>
    <row r="7627" spans="1:14" x14ac:dyDescent="0.25">
      <c r="A7627">
        <v>10067</v>
      </c>
      <c r="B7627" s="1" t="s">
        <v>19785</v>
      </c>
      <c r="C7627" s="1" t="s">
        <v>19786</v>
      </c>
      <c r="D7627">
        <v>1546462920000</v>
      </c>
      <c r="E7627" s="2">
        <v>43467.668055555558</v>
      </c>
      <c r="F7627" s="3">
        <v>43467</v>
      </c>
      <c r="G7627" s="1" t="s">
        <v>19787</v>
      </c>
      <c r="H7627">
        <v>-0.96819999999999995</v>
      </c>
      <c r="I7627">
        <v>-0.17569375000000001</v>
      </c>
      <c r="L7627">
        <v>-0.51392400000000005</v>
      </c>
      <c r="M7627" s="1" t="s">
        <v>7627</v>
      </c>
      <c r="N7627" s="1" t="s">
        <v>7629</v>
      </c>
    </row>
    <row r="7628" spans="1:14" x14ac:dyDescent="0.25">
      <c r="A7628">
        <v>10068</v>
      </c>
      <c r="B7628" s="1" t="s">
        <v>19788</v>
      </c>
      <c r="C7628" s="1" t="s">
        <v>19789</v>
      </c>
      <c r="D7628">
        <v>1559826000000</v>
      </c>
      <c r="E7628" s="2">
        <v>43622.333333333336</v>
      </c>
      <c r="F7628" s="3">
        <v>43622</v>
      </c>
      <c r="G7628" s="1" t="s">
        <v>19790</v>
      </c>
      <c r="H7628">
        <v>-0.9849</v>
      </c>
      <c r="I7628">
        <v>-0.12918750000000001</v>
      </c>
      <c r="L7628">
        <v>-0.42923899999999998</v>
      </c>
      <c r="M7628" s="1" t="s">
        <v>7627</v>
      </c>
      <c r="N7628" s="1" t="s">
        <v>7628</v>
      </c>
    </row>
    <row r="7629" spans="1:14" x14ac:dyDescent="0.25">
      <c r="A7629">
        <v>10069</v>
      </c>
      <c r="B7629" s="1" t="s">
        <v>19791</v>
      </c>
      <c r="C7629" s="1" t="s">
        <v>19792</v>
      </c>
      <c r="D7629">
        <v>1559825040000</v>
      </c>
      <c r="E7629" s="2">
        <v>43622.322222222225</v>
      </c>
      <c r="F7629" s="3">
        <v>43622</v>
      </c>
      <c r="G7629" s="1" t="s">
        <v>19793</v>
      </c>
      <c r="H7629">
        <v>-0.86609999999999998</v>
      </c>
      <c r="I7629">
        <v>-3.7757692307692298E-2</v>
      </c>
      <c r="L7629">
        <v>-0.56461600000000001</v>
      </c>
      <c r="M7629" s="1" t="s">
        <v>7627</v>
      </c>
      <c r="N7629" s="1" t="s">
        <v>7628</v>
      </c>
    </row>
    <row r="7630" spans="1:14" x14ac:dyDescent="0.25">
      <c r="A7630">
        <v>10070</v>
      </c>
      <c r="B7630" s="1" t="s">
        <v>19794</v>
      </c>
      <c r="C7630" s="1" t="s">
        <v>19795</v>
      </c>
      <c r="D7630">
        <v>1546443840000</v>
      </c>
      <c r="E7630" s="2">
        <v>43467.447222222225</v>
      </c>
      <c r="F7630" s="3">
        <v>43467</v>
      </c>
      <c r="G7630" s="1" t="s">
        <v>19796</v>
      </c>
      <c r="H7630">
        <v>-0.99339999999999995</v>
      </c>
      <c r="I7630">
        <v>-9.2992307692307694E-2</v>
      </c>
      <c r="L7630">
        <v>-0.49208800000000003</v>
      </c>
      <c r="M7630" s="1" t="s">
        <v>7627</v>
      </c>
      <c r="N7630" s="1" t="s">
        <v>7629</v>
      </c>
    </row>
    <row r="7631" spans="1:14" x14ac:dyDescent="0.25">
      <c r="A7631">
        <v>10071</v>
      </c>
      <c r="B7631" s="1" t="s">
        <v>19797</v>
      </c>
      <c r="C7631" s="1" t="s">
        <v>19798</v>
      </c>
      <c r="D7631">
        <v>1559815620000</v>
      </c>
      <c r="E7631" s="2">
        <v>43622.213194444441</v>
      </c>
      <c r="F7631" s="3">
        <v>43622</v>
      </c>
      <c r="G7631" s="1" t="s">
        <v>19799</v>
      </c>
      <c r="H7631">
        <v>-6.4399999999999999E-2</v>
      </c>
      <c r="I7631">
        <v>1.09434782608696E-2</v>
      </c>
      <c r="L7631">
        <v>-0.60495399999999999</v>
      </c>
      <c r="M7631" s="1" t="s">
        <v>7627</v>
      </c>
      <c r="N7631" s="1" t="s">
        <v>7628</v>
      </c>
    </row>
    <row r="7632" spans="1:14" x14ac:dyDescent="0.25">
      <c r="A7632">
        <v>10072</v>
      </c>
      <c r="B7632" s="1" t="s">
        <v>19800</v>
      </c>
      <c r="C7632" s="1" t="s">
        <v>19801</v>
      </c>
      <c r="D7632">
        <v>1546437600000</v>
      </c>
      <c r="E7632" s="2">
        <v>43467.375</v>
      </c>
      <c r="F7632" s="3">
        <v>43467</v>
      </c>
      <c r="G7632" s="1" t="s">
        <v>19802</v>
      </c>
      <c r="H7632">
        <v>-0.95289999999999997</v>
      </c>
      <c r="I7632">
        <v>-4.1654054054054097E-2</v>
      </c>
      <c r="L7632">
        <v>-0.54476800000000003</v>
      </c>
      <c r="M7632" s="1" t="s">
        <v>7627</v>
      </c>
      <c r="N7632" s="1" t="s">
        <v>7629</v>
      </c>
    </row>
    <row r="7633" spans="1:14" x14ac:dyDescent="0.25">
      <c r="A7633">
        <v>10073</v>
      </c>
      <c r="B7633" s="1" t="s">
        <v>19803</v>
      </c>
      <c r="C7633" s="1" t="s">
        <v>19804</v>
      </c>
      <c r="D7633">
        <v>1546423920000</v>
      </c>
      <c r="E7633" s="2">
        <v>43467.216666666667</v>
      </c>
      <c r="F7633" s="3">
        <v>43467</v>
      </c>
      <c r="G7633" s="1" t="s">
        <v>19805</v>
      </c>
      <c r="H7633">
        <v>-2.76E-2</v>
      </c>
      <c r="I7633">
        <v>5.46000000000001E-3</v>
      </c>
      <c r="L7633">
        <v>-0.39409899999999998</v>
      </c>
      <c r="M7633" s="1" t="s">
        <v>7627</v>
      </c>
      <c r="N7633" s="1" t="s">
        <v>7629</v>
      </c>
    </row>
    <row r="7634" spans="1:14" x14ac:dyDescent="0.25">
      <c r="A7634">
        <v>10074</v>
      </c>
      <c r="B7634" s="1" t="s">
        <v>19806</v>
      </c>
      <c r="C7634" s="1" t="s">
        <v>19807</v>
      </c>
      <c r="D7634">
        <v>1559808600000</v>
      </c>
      <c r="E7634" s="2">
        <v>43622.131944444445</v>
      </c>
      <c r="F7634" s="3">
        <v>43622</v>
      </c>
      <c r="G7634" s="1" t="s">
        <v>19808</v>
      </c>
      <c r="H7634">
        <v>-0.98580000000000001</v>
      </c>
      <c r="I7634">
        <v>-0.35750714285714302</v>
      </c>
      <c r="L7634">
        <v>-0.70536100000000002</v>
      </c>
      <c r="M7634" s="1" t="s">
        <v>7627</v>
      </c>
      <c r="N7634" s="1" t="s">
        <v>7628</v>
      </c>
    </row>
    <row r="7635" spans="1:14" x14ac:dyDescent="0.25">
      <c r="A7635">
        <v>10075</v>
      </c>
      <c r="B7635" s="1" t="s">
        <v>19809</v>
      </c>
      <c r="C7635" s="1" t="s">
        <v>19810</v>
      </c>
      <c r="D7635">
        <v>1559805420000</v>
      </c>
      <c r="E7635" s="2">
        <v>43622.095138888886</v>
      </c>
      <c r="F7635" s="3">
        <v>43622</v>
      </c>
      <c r="G7635" s="1" t="s">
        <v>19811</v>
      </c>
      <c r="H7635">
        <v>-8.7999999999999995E-2</v>
      </c>
      <c r="I7635">
        <v>3.8800000000000002E-3</v>
      </c>
      <c r="L7635">
        <v>-0.60846599999999995</v>
      </c>
      <c r="M7635" s="1" t="s">
        <v>7627</v>
      </c>
      <c r="N7635" s="1" t="s">
        <v>7628</v>
      </c>
    </row>
    <row r="7636" spans="1:14" x14ac:dyDescent="0.25">
      <c r="A7636">
        <v>10076</v>
      </c>
      <c r="B7636" s="1" t="s">
        <v>19812</v>
      </c>
      <c r="C7636" s="1" t="s">
        <v>7631</v>
      </c>
      <c r="D7636">
        <v>1546402380000</v>
      </c>
      <c r="E7636" s="2">
        <v>43466.967361111114</v>
      </c>
      <c r="F7636" s="3">
        <v>43466</v>
      </c>
      <c r="G7636" s="1" t="s">
        <v>19813</v>
      </c>
      <c r="H7636">
        <v>0.84309999999999996</v>
      </c>
      <c r="I7636">
        <v>0.28103333333333302</v>
      </c>
      <c r="L7636">
        <v>-0.81069899999999995</v>
      </c>
      <c r="M7636" s="1" t="s">
        <v>7627</v>
      </c>
      <c r="N7636" s="1" t="s">
        <v>7629</v>
      </c>
    </row>
    <row r="7637" spans="1:14" x14ac:dyDescent="0.25">
      <c r="A7637">
        <v>10077</v>
      </c>
      <c r="B7637" s="1" t="s">
        <v>19814</v>
      </c>
      <c r="C7637" s="1" t="s">
        <v>19815</v>
      </c>
      <c r="D7637">
        <v>1559803560000</v>
      </c>
      <c r="E7637" s="2">
        <v>43622.073611111111</v>
      </c>
      <c r="F7637" s="3">
        <v>43622</v>
      </c>
      <c r="G7637" s="1" t="s">
        <v>19816</v>
      </c>
      <c r="H7637">
        <v>-0.98409999999999997</v>
      </c>
      <c r="I7637">
        <v>-0.121934782608696</v>
      </c>
      <c r="L7637">
        <v>-0.41588399999999998</v>
      </c>
      <c r="M7637" s="1" t="s">
        <v>7627</v>
      </c>
      <c r="N7637" s="1" t="s">
        <v>7628</v>
      </c>
    </row>
    <row r="7638" spans="1:14" x14ac:dyDescent="0.25">
      <c r="A7638">
        <v>10078</v>
      </c>
      <c r="B7638" s="1" t="s">
        <v>19817</v>
      </c>
      <c r="C7638" s="1" t="s">
        <v>19818</v>
      </c>
      <c r="D7638">
        <v>1546290660000</v>
      </c>
      <c r="E7638" s="2">
        <v>43465.674305555556</v>
      </c>
      <c r="F7638" s="3">
        <v>43465</v>
      </c>
      <c r="G7638" s="1" t="s">
        <v>19819</v>
      </c>
      <c r="H7638">
        <v>-0.98939999999999995</v>
      </c>
      <c r="I7638">
        <v>-7.7821874999999999E-2</v>
      </c>
      <c r="L7638">
        <v>-0.63677499999999998</v>
      </c>
      <c r="M7638" s="1" t="s">
        <v>7627</v>
      </c>
      <c r="N7638" s="1" t="s">
        <v>7629</v>
      </c>
    </row>
    <row r="7639" spans="1:14" x14ac:dyDescent="0.25">
      <c r="A7639">
        <v>10079</v>
      </c>
      <c r="B7639" s="1" t="s">
        <v>19820</v>
      </c>
      <c r="C7639" s="1" t="s">
        <v>19821</v>
      </c>
      <c r="D7639">
        <v>1565955180000</v>
      </c>
      <c r="E7639" s="2">
        <v>43693.272916666669</v>
      </c>
      <c r="F7639" s="3">
        <v>43693</v>
      </c>
      <c r="G7639" s="1" t="s">
        <v>19822</v>
      </c>
      <c r="H7639">
        <v>0.95979999999999999</v>
      </c>
      <c r="I7639">
        <v>0.119931578947368</v>
      </c>
      <c r="L7639">
        <v>0.39066800000000002</v>
      </c>
      <c r="M7639" s="1" t="s">
        <v>7627</v>
      </c>
      <c r="N7639" s="1" t="s">
        <v>7639</v>
      </c>
    </row>
    <row r="7640" spans="1:14" x14ac:dyDescent="0.25">
      <c r="A7640">
        <v>10080</v>
      </c>
      <c r="B7640" s="1" t="s">
        <v>19823</v>
      </c>
      <c r="C7640" s="1" t="s">
        <v>19824</v>
      </c>
      <c r="D7640">
        <v>1559796240000</v>
      </c>
      <c r="E7640" s="2">
        <v>43621.988888888889</v>
      </c>
      <c r="F7640" s="3">
        <v>43621</v>
      </c>
      <c r="G7640" s="1" t="s">
        <v>19825</v>
      </c>
      <c r="H7640">
        <v>-0.23630000000000001</v>
      </c>
      <c r="I7640">
        <v>-9.9166666666666708E-3</v>
      </c>
      <c r="L7640">
        <v>-0.67062600000000006</v>
      </c>
      <c r="M7640" s="1" t="s">
        <v>7627</v>
      </c>
      <c r="N7640" s="1" t="s">
        <v>7628</v>
      </c>
    </row>
    <row r="7641" spans="1:14" x14ac:dyDescent="0.25">
      <c r="A7641">
        <v>10081</v>
      </c>
      <c r="B7641" s="1" t="s">
        <v>19826</v>
      </c>
      <c r="C7641" s="1" t="s">
        <v>19827</v>
      </c>
      <c r="D7641">
        <v>1559784240000</v>
      </c>
      <c r="E7641" s="2">
        <v>43621.85</v>
      </c>
      <c r="F7641" s="3">
        <v>43621</v>
      </c>
      <c r="G7641" s="1" t="s">
        <v>19828</v>
      </c>
      <c r="H7641">
        <v>0.126</v>
      </c>
      <c r="I7641">
        <v>3.5318181818181797E-2</v>
      </c>
      <c r="L7641">
        <v>-0.69961200000000001</v>
      </c>
      <c r="M7641" s="1" t="s">
        <v>7627</v>
      </c>
      <c r="N7641" s="1" t="s">
        <v>7628</v>
      </c>
    </row>
    <row r="7642" spans="1:14" x14ac:dyDescent="0.25">
      <c r="A7642">
        <v>10082</v>
      </c>
      <c r="B7642" s="1" t="s">
        <v>19829</v>
      </c>
      <c r="C7642" s="1" t="s">
        <v>19830</v>
      </c>
      <c r="D7642">
        <v>1565950500000</v>
      </c>
      <c r="E7642" s="2">
        <v>43693.21875</v>
      </c>
      <c r="F7642" s="3">
        <v>43693</v>
      </c>
      <c r="G7642" s="1" t="s">
        <v>19831</v>
      </c>
      <c r="H7642">
        <v>0.97899999999999998</v>
      </c>
      <c r="I7642">
        <v>0.23672307692307701</v>
      </c>
      <c r="L7642">
        <v>0.64141300000000001</v>
      </c>
      <c r="M7642" s="1" t="s">
        <v>7627</v>
      </c>
      <c r="N7642" s="1" t="s">
        <v>7639</v>
      </c>
    </row>
    <row r="7643" spans="1:14" x14ac:dyDescent="0.25">
      <c r="A7643">
        <v>10083</v>
      </c>
      <c r="B7643" s="1" t="s">
        <v>19832</v>
      </c>
      <c r="C7643" s="1" t="s">
        <v>19833</v>
      </c>
      <c r="D7643">
        <v>1559770860000</v>
      </c>
      <c r="E7643" s="2">
        <v>43621.695138888892</v>
      </c>
      <c r="F7643" s="3">
        <v>43621</v>
      </c>
      <c r="G7643" s="1" t="s">
        <v>19834</v>
      </c>
      <c r="H7643">
        <v>-0.90410000000000001</v>
      </c>
      <c r="I7643">
        <v>-6.3568E-2</v>
      </c>
      <c r="L7643">
        <v>-0.45578299999999999</v>
      </c>
      <c r="M7643" s="1" t="s">
        <v>7627</v>
      </c>
      <c r="N7643" s="1" t="s">
        <v>7628</v>
      </c>
    </row>
    <row r="7644" spans="1:14" x14ac:dyDescent="0.25">
      <c r="A7644">
        <v>10084</v>
      </c>
      <c r="B7644" s="1" t="s">
        <v>19835</v>
      </c>
      <c r="C7644" s="1" t="s">
        <v>19836</v>
      </c>
      <c r="D7644">
        <v>1546263060000</v>
      </c>
      <c r="E7644" s="2">
        <v>43465.354861111111</v>
      </c>
      <c r="F7644" s="3">
        <v>43465</v>
      </c>
      <c r="G7644" s="1" t="s">
        <v>19837</v>
      </c>
      <c r="H7644">
        <v>0.99419999999999997</v>
      </c>
      <c r="I7644">
        <v>0.19271578947368401</v>
      </c>
      <c r="L7644">
        <v>0.28520099999999998</v>
      </c>
      <c r="M7644" s="1" t="s">
        <v>7627</v>
      </c>
      <c r="N7644" s="1" t="s">
        <v>7629</v>
      </c>
    </row>
    <row r="7645" spans="1:14" x14ac:dyDescent="0.25">
      <c r="A7645">
        <v>10086</v>
      </c>
      <c r="B7645" s="1" t="s">
        <v>19838</v>
      </c>
      <c r="C7645" s="1" t="s">
        <v>19839</v>
      </c>
      <c r="D7645">
        <v>1546256220000</v>
      </c>
      <c r="E7645" s="2">
        <v>43465.275694444441</v>
      </c>
      <c r="F7645" s="3">
        <v>43465</v>
      </c>
      <c r="G7645" s="1" t="s">
        <v>19840</v>
      </c>
      <c r="H7645">
        <v>-0.81169999999999998</v>
      </c>
      <c r="I7645">
        <v>-0.102629411764706</v>
      </c>
      <c r="L7645">
        <v>-0.51473500000000005</v>
      </c>
      <c r="M7645" s="1" t="s">
        <v>7627</v>
      </c>
      <c r="N7645" s="1" t="s">
        <v>7629</v>
      </c>
    </row>
    <row r="7646" spans="1:14" x14ac:dyDescent="0.25">
      <c r="A7646">
        <v>10087</v>
      </c>
      <c r="B7646" s="1" t="s">
        <v>19841</v>
      </c>
      <c r="C7646" s="1" t="s">
        <v>19842</v>
      </c>
      <c r="D7646">
        <v>1565942100000</v>
      </c>
      <c r="E7646" s="2">
        <v>43693.121527777781</v>
      </c>
      <c r="F7646" s="3">
        <v>43693</v>
      </c>
      <c r="G7646" s="1" t="s">
        <v>19843</v>
      </c>
      <c r="H7646">
        <v>0.75190000000000001</v>
      </c>
      <c r="I7646">
        <v>6.3450000000000006E-2</v>
      </c>
      <c r="L7646">
        <v>-0.43624499999999999</v>
      </c>
      <c r="M7646" s="1" t="s">
        <v>7627</v>
      </c>
      <c r="N7646" s="1" t="s">
        <v>7639</v>
      </c>
    </row>
    <row r="7647" spans="1:14" x14ac:dyDescent="0.25">
      <c r="A7647">
        <v>10088</v>
      </c>
      <c r="B7647" s="1" t="s">
        <v>19844</v>
      </c>
      <c r="C7647" s="1" t="s">
        <v>19845</v>
      </c>
      <c r="D7647">
        <v>1559766420000</v>
      </c>
      <c r="E7647" s="2">
        <v>43621.643750000003</v>
      </c>
      <c r="F7647" s="3">
        <v>43621</v>
      </c>
      <c r="G7647" s="1" t="s">
        <v>19846</v>
      </c>
      <c r="H7647">
        <v>-0.97040000000000004</v>
      </c>
      <c r="I7647">
        <v>-0.18407200000000001</v>
      </c>
      <c r="L7647">
        <v>-0.53754500000000005</v>
      </c>
      <c r="M7647" s="1" t="s">
        <v>7627</v>
      </c>
      <c r="N7647" s="1" t="s">
        <v>7628</v>
      </c>
    </row>
    <row r="7648" spans="1:14" x14ac:dyDescent="0.25">
      <c r="A7648">
        <v>10089</v>
      </c>
      <c r="B7648" s="1" t="s">
        <v>19847</v>
      </c>
      <c r="C7648" s="1" t="s">
        <v>19848</v>
      </c>
      <c r="D7648">
        <v>1546252440000</v>
      </c>
      <c r="E7648" s="2">
        <v>43465.231944444444</v>
      </c>
      <c r="F7648" s="3">
        <v>43465</v>
      </c>
      <c r="G7648" s="1" t="s">
        <v>19849</v>
      </c>
      <c r="H7648">
        <v>0.91439999999999999</v>
      </c>
      <c r="I7648">
        <v>7.77055555555555E-2</v>
      </c>
      <c r="L7648">
        <v>-0.47804799999999997</v>
      </c>
      <c r="M7648" s="1" t="s">
        <v>7627</v>
      </c>
      <c r="N7648" s="1" t="s">
        <v>7629</v>
      </c>
    </row>
    <row r="7649" spans="1:14" x14ac:dyDescent="0.25">
      <c r="A7649">
        <v>10090</v>
      </c>
      <c r="B7649" s="1" t="s">
        <v>19850</v>
      </c>
      <c r="C7649" s="1" t="s">
        <v>19851</v>
      </c>
      <c r="D7649">
        <v>1546238100000</v>
      </c>
      <c r="E7649" s="2">
        <v>43465.065972222219</v>
      </c>
      <c r="F7649" s="3">
        <v>43465</v>
      </c>
      <c r="G7649" s="1" t="s">
        <v>19852</v>
      </c>
      <c r="H7649">
        <v>-8.8499999999999995E-2</v>
      </c>
      <c r="I7649">
        <v>7.0213636363636395E-2</v>
      </c>
      <c r="L7649">
        <v>-0.45034400000000002</v>
      </c>
      <c r="M7649" s="1" t="s">
        <v>7627</v>
      </c>
      <c r="N7649" s="1" t="s">
        <v>7629</v>
      </c>
    </row>
    <row r="7650" spans="1:14" x14ac:dyDescent="0.25">
      <c r="A7650">
        <v>10091</v>
      </c>
      <c r="B7650" s="1" t="s">
        <v>19853</v>
      </c>
      <c r="C7650" s="1" t="s">
        <v>19854</v>
      </c>
      <c r="D7650">
        <v>1565928840000</v>
      </c>
      <c r="E7650" s="2">
        <v>43692.968055555553</v>
      </c>
      <c r="F7650" s="3">
        <v>43692</v>
      </c>
      <c r="G7650" s="1" t="s">
        <v>19855</v>
      </c>
      <c r="H7650">
        <v>-0.95169999999999999</v>
      </c>
      <c r="I7650">
        <v>-1.9009523809523799E-2</v>
      </c>
      <c r="L7650">
        <v>-0.39397399999999999</v>
      </c>
      <c r="M7650" s="1" t="s">
        <v>7627</v>
      </c>
      <c r="N7650" s="1" t="s">
        <v>7639</v>
      </c>
    </row>
    <row r="7651" spans="1:14" x14ac:dyDescent="0.25">
      <c r="A7651">
        <v>10092</v>
      </c>
      <c r="B7651" s="1" t="s">
        <v>19856</v>
      </c>
      <c r="C7651" s="1" t="s">
        <v>19857</v>
      </c>
      <c r="D7651">
        <v>1559752500000</v>
      </c>
      <c r="E7651" s="2">
        <v>43621.482638888891</v>
      </c>
      <c r="F7651" s="3">
        <v>43621</v>
      </c>
      <c r="G7651" s="1" t="s">
        <v>19858</v>
      </c>
      <c r="H7651">
        <v>-0.99160000000000004</v>
      </c>
      <c r="I7651">
        <v>-0.36143571428571403</v>
      </c>
      <c r="L7651">
        <v>0.28668399999999999</v>
      </c>
      <c r="M7651" s="1" t="s">
        <v>7627</v>
      </c>
      <c r="N7651" s="1" t="s">
        <v>7628</v>
      </c>
    </row>
    <row r="7652" spans="1:14" x14ac:dyDescent="0.25">
      <c r="A7652">
        <v>10093</v>
      </c>
      <c r="B7652" s="1" t="s">
        <v>19859</v>
      </c>
      <c r="C7652" s="1" t="s">
        <v>19860</v>
      </c>
      <c r="D7652">
        <v>1546229220000</v>
      </c>
      <c r="E7652" s="2">
        <v>43464.963194444441</v>
      </c>
      <c r="F7652" s="3">
        <v>43464</v>
      </c>
      <c r="G7652" s="1" t="s">
        <v>19861</v>
      </c>
      <c r="H7652">
        <v>0.93489999999999995</v>
      </c>
      <c r="I7652">
        <v>0.31163333333333298</v>
      </c>
      <c r="L7652">
        <v>-0.627</v>
      </c>
      <c r="M7652" s="1" t="s">
        <v>7627</v>
      </c>
      <c r="N7652" s="1" t="s">
        <v>7629</v>
      </c>
    </row>
    <row r="7653" spans="1:14" x14ac:dyDescent="0.25">
      <c r="A7653">
        <v>10094</v>
      </c>
      <c r="B7653" s="1" t="s">
        <v>19862</v>
      </c>
      <c r="C7653" s="1" t="s">
        <v>19863</v>
      </c>
      <c r="D7653">
        <v>1546177380000</v>
      </c>
      <c r="E7653" s="2">
        <v>43464.363194444442</v>
      </c>
      <c r="F7653" s="3">
        <v>43464</v>
      </c>
      <c r="G7653" s="1" t="s">
        <v>19864</v>
      </c>
      <c r="H7653">
        <v>0.93489999999999995</v>
      </c>
      <c r="I7653">
        <v>0.117986666666667</v>
      </c>
      <c r="L7653">
        <v>0.314836</v>
      </c>
      <c r="M7653" s="1" t="s">
        <v>7627</v>
      </c>
      <c r="N7653" s="1" t="s">
        <v>7629</v>
      </c>
    </row>
    <row r="7654" spans="1:14" x14ac:dyDescent="0.25">
      <c r="A7654">
        <v>10095</v>
      </c>
      <c r="B7654" s="1" t="s">
        <v>19865</v>
      </c>
      <c r="C7654" s="1" t="s">
        <v>19866</v>
      </c>
      <c r="D7654">
        <v>1559747160000</v>
      </c>
      <c r="E7654" s="2">
        <v>43621.42083333333</v>
      </c>
      <c r="F7654" s="3">
        <v>43621</v>
      </c>
      <c r="G7654" s="1" t="s">
        <v>19867</v>
      </c>
      <c r="H7654">
        <v>0.94599999999999995</v>
      </c>
      <c r="I7654">
        <v>0.196028571428571</v>
      </c>
      <c r="L7654">
        <v>-0.468723</v>
      </c>
      <c r="M7654" s="1" t="s">
        <v>7627</v>
      </c>
      <c r="N7654" s="1" t="s">
        <v>7628</v>
      </c>
    </row>
    <row r="7655" spans="1:14" x14ac:dyDescent="0.25">
      <c r="A7655">
        <v>10096</v>
      </c>
      <c r="B7655" s="1" t="s">
        <v>19868</v>
      </c>
      <c r="C7655" s="1" t="s">
        <v>19869</v>
      </c>
      <c r="D7655">
        <v>1546145760000</v>
      </c>
      <c r="E7655" s="2">
        <v>43463.99722222222</v>
      </c>
      <c r="F7655" s="3">
        <v>43463</v>
      </c>
      <c r="G7655" s="1" t="s">
        <v>19870</v>
      </c>
      <c r="H7655">
        <v>-0.93589999999999995</v>
      </c>
      <c r="I7655">
        <v>-0.13195000000000001</v>
      </c>
      <c r="L7655">
        <v>-0.82396599999999998</v>
      </c>
      <c r="M7655" s="1" t="s">
        <v>7627</v>
      </c>
      <c r="N7655" s="1" t="s">
        <v>7629</v>
      </c>
    </row>
    <row r="7656" spans="1:14" x14ac:dyDescent="0.25">
      <c r="A7656">
        <v>10097</v>
      </c>
      <c r="B7656" s="1" t="s">
        <v>19871</v>
      </c>
      <c r="C7656" s="1" t="s">
        <v>19872</v>
      </c>
      <c r="D7656">
        <v>1559738040000</v>
      </c>
      <c r="E7656" s="2">
        <v>43621.31527777778</v>
      </c>
      <c r="F7656" s="3">
        <v>43621</v>
      </c>
      <c r="G7656" s="1" t="s">
        <v>19873</v>
      </c>
      <c r="H7656">
        <v>-0.91369999999999996</v>
      </c>
      <c r="I7656">
        <v>-6.92607142857143E-2</v>
      </c>
      <c r="L7656">
        <v>-0.48382199999999997</v>
      </c>
      <c r="M7656" s="1" t="s">
        <v>7627</v>
      </c>
      <c r="N7656" s="1" t="s">
        <v>7628</v>
      </c>
    </row>
    <row r="7657" spans="1:14" x14ac:dyDescent="0.25">
      <c r="A7657">
        <v>10098</v>
      </c>
      <c r="B7657" s="1" t="s">
        <v>19874</v>
      </c>
      <c r="C7657" s="1" t="s">
        <v>19875</v>
      </c>
      <c r="D7657">
        <v>1546039620000</v>
      </c>
      <c r="E7657" s="2">
        <v>43462.768750000003</v>
      </c>
      <c r="F7657" s="3">
        <v>43462</v>
      </c>
      <c r="G7657" s="1" t="s">
        <v>19876</v>
      </c>
      <c r="H7657">
        <v>0.32969999999999999</v>
      </c>
      <c r="I7657">
        <v>-1.8992307692307701E-2</v>
      </c>
      <c r="L7657">
        <v>-0.51347799999999999</v>
      </c>
      <c r="M7657" s="1" t="s">
        <v>7627</v>
      </c>
      <c r="N7657" s="1" t="s">
        <v>7629</v>
      </c>
    </row>
    <row r="7658" spans="1:14" x14ac:dyDescent="0.25">
      <c r="A7658">
        <v>10099</v>
      </c>
      <c r="B7658" s="1" t="s">
        <v>19877</v>
      </c>
      <c r="C7658" s="1" t="s">
        <v>19878</v>
      </c>
      <c r="D7658">
        <v>1559726760000</v>
      </c>
      <c r="E7658" s="2">
        <v>43621.18472222222</v>
      </c>
      <c r="F7658" s="3">
        <v>43621</v>
      </c>
      <c r="G7658" s="1" t="s">
        <v>19879</v>
      </c>
      <c r="H7658">
        <v>-0.96279999999999999</v>
      </c>
      <c r="I7658">
        <v>-8.8495454545454502E-2</v>
      </c>
      <c r="L7658">
        <v>-0.43576599999999999</v>
      </c>
      <c r="M7658" s="1" t="s">
        <v>7627</v>
      </c>
      <c r="N7658" s="1" t="s">
        <v>7628</v>
      </c>
    </row>
    <row r="7659" spans="1:14" x14ac:dyDescent="0.25">
      <c r="A7659">
        <v>10101</v>
      </c>
      <c r="B7659" s="1" t="s">
        <v>19880</v>
      </c>
      <c r="C7659" s="1" t="s">
        <v>19881</v>
      </c>
      <c r="D7659">
        <v>1559723040000</v>
      </c>
      <c r="E7659" s="2">
        <v>43621.14166666667</v>
      </c>
      <c r="F7659" s="3">
        <v>43621</v>
      </c>
      <c r="G7659" s="1" t="s">
        <v>19882</v>
      </c>
      <c r="H7659">
        <v>0.73729999999999996</v>
      </c>
      <c r="I7659">
        <v>4.5073333333333299E-2</v>
      </c>
      <c r="L7659">
        <v>-0.33256599999999997</v>
      </c>
      <c r="M7659" s="1" t="s">
        <v>7627</v>
      </c>
      <c r="N7659" s="1" t="s">
        <v>7628</v>
      </c>
    </row>
    <row r="7660" spans="1:14" x14ac:dyDescent="0.25">
      <c r="A7660">
        <v>10102</v>
      </c>
      <c r="B7660" s="1" t="s">
        <v>19883</v>
      </c>
      <c r="C7660" s="1" t="s">
        <v>19884</v>
      </c>
      <c r="D7660">
        <v>1565901120000</v>
      </c>
      <c r="E7660" s="2">
        <v>43692.647222222222</v>
      </c>
      <c r="F7660" s="3">
        <v>43692</v>
      </c>
      <c r="G7660" s="1" t="s">
        <v>19885</v>
      </c>
      <c r="H7660">
        <v>-0.9708</v>
      </c>
      <c r="I7660">
        <v>-0.26711000000000001</v>
      </c>
      <c r="L7660">
        <v>0.372695</v>
      </c>
      <c r="M7660" s="1" t="s">
        <v>7627</v>
      </c>
      <c r="N7660" s="1" t="s">
        <v>7639</v>
      </c>
    </row>
    <row r="7661" spans="1:14" x14ac:dyDescent="0.25">
      <c r="A7661">
        <v>10103</v>
      </c>
      <c r="B7661" s="1" t="s">
        <v>19886</v>
      </c>
      <c r="C7661" s="1" t="s">
        <v>19887</v>
      </c>
      <c r="D7661">
        <v>1559720520000</v>
      </c>
      <c r="E7661" s="2">
        <v>43621.112500000003</v>
      </c>
      <c r="F7661" s="3">
        <v>43621</v>
      </c>
      <c r="G7661" s="1" t="s">
        <v>19888</v>
      </c>
      <c r="H7661">
        <v>0.28460000000000002</v>
      </c>
      <c r="I7661">
        <v>2.9703846153846102E-2</v>
      </c>
      <c r="L7661">
        <v>-0.35749199999999998</v>
      </c>
      <c r="M7661" s="1" t="s">
        <v>7627</v>
      </c>
      <c r="N7661" s="1" t="s">
        <v>7628</v>
      </c>
    </row>
    <row r="7662" spans="1:14" x14ac:dyDescent="0.25">
      <c r="A7662">
        <v>10105</v>
      </c>
      <c r="B7662" s="1" t="s">
        <v>19889</v>
      </c>
      <c r="C7662" s="1" t="s">
        <v>19890</v>
      </c>
      <c r="D7662">
        <v>1559708160000</v>
      </c>
      <c r="E7662" s="2">
        <v>43620.969444444447</v>
      </c>
      <c r="F7662" s="3">
        <v>43620</v>
      </c>
      <c r="G7662" s="1" t="s">
        <v>19891</v>
      </c>
      <c r="H7662">
        <v>0.91600000000000004</v>
      </c>
      <c r="I7662">
        <v>0.109161904761905</v>
      </c>
      <c r="L7662">
        <v>-0.43651800000000002</v>
      </c>
      <c r="M7662" s="1" t="s">
        <v>7627</v>
      </c>
      <c r="N7662" s="1" t="s">
        <v>7628</v>
      </c>
    </row>
    <row r="7663" spans="1:14" x14ac:dyDescent="0.25">
      <c r="A7663">
        <v>10106</v>
      </c>
      <c r="B7663" s="1" t="s">
        <v>19892</v>
      </c>
      <c r="C7663" s="1" t="s">
        <v>19893</v>
      </c>
      <c r="D7663">
        <v>1561133340000</v>
      </c>
      <c r="E7663" s="2">
        <v>43637.464583333334</v>
      </c>
      <c r="F7663" s="3">
        <v>43637</v>
      </c>
      <c r="G7663" s="1" t="s">
        <v>19894</v>
      </c>
      <c r="H7663">
        <v>-0.97089999999999999</v>
      </c>
      <c r="I7663">
        <v>-0.336055555555556</v>
      </c>
      <c r="L7663">
        <v>-0.87008600000000003</v>
      </c>
      <c r="M7663" s="1" t="s">
        <v>7627</v>
      </c>
      <c r="N7663" s="1" t="s">
        <v>5706</v>
      </c>
    </row>
    <row r="7664" spans="1:14" x14ac:dyDescent="0.25">
      <c r="A7664">
        <v>10107</v>
      </c>
      <c r="B7664" s="1" t="s">
        <v>19895</v>
      </c>
      <c r="C7664" s="1" t="s">
        <v>19896</v>
      </c>
      <c r="D7664">
        <v>1559701380000</v>
      </c>
      <c r="E7664" s="2">
        <v>43620.890972222223</v>
      </c>
      <c r="F7664" s="3">
        <v>43620</v>
      </c>
      <c r="G7664" s="1" t="s">
        <v>19897</v>
      </c>
      <c r="H7664">
        <v>-0.61329999999999996</v>
      </c>
      <c r="I7664">
        <v>2.8314285714285702E-2</v>
      </c>
      <c r="L7664">
        <v>-0.44834299999999999</v>
      </c>
      <c r="M7664" s="1" t="s">
        <v>7627</v>
      </c>
      <c r="N7664" s="1" t="s">
        <v>7628</v>
      </c>
    </row>
    <row r="7665" spans="1:14" x14ac:dyDescent="0.25">
      <c r="A7665">
        <v>10108</v>
      </c>
      <c r="B7665" s="1" t="s">
        <v>19898</v>
      </c>
      <c r="C7665" s="1" t="s">
        <v>19899</v>
      </c>
      <c r="D7665">
        <v>1565897880000</v>
      </c>
      <c r="E7665" s="2">
        <v>43692.609722222223</v>
      </c>
      <c r="F7665" s="3">
        <v>43692</v>
      </c>
      <c r="G7665" s="1" t="s">
        <v>19900</v>
      </c>
      <c r="H7665">
        <v>0.98880000000000001</v>
      </c>
      <c r="I7665">
        <v>0.148831034482759</v>
      </c>
      <c r="L7665">
        <v>-0.374253</v>
      </c>
      <c r="M7665" s="1" t="s">
        <v>7627</v>
      </c>
      <c r="N7665" s="1" t="s">
        <v>7639</v>
      </c>
    </row>
    <row r="7666" spans="1:14" x14ac:dyDescent="0.25">
      <c r="A7666">
        <v>10109</v>
      </c>
      <c r="B7666" s="1" t="s">
        <v>19901</v>
      </c>
      <c r="C7666" s="1" t="s">
        <v>19902</v>
      </c>
      <c r="D7666">
        <v>1561117920000</v>
      </c>
      <c r="E7666" s="2">
        <v>43637.286111111112</v>
      </c>
      <c r="F7666" s="3">
        <v>43637</v>
      </c>
      <c r="G7666" s="1" t="s">
        <v>19903</v>
      </c>
      <c r="H7666">
        <v>-0.95840000000000003</v>
      </c>
      <c r="I7666">
        <v>-0.21785384615384601</v>
      </c>
      <c r="L7666">
        <v>-0.41533199999999998</v>
      </c>
      <c r="M7666" s="1" t="s">
        <v>7627</v>
      </c>
      <c r="N7666" s="1" t="s">
        <v>5706</v>
      </c>
    </row>
    <row r="7667" spans="1:14" x14ac:dyDescent="0.25">
      <c r="A7667">
        <v>10110</v>
      </c>
      <c r="B7667" s="1" t="s">
        <v>19904</v>
      </c>
      <c r="C7667" s="1" t="s">
        <v>19905</v>
      </c>
      <c r="D7667">
        <v>1565892600000</v>
      </c>
      <c r="E7667" s="2">
        <v>43692.548611111109</v>
      </c>
      <c r="F7667" s="3">
        <v>43692</v>
      </c>
      <c r="G7667" s="1" t="s">
        <v>19906</v>
      </c>
      <c r="H7667">
        <v>-0.99119999999999997</v>
      </c>
      <c r="I7667">
        <v>-0.25044444444444403</v>
      </c>
      <c r="L7667">
        <v>-0.675952</v>
      </c>
      <c r="M7667" s="1" t="s">
        <v>7627</v>
      </c>
      <c r="N7667" s="1" t="s">
        <v>7639</v>
      </c>
    </row>
    <row r="7668" spans="1:14" x14ac:dyDescent="0.25">
      <c r="A7668">
        <v>10111</v>
      </c>
      <c r="B7668" s="1" t="s">
        <v>19907</v>
      </c>
      <c r="C7668" s="1" t="s">
        <v>19908</v>
      </c>
      <c r="D7668">
        <v>1559686620000</v>
      </c>
      <c r="E7668" s="2">
        <v>43620.720138888886</v>
      </c>
      <c r="F7668" s="3">
        <v>43620</v>
      </c>
      <c r="G7668" s="1" t="s">
        <v>19909</v>
      </c>
      <c r="H7668">
        <v>0.80200000000000005</v>
      </c>
      <c r="I7668">
        <v>2.1075E-2</v>
      </c>
      <c r="L7668">
        <v>0.313662</v>
      </c>
      <c r="M7668" s="1" t="s">
        <v>7627</v>
      </c>
      <c r="N7668" s="1" t="s">
        <v>7628</v>
      </c>
    </row>
    <row r="7669" spans="1:14" x14ac:dyDescent="0.25">
      <c r="A7669">
        <v>10112</v>
      </c>
      <c r="B7669" s="1" t="s">
        <v>19910</v>
      </c>
      <c r="C7669" s="1" t="s">
        <v>19911</v>
      </c>
      <c r="D7669">
        <v>1561054920000</v>
      </c>
      <c r="E7669" s="2">
        <v>43636.556944444441</v>
      </c>
      <c r="F7669" s="3">
        <v>43636</v>
      </c>
      <c r="G7669" s="1" t="s">
        <v>19912</v>
      </c>
      <c r="H7669">
        <v>-0.81759999999999999</v>
      </c>
      <c r="I7669">
        <v>-0.117166666666667</v>
      </c>
      <c r="L7669">
        <v>-0.53573000000000004</v>
      </c>
      <c r="M7669" s="1" t="s">
        <v>7627</v>
      </c>
      <c r="N7669" s="1" t="s">
        <v>5706</v>
      </c>
    </row>
    <row r="7670" spans="1:14" x14ac:dyDescent="0.25">
      <c r="A7670">
        <v>10113</v>
      </c>
      <c r="B7670" s="1" t="s">
        <v>19913</v>
      </c>
      <c r="C7670" s="1" t="s">
        <v>19914</v>
      </c>
      <c r="D7670">
        <v>1559685300000</v>
      </c>
      <c r="E7670" s="2">
        <v>43620.704861111109</v>
      </c>
      <c r="F7670" s="3">
        <v>43620</v>
      </c>
      <c r="G7670" s="1" t="s">
        <v>19915</v>
      </c>
      <c r="H7670">
        <v>-0.99109999999999998</v>
      </c>
      <c r="I7670">
        <v>-0.23008695652173899</v>
      </c>
      <c r="L7670">
        <v>-0.61757899999999999</v>
      </c>
      <c r="M7670" s="1" t="s">
        <v>7627</v>
      </c>
      <c r="N7670" s="1" t="s">
        <v>7628</v>
      </c>
    </row>
    <row r="7671" spans="1:14" x14ac:dyDescent="0.25">
      <c r="A7671">
        <v>10116</v>
      </c>
      <c r="B7671" s="1" t="s">
        <v>19916</v>
      </c>
      <c r="C7671" s="1" t="s">
        <v>19917</v>
      </c>
      <c r="D7671">
        <v>1561029600000</v>
      </c>
      <c r="E7671" s="2">
        <v>43636.263888888891</v>
      </c>
      <c r="F7671" s="3">
        <v>43636</v>
      </c>
      <c r="G7671" s="1" t="s">
        <v>19918</v>
      </c>
      <c r="H7671">
        <v>0.95899999999999996</v>
      </c>
      <c r="I7671">
        <v>0.108986956521739</v>
      </c>
      <c r="L7671">
        <v>0.66379900000000003</v>
      </c>
      <c r="M7671" s="1" t="s">
        <v>7627</v>
      </c>
      <c r="N7671" s="1" t="s">
        <v>5706</v>
      </c>
    </row>
    <row r="7672" spans="1:14" x14ac:dyDescent="0.25">
      <c r="A7672">
        <v>10117</v>
      </c>
      <c r="B7672" s="1" t="s">
        <v>19919</v>
      </c>
      <c r="C7672" s="1" t="s">
        <v>19920</v>
      </c>
      <c r="D7672">
        <v>1559672820000</v>
      </c>
      <c r="E7672" s="2">
        <v>43620.560416666667</v>
      </c>
      <c r="F7672" s="3">
        <v>43620</v>
      </c>
      <c r="G7672" s="1" t="s">
        <v>19921</v>
      </c>
      <c r="H7672">
        <v>-0.94030000000000002</v>
      </c>
      <c r="I7672">
        <v>-9.9269999999999997E-2</v>
      </c>
      <c r="L7672">
        <v>-0.37975100000000001</v>
      </c>
      <c r="M7672" s="1" t="s">
        <v>7627</v>
      </c>
      <c r="N7672" s="1" t="s">
        <v>7628</v>
      </c>
    </row>
    <row r="7673" spans="1:14" x14ac:dyDescent="0.25">
      <c r="A7673">
        <v>10118</v>
      </c>
      <c r="B7673" s="1" t="s">
        <v>19922</v>
      </c>
      <c r="C7673" s="1" t="s">
        <v>19923</v>
      </c>
      <c r="D7673">
        <v>1561027560000</v>
      </c>
      <c r="E7673" s="2">
        <v>43636.240277777775</v>
      </c>
      <c r="F7673" s="3">
        <v>43636</v>
      </c>
      <c r="G7673" s="1" t="s">
        <v>19924</v>
      </c>
      <c r="H7673">
        <v>-0.49120000000000003</v>
      </c>
      <c r="I7673">
        <v>-0.24560000000000001</v>
      </c>
      <c r="L7673">
        <v>-0.67384500000000003</v>
      </c>
      <c r="M7673" s="1" t="s">
        <v>7627</v>
      </c>
      <c r="N7673" s="1" t="s">
        <v>5706</v>
      </c>
    </row>
    <row r="7674" spans="1:14" x14ac:dyDescent="0.25">
      <c r="A7674">
        <v>10119</v>
      </c>
      <c r="B7674" s="1" t="s">
        <v>19925</v>
      </c>
      <c r="C7674" s="1" t="s">
        <v>19926</v>
      </c>
      <c r="D7674">
        <v>1561027500000</v>
      </c>
      <c r="E7674" s="2">
        <v>43636.239583333336</v>
      </c>
      <c r="F7674" s="3">
        <v>43636</v>
      </c>
      <c r="G7674" s="1" t="s">
        <v>19927</v>
      </c>
      <c r="H7674">
        <v>0</v>
      </c>
      <c r="I7674">
        <v>0</v>
      </c>
      <c r="L7674">
        <v>-0.515571</v>
      </c>
      <c r="M7674" s="1" t="s">
        <v>7627</v>
      </c>
      <c r="N7674" s="1" t="s">
        <v>5706</v>
      </c>
    </row>
    <row r="7675" spans="1:14" x14ac:dyDescent="0.25">
      <c r="A7675">
        <v>10120</v>
      </c>
      <c r="B7675" s="1" t="s">
        <v>19928</v>
      </c>
      <c r="C7675" s="1" t="s">
        <v>19929</v>
      </c>
      <c r="D7675">
        <v>1559664240000</v>
      </c>
      <c r="E7675" s="2">
        <v>43620.461111111108</v>
      </c>
      <c r="F7675" s="3">
        <v>43620</v>
      </c>
      <c r="G7675" s="1" t="s">
        <v>19930</v>
      </c>
      <c r="H7675">
        <v>-0.75790000000000002</v>
      </c>
      <c r="I7675">
        <v>-6.1713333333333301E-2</v>
      </c>
      <c r="L7675">
        <v>-0.45616499999999999</v>
      </c>
      <c r="M7675" s="1" t="s">
        <v>7627</v>
      </c>
      <c r="N7675" s="1" t="s">
        <v>7628</v>
      </c>
    </row>
    <row r="7676" spans="1:14" x14ac:dyDescent="0.25">
      <c r="A7676">
        <v>10121</v>
      </c>
      <c r="B7676" s="1" t="s">
        <v>19931</v>
      </c>
      <c r="C7676" s="1" t="s">
        <v>19830</v>
      </c>
      <c r="D7676">
        <v>1565867400000</v>
      </c>
      <c r="E7676" s="2">
        <v>43692.256944444445</v>
      </c>
      <c r="F7676" s="3">
        <v>43692</v>
      </c>
      <c r="G7676" s="1" t="s">
        <v>19932</v>
      </c>
      <c r="H7676">
        <v>0.95520000000000005</v>
      </c>
      <c r="I7676">
        <v>0.17628461538461501</v>
      </c>
      <c r="L7676">
        <v>0.42255500000000001</v>
      </c>
      <c r="M7676" s="1" t="s">
        <v>7627</v>
      </c>
      <c r="N7676" s="1" t="s">
        <v>7639</v>
      </c>
    </row>
    <row r="7677" spans="1:14" x14ac:dyDescent="0.25">
      <c r="A7677">
        <v>10122</v>
      </c>
      <c r="B7677" s="1" t="s">
        <v>19933</v>
      </c>
      <c r="C7677" s="1" t="s">
        <v>19926</v>
      </c>
      <c r="D7677">
        <v>1561027440000</v>
      </c>
      <c r="E7677" s="2">
        <v>43636.238888888889</v>
      </c>
      <c r="F7677" s="3">
        <v>43636</v>
      </c>
      <c r="G7677" s="1" t="s">
        <v>19934</v>
      </c>
      <c r="H7677">
        <v>0</v>
      </c>
      <c r="I7677">
        <v>0</v>
      </c>
      <c r="L7677">
        <v>-0.53081999999999996</v>
      </c>
      <c r="M7677" s="1" t="s">
        <v>7627</v>
      </c>
      <c r="N7677" s="1" t="s">
        <v>5706</v>
      </c>
    </row>
    <row r="7678" spans="1:14" x14ac:dyDescent="0.25">
      <c r="A7678">
        <v>10123</v>
      </c>
      <c r="B7678" s="1" t="s">
        <v>19935</v>
      </c>
      <c r="C7678" s="1" t="s">
        <v>19936</v>
      </c>
      <c r="D7678">
        <v>1559654940000</v>
      </c>
      <c r="E7678" s="2">
        <v>43620.353472222225</v>
      </c>
      <c r="F7678" s="3">
        <v>43620</v>
      </c>
      <c r="G7678" s="1" t="s">
        <v>19937</v>
      </c>
      <c r="H7678">
        <v>-0.96140000000000003</v>
      </c>
      <c r="I7678">
        <v>-0.159</v>
      </c>
      <c r="L7678">
        <v>-0.67859499999999995</v>
      </c>
      <c r="M7678" s="1" t="s">
        <v>7627</v>
      </c>
      <c r="N7678" s="1" t="s">
        <v>7628</v>
      </c>
    </row>
    <row r="7679" spans="1:14" x14ac:dyDescent="0.25">
      <c r="A7679">
        <v>10124</v>
      </c>
      <c r="B7679" s="1" t="s">
        <v>19938</v>
      </c>
      <c r="C7679" s="1" t="s">
        <v>19939</v>
      </c>
      <c r="D7679">
        <v>1565857440000</v>
      </c>
      <c r="E7679" s="2">
        <v>43692.14166666667</v>
      </c>
      <c r="F7679" s="3">
        <v>43692</v>
      </c>
      <c r="G7679" s="1" t="s">
        <v>19940</v>
      </c>
      <c r="H7679">
        <v>0.95650000000000002</v>
      </c>
      <c r="I7679">
        <v>0.254575</v>
      </c>
      <c r="L7679">
        <v>-0.36698700000000001</v>
      </c>
      <c r="M7679" s="1" t="s">
        <v>7627</v>
      </c>
      <c r="N7679" s="1" t="s">
        <v>7639</v>
      </c>
    </row>
    <row r="7680" spans="1:14" x14ac:dyDescent="0.25">
      <c r="A7680">
        <v>10125</v>
      </c>
      <c r="B7680" s="1" t="s">
        <v>19941</v>
      </c>
      <c r="C7680" s="1" t="s">
        <v>19942</v>
      </c>
      <c r="D7680">
        <v>1561018980000</v>
      </c>
      <c r="E7680" s="2">
        <v>43636.140972222223</v>
      </c>
      <c r="F7680" s="3">
        <v>43636</v>
      </c>
      <c r="G7680" s="1" t="s">
        <v>19943</v>
      </c>
      <c r="H7680">
        <v>0.9738</v>
      </c>
      <c r="I7680">
        <v>0.31315454545454502</v>
      </c>
      <c r="L7680">
        <v>0.40087600000000001</v>
      </c>
      <c r="M7680" s="1" t="s">
        <v>7627</v>
      </c>
      <c r="N7680" s="1" t="s">
        <v>5706</v>
      </c>
    </row>
    <row r="7681" spans="1:14" x14ac:dyDescent="0.25">
      <c r="A7681">
        <v>10126</v>
      </c>
      <c r="B7681" s="1" t="s">
        <v>19944</v>
      </c>
      <c r="C7681" s="1" t="s">
        <v>19945</v>
      </c>
      <c r="D7681">
        <v>1565854800000</v>
      </c>
      <c r="E7681" s="2">
        <v>43692.111111111109</v>
      </c>
      <c r="F7681" s="3">
        <v>43692</v>
      </c>
      <c r="G7681" s="1" t="s">
        <v>19946</v>
      </c>
      <c r="H7681">
        <v>-0.98370000000000002</v>
      </c>
      <c r="I7681">
        <v>-0.22534545454545499</v>
      </c>
      <c r="L7681">
        <v>-0.57223500000000005</v>
      </c>
      <c r="M7681" s="1" t="s">
        <v>7627</v>
      </c>
      <c r="N7681" s="1" t="s">
        <v>7639</v>
      </c>
    </row>
    <row r="7682" spans="1:14" x14ac:dyDescent="0.25">
      <c r="A7682">
        <v>10127</v>
      </c>
      <c r="B7682" s="1" t="s">
        <v>19947</v>
      </c>
      <c r="C7682" s="1" t="s">
        <v>19948</v>
      </c>
      <c r="D7682">
        <v>1559652900000</v>
      </c>
      <c r="E7682" s="2">
        <v>43620.329861111109</v>
      </c>
      <c r="F7682" s="3">
        <v>43620</v>
      </c>
      <c r="G7682" s="1" t="s">
        <v>19949</v>
      </c>
      <c r="H7682">
        <v>0.99570000000000003</v>
      </c>
      <c r="I7682">
        <v>0.25012592592592597</v>
      </c>
      <c r="L7682">
        <v>0.44513399999999997</v>
      </c>
      <c r="M7682" s="1" t="s">
        <v>7627</v>
      </c>
      <c r="N7682" s="1" t="s">
        <v>7628</v>
      </c>
    </row>
    <row r="7683" spans="1:14" x14ac:dyDescent="0.25">
      <c r="A7683">
        <v>10128</v>
      </c>
      <c r="B7683" s="1" t="s">
        <v>19950</v>
      </c>
      <c r="C7683" s="1" t="s">
        <v>19951</v>
      </c>
      <c r="D7683">
        <v>1561016340000</v>
      </c>
      <c r="E7683" s="2">
        <v>43636.11041666667</v>
      </c>
      <c r="F7683" s="3">
        <v>43636</v>
      </c>
      <c r="G7683" s="1" t="s">
        <v>19952</v>
      </c>
      <c r="H7683">
        <v>0.74560000000000004</v>
      </c>
      <c r="I7683">
        <v>7.6916666666666703E-2</v>
      </c>
      <c r="L7683">
        <v>-0.35599500000000001</v>
      </c>
      <c r="M7683" s="1" t="s">
        <v>7627</v>
      </c>
      <c r="N7683" s="1" t="s">
        <v>5706</v>
      </c>
    </row>
    <row r="7684" spans="1:14" x14ac:dyDescent="0.25">
      <c r="A7684">
        <v>10129</v>
      </c>
      <c r="B7684" s="1" t="s">
        <v>19953</v>
      </c>
      <c r="C7684" s="1" t="s">
        <v>19954</v>
      </c>
      <c r="D7684">
        <v>1565854020000</v>
      </c>
      <c r="E7684" s="2">
        <v>43692.102083333331</v>
      </c>
      <c r="F7684" s="3">
        <v>43692</v>
      </c>
      <c r="G7684" s="1" t="s">
        <v>19955</v>
      </c>
      <c r="H7684">
        <v>-0.80020000000000002</v>
      </c>
      <c r="I7684">
        <v>-7.2193750000000001E-2</v>
      </c>
      <c r="L7684">
        <v>-0.67990300000000004</v>
      </c>
      <c r="M7684" s="1" t="s">
        <v>7627</v>
      </c>
      <c r="N7684" s="1" t="s">
        <v>7639</v>
      </c>
    </row>
    <row r="7685" spans="1:14" x14ac:dyDescent="0.25">
      <c r="A7685">
        <v>10130</v>
      </c>
      <c r="B7685" s="1" t="s">
        <v>19956</v>
      </c>
      <c r="C7685" s="1" t="s">
        <v>19957</v>
      </c>
      <c r="D7685">
        <v>1561014360000</v>
      </c>
      <c r="E7685" s="2">
        <v>43636.087500000001</v>
      </c>
      <c r="F7685" s="3">
        <v>43636</v>
      </c>
      <c r="G7685" s="1" t="s">
        <v>19958</v>
      </c>
      <c r="H7685">
        <v>-0.98870000000000002</v>
      </c>
      <c r="I7685">
        <v>-7.6023529411764698E-2</v>
      </c>
      <c r="L7685">
        <v>-0.48402299999999998</v>
      </c>
      <c r="M7685" s="1" t="s">
        <v>7627</v>
      </c>
      <c r="N7685" s="1" t="s">
        <v>5706</v>
      </c>
    </row>
    <row r="7686" spans="1:14" x14ac:dyDescent="0.25">
      <c r="A7686">
        <v>10131</v>
      </c>
      <c r="B7686" s="1" t="s">
        <v>19959</v>
      </c>
      <c r="C7686" s="1" t="s">
        <v>19960</v>
      </c>
      <c r="D7686">
        <v>1559652180000</v>
      </c>
      <c r="E7686" s="2">
        <v>43620.321527777778</v>
      </c>
      <c r="F7686" s="3">
        <v>43620</v>
      </c>
      <c r="G7686" s="1" t="s">
        <v>19961</v>
      </c>
      <c r="H7686">
        <v>-0.99399999999999999</v>
      </c>
      <c r="I7686">
        <v>-0.18855</v>
      </c>
      <c r="L7686">
        <v>-0.53673800000000005</v>
      </c>
      <c r="M7686" s="1" t="s">
        <v>7627</v>
      </c>
      <c r="N7686" s="1" t="s">
        <v>7628</v>
      </c>
    </row>
    <row r="7687" spans="1:14" x14ac:dyDescent="0.25">
      <c r="A7687">
        <v>10133</v>
      </c>
      <c r="B7687" s="1" t="s">
        <v>19962</v>
      </c>
      <c r="C7687" s="1" t="s">
        <v>19963</v>
      </c>
      <c r="D7687">
        <v>1559651460000</v>
      </c>
      <c r="E7687" s="2">
        <v>43620.313194444447</v>
      </c>
      <c r="F7687" s="3">
        <v>43620</v>
      </c>
      <c r="G7687" s="1" t="s">
        <v>19964</v>
      </c>
      <c r="H7687">
        <v>-0.77829999999999999</v>
      </c>
      <c r="I7687">
        <v>-7.7833333333333296E-2</v>
      </c>
      <c r="L7687">
        <v>0.30291200000000001</v>
      </c>
      <c r="M7687" s="1" t="s">
        <v>7627</v>
      </c>
      <c r="N7687" s="1" t="s">
        <v>7628</v>
      </c>
    </row>
    <row r="7688" spans="1:14" x14ac:dyDescent="0.25">
      <c r="A7688">
        <v>10134</v>
      </c>
      <c r="B7688" s="1" t="s">
        <v>19965</v>
      </c>
      <c r="C7688" s="1" t="s">
        <v>19966</v>
      </c>
      <c r="D7688">
        <v>1561004580000</v>
      </c>
      <c r="E7688" s="2">
        <v>43635.974305555559</v>
      </c>
      <c r="F7688" s="3">
        <v>43635</v>
      </c>
      <c r="G7688" s="1" t="s">
        <v>19967</v>
      </c>
      <c r="H7688">
        <v>-0.98409999999999997</v>
      </c>
      <c r="I7688">
        <v>-8.9654545454545403E-2</v>
      </c>
      <c r="L7688">
        <v>-0.55169000000000001</v>
      </c>
      <c r="M7688" s="1" t="s">
        <v>7627</v>
      </c>
      <c r="N7688" s="1" t="s">
        <v>5706</v>
      </c>
    </row>
    <row r="7689" spans="1:14" x14ac:dyDescent="0.25">
      <c r="A7689">
        <v>10135</v>
      </c>
      <c r="B7689" s="1" t="s">
        <v>19968</v>
      </c>
      <c r="C7689" s="1" t="s">
        <v>19969</v>
      </c>
      <c r="D7689">
        <v>1559602020000</v>
      </c>
      <c r="E7689" s="2">
        <v>43619.740972222222</v>
      </c>
      <c r="F7689" s="3">
        <v>43619</v>
      </c>
      <c r="G7689" s="1" t="s">
        <v>19970</v>
      </c>
      <c r="H7689">
        <v>-0.97089999999999999</v>
      </c>
      <c r="I7689">
        <v>-8.7058333333333293E-2</v>
      </c>
      <c r="L7689">
        <v>-0.62106099999999997</v>
      </c>
      <c r="M7689" s="1" t="s">
        <v>7627</v>
      </c>
      <c r="N7689" s="1" t="s">
        <v>7628</v>
      </c>
    </row>
    <row r="7690" spans="1:14" x14ac:dyDescent="0.25">
      <c r="A7690">
        <v>10137</v>
      </c>
      <c r="B7690" s="1" t="s">
        <v>19971</v>
      </c>
      <c r="C7690" s="1" t="s">
        <v>19972</v>
      </c>
      <c r="D7690">
        <v>1565832480000</v>
      </c>
      <c r="E7690" s="2">
        <v>43691.852777777778</v>
      </c>
      <c r="F7690" s="3">
        <v>43691</v>
      </c>
      <c r="G7690" s="1" t="s">
        <v>19973</v>
      </c>
      <c r="H7690">
        <v>-0.99419999999999997</v>
      </c>
      <c r="I7690">
        <v>-0.33101333333333299</v>
      </c>
      <c r="L7690">
        <v>-0.76836599999999999</v>
      </c>
      <c r="M7690" s="1" t="s">
        <v>7627</v>
      </c>
      <c r="N7690" s="1" t="s">
        <v>7639</v>
      </c>
    </row>
    <row r="7691" spans="1:14" x14ac:dyDescent="0.25">
      <c r="A7691">
        <v>10138</v>
      </c>
      <c r="B7691" s="1" t="s">
        <v>19974</v>
      </c>
      <c r="C7691" s="1" t="s">
        <v>19975</v>
      </c>
      <c r="D7691">
        <v>1560996000000</v>
      </c>
      <c r="E7691" s="2">
        <v>43635.875</v>
      </c>
      <c r="F7691" s="3">
        <v>43635</v>
      </c>
      <c r="G7691" s="1" t="s">
        <v>19976</v>
      </c>
      <c r="H7691">
        <v>-0.97289999999999999</v>
      </c>
      <c r="I7691">
        <v>-0.12512068965517201</v>
      </c>
      <c r="L7691">
        <v>-0.57465599999999994</v>
      </c>
      <c r="M7691" s="1" t="s">
        <v>7627</v>
      </c>
      <c r="N7691" s="1" t="s">
        <v>5706</v>
      </c>
    </row>
    <row r="7692" spans="1:14" x14ac:dyDescent="0.25">
      <c r="A7692">
        <v>10139</v>
      </c>
      <c r="B7692" s="1" t="s">
        <v>19977</v>
      </c>
      <c r="C7692" s="1" t="s">
        <v>19978</v>
      </c>
      <c r="D7692">
        <v>1559596620000</v>
      </c>
      <c r="E7692" s="2">
        <v>43619.678472222222</v>
      </c>
      <c r="F7692" s="3">
        <v>43619</v>
      </c>
      <c r="G7692" s="1" t="s">
        <v>19979</v>
      </c>
      <c r="H7692">
        <v>0.93930000000000002</v>
      </c>
      <c r="I7692">
        <v>0.13353999999999999</v>
      </c>
      <c r="L7692">
        <v>0.39508100000000002</v>
      </c>
      <c r="M7692" s="1" t="s">
        <v>7627</v>
      </c>
      <c r="N7692" s="1" t="s">
        <v>7628</v>
      </c>
    </row>
    <row r="7693" spans="1:14" x14ac:dyDescent="0.25">
      <c r="A7693">
        <v>10140</v>
      </c>
      <c r="B7693" s="1" t="s">
        <v>19980</v>
      </c>
      <c r="C7693" s="1" t="s">
        <v>19981</v>
      </c>
      <c r="D7693">
        <v>1560979440000</v>
      </c>
      <c r="E7693" s="2">
        <v>43635.683333333334</v>
      </c>
      <c r="F7693" s="3">
        <v>43635</v>
      </c>
      <c r="G7693" s="1" t="s">
        <v>19982</v>
      </c>
      <c r="H7693">
        <v>0.85419999999999996</v>
      </c>
      <c r="I7693">
        <v>0.28649999999999998</v>
      </c>
      <c r="L7693">
        <v>0.60123000000000004</v>
      </c>
      <c r="M7693" s="1" t="s">
        <v>7627</v>
      </c>
      <c r="N7693" s="1" t="s">
        <v>5706</v>
      </c>
    </row>
    <row r="7694" spans="1:14" x14ac:dyDescent="0.25">
      <c r="A7694">
        <v>10142</v>
      </c>
      <c r="B7694" s="1" t="s">
        <v>19983</v>
      </c>
      <c r="C7694" s="1" t="s">
        <v>19984</v>
      </c>
      <c r="D7694">
        <v>1560958200000</v>
      </c>
      <c r="E7694" s="2">
        <v>43635.4375</v>
      </c>
      <c r="F7694" s="3">
        <v>43635</v>
      </c>
      <c r="G7694" s="1" t="s">
        <v>19985</v>
      </c>
      <c r="H7694">
        <v>-0.38979999999999998</v>
      </c>
      <c r="I7694">
        <v>-2.3444444444444298E-3</v>
      </c>
      <c r="L7694">
        <v>-0.49237399999999998</v>
      </c>
      <c r="M7694" s="1" t="s">
        <v>7627</v>
      </c>
      <c r="N7694" s="1" t="s">
        <v>5706</v>
      </c>
    </row>
    <row r="7695" spans="1:14" x14ac:dyDescent="0.25">
      <c r="A7695">
        <v>10143</v>
      </c>
      <c r="B7695" s="1" t="s">
        <v>19986</v>
      </c>
      <c r="C7695" s="1" t="s">
        <v>19987</v>
      </c>
      <c r="D7695">
        <v>1560956340000</v>
      </c>
      <c r="E7695" s="2">
        <v>43635.415972222225</v>
      </c>
      <c r="F7695" s="3">
        <v>43635</v>
      </c>
      <c r="G7695" s="1" t="s">
        <v>19988</v>
      </c>
      <c r="H7695">
        <v>-0.94350000000000001</v>
      </c>
      <c r="I7695">
        <v>-0.38641999999999999</v>
      </c>
      <c r="L7695">
        <v>-0.585175</v>
      </c>
      <c r="M7695" s="1" t="s">
        <v>7627</v>
      </c>
      <c r="N7695" s="1" t="s">
        <v>5706</v>
      </c>
    </row>
    <row r="7696" spans="1:14" x14ac:dyDescent="0.25">
      <c r="A7696">
        <v>10144</v>
      </c>
      <c r="B7696" s="1" t="s">
        <v>19989</v>
      </c>
      <c r="C7696" s="1" t="s">
        <v>19978</v>
      </c>
      <c r="D7696">
        <v>1559582280000</v>
      </c>
      <c r="E7696" s="2">
        <v>43619.512499999997</v>
      </c>
      <c r="F7696" s="3">
        <v>43619</v>
      </c>
      <c r="G7696" s="1" t="s">
        <v>19990</v>
      </c>
      <c r="H7696">
        <v>0.68579999999999997</v>
      </c>
      <c r="I7696">
        <v>0.19632307692307699</v>
      </c>
      <c r="L7696">
        <v>0.59263100000000002</v>
      </c>
      <c r="M7696" s="1" t="s">
        <v>7627</v>
      </c>
      <c r="N7696" s="1" t="s">
        <v>7628</v>
      </c>
    </row>
    <row r="7697" spans="1:14" x14ac:dyDescent="0.25">
      <c r="A7697">
        <v>10145</v>
      </c>
      <c r="B7697" s="1" t="s">
        <v>19991</v>
      </c>
      <c r="C7697" s="1" t="s">
        <v>19992</v>
      </c>
      <c r="D7697">
        <v>1560953700000</v>
      </c>
      <c r="E7697" s="2">
        <v>43635.385416666664</v>
      </c>
      <c r="F7697" s="3">
        <v>43635</v>
      </c>
      <c r="G7697" s="1" t="s">
        <v>19993</v>
      </c>
      <c r="H7697">
        <v>-0.99339999999999995</v>
      </c>
      <c r="I7697">
        <v>-0.165656</v>
      </c>
      <c r="L7697">
        <v>-0.69289500000000004</v>
      </c>
      <c r="M7697" s="1" t="s">
        <v>7627</v>
      </c>
      <c r="N7697" s="1" t="s">
        <v>5706</v>
      </c>
    </row>
    <row r="7698" spans="1:14" x14ac:dyDescent="0.25">
      <c r="A7698">
        <v>10146</v>
      </c>
      <c r="B7698" s="1" t="s">
        <v>19994</v>
      </c>
      <c r="C7698" s="1" t="s">
        <v>19995</v>
      </c>
      <c r="D7698">
        <v>1565801100000</v>
      </c>
      <c r="E7698" s="2">
        <v>43691.489583333336</v>
      </c>
      <c r="F7698" s="3">
        <v>43691</v>
      </c>
      <c r="G7698" s="1" t="s">
        <v>19996</v>
      </c>
      <c r="H7698">
        <v>-0.98019999999999996</v>
      </c>
      <c r="I7698">
        <v>-0.14649523809523801</v>
      </c>
      <c r="L7698">
        <v>-0.72529399999999999</v>
      </c>
      <c r="M7698" s="1" t="s">
        <v>7627</v>
      </c>
      <c r="N7698" s="1" t="s">
        <v>7639</v>
      </c>
    </row>
    <row r="7699" spans="1:14" x14ac:dyDescent="0.25">
      <c r="A7699">
        <v>10147</v>
      </c>
      <c r="B7699" s="1" t="s">
        <v>19997</v>
      </c>
      <c r="C7699" s="1" t="s">
        <v>19998</v>
      </c>
      <c r="D7699">
        <v>1559564820000</v>
      </c>
      <c r="E7699" s="2">
        <v>43619.310416666667</v>
      </c>
      <c r="F7699" s="3">
        <v>43619</v>
      </c>
      <c r="G7699" s="1" t="s">
        <v>19999</v>
      </c>
      <c r="H7699">
        <v>-0.98040000000000005</v>
      </c>
      <c r="I7699">
        <v>-0.14535000000000001</v>
      </c>
      <c r="L7699">
        <v>-0.67077699999999996</v>
      </c>
      <c r="M7699" s="1" t="s">
        <v>7627</v>
      </c>
      <c r="N7699" s="1" t="s">
        <v>7628</v>
      </c>
    </row>
    <row r="7700" spans="1:14" x14ac:dyDescent="0.25">
      <c r="A7700">
        <v>10148</v>
      </c>
      <c r="B7700" s="1" t="s">
        <v>20000</v>
      </c>
      <c r="C7700" s="1" t="s">
        <v>20001</v>
      </c>
      <c r="D7700">
        <v>1565796480000</v>
      </c>
      <c r="E7700" s="2">
        <v>43691.436111111114</v>
      </c>
      <c r="F7700" s="3">
        <v>43691</v>
      </c>
      <c r="G7700" s="1" t="s">
        <v>20002</v>
      </c>
      <c r="H7700">
        <v>-0.9657</v>
      </c>
      <c r="I7700">
        <v>-0.25679999999999997</v>
      </c>
      <c r="L7700">
        <v>-0.71542700000000004</v>
      </c>
      <c r="M7700" s="1" t="s">
        <v>7627</v>
      </c>
      <c r="N7700" s="1" t="s">
        <v>7639</v>
      </c>
    </row>
    <row r="7701" spans="1:14" x14ac:dyDescent="0.25">
      <c r="A7701">
        <v>10149</v>
      </c>
      <c r="B7701" s="1" t="s">
        <v>20003</v>
      </c>
      <c r="C7701" s="1" t="s">
        <v>20004</v>
      </c>
      <c r="D7701">
        <v>1560945600000</v>
      </c>
      <c r="E7701" s="2">
        <v>43635.291666666664</v>
      </c>
      <c r="F7701" s="3">
        <v>43635</v>
      </c>
      <c r="G7701" s="1" t="s">
        <v>20005</v>
      </c>
      <c r="H7701">
        <v>0.79979999999999996</v>
      </c>
      <c r="I7701">
        <v>-5.8999999999999905E-4</v>
      </c>
      <c r="L7701">
        <v>0.49806299999999998</v>
      </c>
      <c r="M7701" s="1" t="s">
        <v>7627</v>
      </c>
      <c r="N7701" s="1" t="s">
        <v>5706</v>
      </c>
    </row>
    <row r="7702" spans="1:14" x14ac:dyDescent="0.25">
      <c r="A7702">
        <v>10150</v>
      </c>
      <c r="B7702" s="1" t="s">
        <v>20006</v>
      </c>
      <c r="C7702" s="1" t="s">
        <v>20007</v>
      </c>
      <c r="D7702">
        <v>1559564160000</v>
      </c>
      <c r="E7702" s="2">
        <v>43619.302777777775</v>
      </c>
      <c r="F7702" s="3">
        <v>43619</v>
      </c>
      <c r="G7702" s="1" t="s">
        <v>20008</v>
      </c>
      <c r="H7702">
        <v>-0.98180000000000001</v>
      </c>
      <c r="I7702">
        <v>-0.12177096774193499</v>
      </c>
      <c r="L7702">
        <v>-0.55453300000000005</v>
      </c>
      <c r="M7702" s="1" t="s">
        <v>7627</v>
      </c>
      <c r="N7702" s="1" t="s">
        <v>7628</v>
      </c>
    </row>
    <row r="7703" spans="1:14" x14ac:dyDescent="0.25">
      <c r="A7703">
        <v>10151</v>
      </c>
      <c r="B7703" s="1" t="s">
        <v>20009</v>
      </c>
      <c r="C7703" s="1" t="s">
        <v>20010</v>
      </c>
      <c r="D7703">
        <v>1559562180000</v>
      </c>
      <c r="E7703" s="2">
        <v>43619.279861111114</v>
      </c>
      <c r="F7703" s="3">
        <v>43619</v>
      </c>
      <c r="G7703" s="1" t="s">
        <v>20011</v>
      </c>
      <c r="H7703">
        <v>-0.98</v>
      </c>
      <c r="I7703">
        <v>-0.163315789473684</v>
      </c>
      <c r="L7703">
        <v>-0.52109700000000003</v>
      </c>
      <c r="M7703" s="1" t="s">
        <v>7627</v>
      </c>
      <c r="N7703" s="1" t="s">
        <v>7628</v>
      </c>
    </row>
    <row r="7704" spans="1:14" x14ac:dyDescent="0.25">
      <c r="A7704">
        <v>10152</v>
      </c>
      <c r="B7704" s="1" t="s">
        <v>20012</v>
      </c>
      <c r="C7704" s="1" t="s">
        <v>20013</v>
      </c>
      <c r="D7704">
        <v>1560938100000</v>
      </c>
      <c r="E7704" s="2">
        <v>43635.204861111109</v>
      </c>
      <c r="F7704" s="3">
        <v>43635</v>
      </c>
      <c r="G7704" s="1" t="s">
        <v>20014</v>
      </c>
      <c r="H7704">
        <v>0.2732</v>
      </c>
      <c r="I7704">
        <v>0.1366</v>
      </c>
      <c r="L7704">
        <v>0</v>
      </c>
      <c r="M7704" s="1" t="s">
        <v>7627</v>
      </c>
      <c r="N7704" s="1" t="s">
        <v>5706</v>
      </c>
    </row>
    <row r="7705" spans="1:14" x14ac:dyDescent="0.25">
      <c r="A7705">
        <v>10153</v>
      </c>
      <c r="B7705" s="1" t="s">
        <v>20015</v>
      </c>
      <c r="C7705" s="1" t="s">
        <v>20007</v>
      </c>
      <c r="D7705">
        <v>1559556840000</v>
      </c>
      <c r="E7705" s="2">
        <v>43619.218055555553</v>
      </c>
      <c r="F7705" s="3">
        <v>43619</v>
      </c>
      <c r="G7705" s="1" t="s">
        <v>20016</v>
      </c>
      <c r="H7705">
        <v>-0.99180000000000001</v>
      </c>
      <c r="I7705">
        <v>-0.18094374999999999</v>
      </c>
      <c r="L7705">
        <v>-0.589453</v>
      </c>
      <c r="M7705" s="1" t="s">
        <v>7627</v>
      </c>
      <c r="N7705" s="1" t="s">
        <v>7628</v>
      </c>
    </row>
    <row r="7706" spans="1:14" x14ac:dyDescent="0.25">
      <c r="A7706">
        <v>10154</v>
      </c>
      <c r="B7706" s="1" t="s">
        <v>20017</v>
      </c>
      <c r="C7706" s="1" t="s">
        <v>20018</v>
      </c>
      <c r="D7706">
        <v>1559546940000</v>
      </c>
      <c r="E7706" s="2">
        <v>43619.103472222225</v>
      </c>
      <c r="F7706" s="3">
        <v>43619</v>
      </c>
      <c r="G7706" s="1" t="s">
        <v>20019</v>
      </c>
      <c r="H7706">
        <v>-0.99470000000000003</v>
      </c>
      <c r="I7706">
        <v>-0.15708749999999999</v>
      </c>
      <c r="L7706">
        <v>-0.63980099999999995</v>
      </c>
      <c r="M7706" s="1" t="s">
        <v>7627</v>
      </c>
      <c r="N7706" s="1" t="s">
        <v>7628</v>
      </c>
    </row>
    <row r="7707" spans="1:14" x14ac:dyDescent="0.25">
      <c r="A7707">
        <v>10155</v>
      </c>
      <c r="B7707" s="1" t="s">
        <v>20020</v>
      </c>
      <c r="C7707" s="1" t="s">
        <v>20021</v>
      </c>
      <c r="D7707">
        <v>1559536800000</v>
      </c>
      <c r="E7707" s="2">
        <v>43618.986111111109</v>
      </c>
      <c r="F7707" s="3">
        <v>43618</v>
      </c>
      <c r="G7707" s="1" t="s">
        <v>20022</v>
      </c>
      <c r="H7707">
        <v>-0.93930000000000002</v>
      </c>
      <c r="I7707">
        <v>-6.9213333333333293E-2</v>
      </c>
      <c r="L7707">
        <v>-0.396256</v>
      </c>
      <c r="M7707" s="1" t="s">
        <v>7627</v>
      </c>
      <c r="N7707" s="1" t="s">
        <v>7628</v>
      </c>
    </row>
    <row r="7708" spans="1:14" x14ac:dyDescent="0.25">
      <c r="A7708">
        <v>10156</v>
      </c>
      <c r="B7708" s="1" t="s">
        <v>20023</v>
      </c>
      <c r="C7708" s="1" t="s">
        <v>20024</v>
      </c>
      <c r="D7708">
        <v>1565769420000</v>
      </c>
      <c r="E7708" s="2">
        <v>43691.122916666667</v>
      </c>
      <c r="F7708" s="3">
        <v>43691</v>
      </c>
      <c r="G7708" s="1" t="s">
        <v>20025</v>
      </c>
      <c r="H7708">
        <v>0.93289999999999995</v>
      </c>
      <c r="I7708">
        <v>7.7428571428571402E-2</v>
      </c>
      <c r="L7708">
        <v>-0.27559800000000001</v>
      </c>
      <c r="M7708" s="1" t="s">
        <v>7627</v>
      </c>
      <c r="N7708" s="1" t="s">
        <v>7639</v>
      </c>
    </row>
    <row r="7709" spans="1:14" x14ac:dyDescent="0.25">
      <c r="A7709">
        <v>10157</v>
      </c>
      <c r="B7709" s="1" t="s">
        <v>20026</v>
      </c>
      <c r="C7709" s="1" t="s">
        <v>20027</v>
      </c>
      <c r="D7709">
        <v>1560895560000</v>
      </c>
      <c r="E7709" s="2">
        <v>43634.712500000001</v>
      </c>
      <c r="F7709" s="3">
        <v>43634</v>
      </c>
      <c r="G7709" s="1" t="s">
        <v>20028</v>
      </c>
      <c r="H7709">
        <v>-5.16E-2</v>
      </c>
      <c r="I7709">
        <v>-1.29E-2</v>
      </c>
      <c r="L7709">
        <v>-0.728051</v>
      </c>
      <c r="M7709" s="1" t="s">
        <v>7627</v>
      </c>
      <c r="N7709" s="1" t="s">
        <v>5706</v>
      </c>
    </row>
    <row r="7710" spans="1:14" x14ac:dyDescent="0.25">
      <c r="A7710">
        <v>10159</v>
      </c>
      <c r="B7710" s="1" t="s">
        <v>20029</v>
      </c>
      <c r="C7710" s="1" t="s">
        <v>20030</v>
      </c>
      <c r="D7710">
        <v>1560865020000</v>
      </c>
      <c r="E7710" s="2">
        <v>43634.359027777777</v>
      </c>
      <c r="F7710" s="3">
        <v>43634</v>
      </c>
      <c r="G7710" s="1" t="s">
        <v>20031</v>
      </c>
      <c r="H7710">
        <v>-0.79920000000000002</v>
      </c>
      <c r="I7710">
        <v>-0.15033333333333301</v>
      </c>
      <c r="L7710">
        <v>-0.53094300000000005</v>
      </c>
      <c r="M7710" s="1" t="s">
        <v>7627</v>
      </c>
      <c r="N7710" s="1" t="s">
        <v>5706</v>
      </c>
    </row>
    <row r="7711" spans="1:14" x14ac:dyDescent="0.25">
      <c r="A7711">
        <v>10160</v>
      </c>
      <c r="B7711" s="1" t="s">
        <v>20032</v>
      </c>
      <c r="C7711" s="1" t="s">
        <v>20033</v>
      </c>
      <c r="D7711">
        <v>1565765700000</v>
      </c>
      <c r="E7711" s="2">
        <v>43691.079861111109</v>
      </c>
      <c r="F7711" s="3">
        <v>43691</v>
      </c>
      <c r="G7711" s="1" t="s">
        <v>20034</v>
      </c>
      <c r="H7711">
        <v>0.85629999999999995</v>
      </c>
      <c r="I7711">
        <v>-3.1235294117647099E-3</v>
      </c>
      <c r="L7711">
        <v>-0.53568199999999999</v>
      </c>
      <c r="M7711" s="1" t="s">
        <v>7627</v>
      </c>
      <c r="N7711" s="1" t="s">
        <v>7639</v>
      </c>
    </row>
    <row r="7712" spans="1:14" x14ac:dyDescent="0.25">
      <c r="A7712">
        <v>10161</v>
      </c>
      <c r="B7712" s="1" t="s">
        <v>20035</v>
      </c>
      <c r="C7712" s="1" t="s">
        <v>20036</v>
      </c>
      <c r="D7712">
        <v>1560860280000</v>
      </c>
      <c r="E7712" s="2">
        <v>43634.304166666669</v>
      </c>
      <c r="F7712" s="3">
        <v>43634</v>
      </c>
      <c r="G7712" s="1" t="s">
        <v>20037</v>
      </c>
      <c r="H7712">
        <v>-0.1027</v>
      </c>
      <c r="I7712">
        <v>-2.3824999999999999E-2</v>
      </c>
      <c r="L7712">
        <v>0.34840700000000002</v>
      </c>
      <c r="M7712" s="1" t="s">
        <v>7627</v>
      </c>
      <c r="N7712" s="1" t="s">
        <v>5706</v>
      </c>
    </row>
    <row r="7713" spans="1:14" x14ac:dyDescent="0.25">
      <c r="A7713">
        <v>10162</v>
      </c>
      <c r="B7713" s="1" t="s">
        <v>20038</v>
      </c>
      <c r="C7713" s="1" t="s">
        <v>20039</v>
      </c>
      <c r="D7713">
        <v>1559532300000</v>
      </c>
      <c r="E7713" s="2">
        <v>43618.934027777781</v>
      </c>
      <c r="F7713" s="3">
        <v>43618</v>
      </c>
      <c r="G7713" s="1" t="s">
        <v>20040</v>
      </c>
      <c r="H7713">
        <v>-0.99390000000000001</v>
      </c>
      <c r="I7713">
        <v>-0.15204999999999999</v>
      </c>
      <c r="L7713">
        <v>-0.66189500000000001</v>
      </c>
      <c r="M7713" s="1" t="s">
        <v>7627</v>
      </c>
      <c r="N7713" s="1" t="s">
        <v>7628</v>
      </c>
    </row>
    <row r="7714" spans="1:14" x14ac:dyDescent="0.25">
      <c r="A7714">
        <v>10163</v>
      </c>
      <c r="B7714" s="1" t="s">
        <v>20041</v>
      </c>
      <c r="C7714" s="1" t="s">
        <v>20042</v>
      </c>
      <c r="D7714">
        <v>1565760240000</v>
      </c>
      <c r="E7714" s="2">
        <v>43691.01666666667</v>
      </c>
      <c r="F7714" s="3">
        <v>43691</v>
      </c>
      <c r="G7714" s="1" t="s">
        <v>20043</v>
      </c>
      <c r="H7714">
        <v>-0.68079999999999996</v>
      </c>
      <c r="I7714">
        <v>-0.133033333333333</v>
      </c>
      <c r="L7714">
        <v>-0.46899800000000003</v>
      </c>
      <c r="M7714" s="1" t="s">
        <v>7627</v>
      </c>
      <c r="N7714" s="1" t="s">
        <v>7639</v>
      </c>
    </row>
    <row r="7715" spans="1:14" x14ac:dyDescent="0.25">
      <c r="A7715">
        <v>10164</v>
      </c>
      <c r="B7715" s="1" t="s">
        <v>20044</v>
      </c>
      <c r="C7715" s="1" t="s">
        <v>20045</v>
      </c>
      <c r="D7715">
        <v>1559526600000</v>
      </c>
      <c r="E7715" s="2">
        <v>43618.868055555555</v>
      </c>
      <c r="F7715" s="3">
        <v>43618</v>
      </c>
      <c r="G7715" s="1" t="s">
        <v>20046</v>
      </c>
      <c r="H7715">
        <v>-0.99229999999999996</v>
      </c>
      <c r="I7715">
        <v>-0.16401333333333301</v>
      </c>
      <c r="L7715">
        <v>-0.66293000000000002</v>
      </c>
      <c r="M7715" s="1" t="s">
        <v>7627</v>
      </c>
      <c r="N7715" s="1" t="s">
        <v>7628</v>
      </c>
    </row>
    <row r="7716" spans="1:14" x14ac:dyDescent="0.25">
      <c r="A7716">
        <v>10165</v>
      </c>
      <c r="B7716" s="1" t="s">
        <v>20047</v>
      </c>
      <c r="C7716" s="1" t="s">
        <v>20048</v>
      </c>
      <c r="D7716">
        <v>1560860160000</v>
      </c>
      <c r="E7716" s="2">
        <v>43634.302777777775</v>
      </c>
      <c r="F7716" s="3">
        <v>43634</v>
      </c>
      <c r="G7716" s="1" t="s">
        <v>20049</v>
      </c>
      <c r="H7716">
        <v>0.88470000000000004</v>
      </c>
      <c r="I7716">
        <v>0.18022222222222201</v>
      </c>
      <c r="L7716">
        <v>-0.59397599999999995</v>
      </c>
      <c r="M7716" s="1" t="s">
        <v>7627</v>
      </c>
      <c r="N7716" s="1" t="s">
        <v>5706</v>
      </c>
    </row>
    <row r="7717" spans="1:14" x14ac:dyDescent="0.25">
      <c r="A7717">
        <v>10166</v>
      </c>
      <c r="B7717" s="1" t="s">
        <v>20050</v>
      </c>
      <c r="C7717" s="1" t="s">
        <v>20051</v>
      </c>
      <c r="D7717">
        <v>1565756040000</v>
      </c>
      <c r="E7717" s="2">
        <v>43690.968055555553</v>
      </c>
      <c r="F7717" s="3">
        <v>43690</v>
      </c>
      <c r="G7717" s="1" t="s">
        <v>20052</v>
      </c>
      <c r="H7717">
        <v>0.70960000000000001</v>
      </c>
      <c r="I7717">
        <v>1.5636363636363599E-3</v>
      </c>
      <c r="L7717">
        <v>-0.63355300000000003</v>
      </c>
      <c r="M7717" s="1" t="s">
        <v>7627</v>
      </c>
      <c r="N7717" s="1" t="s">
        <v>7639</v>
      </c>
    </row>
    <row r="7718" spans="1:14" x14ac:dyDescent="0.25">
      <c r="A7718">
        <v>10167</v>
      </c>
      <c r="B7718" s="1" t="s">
        <v>20053</v>
      </c>
      <c r="C7718" s="1" t="s">
        <v>20054</v>
      </c>
      <c r="D7718">
        <v>1560859140000</v>
      </c>
      <c r="E7718" s="2">
        <v>43634.290972222225</v>
      </c>
      <c r="F7718" s="3">
        <v>43634</v>
      </c>
      <c r="G7718" s="1" t="s">
        <v>20055</v>
      </c>
      <c r="H7718">
        <v>0.1406</v>
      </c>
      <c r="I7718">
        <v>6.83E-2</v>
      </c>
      <c r="L7718">
        <v>0.69923900000000005</v>
      </c>
      <c r="M7718" s="1" t="s">
        <v>7627</v>
      </c>
      <c r="N7718" s="1" t="s">
        <v>5706</v>
      </c>
    </row>
    <row r="7719" spans="1:14" x14ac:dyDescent="0.25">
      <c r="A7719">
        <v>10168</v>
      </c>
      <c r="B7719" s="1" t="s">
        <v>20056</v>
      </c>
      <c r="C7719" s="1" t="s">
        <v>20057</v>
      </c>
      <c r="D7719">
        <v>1559526420000</v>
      </c>
      <c r="E7719" s="2">
        <v>43618.865972222222</v>
      </c>
      <c r="F7719" s="3">
        <v>43618</v>
      </c>
      <c r="G7719" s="1" t="s">
        <v>20058</v>
      </c>
      <c r="H7719">
        <v>-0.98829999999999996</v>
      </c>
      <c r="I7719">
        <v>-0.35875333333333298</v>
      </c>
      <c r="L7719">
        <v>-0.70420799999999995</v>
      </c>
      <c r="M7719" s="1" t="s">
        <v>7627</v>
      </c>
      <c r="N7719" s="1" t="s">
        <v>7628</v>
      </c>
    </row>
    <row r="7720" spans="1:14" x14ac:dyDescent="0.25">
      <c r="A7720">
        <v>10169</v>
      </c>
      <c r="B7720" s="1" t="s">
        <v>20059</v>
      </c>
      <c r="C7720" s="1" t="s">
        <v>20060</v>
      </c>
      <c r="D7720">
        <v>1560832920000</v>
      </c>
      <c r="E7720" s="2">
        <v>43633.987500000003</v>
      </c>
      <c r="F7720" s="3">
        <v>43633</v>
      </c>
      <c r="G7720" s="1" t="s">
        <v>20061</v>
      </c>
      <c r="H7720">
        <v>-0.98070000000000002</v>
      </c>
      <c r="I7720">
        <v>-0.32690000000000002</v>
      </c>
      <c r="L7720">
        <v>-0.88040300000000005</v>
      </c>
      <c r="M7720" s="1" t="s">
        <v>7627</v>
      </c>
      <c r="N7720" s="1" t="s">
        <v>5706</v>
      </c>
    </row>
    <row r="7721" spans="1:14" x14ac:dyDescent="0.25">
      <c r="A7721">
        <v>10170</v>
      </c>
      <c r="B7721" s="1" t="s">
        <v>20062</v>
      </c>
      <c r="C7721" s="1" t="s">
        <v>20063</v>
      </c>
      <c r="D7721">
        <v>1559352300000</v>
      </c>
      <c r="E7721" s="2">
        <v>43616.850694444445</v>
      </c>
      <c r="F7721" s="3">
        <v>43616</v>
      </c>
      <c r="G7721" s="1" t="s">
        <v>20064</v>
      </c>
      <c r="H7721">
        <v>-0.98699999999999999</v>
      </c>
      <c r="I7721">
        <v>-0.207767857142857</v>
      </c>
      <c r="L7721">
        <v>-0.70403099999999996</v>
      </c>
      <c r="M7721" s="1" t="s">
        <v>7627</v>
      </c>
      <c r="N7721" s="1" t="s">
        <v>7628</v>
      </c>
    </row>
    <row r="7722" spans="1:14" x14ac:dyDescent="0.25">
      <c r="A7722">
        <v>10171</v>
      </c>
      <c r="B7722" s="1" t="s">
        <v>20065</v>
      </c>
      <c r="C7722" s="1" t="s">
        <v>20066</v>
      </c>
      <c r="D7722">
        <v>1565748000000</v>
      </c>
      <c r="E7722" s="2">
        <v>43690.875</v>
      </c>
      <c r="F7722" s="3">
        <v>43690</v>
      </c>
      <c r="G7722" s="1" t="s">
        <v>20067</v>
      </c>
      <c r="H7722">
        <v>-0.90690000000000004</v>
      </c>
      <c r="I7722">
        <v>-9.8894999999999997E-2</v>
      </c>
      <c r="L7722">
        <v>-0.40028000000000002</v>
      </c>
      <c r="M7722" s="1" t="s">
        <v>7627</v>
      </c>
      <c r="N7722" s="1" t="s">
        <v>7639</v>
      </c>
    </row>
    <row r="7723" spans="1:14" x14ac:dyDescent="0.25">
      <c r="A7723">
        <v>10172</v>
      </c>
      <c r="B7723" s="1" t="s">
        <v>20068</v>
      </c>
      <c r="C7723" s="1" t="s">
        <v>20069</v>
      </c>
      <c r="D7723">
        <v>1560813360000</v>
      </c>
      <c r="E7723" s="2">
        <v>43633.761111111111</v>
      </c>
      <c r="F7723" s="3">
        <v>43633</v>
      </c>
      <c r="G7723" s="1" t="s">
        <v>20070</v>
      </c>
      <c r="H7723">
        <v>-0.91859999999999997</v>
      </c>
      <c r="I7723">
        <v>-0.173027272727273</v>
      </c>
      <c r="L7723">
        <v>-0.56958699999999995</v>
      </c>
      <c r="M7723" s="1" t="s">
        <v>7627</v>
      </c>
      <c r="N7723" s="1" t="s">
        <v>5706</v>
      </c>
    </row>
    <row r="7724" spans="1:14" x14ac:dyDescent="0.25">
      <c r="A7724">
        <v>10173</v>
      </c>
      <c r="B7724" s="1" t="s">
        <v>20071</v>
      </c>
      <c r="C7724" s="1" t="s">
        <v>20072</v>
      </c>
      <c r="D7724">
        <v>1559348160000</v>
      </c>
      <c r="E7724" s="2">
        <v>43616.802777777775</v>
      </c>
      <c r="F7724" s="3">
        <v>43616</v>
      </c>
      <c r="G7724" s="1" t="s">
        <v>20073</v>
      </c>
      <c r="H7724">
        <v>-0.99490000000000001</v>
      </c>
      <c r="I7724">
        <v>-0.208460714285714</v>
      </c>
      <c r="L7724">
        <v>-0.70217799999999997</v>
      </c>
      <c r="M7724" s="1" t="s">
        <v>7627</v>
      </c>
      <c r="N7724" s="1" t="s">
        <v>7628</v>
      </c>
    </row>
    <row r="7725" spans="1:14" x14ac:dyDescent="0.25">
      <c r="A7725">
        <v>10174</v>
      </c>
      <c r="B7725" s="1" t="s">
        <v>20074</v>
      </c>
      <c r="C7725" s="1" t="s">
        <v>20075</v>
      </c>
      <c r="D7725">
        <v>1560794160000</v>
      </c>
      <c r="E7725" s="2">
        <v>43633.538888888892</v>
      </c>
      <c r="F7725" s="3">
        <v>43633</v>
      </c>
      <c r="G7725" s="1" t="s">
        <v>20076</v>
      </c>
      <c r="H7725">
        <v>0.31490000000000001</v>
      </c>
      <c r="I7725">
        <v>1.8085714285714299E-2</v>
      </c>
      <c r="L7725">
        <v>-0.73130300000000004</v>
      </c>
      <c r="M7725" s="1" t="s">
        <v>7627</v>
      </c>
      <c r="N7725" s="1" t="s">
        <v>5706</v>
      </c>
    </row>
    <row r="7726" spans="1:14" x14ac:dyDescent="0.25">
      <c r="A7726">
        <v>10175</v>
      </c>
      <c r="B7726" s="1" t="s">
        <v>20077</v>
      </c>
      <c r="C7726" s="1" t="s">
        <v>20078</v>
      </c>
      <c r="D7726">
        <v>1559326860000</v>
      </c>
      <c r="E7726" s="2">
        <v>43616.556250000001</v>
      </c>
      <c r="F7726" s="3">
        <v>43616</v>
      </c>
      <c r="G7726" s="1" t="s">
        <v>20079</v>
      </c>
      <c r="H7726">
        <v>-0.99519999999999997</v>
      </c>
      <c r="I7726">
        <v>-0.23133846153846199</v>
      </c>
      <c r="L7726">
        <v>-0.68992299999999995</v>
      </c>
      <c r="M7726" s="1" t="s">
        <v>7627</v>
      </c>
      <c r="N7726" s="1" t="s">
        <v>7628</v>
      </c>
    </row>
    <row r="7727" spans="1:14" x14ac:dyDescent="0.25">
      <c r="A7727">
        <v>10176</v>
      </c>
      <c r="B7727" s="1" t="s">
        <v>20080</v>
      </c>
      <c r="C7727" s="1" t="s">
        <v>20081</v>
      </c>
      <c r="D7727">
        <v>1560791520000</v>
      </c>
      <c r="E7727" s="2">
        <v>43633.508333333331</v>
      </c>
      <c r="F7727" s="3">
        <v>43633</v>
      </c>
      <c r="G7727" s="1" t="s">
        <v>20082</v>
      </c>
      <c r="H7727">
        <v>0.98329999999999995</v>
      </c>
      <c r="I7727">
        <v>0.2724125</v>
      </c>
      <c r="L7727">
        <v>0.324654</v>
      </c>
      <c r="M7727" s="1" t="s">
        <v>7627</v>
      </c>
      <c r="N7727" s="1" t="s">
        <v>5706</v>
      </c>
    </row>
    <row r="7728" spans="1:14" x14ac:dyDescent="0.25">
      <c r="A7728">
        <v>10177</v>
      </c>
      <c r="B7728" s="1" t="s">
        <v>20083</v>
      </c>
      <c r="C7728" s="1" t="s">
        <v>20084</v>
      </c>
      <c r="D7728">
        <v>1559320980000</v>
      </c>
      <c r="E7728" s="2">
        <v>43616.488194444442</v>
      </c>
      <c r="F7728" s="3">
        <v>43616</v>
      </c>
      <c r="G7728" s="1" t="s">
        <v>20085</v>
      </c>
      <c r="H7728">
        <v>-0.98229999999999995</v>
      </c>
      <c r="I7728">
        <v>-0.26091111111111098</v>
      </c>
      <c r="L7728">
        <v>-0.69024200000000002</v>
      </c>
      <c r="M7728" s="1" t="s">
        <v>7627</v>
      </c>
      <c r="N7728" s="1" t="s">
        <v>7628</v>
      </c>
    </row>
    <row r="7729" spans="1:14" x14ac:dyDescent="0.25">
      <c r="A7729">
        <v>10179</v>
      </c>
      <c r="B7729" s="1" t="s">
        <v>20086</v>
      </c>
      <c r="C7729" s="1" t="s">
        <v>20087</v>
      </c>
      <c r="D7729">
        <v>1560790740000</v>
      </c>
      <c r="E7729" s="2">
        <v>43633.499305555553</v>
      </c>
      <c r="F7729" s="3">
        <v>43633</v>
      </c>
      <c r="G7729" s="1" t="s">
        <v>20088</v>
      </c>
      <c r="H7729">
        <v>0.49390000000000001</v>
      </c>
      <c r="I7729">
        <v>0.49390000000000001</v>
      </c>
      <c r="L7729">
        <v>0.81187399999999998</v>
      </c>
      <c r="M7729" s="1" t="s">
        <v>7627</v>
      </c>
      <c r="N7729" s="1" t="s">
        <v>5706</v>
      </c>
    </row>
    <row r="7730" spans="1:14" x14ac:dyDescent="0.25">
      <c r="A7730">
        <v>10180</v>
      </c>
      <c r="B7730" s="1" t="s">
        <v>20089</v>
      </c>
      <c r="C7730" s="1" t="s">
        <v>20078</v>
      </c>
      <c r="D7730">
        <v>1559319660000</v>
      </c>
      <c r="E7730" s="2">
        <v>43616.472916666666</v>
      </c>
      <c r="F7730" s="3">
        <v>43616</v>
      </c>
      <c r="G7730" s="1" t="s">
        <v>20090</v>
      </c>
      <c r="H7730">
        <v>-0.99519999999999997</v>
      </c>
      <c r="I7730">
        <v>-0.25061666666666699</v>
      </c>
      <c r="L7730">
        <v>-0.70932700000000004</v>
      </c>
      <c r="M7730" s="1" t="s">
        <v>7627</v>
      </c>
      <c r="N7730" s="1" t="s">
        <v>7628</v>
      </c>
    </row>
    <row r="7731" spans="1:14" x14ac:dyDescent="0.25">
      <c r="A7731">
        <v>10181</v>
      </c>
      <c r="B7731" s="1" t="s">
        <v>20091</v>
      </c>
      <c r="C7731" s="1" t="s">
        <v>20092</v>
      </c>
      <c r="D7731">
        <v>1560781740000</v>
      </c>
      <c r="E7731" s="2">
        <v>43633.395138888889</v>
      </c>
      <c r="F7731" s="3">
        <v>43633</v>
      </c>
      <c r="G7731" s="1" t="s">
        <v>20093</v>
      </c>
      <c r="H7731">
        <v>0.74299999999999999</v>
      </c>
      <c r="I7731">
        <v>7.6311111111111093E-2</v>
      </c>
      <c r="L7731">
        <v>-0.42719600000000002</v>
      </c>
      <c r="M7731" s="1" t="s">
        <v>7627</v>
      </c>
      <c r="N7731" s="1" t="s">
        <v>5706</v>
      </c>
    </row>
    <row r="7732" spans="1:14" x14ac:dyDescent="0.25">
      <c r="A7732">
        <v>10182</v>
      </c>
      <c r="B7732" s="1" t="s">
        <v>20094</v>
      </c>
      <c r="C7732" s="1" t="s">
        <v>20095</v>
      </c>
      <c r="D7732">
        <v>1559316000000</v>
      </c>
      <c r="E7732" s="2">
        <v>43616.430555555555</v>
      </c>
      <c r="F7732" s="3">
        <v>43616</v>
      </c>
      <c r="G7732" s="1" t="s">
        <v>20096</v>
      </c>
      <c r="H7732">
        <v>0.89500000000000002</v>
      </c>
      <c r="I7732">
        <v>0.112452631578947</v>
      </c>
      <c r="L7732">
        <v>-0.58588399999999996</v>
      </c>
      <c r="M7732" s="1" t="s">
        <v>7627</v>
      </c>
      <c r="N7732" s="1" t="s">
        <v>7628</v>
      </c>
    </row>
    <row r="7733" spans="1:14" x14ac:dyDescent="0.25">
      <c r="A7733">
        <v>10183</v>
      </c>
      <c r="B7733" s="1" t="s">
        <v>20097</v>
      </c>
      <c r="C7733" s="1" t="s">
        <v>20098</v>
      </c>
      <c r="D7733">
        <v>1559307420000</v>
      </c>
      <c r="E7733" s="2">
        <v>43616.331250000003</v>
      </c>
      <c r="F7733" s="3">
        <v>43616</v>
      </c>
      <c r="G7733" s="1" t="s">
        <v>20099</v>
      </c>
      <c r="H7733">
        <v>-0.84409999999999996</v>
      </c>
      <c r="I7733">
        <v>-3.163125E-2</v>
      </c>
      <c r="L7733">
        <v>-0.48485400000000001</v>
      </c>
      <c r="M7733" s="1" t="s">
        <v>7627</v>
      </c>
      <c r="N7733" s="1" t="s">
        <v>7628</v>
      </c>
    </row>
    <row r="7734" spans="1:14" x14ac:dyDescent="0.25">
      <c r="A7734">
        <v>10184</v>
      </c>
      <c r="B7734" s="1" t="s">
        <v>20100</v>
      </c>
      <c r="C7734" s="1" t="s">
        <v>20101</v>
      </c>
      <c r="D7734">
        <v>1565705100000</v>
      </c>
      <c r="E7734" s="2">
        <v>43690.378472222219</v>
      </c>
      <c r="F7734" s="3">
        <v>43690</v>
      </c>
      <c r="G7734" s="1" t="s">
        <v>20102</v>
      </c>
      <c r="H7734">
        <v>-0.90690000000000004</v>
      </c>
      <c r="I7734">
        <v>-9.3438888888888905E-2</v>
      </c>
      <c r="L7734">
        <v>-0.400119</v>
      </c>
      <c r="M7734" s="1" t="s">
        <v>7627</v>
      </c>
      <c r="N7734" s="1" t="s">
        <v>7639</v>
      </c>
    </row>
    <row r="7735" spans="1:14" x14ac:dyDescent="0.25">
      <c r="A7735">
        <v>10185</v>
      </c>
      <c r="B7735" s="1" t="s">
        <v>20103</v>
      </c>
      <c r="C7735" s="1" t="s">
        <v>20104</v>
      </c>
      <c r="D7735">
        <v>1559306040000</v>
      </c>
      <c r="E7735" s="2">
        <v>43616.31527777778</v>
      </c>
      <c r="F7735" s="3">
        <v>43616</v>
      </c>
      <c r="G7735" s="1" t="s">
        <v>20105</v>
      </c>
      <c r="H7735">
        <v>-0.99819999999999998</v>
      </c>
      <c r="I7735">
        <v>-0.243539473684211</v>
      </c>
      <c r="L7735">
        <v>-0.69689800000000002</v>
      </c>
      <c r="M7735" s="1" t="s">
        <v>7627</v>
      </c>
      <c r="N7735" s="1" t="s">
        <v>7628</v>
      </c>
    </row>
    <row r="7736" spans="1:14" x14ac:dyDescent="0.25">
      <c r="A7736">
        <v>10186</v>
      </c>
      <c r="B7736" s="1" t="s">
        <v>20106</v>
      </c>
      <c r="C7736" s="1" t="s">
        <v>20107</v>
      </c>
      <c r="D7736">
        <v>1560770820000</v>
      </c>
      <c r="E7736" s="2">
        <v>43633.268750000003</v>
      </c>
      <c r="F7736" s="3">
        <v>43633</v>
      </c>
      <c r="G7736" s="1" t="s">
        <v>20108</v>
      </c>
      <c r="H7736">
        <v>0.91859999999999997</v>
      </c>
      <c r="I7736">
        <v>0.215225</v>
      </c>
      <c r="L7736">
        <v>-0.57831699999999997</v>
      </c>
      <c r="M7736" s="1" t="s">
        <v>7627</v>
      </c>
      <c r="N7736" s="1" t="s">
        <v>5706</v>
      </c>
    </row>
    <row r="7737" spans="1:14" x14ac:dyDescent="0.25">
      <c r="A7737">
        <v>10187</v>
      </c>
      <c r="B7737" s="1" t="s">
        <v>20109</v>
      </c>
      <c r="C7737" s="1" t="s">
        <v>20110</v>
      </c>
      <c r="D7737">
        <v>1559305440000</v>
      </c>
      <c r="E7737" s="2">
        <v>43616.308333333334</v>
      </c>
      <c r="F7737" s="3">
        <v>43616</v>
      </c>
      <c r="G7737" s="1" t="s">
        <v>20111</v>
      </c>
      <c r="H7737">
        <v>-0.9022</v>
      </c>
      <c r="I7737">
        <v>-8.3299999999999999E-2</v>
      </c>
      <c r="L7737">
        <v>-0.47314099999999998</v>
      </c>
      <c r="M7737" s="1" t="s">
        <v>7627</v>
      </c>
      <c r="N7737" s="1" t="s">
        <v>7628</v>
      </c>
    </row>
    <row r="7738" spans="1:14" x14ac:dyDescent="0.25">
      <c r="A7738">
        <v>10188</v>
      </c>
      <c r="B7738" s="1" t="s">
        <v>20112</v>
      </c>
      <c r="C7738" s="1" t="s">
        <v>20113</v>
      </c>
      <c r="D7738">
        <v>1560727800000</v>
      </c>
      <c r="E7738" s="2">
        <v>43632.770833333336</v>
      </c>
      <c r="F7738" s="3">
        <v>43632</v>
      </c>
      <c r="G7738" s="1" t="s">
        <v>20114</v>
      </c>
      <c r="H7738">
        <v>-0.99419999999999997</v>
      </c>
      <c r="I7738">
        <v>-0.18120967741935501</v>
      </c>
      <c r="L7738">
        <v>-0.526532</v>
      </c>
      <c r="M7738" s="1" t="s">
        <v>7627</v>
      </c>
      <c r="N7738" s="1" t="s">
        <v>5706</v>
      </c>
    </row>
    <row r="7739" spans="1:14" x14ac:dyDescent="0.25">
      <c r="A7739">
        <v>10189</v>
      </c>
      <c r="B7739" s="1" t="s">
        <v>20115</v>
      </c>
      <c r="C7739" s="1" t="s">
        <v>20116</v>
      </c>
      <c r="D7739">
        <v>1559296620000</v>
      </c>
      <c r="E7739" s="2">
        <v>43616.206250000003</v>
      </c>
      <c r="F7739" s="3">
        <v>43616</v>
      </c>
      <c r="G7739" s="1" t="s">
        <v>20117</v>
      </c>
      <c r="H7739">
        <v>-0.99660000000000004</v>
      </c>
      <c r="I7739">
        <v>-0.21625277777777799</v>
      </c>
      <c r="L7739">
        <v>-0.70011199999999996</v>
      </c>
      <c r="M7739" s="1" t="s">
        <v>7627</v>
      </c>
      <c r="N7739" s="1" t="s">
        <v>7628</v>
      </c>
    </row>
    <row r="7740" spans="1:14" x14ac:dyDescent="0.25">
      <c r="A7740">
        <v>10190</v>
      </c>
      <c r="B7740" s="1" t="s">
        <v>20118</v>
      </c>
      <c r="C7740" s="1" t="s">
        <v>20119</v>
      </c>
      <c r="D7740">
        <v>1560703440000</v>
      </c>
      <c r="E7740" s="2">
        <v>43632.488888888889</v>
      </c>
      <c r="F7740" s="3">
        <v>43632</v>
      </c>
      <c r="G7740" s="1" t="s">
        <v>20120</v>
      </c>
      <c r="H7740">
        <v>-0.97660000000000002</v>
      </c>
      <c r="I7740">
        <v>-9.7762500000000002E-2</v>
      </c>
      <c r="L7740">
        <v>-0.74830399999999997</v>
      </c>
      <c r="M7740" s="1" t="s">
        <v>7627</v>
      </c>
      <c r="N7740" s="1" t="s">
        <v>5706</v>
      </c>
    </row>
    <row r="7741" spans="1:14" x14ac:dyDescent="0.25">
      <c r="A7741">
        <v>10191</v>
      </c>
      <c r="B7741" s="1" t="s">
        <v>20121</v>
      </c>
      <c r="C7741" s="1" t="s">
        <v>20122</v>
      </c>
      <c r="D7741">
        <v>1559285100000</v>
      </c>
      <c r="E7741" s="2">
        <v>43616.072916666664</v>
      </c>
      <c r="F7741" s="3">
        <v>43616</v>
      </c>
      <c r="G7741" s="1" t="s">
        <v>20123</v>
      </c>
      <c r="H7741">
        <v>-0.99580000000000002</v>
      </c>
      <c r="I7741">
        <v>-0.196096875</v>
      </c>
      <c r="L7741">
        <v>-0.67989699999999997</v>
      </c>
      <c r="M7741" s="1" t="s">
        <v>7627</v>
      </c>
      <c r="N7741" s="1" t="s">
        <v>7628</v>
      </c>
    </row>
    <row r="7742" spans="1:14" x14ac:dyDescent="0.25">
      <c r="A7742">
        <v>10192</v>
      </c>
      <c r="B7742" s="1" t="s">
        <v>20124</v>
      </c>
      <c r="C7742" s="1" t="s">
        <v>20125</v>
      </c>
      <c r="D7742">
        <v>1560674160000</v>
      </c>
      <c r="E7742" s="2">
        <v>43632.15</v>
      </c>
      <c r="F7742" s="3">
        <v>43632</v>
      </c>
      <c r="G7742" s="1" t="s">
        <v>20126</v>
      </c>
      <c r="H7742">
        <v>0.97529999999999994</v>
      </c>
      <c r="I7742">
        <v>0.316036363636364</v>
      </c>
      <c r="L7742">
        <v>0.66776500000000005</v>
      </c>
      <c r="M7742" s="1" t="s">
        <v>7627</v>
      </c>
      <c r="N7742" s="1" t="s">
        <v>5706</v>
      </c>
    </row>
    <row r="7743" spans="1:14" x14ac:dyDescent="0.25">
      <c r="A7743">
        <v>10193</v>
      </c>
      <c r="B7743" s="1" t="s">
        <v>20127</v>
      </c>
      <c r="C7743" s="1" t="s">
        <v>20128</v>
      </c>
      <c r="D7743">
        <v>1559272800000</v>
      </c>
      <c r="E7743" s="2">
        <v>43615.930555555555</v>
      </c>
      <c r="F7743" s="3">
        <v>43615</v>
      </c>
      <c r="G7743" s="1" t="s">
        <v>20129</v>
      </c>
      <c r="H7743">
        <v>-0.99280000000000002</v>
      </c>
      <c r="I7743">
        <v>-0.183016129032258</v>
      </c>
      <c r="L7743">
        <v>-0.70131600000000005</v>
      </c>
      <c r="M7743" s="1" t="s">
        <v>7627</v>
      </c>
      <c r="N7743" s="1" t="s">
        <v>7628</v>
      </c>
    </row>
    <row r="7744" spans="1:14" x14ac:dyDescent="0.25">
      <c r="A7744">
        <v>10194</v>
      </c>
      <c r="B7744" s="1" t="s">
        <v>20130</v>
      </c>
      <c r="C7744" s="1" t="s">
        <v>20131</v>
      </c>
      <c r="D7744">
        <v>1565681820000</v>
      </c>
      <c r="E7744" s="2">
        <v>43690.109027777777</v>
      </c>
      <c r="F7744" s="3">
        <v>43690</v>
      </c>
      <c r="G7744" s="1" t="s">
        <v>20132</v>
      </c>
      <c r="H7744">
        <v>-0.68969999999999998</v>
      </c>
      <c r="I7744">
        <v>-8.7374999999999994E-2</v>
      </c>
      <c r="L7744">
        <v>-0.33688800000000002</v>
      </c>
      <c r="M7744" s="1" t="s">
        <v>7627</v>
      </c>
      <c r="N7744" s="1" t="s">
        <v>7639</v>
      </c>
    </row>
    <row r="7745" spans="1:14" x14ac:dyDescent="0.25">
      <c r="A7745">
        <v>10195</v>
      </c>
      <c r="B7745" s="1" t="s">
        <v>20133</v>
      </c>
      <c r="C7745" s="1" t="s">
        <v>20134</v>
      </c>
      <c r="D7745">
        <v>1560667860000</v>
      </c>
      <c r="E7745" s="2">
        <v>43632.07708333333</v>
      </c>
      <c r="F7745" s="3">
        <v>43632</v>
      </c>
      <c r="G7745" s="1" t="s">
        <v>20135</v>
      </c>
      <c r="H7745">
        <v>0.95840000000000003</v>
      </c>
      <c r="I7745">
        <v>0.33589999999999998</v>
      </c>
      <c r="L7745">
        <v>0.56004500000000002</v>
      </c>
      <c r="M7745" s="1" t="s">
        <v>7627</v>
      </c>
      <c r="N7745" s="1" t="s">
        <v>5706</v>
      </c>
    </row>
    <row r="7746" spans="1:14" x14ac:dyDescent="0.25">
      <c r="A7746">
        <v>10197</v>
      </c>
      <c r="B7746" s="1" t="s">
        <v>20136</v>
      </c>
      <c r="C7746" s="1" t="s">
        <v>20137</v>
      </c>
      <c r="D7746">
        <v>1559268780000</v>
      </c>
      <c r="E7746" s="2">
        <v>43615.884027777778</v>
      </c>
      <c r="F7746" s="3">
        <v>43615</v>
      </c>
      <c r="G7746" s="1" t="s">
        <v>20138</v>
      </c>
      <c r="H7746">
        <v>-0.9929</v>
      </c>
      <c r="I7746">
        <v>-0.16264000000000001</v>
      </c>
      <c r="L7746">
        <v>-0.66694900000000001</v>
      </c>
      <c r="M7746" s="1" t="s">
        <v>7627</v>
      </c>
      <c r="N7746" s="1" t="s">
        <v>7628</v>
      </c>
    </row>
    <row r="7747" spans="1:14" x14ac:dyDescent="0.25">
      <c r="A7747">
        <v>10198</v>
      </c>
      <c r="B7747" s="1" t="s">
        <v>20139</v>
      </c>
      <c r="C7747" s="1" t="s">
        <v>20140</v>
      </c>
      <c r="D7747">
        <v>1560575640000</v>
      </c>
      <c r="E7747" s="2">
        <v>43631.009722222225</v>
      </c>
      <c r="F7747" s="3">
        <v>43631</v>
      </c>
      <c r="G7747" s="1" t="s">
        <v>20141</v>
      </c>
      <c r="H7747">
        <v>0.88849999999999996</v>
      </c>
      <c r="I7747">
        <v>0.42370000000000002</v>
      </c>
      <c r="L7747">
        <v>0.75366200000000005</v>
      </c>
      <c r="M7747" s="1" t="s">
        <v>7627</v>
      </c>
      <c r="N7747" s="1" t="s">
        <v>5706</v>
      </c>
    </row>
    <row r="7748" spans="1:14" x14ac:dyDescent="0.25">
      <c r="A7748">
        <v>10199</v>
      </c>
      <c r="B7748" s="1" t="s">
        <v>20142</v>
      </c>
      <c r="C7748" s="1" t="s">
        <v>20143</v>
      </c>
      <c r="D7748">
        <v>1559266560000</v>
      </c>
      <c r="E7748" s="2">
        <v>43615.85833333333</v>
      </c>
      <c r="F7748" s="3">
        <v>43615</v>
      </c>
      <c r="G7748" s="1" t="s">
        <v>20144</v>
      </c>
      <c r="H7748">
        <v>-0.9859</v>
      </c>
      <c r="I7748">
        <v>-0.12657857142857101</v>
      </c>
      <c r="L7748">
        <v>-0.666713</v>
      </c>
      <c r="M7748" s="1" t="s">
        <v>7627</v>
      </c>
      <c r="N7748" s="1" t="s">
        <v>7628</v>
      </c>
    </row>
    <row r="7749" spans="1:14" x14ac:dyDescent="0.25">
      <c r="A7749">
        <v>10200</v>
      </c>
      <c r="B7749" s="1" t="s">
        <v>20145</v>
      </c>
      <c r="C7749" s="1" t="s">
        <v>20146</v>
      </c>
      <c r="D7749">
        <v>1559253540000</v>
      </c>
      <c r="E7749" s="2">
        <v>43615.707638888889</v>
      </c>
      <c r="F7749" s="3">
        <v>43615</v>
      </c>
      <c r="G7749" s="1" t="s">
        <v>20147</v>
      </c>
      <c r="H7749">
        <v>-0.96230000000000004</v>
      </c>
      <c r="I7749">
        <v>-0.41692000000000001</v>
      </c>
      <c r="L7749">
        <v>-0.62334199999999995</v>
      </c>
      <c r="M7749" s="1" t="s">
        <v>7627</v>
      </c>
      <c r="N7749" s="1" t="s">
        <v>7628</v>
      </c>
    </row>
    <row r="7750" spans="1:14" x14ac:dyDescent="0.25">
      <c r="A7750">
        <v>10203</v>
      </c>
      <c r="B7750" s="1" t="s">
        <v>20148</v>
      </c>
      <c r="C7750" s="1" t="s">
        <v>20149</v>
      </c>
      <c r="D7750">
        <v>1560522300000</v>
      </c>
      <c r="E7750" s="2">
        <v>43630.392361111109</v>
      </c>
      <c r="F7750" s="3">
        <v>43630</v>
      </c>
      <c r="G7750" s="1" t="s">
        <v>20150</v>
      </c>
      <c r="H7750">
        <v>0.55740000000000001</v>
      </c>
      <c r="I7750">
        <v>0.101492857142857</v>
      </c>
      <c r="L7750">
        <v>-0.27612900000000001</v>
      </c>
      <c r="M7750" s="1" t="s">
        <v>7627</v>
      </c>
      <c r="N7750" s="1" t="s">
        <v>5706</v>
      </c>
    </row>
    <row r="7751" spans="1:14" x14ac:dyDescent="0.25">
      <c r="A7751">
        <v>10204</v>
      </c>
      <c r="B7751" s="1" t="s">
        <v>20151</v>
      </c>
      <c r="C7751" s="1" t="s">
        <v>20152</v>
      </c>
      <c r="D7751">
        <v>1559251200000</v>
      </c>
      <c r="E7751" s="2">
        <v>43615.680555555555</v>
      </c>
      <c r="F7751" s="3">
        <v>43615</v>
      </c>
      <c r="G7751" s="1" t="s">
        <v>20153</v>
      </c>
      <c r="H7751">
        <v>-0.99029999999999996</v>
      </c>
      <c r="I7751">
        <v>-0.137845833333333</v>
      </c>
      <c r="L7751">
        <v>-0.53416600000000003</v>
      </c>
      <c r="M7751" s="1" t="s">
        <v>7627</v>
      </c>
      <c r="N7751" s="1" t="s">
        <v>7628</v>
      </c>
    </row>
    <row r="7752" spans="1:14" x14ac:dyDescent="0.25">
      <c r="A7752">
        <v>10205</v>
      </c>
      <c r="B7752" s="1" t="s">
        <v>20154</v>
      </c>
      <c r="C7752" s="1" t="s">
        <v>20155</v>
      </c>
      <c r="D7752">
        <v>1560512880000</v>
      </c>
      <c r="E7752" s="2">
        <v>43630.283333333333</v>
      </c>
      <c r="F7752" s="3">
        <v>43630</v>
      </c>
      <c r="G7752" s="1" t="s">
        <v>20156</v>
      </c>
      <c r="H7752">
        <v>-0.99299999999999999</v>
      </c>
      <c r="I7752">
        <v>-0.78174999999999994</v>
      </c>
      <c r="L7752">
        <v>-0.70671899999999999</v>
      </c>
      <c r="M7752" s="1" t="s">
        <v>7627</v>
      </c>
      <c r="N7752" s="1" t="s">
        <v>5706</v>
      </c>
    </row>
    <row r="7753" spans="1:14" x14ac:dyDescent="0.25">
      <c r="A7753">
        <v>10206</v>
      </c>
      <c r="B7753" s="1" t="s">
        <v>20157</v>
      </c>
      <c r="C7753" s="1" t="s">
        <v>20158</v>
      </c>
      <c r="D7753">
        <v>1559246340000</v>
      </c>
      <c r="E7753" s="2">
        <v>43615.624305555553</v>
      </c>
      <c r="F7753" s="3">
        <v>43615</v>
      </c>
      <c r="G7753" s="1" t="s">
        <v>20159</v>
      </c>
      <c r="H7753">
        <v>-0.95420000000000005</v>
      </c>
      <c r="I7753">
        <v>-0.39284999999999998</v>
      </c>
      <c r="L7753">
        <v>-0.63983199999999996</v>
      </c>
      <c r="M7753" s="1" t="s">
        <v>7627</v>
      </c>
      <c r="N7753" s="1" t="s">
        <v>7628</v>
      </c>
    </row>
    <row r="7754" spans="1:14" x14ac:dyDescent="0.25">
      <c r="A7754">
        <v>10207</v>
      </c>
      <c r="B7754" s="1" t="s">
        <v>20160</v>
      </c>
      <c r="C7754" s="1" t="s">
        <v>20161</v>
      </c>
      <c r="D7754">
        <v>1559241060000</v>
      </c>
      <c r="E7754" s="2">
        <v>43615.563194444447</v>
      </c>
      <c r="F7754" s="3">
        <v>43615</v>
      </c>
      <c r="G7754" s="1" t="s">
        <v>20162</v>
      </c>
      <c r="H7754">
        <v>-0.99050000000000005</v>
      </c>
      <c r="I7754">
        <v>-0.17430999999999999</v>
      </c>
      <c r="L7754">
        <v>-0.52222800000000003</v>
      </c>
      <c r="M7754" s="1" t="s">
        <v>7627</v>
      </c>
      <c r="N7754" s="1" t="s">
        <v>7628</v>
      </c>
    </row>
    <row r="7755" spans="1:14" x14ac:dyDescent="0.25">
      <c r="A7755">
        <v>10208</v>
      </c>
      <c r="B7755" s="1" t="s">
        <v>20163</v>
      </c>
      <c r="C7755" s="1" t="s">
        <v>20164</v>
      </c>
      <c r="D7755">
        <v>1560506280000</v>
      </c>
      <c r="E7755" s="2">
        <v>43630.206944444442</v>
      </c>
      <c r="F7755" s="3">
        <v>43630</v>
      </c>
      <c r="G7755" s="1" t="s">
        <v>20165</v>
      </c>
      <c r="H7755">
        <v>0.81259999999999999</v>
      </c>
      <c r="I7755">
        <v>0.10042</v>
      </c>
      <c r="L7755">
        <v>-0.49490899999999999</v>
      </c>
      <c r="M7755" s="1" t="s">
        <v>7627</v>
      </c>
      <c r="N7755" s="1" t="s">
        <v>5706</v>
      </c>
    </row>
    <row r="7756" spans="1:14" x14ac:dyDescent="0.25">
      <c r="A7756">
        <v>10209</v>
      </c>
      <c r="B7756" s="1" t="s">
        <v>20166</v>
      </c>
      <c r="C7756" s="1" t="s">
        <v>20167</v>
      </c>
      <c r="D7756">
        <v>1559235480000</v>
      </c>
      <c r="E7756" s="2">
        <v>43615.498611111114</v>
      </c>
      <c r="F7756" s="3">
        <v>43615</v>
      </c>
      <c r="G7756" s="1" t="s">
        <v>20168</v>
      </c>
      <c r="H7756">
        <v>-0.97960000000000003</v>
      </c>
      <c r="I7756">
        <v>-0.21726428571428599</v>
      </c>
      <c r="L7756">
        <v>-0.30074099999999998</v>
      </c>
      <c r="M7756" s="1" t="s">
        <v>7627</v>
      </c>
      <c r="N7756" s="1" t="s">
        <v>7628</v>
      </c>
    </row>
    <row r="7757" spans="1:14" x14ac:dyDescent="0.25">
      <c r="A7757">
        <v>10210</v>
      </c>
      <c r="B7757" s="1" t="s">
        <v>20169</v>
      </c>
      <c r="C7757" s="1" t="s">
        <v>20170</v>
      </c>
      <c r="D7757">
        <v>1560489960000</v>
      </c>
      <c r="E7757" s="2">
        <v>43630.018055555556</v>
      </c>
      <c r="F7757" s="3">
        <v>43630</v>
      </c>
      <c r="G7757" s="1" t="s">
        <v>20171</v>
      </c>
      <c r="H7757">
        <v>-0.91269999999999996</v>
      </c>
      <c r="I7757">
        <v>-5.4109090909090898E-2</v>
      </c>
      <c r="L7757">
        <v>-0.69598099999999996</v>
      </c>
      <c r="M7757" s="1" t="s">
        <v>7627</v>
      </c>
      <c r="N7757" s="1" t="s">
        <v>5706</v>
      </c>
    </row>
    <row r="7758" spans="1:14" x14ac:dyDescent="0.25">
      <c r="A7758">
        <v>10211</v>
      </c>
      <c r="B7758" s="1" t="s">
        <v>20172</v>
      </c>
      <c r="C7758" s="1" t="s">
        <v>20161</v>
      </c>
      <c r="D7758">
        <v>1559231700000</v>
      </c>
      <c r="E7758" s="2">
        <v>43615.454861111109</v>
      </c>
      <c r="F7758" s="3">
        <v>43615</v>
      </c>
      <c r="G7758" s="1" t="s">
        <v>20173</v>
      </c>
      <c r="H7758">
        <v>-0.99139999999999995</v>
      </c>
      <c r="I7758">
        <v>-0.17407368421052599</v>
      </c>
      <c r="L7758">
        <v>-0.60151600000000005</v>
      </c>
      <c r="M7758" s="1" t="s">
        <v>7627</v>
      </c>
      <c r="N7758" s="1" t="s">
        <v>7628</v>
      </c>
    </row>
    <row r="7759" spans="1:14" x14ac:dyDescent="0.25">
      <c r="A7759">
        <v>10213</v>
      </c>
      <c r="B7759" s="1" t="s">
        <v>20174</v>
      </c>
      <c r="C7759" s="1" t="s">
        <v>20175</v>
      </c>
      <c r="D7759">
        <v>1559229240000</v>
      </c>
      <c r="E7759" s="2">
        <v>43615.426388888889</v>
      </c>
      <c r="F7759" s="3">
        <v>43615</v>
      </c>
      <c r="G7759" s="1" t="s">
        <v>20176</v>
      </c>
      <c r="H7759">
        <v>0.91690000000000005</v>
      </c>
      <c r="I7759">
        <v>0.14947857142857099</v>
      </c>
      <c r="L7759">
        <v>-0.258127</v>
      </c>
      <c r="M7759" s="1" t="s">
        <v>7627</v>
      </c>
      <c r="N7759" s="1" t="s">
        <v>7628</v>
      </c>
    </row>
    <row r="7760" spans="1:14" x14ac:dyDescent="0.25">
      <c r="A7760">
        <v>10214</v>
      </c>
      <c r="B7760" s="1" t="s">
        <v>20177</v>
      </c>
      <c r="C7760" s="1" t="s">
        <v>20178</v>
      </c>
      <c r="D7760">
        <v>1559226300000</v>
      </c>
      <c r="E7760" s="2">
        <v>43615.392361111109</v>
      </c>
      <c r="F7760" s="3">
        <v>43615</v>
      </c>
      <c r="G7760" s="1" t="s">
        <v>20179</v>
      </c>
      <c r="H7760">
        <v>-0.997</v>
      </c>
      <c r="I7760">
        <v>-0.27474583333333302</v>
      </c>
      <c r="L7760">
        <v>-0.62959299999999996</v>
      </c>
      <c r="M7760" s="1" t="s">
        <v>7627</v>
      </c>
      <c r="N7760" s="1" t="s">
        <v>7628</v>
      </c>
    </row>
    <row r="7761" spans="1:14" x14ac:dyDescent="0.25">
      <c r="A7761">
        <v>10215</v>
      </c>
      <c r="B7761" s="1" t="s">
        <v>20180</v>
      </c>
      <c r="C7761" s="1" t="s">
        <v>20181</v>
      </c>
      <c r="D7761">
        <v>1559211960000</v>
      </c>
      <c r="E7761" s="2">
        <v>43615.226388888892</v>
      </c>
      <c r="F7761" s="3">
        <v>43615</v>
      </c>
      <c r="G7761" s="1" t="s">
        <v>20182</v>
      </c>
      <c r="H7761">
        <v>-0.99619999999999997</v>
      </c>
      <c r="I7761">
        <v>-0.312305</v>
      </c>
      <c r="L7761">
        <v>-0.57143699999999997</v>
      </c>
      <c r="M7761" s="1" t="s">
        <v>7627</v>
      </c>
      <c r="N7761" s="1" t="s">
        <v>7628</v>
      </c>
    </row>
    <row r="7762" spans="1:14" x14ac:dyDescent="0.25">
      <c r="A7762">
        <v>10216</v>
      </c>
      <c r="B7762" s="1" t="s">
        <v>20183</v>
      </c>
      <c r="C7762" s="1" t="s">
        <v>20184</v>
      </c>
      <c r="D7762">
        <v>1559198340000</v>
      </c>
      <c r="E7762" s="2">
        <v>43615.068749999999</v>
      </c>
      <c r="F7762" s="3">
        <v>43615</v>
      </c>
      <c r="G7762" s="1" t="s">
        <v>20185</v>
      </c>
      <c r="H7762">
        <v>-0.99719999999999998</v>
      </c>
      <c r="I7762">
        <v>-0.242359259259259</v>
      </c>
      <c r="L7762">
        <v>-0.54647999999999997</v>
      </c>
      <c r="M7762" s="1" t="s">
        <v>7627</v>
      </c>
      <c r="N7762" s="1" t="s">
        <v>7628</v>
      </c>
    </row>
    <row r="7763" spans="1:14" x14ac:dyDescent="0.25">
      <c r="A7763">
        <v>10217</v>
      </c>
      <c r="B7763" s="1" t="s">
        <v>20186</v>
      </c>
      <c r="C7763" s="1" t="s">
        <v>20187</v>
      </c>
      <c r="D7763">
        <v>1560426060000</v>
      </c>
      <c r="E7763" s="2">
        <v>43629.27847222222</v>
      </c>
      <c r="F7763" s="3">
        <v>43629</v>
      </c>
      <c r="G7763" s="1" t="s">
        <v>20188</v>
      </c>
      <c r="H7763">
        <v>-0.85909999999999997</v>
      </c>
      <c r="I7763">
        <v>-0.37512499999999999</v>
      </c>
      <c r="L7763">
        <v>-0.750745</v>
      </c>
      <c r="M7763" s="1" t="s">
        <v>7627</v>
      </c>
      <c r="N7763" s="1" t="s">
        <v>5706</v>
      </c>
    </row>
    <row r="7764" spans="1:14" x14ac:dyDescent="0.25">
      <c r="A7764">
        <v>10218</v>
      </c>
      <c r="B7764" s="1" t="s">
        <v>20189</v>
      </c>
      <c r="C7764" s="1" t="s">
        <v>20190</v>
      </c>
      <c r="D7764">
        <v>1559195940000</v>
      </c>
      <c r="E7764" s="2">
        <v>43615.040972222225</v>
      </c>
      <c r="F7764" s="3">
        <v>43615</v>
      </c>
      <c r="G7764" s="1" t="s">
        <v>20191</v>
      </c>
      <c r="H7764">
        <v>-0.98329999999999995</v>
      </c>
      <c r="I7764">
        <v>-0.28516363636363601</v>
      </c>
      <c r="L7764">
        <v>-0.66998500000000005</v>
      </c>
      <c r="M7764" s="1" t="s">
        <v>7627</v>
      </c>
      <c r="N7764" s="1" t="s">
        <v>7628</v>
      </c>
    </row>
    <row r="7765" spans="1:14" x14ac:dyDescent="0.25">
      <c r="A7765">
        <v>10219</v>
      </c>
      <c r="B7765" s="1" t="s">
        <v>20192</v>
      </c>
      <c r="C7765" s="1" t="s">
        <v>20193</v>
      </c>
      <c r="D7765">
        <v>1559181180000</v>
      </c>
      <c r="E7765" s="2">
        <v>43614.870138888888</v>
      </c>
      <c r="F7765" s="3">
        <v>43614</v>
      </c>
      <c r="G7765" s="1" t="s">
        <v>20194</v>
      </c>
      <c r="H7765">
        <v>-0.98780000000000001</v>
      </c>
      <c r="I7765">
        <v>-0.39889999999999998</v>
      </c>
      <c r="L7765">
        <v>-0.687975</v>
      </c>
      <c r="M7765" s="1" t="s">
        <v>7627</v>
      </c>
      <c r="N7765" s="1" t="s">
        <v>7628</v>
      </c>
    </row>
    <row r="7766" spans="1:14" x14ac:dyDescent="0.25">
      <c r="A7766">
        <v>10220</v>
      </c>
      <c r="B7766" s="1" t="s">
        <v>20195</v>
      </c>
      <c r="C7766" s="1" t="s">
        <v>20196</v>
      </c>
      <c r="D7766">
        <v>1559167500000</v>
      </c>
      <c r="E7766" s="2">
        <v>43614.711805555555</v>
      </c>
      <c r="F7766" s="3">
        <v>43614</v>
      </c>
      <c r="G7766" s="1" t="s">
        <v>20197</v>
      </c>
      <c r="H7766">
        <v>-0.99660000000000004</v>
      </c>
      <c r="I7766">
        <v>-0.31598260869565198</v>
      </c>
      <c r="L7766">
        <v>-0.73213899999999998</v>
      </c>
      <c r="M7766" s="1" t="s">
        <v>7627</v>
      </c>
      <c r="N7766" s="1" t="s">
        <v>7628</v>
      </c>
    </row>
    <row r="7767" spans="1:14" x14ac:dyDescent="0.25">
      <c r="A7767">
        <v>10222</v>
      </c>
      <c r="B7767" s="1" t="s">
        <v>20198</v>
      </c>
      <c r="C7767" s="1" t="s">
        <v>20199</v>
      </c>
      <c r="D7767">
        <v>1560421680000</v>
      </c>
      <c r="E7767" s="2">
        <v>43629.227777777778</v>
      </c>
      <c r="F7767" s="3">
        <v>43629</v>
      </c>
      <c r="G7767" s="1" t="s">
        <v>20200</v>
      </c>
      <c r="H7767">
        <v>0</v>
      </c>
      <c r="I7767">
        <v>0</v>
      </c>
      <c r="L7767">
        <v>-0.73080900000000004</v>
      </c>
      <c r="M7767" s="1" t="s">
        <v>7627</v>
      </c>
      <c r="N7767" s="1" t="s">
        <v>5706</v>
      </c>
    </row>
    <row r="7768" spans="1:14" x14ac:dyDescent="0.25">
      <c r="A7768">
        <v>10223</v>
      </c>
      <c r="B7768" s="1" t="s">
        <v>20201</v>
      </c>
      <c r="C7768" s="1" t="s">
        <v>20202</v>
      </c>
      <c r="D7768">
        <v>1559133600000</v>
      </c>
      <c r="E7768" s="2">
        <v>43614.319444444445</v>
      </c>
      <c r="F7768" s="3">
        <v>43614</v>
      </c>
      <c r="G7768" s="1" t="s">
        <v>20203</v>
      </c>
      <c r="H7768">
        <v>0.45879999999999999</v>
      </c>
      <c r="I7768">
        <v>5.1946153846153802E-2</v>
      </c>
      <c r="L7768">
        <v>-0.28535199999999999</v>
      </c>
      <c r="M7768" s="1" t="s">
        <v>7627</v>
      </c>
      <c r="N7768" s="1" t="s">
        <v>7628</v>
      </c>
    </row>
    <row r="7769" spans="1:14" x14ac:dyDescent="0.25">
      <c r="A7769">
        <v>10224</v>
      </c>
      <c r="B7769" s="1" t="s">
        <v>20204</v>
      </c>
      <c r="C7769" s="1" t="s">
        <v>20205</v>
      </c>
      <c r="D7769">
        <v>1559115900000</v>
      </c>
      <c r="E7769" s="2">
        <v>43614.114583333336</v>
      </c>
      <c r="F7769" s="3">
        <v>43614</v>
      </c>
      <c r="G7769" s="1" t="s">
        <v>20206</v>
      </c>
      <c r="H7769">
        <v>-0.99609999999999999</v>
      </c>
      <c r="I7769">
        <v>-0.128175862068966</v>
      </c>
      <c r="L7769">
        <v>-0.63478800000000002</v>
      </c>
      <c r="M7769" s="1" t="s">
        <v>7627</v>
      </c>
      <c r="N7769" s="1" t="s">
        <v>7628</v>
      </c>
    </row>
    <row r="7770" spans="1:14" x14ac:dyDescent="0.25">
      <c r="A7770">
        <v>10225</v>
      </c>
      <c r="B7770" s="1" t="s">
        <v>20207</v>
      </c>
      <c r="C7770" s="1" t="s">
        <v>20208</v>
      </c>
      <c r="D7770">
        <v>1560403980000</v>
      </c>
      <c r="E7770" s="2">
        <v>43629.022916666669</v>
      </c>
      <c r="F7770" s="3">
        <v>43629</v>
      </c>
      <c r="G7770" s="1" t="s">
        <v>20209</v>
      </c>
      <c r="H7770">
        <v>-0.97829999999999995</v>
      </c>
      <c r="I7770">
        <v>-0.3261</v>
      </c>
      <c r="L7770">
        <v>-0.80536200000000002</v>
      </c>
      <c r="M7770" s="1" t="s">
        <v>7627</v>
      </c>
      <c r="N7770" s="1" t="s">
        <v>5706</v>
      </c>
    </row>
    <row r="7771" spans="1:14" x14ac:dyDescent="0.25">
      <c r="A7771">
        <v>10226</v>
      </c>
      <c r="B7771" s="1" t="s">
        <v>20210</v>
      </c>
      <c r="C7771" s="1" t="s">
        <v>20211</v>
      </c>
      <c r="D7771">
        <v>1559103720000</v>
      </c>
      <c r="E7771" s="2">
        <v>43613.973611111112</v>
      </c>
      <c r="F7771" s="3">
        <v>43613</v>
      </c>
      <c r="G7771" s="1" t="s">
        <v>20212</v>
      </c>
      <c r="H7771">
        <v>-0.99080000000000001</v>
      </c>
      <c r="I7771">
        <v>-0.16357692307692301</v>
      </c>
      <c r="L7771">
        <v>-0.61844600000000005</v>
      </c>
      <c r="M7771" s="1" t="s">
        <v>7627</v>
      </c>
      <c r="N7771" s="1" t="s">
        <v>7628</v>
      </c>
    </row>
    <row r="7772" spans="1:14" x14ac:dyDescent="0.25">
      <c r="A7772">
        <v>10227</v>
      </c>
      <c r="B7772" s="1" t="s">
        <v>20213</v>
      </c>
      <c r="C7772" s="1" t="s">
        <v>20214</v>
      </c>
      <c r="D7772">
        <v>1559095380000</v>
      </c>
      <c r="E7772" s="2">
        <v>43613.877083333333</v>
      </c>
      <c r="F7772" s="3">
        <v>43613</v>
      </c>
      <c r="G7772" s="1" t="s">
        <v>20215</v>
      </c>
      <c r="H7772">
        <v>-0.98309999999999997</v>
      </c>
      <c r="I7772">
        <v>-0.209078571428571</v>
      </c>
      <c r="L7772">
        <v>-0.50814999999999999</v>
      </c>
      <c r="M7772" s="1" t="s">
        <v>7627</v>
      </c>
      <c r="N7772" s="1" t="s">
        <v>7628</v>
      </c>
    </row>
    <row r="7773" spans="1:14" x14ac:dyDescent="0.25">
      <c r="A7773">
        <v>10228</v>
      </c>
      <c r="B7773" s="1" t="s">
        <v>20216</v>
      </c>
      <c r="C7773" s="1" t="s">
        <v>20217</v>
      </c>
      <c r="D7773">
        <v>1559094720000</v>
      </c>
      <c r="E7773" s="2">
        <v>43613.869444444441</v>
      </c>
      <c r="F7773" s="3">
        <v>43613</v>
      </c>
      <c r="G7773" s="1" t="s">
        <v>20218</v>
      </c>
      <c r="H7773">
        <v>-0.99180000000000001</v>
      </c>
      <c r="I7773">
        <v>-0.189186956521739</v>
      </c>
      <c r="L7773">
        <v>-0.62814300000000001</v>
      </c>
      <c r="M7773" s="1" t="s">
        <v>7627</v>
      </c>
      <c r="N7773" s="1" t="s">
        <v>7628</v>
      </c>
    </row>
    <row r="7774" spans="1:14" x14ac:dyDescent="0.25">
      <c r="A7774">
        <v>10229</v>
      </c>
      <c r="B7774" s="1" t="s">
        <v>20219</v>
      </c>
      <c r="C7774" s="1" t="s">
        <v>20220</v>
      </c>
      <c r="D7774">
        <v>1560369180000</v>
      </c>
      <c r="E7774" s="2">
        <v>43628.620138888888</v>
      </c>
      <c r="F7774" s="3">
        <v>43628</v>
      </c>
      <c r="G7774" s="1" t="s">
        <v>20221</v>
      </c>
      <c r="H7774">
        <v>4.9799999999999997E-2</v>
      </c>
      <c r="I7774">
        <v>4.641E-2</v>
      </c>
      <c r="L7774">
        <v>-0.56730700000000001</v>
      </c>
      <c r="M7774" s="1" t="s">
        <v>7627</v>
      </c>
      <c r="N7774" s="1" t="s">
        <v>5706</v>
      </c>
    </row>
    <row r="7775" spans="1:14" x14ac:dyDescent="0.25">
      <c r="A7775">
        <v>10230</v>
      </c>
      <c r="B7775" s="1" t="s">
        <v>20222</v>
      </c>
      <c r="C7775" s="1" t="s">
        <v>20223</v>
      </c>
      <c r="D7775">
        <v>1565337600000</v>
      </c>
      <c r="E7775" s="2">
        <v>43686.125</v>
      </c>
      <c r="F7775" s="3">
        <v>43686</v>
      </c>
      <c r="G7775" s="1" t="s">
        <v>20224</v>
      </c>
      <c r="H7775">
        <v>0.99150000000000005</v>
      </c>
      <c r="I7775">
        <v>0.15170869565217401</v>
      </c>
      <c r="L7775">
        <v>-0.30915599999999999</v>
      </c>
      <c r="M7775" s="1" t="s">
        <v>7627</v>
      </c>
      <c r="N7775" s="1" t="s">
        <v>7639</v>
      </c>
    </row>
    <row r="7776" spans="1:14" x14ac:dyDescent="0.25">
      <c r="A7776">
        <v>10231</v>
      </c>
      <c r="B7776" s="1" t="s">
        <v>20225</v>
      </c>
      <c r="C7776" s="1" t="s">
        <v>20226</v>
      </c>
      <c r="D7776">
        <v>1559078460000</v>
      </c>
      <c r="E7776" s="2">
        <v>43613.681250000001</v>
      </c>
      <c r="F7776" s="3">
        <v>43613</v>
      </c>
      <c r="G7776" s="1" t="s">
        <v>20227</v>
      </c>
      <c r="H7776">
        <v>0.29849999999999999</v>
      </c>
      <c r="I7776">
        <v>-5.6344827586206903E-3</v>
      </c>
      <c r="L7776">
        <v>-0.47818899999999998</v>
      </c>
      <c r="M7776" s="1" t="s">
        <v>7627</v>
      </c>
      <c r="N7776" s="1" t="s">
        <v>7628</v>
      </c>
    </row>
    <row r="7777" spans="1:14" x14ac:dyDescent="0.25">
      <c r="A7777">
        <v>10232</v>
      </c>
      <c r="B7777" s="1" t="s">
        <v>20228</v>
      </c>
      <c r="C7777" s="1" t="s">
        <v>20229</v>
      </c>
      <c r="D7777">
        <v>1560366540000</v>
      </c>
      <c r="E7777" s="2">
        <v>43628.589583333334</v>
      </c>
      <c r="F7777" s="3">
        <v>43628</v>
      </c>
      <c r="G7777" s="1" t="s">
        <v>20230</v>
      </c>
      <c r="H7777">
        <v>0.91859999999999997</v>
      </c>
      <c r="I7777">
        <v>0.113728571428571</v>
      </c>
      <c r="L7777">
        <v>-0.45777600000000002</v>
      </c>
      <c r="M7777" s="1" t="s">
        <v>7627</v>
      </c>
      <c r="N7777" s="1" t="s">
        <v>5706</v>
      </c>
    </row>
    <row r="7778" spans="1:14" x14ac:dyDescent="0.25">
      <c r="A7778">
        <v>10233</v>
      </c>
      <c r="B7778" s="1" t="s">
        <v>20231</v>
      </c>
      <c r="C7778" s="1" t="s">
        <v>20232</v>
      </c>
      <c r="D7778">
        <v>1560359520000</v>
      </c>
      <c r="E7778" s="2">
        <v>43628.508333333331</v>
      </c>
      <c r="F7778" s="3">
        <v>43628</v>
      </c>
      <c r="G7778" s="1" t="s">
        <v>20233</v>
      </c>
      <c r="H7778">
        <v>-0.89449999999999996</v>
      </c>
      <c r="I7778">
        <v>-0.14633888888888899</v>
      </c>
      <c r="L7778">
        <v>-0.67987500000000001</v>
      </c>
      <c r="M7778" s="1" t="s">
        <v>7627</v>
      </c>
      <c r="N7778" s="1" t="s">
        <v>5706</v>
      </c>
    </row>
    <row r="7779" spans="1:14" x14ac:dyDescent="0.25">
      <c r="A7779">
        <v>10235</v>
      </c>
      <c r="B7779" s="1" t="s">
        <v>20234</v>
      </c>
      <c r="C7779" s="1" t="s">
        <v>20235</v>
      </c>
      <c r="D7779">
        <v>1559070720000</v>
      </c>
      <c r="E7779" s="2">
        <v>43613.591666666667</v>
      </c>
      <c r="F7779" s="3">
        <v>43613</v>
      </c>
      <c r="G7779" s="1" t="s">
        <v>20236</v>
      </c>
      <c r="H7779">
        <v>4.1700000000000001E-2</v>
      </c>
      <c r="I7779">
        <v>-4.0907407407407399E-2</v>
      </c>
      <c r="L7779">
        <v>-0.470642</v>
      </c>
      <c r="M7779" s="1" t="s">
        <v>7627</v>
      </c>
      <c r="N7779" s="1" t="s">
        <v>7628</v>
      </c>
    </row>
    <row r="7780" spans="1:14" x14ac:dyDescent="0.25">
      <c r="A7780">
        <v>10236</v>
      </c>
      <c r="B7780" s="1" t="s">
        <v>20237</v>
      </c>
      <c r="C7780" s="1" t="s">
        <v>20235</v>
      </c>
      <c r="D7780">
        <v>1559060040000</v>
      </c>
      <c r="E7780" s="2">
        <v>43613.468055555553</v>
      </c>
      <c r="F7780" s="3">
        <v>43613</v>
      </c>
      <c r="G7780" s="1" t="s">
        <v>20238</v>
      </c>
      <c r="H7780">
        <v>0.61380000000000001</v>
      </c>
      <c r="I7780">
        <v>2.0958333333333302E-3</v>
      </c>
      <c r="L7780">
        <v>-0.44622200000000001</v>
      </c>
      <c r="M7780" s="1" t="s">
        <v>7627</v>
      </c>
      <c r="N7780" s="1" t="s">
        <v>7628</v>
      </c>
    </row>
    <row r="7781" spans="1:14" x14ac:dyDescent="0.25">
      <c r="A7781">
        <v>10237</v>
      </c>
      <c r="B7781" s="1" t="s">
        <v>20239</v>
      </c>
      <c r="C7781" s="1" t="s">
        <v>20240</v>
      </c>
      <c r="D7781">
        <v>1559055780000</v>
      </c>
      <c r="E7781" s="2">
        <v>43613.418749999997</v>
      </c>
      <c r="F7781" s="3">
        <v>43613</v>
      </c>
      <c r="G7781" s="1" t="s">
        <v>20241</v>
      </c>
      <c r="H7781">
        <v>0.94420000000000004</v>
      </c>
      <c r="I7781">
        <v>0.13530624999999999</v>
      </c>
      <c r="L7781">
        <v>-0.40661999999999998</v>
      </c>
      <c r="M7781" s="1" t="s">
        <v>7627</v>
      </c>
      <c r="N7781" s="1" t="s">
        <v>7628</v>
      </c>
    </row>
    <row r="7782" spans="1:14" x14ac:dyDescent="0.25">
      <c r="A7782">
        <v>10238</v>
      </c>
      <c r="B7782" s="1" t="s">
        <v>20242</v>
      </c>
      <c r="C7782" s="1" t="s">
        <v>20243</v>
      </c>
      <c r="D7782">
        <v>1559048400000</v>
      </c>
      <c r="E7782" s="2">
        <v>43613.333333333336</v>
      </c>
      <c r="F7782" s="3">
        <v>43613</v>
      </c>
      <c r="G7782" s="1" t="s">
        <v>20244</v>
      </c>
      <c r="H7782">
        <v>-0.94230000000000003</v>
      </c>
      <c r="I7782">
        <v>-0.102611764705882</v>
      </c>
      <c r="L7782">
        <v>-0.51785300000000001</v>
      </c>
      <c r="M7782" s="1" t="s">
        <v>7627</v>
      </c>
      <c r="N7782" s="1" t="s">
        <v>7628</v>
      </c>
    </row>
    <row r="7783" spans="1:14" x14ac:dyDescent="0.25">
      <c r="A7783">
        <v>10239</v>
      </c>
      <c r="B7783" s="1" t="s">
        <v>20245</v>
      </c>
      <c r="C7783" s="1" t="s">
        <v>20246</v>
      </c>
      <c r="D7783">
        <v>1559047260000</v>
      </c>
      <c r="E7783" s="2">
        <v>43613.320138888892</v>
      </c>
      <c r="F7783" s="3">
        <v>43613</v>
      </c>
      <c r="G7783" s="1" t="s">
        <v>20247</v>
      </c>
      <c r="H7783">
        <v>0.90620000000000001</v>
      </c>
      <c r="I7783">
        <v>-1.2224137931034501E-2</v>
      </c>
      <c r="L7783">
        <v>-0.32443100000000002</v>
      </c>
      <c r="M7783" s="1" t="s">
        <v>7627</v>
      </c>
      <c r="N7783" s="1" t="s">
        <v>7628</v>
      </c>
    </row>
    <row r="7784" spans="1:14" x14ac:dyDescent="0.25">
      <c r="A7784">
        <v>10240</v>
      </c>
      <c r="B7784" s="1" t="s">
        <v>20248</v>
      </c>
      <c r="C7784" s="1" t="s">
        <v>20249</v>
      </c>
      <c r="D7784">
        <v>1560329640000</v>
      </c>
      <c r="E7784" s="2">
        <v>43628.162499999999</v>
      </c>
      <c r="F7784" s="3">
        <v>43628</v>
      </c>
      <c r="G7784" s="1" t="s">
        <v>20250</v>
      </c>
      <c r="H7784">
        <v>0.62990000000000002</v>
      </c>
      <c r="I7784">
        <v>2.7707142857142899E-2</v>
      </c>
      <c r="L7784">
        <v>-0.57014500000000001</v>
      </c>
      <c r="M7784" s="1" t="s">
        <v>7627</v>
      </c>
      <c r="N7784" s="1" t="s">
        <v>5706</v>
      </c>
    </row>
    <row r="7785" spans="1:14" x14ac:dyDescent="0.25">
      <c r="A7785">
        <v>10241</v>
      </c>
      <c r="B7785" s="1" t="s">
        <v>20251</v>
      </c>
      <c r="C7785" s="1" t="s">
        <v>20246</v>
      </c>
      <c r="D7785">
        <v>1559039700000</v>
      </c>
      <c r="E7785" s="2">
        <v>43613.232638888891</v>
      </c>
      <c r="F7785" s="3">
        <v>43613</v>
      </c>
      <c r="G7785" s="1" t="s">
        <v>20252</v>
      </c>
      <c r="H7785">
        <v>0.95309999999999995</v>
      </c>
      <c r="I7785">
        <v>4.5696296296296297E-2</v>
      </c>
      <c r="L7785">
        <v>0.32588200000000001</v>
      </c>
      <c r="M7785" s="1" t="s">
        <v>7627</v>
      </c>
      <c r="N7785" s="1" t="s">
        <v>7628</v>
      </c>
    </row>
    <row r="7786" spans="1:14" x14ac:dyDescent="0.25">
      <c r="A7786">
        <v>10242</v>
      </c>
      <c r="B7786" s="1" t="s">
        <v>20253</v>
      </c>
      <c r="C7786" s="1" t="s">
        <v>20254</v>
      </c>
      <c r="D7786">
        <v>1559038440000</v>
      </c>
      <c r="E7786" s="2">
        <v>43613.218055555553</v>
      </c>
      <c r="F7786" s="3">
        <v>43613</v>
      </c>
      <c r="G7786" s="1" t="s">
        <v>20255</v>
      </c>
      <c r="H7786">
        <v>-0.94599999999999995</v>
      </c>
      <c r="I7786">
        <v>-0.17768500000000001</v>
      </c>
      <c r="L7786">
        <v>0.46869499999999997</v>
      </c>
      <c r="M7786" s="1" t="s">
        <v>7627</v>
      </c>
      <c r="N7786" s="1" t="s">
        <v>7628</v>
      </c>
    </row>
    <row r="7787" spans="1:14" x14ac:dyDescent="0.25">
      <c r="A7787">
        <v>10244</v>
      </c>
      <c r="B7787" s="1" t="s">
        <v>20256</v>
      </c>
      <c r="C7787" s="1" t="s">
        <v>20257</v>
      </c>
      <c r="D7787">
        <v>1559029680000</v>
      </c>
      <c r="E7787" s="2">
        <v>43613.116666666669</v>
      </c>
      <c r="F7787" s="3">
        <v>43613</v>
      </c>
      <c r="G7787" s="1" t="s">
        <v>20258</v>
      </c>
      <c r="H7787">
        <v>-0.86870000000000003</v>
      </c>
      <c r="I7787">
        <v>-9.7363636363636402E-2</v>
      </c>
      <c r="L7787">
        <v>0.40907300000000002</v>
      </c>
      <c r="M7787" s="1" t="s">
        <v>7627</v>
      </c>
      <c r="N7787" s="1" t="s">
        <v>7628</v>
      </c>
    </row>
    <row r="7788" spans="1:14" x14ac:dyDescent="0.25">
      <c r="A7788">
        <v>10245</v>
      </c>
      <c r="B7788" s="1" t="s">
        <v>20259</v>
      </c>
      <c r="C7788" s="1" t="s">
        <v>20260</v>
      </c>
      <c r="D7788">
        <v>1559028900000</v>
      </c>
      <c r="E7788" s="2">
        <v>43613.107638888891</v>
      </c>
      <c r="F7788" s="3">
        <v>43613</v>
      </c>
      <c r="G7788" s="1" t="s">
        <v>20261</v>
      </c>
      <c r="H7788">
        <v>-0.61240000000000006</v>
      </c>
      <c r="I7788">
        <v>-8.3142857142857393E-3</v>
      </c>
      <c r="L7788">
        <v>-0.40286899999999998</v>
      </c>
      <c r="M7788" s="1" t="s">
        <v>7627</v>
      </c>
      <c r="N7788" s="1" t="s">
        <v>7628</v>
      </c>
    </row>
    <row r="7789" spans="1:14" x14ac:dyDescent="0.25">
      <c r="A7789">
        <v>10246</v>
      </c>
      <c r="B7789" s="1" t="s">
        <v>20262</v>
      </c>
      <c r="C7789" s="1" t="s">
        <v>20263</v>
      </c>
      <c r="D7789">
        <v>1565285520000</v>
      </c>
      <c r="E7789" s="2">
        <v>43685.522222222222</v>
      </c>
      <c r="F7789" s="3">
        <v>43685</v>
      </c>
      <c r="G7789" s="1" t="s">
        <v>20264</v>
      </c>
      <c r="H7789">
        <v>-0.77829999999999999</v>
      </c>
      <c r="I7789">
        <v>-0.10493</v>
      </c>
      <c r="L7789">
        <v>-0.63284200000000002</v>
      </c>
      <c r="M7789" s="1" t="s">
        <v>7627</v>
      </c>
      <c r="N7789" s="1" t="s">
        <v>7639</v>
      </c>
    </row>
    <row r="7790" spans="1:14" x14ac:dyDescent="0.25">
      <c r="A7790">
        <v>10247</v>
      </c>
      <c r="B7790" s="1" t="s">
        <v>20265</v>
      </c>
      <c r="C7790" s="1" t="s">
        <v>20266</v>
      </c>
      <c r="D7790">
        <v>1559028120000</v>
      </c>
      <c r="E7790" s="2">
        <v>43613.098611111112</v>
      </c>
      <c r="F7790" s="3">
        <v>43613</v>
      </c>
      <c r="G7790" s="1" t="s">
        <v>20267</v>
      </c>
      <c r="H7790">
        <v>0.96870000000000001</v>
      </c>
      <c r="I7790">
        <v>6.6394285714285697E-2</v>
      </c>
      <c r="L7790">
        <v>0.26661400000000002</v>
      </c>
      <c r="M7790" s="1" t="s">
        <v>7627</v>
      </c>
      <c r="N7790" s="1" t="s">
        <v>7628</v>
      </c>
    </row>
    <row r="7791" spans="1:14" x14ac:dyDescent="0.25">
      <c r="A7791">
        <v>10250</v>
      </c>
      <c r="B7791" s="1" t="s">
        <v>20268</v>
      </c>
      <c r="C7791" s="1" t="s">
        <v>20269</v>
      </c>
      <c r="D7791">
        <v>1560297000000</v>
      </c>
      <c r="E7791" s="2">
        <v>43627.784722222219</v>
      </c>
      <c r="F7791" s="3">
        <v>43627</v>
      </c>
      <c r="G7791" s="1" t="s">
        <v>20270</v>
      </c>
      <c r="H7791">
        <v>0.94320000000000004</v>
      </c>
      <c r="I7791">
        <v>0.153021428571429</v>
      </c>
      <c r="L7791">
        <v>0.237201</v>
      </c>
      <c r="M7791" s="1" t="s">
        <v>7627</v>
      </c>
      <c r="N7791" s="1" t="s">
        <v>5706</v>
      </c>
    </row>
    <row r="7792" spans="1:14" x14ac:dyDescent="0.25">
      <c r="A7792">
        <v>10251</v>
      </c>
      <c r="B7792" s="1" t="s">
        <v>20271</v>
      </c>
      <c r="C7792" s="1" t="s">
        <v>20272</v>
      </c>
      <c r="D7792">
        <v>1559021160000</v>
      </c>
      <c r="E7792" s="2">
        <v>43613.018055555556</v>
      </c>
      <c r="F7792" s="3">
        <v>43613</v>
      </c>
      <c r="G7792" s="1" t="s">
        <v>20273</v>
      </c>
      <c r="H7792">
        <v>0.85529999999999995</v>
      </c>
      <c r="I7792">
        <v>3.58029411764706E-2</v>
      </c>
      <c r="L7792">
        <v>-0.36530400000000002</v>
      </c>
      <c r="M7792" s="1" t="s">
        <v>7627</v>
      </c>
      <c r="N7792" s="1" t="s">
        <v>7628</v>
      </c>
    </row>
    <row r="7793" spans="1:14" x14ac:dyDescent="0.25">
      <c r="A7793">
        <v>10253</v>
      </c>
      <c r="B7793" s="1" t="s">
        <v>20274</v>
      </c>
      <c r="C7793" s="1" t="s">
        <v>20275</v>
      </c>
      <c r="D7793">
        <v>1560292380000</v>
      </c>
      <c r="E7793" s="2">
        <v>43627.731249999997</v>
      </c>
      <c r="F7793" s="3">
        <v>43627</v>
      </c>
      <c r="G7793" s="1" t="s">
        <v>20276</v>
      </c>
      <c r="H7793">
        <v>0.83160000000000001</v>
      </c>
      <c r="I7793">
        <v>0.52244999999999997</v>
      </c>
      <c r="L7793">
        <v>0.38257099999999999</v>
      </c>
      <c r="M7793" s="1" t="s">
        <v>7627</v>
      </c>
      <c r="N7793" s="1" t="s">
        <v>5706</v>
      </c>
    </row>
    <row r="7794" spans="1:14" x14ac:dyDescent="0.25">
      <c r="A7794">
        <v>10254</v>
      </c>
      <c r="B7794" s="1" t="s">
        <v>20277</v>
      </c>
      <c r="C7794" s="1" t="s">
        <v>20278</v>
      </c>
      <c r="D7794">
        <v>1565276160000</v>
      </c>
      <c r="E7794" s="2">
        <v>43685.413888888892</v>
      </c>
      <c r="F7794" s="3">
        <v>43685</v>
      </c>
      <c r="G7794" s="1" t="s">
        <v>20279</v>
      </c>
      <c r="H7794">
        <v>0.65969999999999995</v>
      </c>
      <c r="I7794">
        <v>5.2285714285714303E-2</v>
      </c>
      <c r="L7794">
        <v>-0.55809299999999995</v>
      </c>
      <c r="M7794" s="1" t="s">
        <v>7627</v>
      </c>
      <c r="N7794" s="1" t="s">
        <v>7639</v>
      </c>
    </row>
    <row r="7795" spans="1:14" x14ac:dyDescent="0.25">
      <c r="A7795">
        <v>10255</v>
      </c>
      <c r="B7795" s="1" t="s">
        <v>20280</v>
      </c>
      <c r="C7795" s="1" t="s">
        <v>20281</v>
      </c>
      <c r="D7795">
        <v>1559016240000</v>
      </c>
      <c r="E7795" s="2">
        <v>43612.961111111108</v>
      </c>
      <c r="F7795" s="3">
        <v>43612</v>
      </c>
      <c r="G7795" s="1" t="s">
        <v>20282</v>
      </c>
      <c r="H7795">
        <v>0.80200000000000005</v>
      </c>
      <c r="I7795">
        <v>0.26733333333333298</v>
      </c>
      <c r="L7795">
        <v>-0.78774200000000005</v>
      </c>
      <c r="M7795" s="1" t="s">
        <v>7627</v>
      </c>
      <c r="N7795" s="1" t="s">
        <v>7628</v>
      </c>
    </row>
    <row r="7796" spans="1:14" x14ac:dyDescent="0.25">
      <c r="A7796">
        <v>10256</v>
      </c>
      <c r="B7796" s="1" t="s">
        <v>20283</v>
      </c>
      <c r="C7796" s="1" t="s">
        <v>20284</v>
      </c>
      <c r="D7796">
        <v>1559009820000</v>
      </c>
      <c r="E7796" s="2">
        <v>43612.886805555558</v>
      </c>
      <c r="F7796" s="3">
        <v>43612</v>
      </c>
      <c r="G7796" s="1" t="s">
        <v>20285</v>
      </c>
      <c r="H7796">
        <v>-0.9788</v>
      </c>
      <c r="I7796">
        <v>-0.27017333333333299</v>
      </c>
      <c r="L7796">
        <v>-0.71406999999999998</v>
      </c>
      <c r="M7796" s="1" t="s">
        <v>7627</v>
      </c>
      <c r="N7796" s="1" t="s">
        <v>7628</v>
      </c>
    </row>
    <row r="7797" spans="1:14" x14ac:dyDescent="0.25">
      <c r="A7797">
        <v>10258</v>
      </c>
      <c r="B7797" s="1" t="s">
        <v>20286</v>
      </c>
      <c r="C7797" s="1" t="s">
        <v>20287</v>
      </c>
      <c r="D7797">
        <v>1559008680000</v>
      </c>
      <c r="E7797" s="2">
        <v>43612.873611111114</v>
      </c>
      <c r="F7797" s="3">
        <v>43612</v>
      </c>
      <c r="G7797" s="1" t="s">
        <v>20288</v>
      </c>
      <c r="H7797">
        <v>-0.52129999999999999</v>
      </c>
      <c r="I7797">
        <v>9.8608000000000001E-2</v>
      </c>
      <c r="L7797">
        <v>-0.44603100000000001</v>
      </c>
      <c r="M7797" s="1" t="s">
        <v>7627</v>
      </c>
      <c r="N7797" s="1" t="s">
        <v>7628</v>
      </c>
    </row>
    <row r="7798" spans="1:14" x14ac:dyDescent="0.25">
      <c r="A7798">
        <v>10260</v>
      </c>
      <c r="B7798" s="1" t="s">
        <v>20289</v>
      </c>
      <c r="C7798" s="1" t="s">
        <v>20290</v>
      </c>
      <c r="D7798">
        <v>1558985280000</v>
      </c>
      <c r="E7798" s="2">
        <v>43612.602777777778</v>
      </c>
      <c r="F7798" s="3">
        <v>43612</v>
      </c>
      <c r="G7798" s="1" t="s">
        <v>20291</v>
      </c>
      <c r="H7798">
        <v>-0.9849</v>
      </c>
      <c r="I7798">
        <v>-0.22148947368420999</v>
      </c>
      <c r="L7798">
        <v>-0.42097899999999999</v>
      </c>
      <c r="M7798" s="1" t="s">
        <v>7627</v>
      </c>
      <c r="N7798" s="1" t="s">
        <v>7628</v>
      </c>
    </row>
    <row r="7799" spans="1:14" x14ac:dyDescent="0.25">
      <c r="A7799">
        <v>10261</v>
      </c>
      <c r="B7799" s="1" t="s">
        <v>20292</v>
      </c>
      <c r="C7799" s="1" t="s">
        <v>20293</v>
      </c>
      <c r="D7799">
        <v>1565237640000</v>
      </c>
      <c r="E7799" s="2">
        <v>43684.968055555553</v>
      </c>
      <c r="F7799" s="3">
        <v>43684</v>
      </c>
      <c r="G7799" s="1" t="s">
        <v>20294</v>
      </c>
      <c r="H7799">
        <v>-0.997</v>
      </c>
      <c r="I7799">
        <v>-0.309377272727273</v>
      </c>
      <c r="L7799">
        <v>-0.64006300000000005</v>
      </c>
      <c r="M7799" s="1" t="s">
        <v>7627</v>
      </c>
      <c r="N7799" s="1" t="s">
        <v>7639</v>
      </c>
    </row>
    <row r="7800" spans="1:14" x14ac:dyDescent="0.25">
      <c r="A7800">
        <v>10262</v>
      </c>
      <c r="B7800" s="1" t="s">
        <v>20295</v>
      </c>
      <c r="C7800" s="1" t="s">
        <v>20296</v>
      </c>
      <c r="D7800">
        <v>1560272820000</v>
      </c>
      <c r="E7800" s="2">
        <v>43627.504861111112</v>
      </c>
      <c r="F7800" s="3">
        <v>43627</v>
      </c>
      <c r="G7800" s="1" t="s">
        <v>20297</v>
      </c>
      <c r="H7800">
        <v>0.97950000000000004</v>
      </c>
      <c r="I7800">
        <v>0.221642857142857</v>
      </c>
      <c r="L7800">
        <v>-0.30723600000000001</v>
      </c>
      <c r="M7800" s="1" t="s">
        <v>7627</v>
      </c>
      <c r="N7800" s="1" t="s">
        <v>5706</v>
      </c>
    </row>
    <row r="7801" spans="1:14" x14ac:dyDescent="0.25">
      <c r="A7801">
        <v>10263</v>
      </c>
      <c r="B7801" s="1" t="s">
        <v>20298</v>
      </c>
      <c r="C7801" s="1" t="s">
        <v>20299</v>
      </c>
      <c r="D7801">
        <v>1560270600000</v>
      </c>
      <c r="E7801" s="2">
        <v>43627.479166666664</v>
      </c>
      <c r="F7801" s="3">
        <v>43627</v>
      </c>
      <c r="G7801" s="1" t="s">
        <v>20300</v>
      </c>
      <c r="H7801">
        <v>-0.66969999999999996</v>
      </c>
      <c r="I7801">
        <v>-7.034E-2</v>
      </c>
      <c r="L7801">
        <v>-0.60484700000000002</v>
      </c>
      <c r="M7801" s="1" t="s">
        <v>7627</v>
      </c>
      <c r="N7801" s="1" t="s">
        <v>5706</v>
      </c>
    </row>
    <row r="7802" spans="1:14" x14ac:dyDescent="0.25">
      <c r="A7802">
        <v>10264</v>
      </c>
      <c r="B7802" s="1" t="s">
        <v>20301</v>
      </c>
      <c r="C7802" s="1" t="s">
        <v>20302</v>
      </c>
      <c r="D7802">
        <v>1560270540000</v>
      </c>
      <c r="E7802" s="2">
        <v>43627.478472222225</v>
      </c>
      <c r="F7802" s="3">
        <v>43627</v>
      </c>
      <c r="G7802" s="1" t="s">
        <v>20303</v>
      </c>
      <c r="H7802">
        <v>0.1779</v>
      </c>
      <c r="I7802">
        <v>3.9725000000000003E-2</v>
      </c>
      <c r="L7802">
        <v>-0.29097499999999998</v>
      </c>
      <c r="M7802" s="1" t="s">
        <v>7627</v>
      </c>
      <c r="N7802" s="1" t="s">
        <v>5706</v>
      </c>
    </row>
    <row r="7803" spans="1:14" x14ac:dyDescent="0.25">
      <c r="A7803">
        <v>10266</v>
      </c>
      <c r="B7803" s="1" t="s">
        <v>20304</v>
      </c>
      <c r="C7803" s="1" t="s">
        <v>20305</v>
      </c>
      <c r="D7803">
        <v>1560264300000</v>
      </c>
      <c r="E7803" s="2">
        <v>43627.40625</v>
      </c>
      <c r="F7803" s="3">
        <v>43627</v>
      </c>
      <c r="G7803" s="1" t="s">
        <v>20306</v>
      </c>
      <c r="H7803">
        <v>0.99629999999999996</v>
      </c>
      <c r="I7803">
        <v>0.33583181818181801</v>
      </c>
      <c r="L7803">
        <v>0.44732100000000002</v>
      </c>
      <c r="M7803" s="1" t="s">
        <v>7627</v>
      </c>
      <c r="N7803" s="1" t="s">
        <v>5706</v>
      </c>
    </row>
    <row r="7804" spans="1:14" x14ac:dyDescent="0.25">
      <c r="A7804">
        <v>10267</v>
      </c>
      <c r="B7804" s="1" t="s">
        <v>20307</v>
      </c>
      <c r="C7804" s="1" t="s">
        <v>20308</v>
      </c>
      <c r="D7804">
        <v>1558964580000</v>
      </c>
      <c r="E7804" s="2">
        <v>43612.363194444442</v>
      </c>
      <c r="F7804" s="3">
        <v>43612</v>
      </c>
      <c r="G7804" s="1" t="s">
        <v>20309</v>
      </c>
      <c r="H7804">
        <v>-0.94930000000000003</v>
      </c>
      <c r="I7804">
        <v>8.7666666666666691E-3</v>
      </c>
      <c r="L7804">
        <v>-0.36673899999999998</v>
      </c>
      <c r="M7804" s="1" t="s">
        <v>7627</v>
      </c>
      <c r="N7804" s="1" t="s">
        <v>7628</v>
      </c>
    </row>
    <row r="7805" spans="1:14" x14ac:dyDescent="0.25">
      <c r="A7805">
        <v>10268</v>
      </c>
      <c r="B7805" s="1" t="s">
        <v>20310</v>
      </c>
      <c r="C7805" s="1" t="s">
        <v>20311</v>
      </c>
      <c r="D7805">
        <v>1560256800000</v>
      </c>
      <c r="E7805" s="2">
        <v>43627.319444444445</v>
      </c>
      <c r="F7805" s="3">
        <v>43627</v>
      </c>
      <c r="G7805" s="1" t="s">
        <v>20312</v>
      </c>
      <c r="H7805">
        <v>-0.71599999999999997</v>
      </c>
      <c r="I7805">
        <v>-5.7575000000000001E-2</v>
      </c>
      <c r="L7805">
        <v>0.28782400000000002</v>
      </c>
      <c r="M7805" s="1" t="s">
        <v>7627</v>
      </c>
      <c r="N7805" s="1" t="s">
        <v>5706</v>
      </c>
    </row>
    <row r="7806" spans="1:14" x14ac:dyDescent="0.25">
      <c r="A7806">
        <v>10269</v>
      </c>
      <c r="B7806" s="1" t="s">
        <v>20313</v>
      </c>
      <c r="C7806" s="1" t="s">
        <v>20314</v>
      </c>
      <c r="D7806">
        <v>1558956000000</v>
      </c>
      <c r="E7806" s="2">
        <v>43612.263888888891</v>
      </c>
      <c r="F7806" s="3">
        <v>43612</v>
      </c>
      <c r="G7806" s="1" t="s">
        <v>20315</v>
      </c>
      <c r="H7806">
        <v>-0.22889999999999999</v>
      </c>
      <c r="I7806">
        <v>1.72037037037037E-2</v>
      </c>
      <c r="L7806">
        <v>-0.44108900000000001</v>
      </c>
      <c r="M7806" s="1" t="s">
        <v>7627</v>
      </c>
      <c r="N7806" s="1" t="s">
        <v>7628</v>
      </c>
    </row>
    <row r="7807" spans="1:14" x14ac:dyDescent="0.25">
      <c r="A7807">
        <v>10270</v>
      </c>
      <c r="B7807" s="1" t="s">
        <v>20316</v>
      </c>
      <c r="C7807" s="1" t="s">
        <v>20317</v>
      </c>
      <c r="D7807">
        <v>1558941240000</v>
      </c>
      <c r="E7807" s="2">
        <v>43612.093055555553</v>
      </c>
      <c r="F7807" s="3">
        <v>43612</v>
      </c>
      <c r="G7807" s="1" t="s">
        <v>20318</v>
      </c>
      <c r="H7807">
        <v>-0.56059999999999999</v>
      </c>
      <c r="I7807">
        <v>-2.2903571428571402E-2</v>
      </c>
      <c r="L7807">
        <v>-0.32949600000000001</v>
      </c>
      <c r="M7807" s="1" t="s">
        <v>7627</v>
      </c>
      <c r="N7807" s="1" t="s">
        <v>7628</v>
      </c>
    </row>
    <row r="7808" spans="1:14" x14ac:dyDescent="0.25">
      <c r="A7808">
        <v>10271</v>
      </c>
      <c r="B7808" s="1" t="s">
        <v>20319</v>
      </c>
      <c r="C7808" s="1" t="s">
        <v>20320</v>
      </c>
      <c r="D7808">
        <v>1558929780000</v>
      </c>
      <c r="E7808" s="2">
        <v>43611.960416666669</v>
      </c>
      <c r="F7808" s="3">
        <v>43611</v>
      </c>
      <c r="G7808" s="1" t="s">
        <v>20321</v>
      </c>
      <c r="H7808">
        <v>-0.82809999999999995</v>
      </c>
      <c r="I7808">
        <v>-7.7408333333333301E-2</v>
      </c>
      <c r="L7808">
        <v>-0.40377800000000003</v>
      </c>
      <c r="M7808" s="1" t="s">
        <v>7627</v>
      </c>
      <c r="N7808" s="1" t="s">
        <v>7628</v>
      </c>
    </row>
    <row r="7809" spans="1:14" x14ac:dyDescent="0.25">
      <c r="A7809">
        <v>10272</v>
      </c>
      <c r="B7809" s="1" t="s">
        <v>20322</v>
      </c>
      <c r="C7809" s="1" t="s">
        <v>20323</v>
      </c>
      <c r="D7809">
        <v>1560242340000</v>
      </c>
      <c r="E7809" s="2">
        <v>43627.152083333334</v>
      </c>
      <c r="F7809" s="3">
        <v>43627</v>
      </c>
      <c r="G7809" s="1" t="s">
        <v>20324</v>
      </c>
      <c r="H7809">
        <v>0.95779999999999998</v>
      </c>
      <c r="I7809">
        <v>0.34437142857142899</v>
      </c>
      <c r="L7809">
        <v>-0.35589500000000002</v>
      </c>
      <c r="M7809" s="1" t="s">
        <v>7627</v>
      </c>
      <c r="N7809" s="1" t="s">
        <v>5706</v>
      </c>
    </row>
    <row r="7810" spans="1:14" x14ac:dyDescent="0.25">
      <c r="A7810">
        <v>10273</v>
      </c>
      <c r="B7810" s="1" t="s">
        <v>20325</v>
      </c>
      <c r="C7810" s="1" t="s">
        <v>20326</v>
      </c>
      <c r="D7810">
        <v>1558920780000</v>
      </c>
      <c r="E7810" s="2">
        <v>43611.856249999997</v>
      </c>
      <c r="F7810" s="3">
        <v>43611</v>
      </c>
      <c r="G7810" s="1" t="s">
        <v>20327</v>
      </c>
      <c r="H7810">
        <v>-0.96640000000000004</v>
      </c>
      <c r="I7810">
        <v>-0.12515333333333301</v>
      </c>
      <c r="L7810">
        <v>-0.46717199999999998</v>
      </c>
      <c r="M7810" s="1" t="s">
        <v>7627</v>
      </c>
      <c r="N7810" s="1" t="s">
        <v>7628</v>
      </c>
    </row>
    <row r="7811" spans="1:14" x14ac:dyDescent="0.25">
      <c r="A7811">
        <v>10275</v>
      </c>
      <c r="B7811" s="1" t="s">
        <v>20328</v>
      </c>
      <c r="C7811" s="1" t="s">
        <v>20329</v>
      </c>
      <c r="D7811">
        <v>1558733400000</v>
      </c>
      <c r="E7811" s="2">
        <v>43609.6875</v>
      </c>
      <c r="F7811" s="3">
        <v>43609</v>
      </c>
      <c r="G7811" s="1" t="s">
        <v>20330</v>
      </c>
      <c r="H7811">
        <v>-0.92530000000000001</v>
      </c>
      <c r="I7811">
        <v>-4.0811111111111097E-2</v>
      </c>
      <c r="L7811">
        <v>-0.53970099999999999</v>
      </c>
      <c r="M7811" s="1" t="s">
        <v>7627</v>
      </c>
      <c r="N7811" s="1" t="s">
        <v>7628</v>
      </c>
    </row>
    <row r="7812" spans="1:14" x14ac:dyDescent="0.25">
      <c r="A7812">
        <v>10277</v>
      </c>
      <c r="B7812" s="1" t="s">
        <v>20331</v>
      </c>
      <c r="C7812" s="1" t="s">
        <v>20332</v>
      </c>
      <c r="D7812">
        <v>1558730400000</v>
      </c>
      <c r="E7812" s="2">
        <v>43609.652777777781</v>
      </c>
      <c r="F7812" s="3">
        <v>43609</v>
      </c>
      <c r="G7812" s="1" t="s">
        <v>20333</v>
      </c>
      <c r="H7812">
        <v>-0.93979999999999997</v>
      </c>
      <c r="I7812">
        <v>-5.3042307692307701E-2</v>
      </c>
      <c r="L7812">
        <v>-0.50391699999999995</v>
      </c>
      <c r="M7812" s="1" t="s">
        <v>7627</v>
      </c>
      <c r="N7812" s="1" t="s">
        <v>7628</v>
      </c>
    </row>
    <row r="7813" spans="1:14" x14ac:dyDescent="0.25">
      <c r="A7813">
        <v>10278</v>
      </c>
      <c r="B7813" s="1" t="s">
        <v>20334</v>
      </c>
      <c r="C7813" s="1" t="s">
        <v>20335</v>
      </c>
      <c r="D7813">
        <v>1560182220000</v>
      </c>
      <c r="E7813" s="2">
        <v>43626.456250000003</v>
      </c>
      <c r="F7813" s="3">
        <v>43626</v>
      </c>
      <c r="G7813" s="1" t="s">
        <v>20336</v>
      </c>
      <c r="H7813">
        <v>-0.77390000000000003</v>
      </c>
      <c r="I7813">
        <v>-9.8820000000000005E-2</v>
      </c>
      <c r="L7813">
        <v>-0.348912</v>
      </c>
      <c r="M7813" s="1" t="s">
        <v>7627</v>
      </c>
      <c r="N7813" s="1" t="s">
        <v>5706</v>
      </c>
    </row>
    <row r="7814" spans="1:14" x14ac:dyDescent="0.25">
      <c r="A7814">
        <v>10279</v>
      </c>
      <c r="B7814" s="1" t="s">
        <v>20337</v>
      </c>
      <c r="C7814" s="1" t="s">
        <v>20338</v>
      </c>
      <c r="D7814">
        <v>1558716540000</v>
      </c>
      <c r="E7814" s="2">
        <v>43609.492361111108</v>
      </c>
      <c r="F7814" s="3">
        <v>43609</v>
      </c>
      <c r="G7814" s="1" t="s">
        <v>20339</v>
      </c>
      <c r="H7814">
        <v>-0.99109999999999998</v>
      </c>
      <c r="I7814">
        <v>-0.117779166666667</v>
      </c>
      <c r="L7814">
        <v>-0.49715799999999999</v>
      </c>
      <c r="M7814" s="1" t="s">
        <v>7627</v>
      </c>
      <c r="N7814" s="1" t="s">
        <v>7628</v>
      </c>
    </row>
    <row r="7815" spans="1:14" x14ac:dyDescent="0.25">
      <c r="A7815">
        <v>10281</v>
      </c>
      <c r="B7815" s="1" t="s">
        <v>20340</v>
      </c>
      <c r="C7815" s="1" t="s">
        <v>9680</v>
      </c>
      <c r="D7815">
        <v>1558700640000</v>
      </c>
      <c r="E7815" s="2">
        <v>43609.308333333334</v>
      </c>
      <c r="F7815" s="3">
        <v>43609</v>
      </c>
      <c r="G7815" s="1" t="s">
        <v>20341</v>
      </c>
      <c r="H7815">
        <v>-0.92310000000000003</v>
      </c>
      <c r="I7815">
        <v>-0.170333333333333</v>
      </c>
      <c r="L7815">
        <v>-0.44103700000000001</v>
      </c>
      <c r="M7815" s="1" t="s">
        <v>7627</v>
      </c>
      <c r="N7815" s="1" t="s">
        <v>7628</v>
      </c>
    </row>
    <row r="7816" spans="1:14" x14ac:dyDescent="0.25">
      <c r="A7816">
        <v>10283</v>
      </c>
      <c r="B7816" s="1" t="s">
        <v>20342</v>
      </c>
      <c r="C7816" s="1" t="s">
        <v>20343</v>
      </c>
      <c r="D7816">
        <v>1558696380000</v>
      </c>
      <c r="E7816" s="2">
        <v>43609.259027777778</v>
      </c>
      <c r="F7816" s="3">
        <v>43609</v>
      </c>
      <c r="G7816" s="1" t="s">
        <v>20344</v>
      </c>
      <c r="H7816">
        <v>-0.99570000000000003</v>
      </c>
      <c r="I7816">
        <v>-0.14268235294117601</v>
      </c>
      <c r="L7816">
        <v>-0.55551200000000001</v>
      </c>
      <c r="M7816" s="1" t="s">
        <v>7627</v>
      </c>
      <c r="N7816" s="1" t="s">
        <v>7628</v>
      </c>
    </row>
    <row r="7817" spans="1:14" x14ac:dyDescent="0.25">
      <c r="A7817">
        <v>10284</v>
      </c>
      <c r="B7817" s="1" t="s">
        <v>20345</v>
      </c>
      <c r="C7817" s="1" t="s">
        <v>20346</v>
      </c>
      <c r="D7817">
        <v>1560162900000</v>
      </c>
      <c r="E7817" s="2">
        <v>43626.232638888891</v>
      </c>
      <c r="F7817" s="3">
        <v>43626</v>
      </c>
      <c r="G7817" s="1" t="s">
        <v>20347</v>
      </c>
      <c r="H7817">
        <v>0.49390000000000001</v>
      </c>
      <c r="I7817">
        <v>7.4885714285714305E-2</v>
      </c>
      <c r="L7817">
        <v>0.57189299999999998</v>
      </c>
      <c r="M7817" s="1" t="s">
        <v>7627</v>
      </c>
      <c r="N7817" s="1" t="s">
        <v>5706</v>
      </c>
    </row>
    <row r="7818" spans="1:14" x14ac:dyDescent="0.25">
      <c r="A7818">
        <v>10285</v>
      </c>
      <c r="B7818" s="1" t="s">
        <v>20348</v>
      </c>
      <c r="C7818" s="1" t="s">
        <v>20349</v>
      </c>
      <c r="D7818">
        <v>1558691940000</v>
      </c>
      <c r="E7818" s="2">
        <v>43609.207638888889</v>
      </c>
      <c r="F7818" s="3">
        <v>43609</v>
      </c>
      <c r="G7818" s="1" t="s">
        <v>20350</v>
      </c>
      <c r="H7818">
        <v>-0.99629999999999996</v>
      </c>
      <c r="I7818">
        <v>-0.14707096774193501</v>
      </c>
      <c r="L7818">
        <v>-0.505104</v>
      </c>
      <c r="M7818" s="1" t="s">
        <v>7627</v>
      </c>
      <c r="N7818" s="1" t="s">
        <v>7628</v>
      </c>
    </row>
    <row r="7819" spans="1:14" x14ac:dyDescent="0.25">
      <c r="A7819">
        <v>10286</v>
      </c>
      <c r="B7819" s="1" t="s">
        <v>20351</v>
      </c>
      <c r="C7819" s="1" t="s">
        <v>20352</v>
      </c>
      <c r="D7819">
        <v>1558690380000</v>
      </c>
      <c r="E7819" s="2">
        <v>43609.189583333333</v>
      </c>
      <c r="F7819" s="3">
        <v>43609</v>
      </c>
      <c r="G7819" s="1" t="s">
        <v>20353</v>
      </c>
      <c r="H7819">
        <v>-0.93330000000000002</v>
      </c>
      <c r="I7819">
        <v>-6.6276470588235298E-2</v>
      </c>
      <c r="L7819">
        <v>-0.48692099999999999</v>
      </c>
      <c r="M7819" s="1" t="s">
        <v>7627</v>
      </c>
      <c r="N7819" s="1" t="s">
        <v>7628</v>
      </c>
    </row>
    <row r="7820" spans="1:14" x14ac:dyDescent="0.25">
      <c r="A7820">
        <v>10287</v>
      </c>
      <c r="B7820" s="1" t="s">
        <v>20354</v>
      </c>
      <c r="C7820" s="1" t="s">
        <v>20355</v>
      </c>
      <c r="D7820">
        <v>1565151240000</v>
      </c>
      <c r="E7820" s="2">
        <v>43683.968055555553</v>
      </c>
      <c r="F7820" s="3">
        <v>43683</v>
      </c>
      <c r="G7820" s="1" t="s">
        <v>20356</v>
      </c>
      <c r="H7820">
        <v>-0.99490000000000001</v>
      </c>
      <c r="I7820">
        <v>-0.19329130434782599</v>
      </c>
      <c r="L7820">
        <v>-0.54374500000000003</v>
      </c>
      <c r="M7820" s="1" t="s">
        <v>7627</v>
      </c>
      <c r="N7820" s="1" t="s">
        <v>7639</v>
      </c>
    </row>
    <row r="7821" spans="1:14" x14ac:dyDescent="0.25">
      <c r="A7821">
        <v>10288</v>
      </c>
      <c r="B7821" s="1" t="s">
        <v>20357</v>
      </c>
      <c r="C7821" s="1" t="s">
        <v>20358</v>
      </c>
      <c r="D7821">
        <v>1558682820000</v>
      </c>
      <c r="E7821" s="2">
        <v>43609.102083333331</v>
      </c>
      <c r="F7821" s="3">
        <v>43609</v>
      </c>
      <c r="G7821" s="1" t="s">
        <v>20359</v>
      </c>
      <c r="H7821">
        <v>-0.97140000000000004</v>
      </c>
      <c r="I7821">
        <v>-0.116888888888889</v>
      </c>
      <c r="L7821">
        <v>-0.75130799999999998</v>
      </c>
      <c r="M7821" s="1" t="s">
        <v>7627</v>
      </c>
      <c r="N7821" s="1" t="s">
        <v>7628</v>
      </c>
    </row>
    <row r="7822" spans="1:14" x14ac:dyDescent="0.25">
      <c r="A7822">
        <v>10289</v>
      </c>
      <c r="B7822" s="1" t="s">
        <v>20360</v>
      </c>
      <c r="C7822" s="1" t="s">
        <v>20361</v>
      </c>
      <c r="D7822">
        <v>1560154320000</v>
      </c>
      <c r="E7822" s="2">
        <v>43626.133333333331</v>
      </c>
      <c r="F7822" s="3">
        <v>43626</v>
      </c>
      <c r="G7822" s="1" t="s">
        <v>20362</v>
      </c>
      <c r="H7822">
        <v>0.70030000000000003</v>
      </c>
      <c r="I7822">
        <v>0.275233333333333</v>
      </c>
      <c r="L7822">
        <v>-0.32676100000000002</v>
      </c>
      <c r="M7822" s="1" t="s">
        <v>7627</v>
      </c>
      <c r="N7822" s="1" t="s">
        <v>5706</v>
      </c>
    </row>
    <row r="7823" spans="1:14" x14ac:dyDescent="0.25">
      <c r="A7823">
        <v>10290</v>
      </c>
      <c r="B7823" s="1" t="s">
        <v>20363</v>
      </c>
      <c r="C7823" s="1" t="s">
        <v>20364</v>
      </c>
      <c r="D7823">
        <v>1558681800000</v>
      </c>
      <c r="E7823" s="2">
        <v>43609.090277777781</v>
      </c>
      <c r="F7823" s="3">
        <v>43609</v>
      </c>
      <c r="G7823" s="1" t="s">
        <v>20365</v>
      </c>
      <c r="H7823">
        <v>-0.99680000000000002</v>
      </c>
      <c r="I7823">
        <v>-0.18384848484848501</v>
      </c>
      <c r="L7823">
        <v>-0.61310200000000004</v>
      </c>
      <c r="M7823" s="1" t="s">
        <v>7627</v>
      </c>
      <c r="N7823" s="1" t="s">
        <v>7628</v>
      </c>
    </row>
    <row r="7824" spans="1:14" x14ac:dyDescent="0.25">
      <c r="A7824">
        <v>10292</v>
      </c>
      <c r="B7824" s="1" t="s">
        <v>20366</v>
      </c>
      <c r="C7824" s="1" t="s">
        <v>20367</v>
      </c>
      <c r="D7824">
        <v>1558671600000</v>
      </c>
      <c r="E7824" s="2">
        <v>43608.972222222219</v>
      </c>
      <c r="F7824" s="3">
        <v>43608</v>
      </c>
      <c r="G7824" s="1" t="s">
        <v>20368</v>
      </c>
      <c r="H7824">
        <v>-0.99680000000000002</v>
      </c>
      <c r="I7824">
        <v>-0.21804285714285701</v>
      </c>
      <c r="L7824">
        <v>-0.65002700000000002</v>
      </c>
      <c r="M7824" s="1" t="s">
        <v>7627</v>
      </c>
      <c r="N7824" s="1" t="s">
        <v>7628</v>
      </c>
    </row>
    <row r="7825" spans="1:14" x14ac:dyDescent="0.25">
      <c r="A7825">
        <v>10293</v>
      </c>
      <c r="B7825" s="1" t="s">
        <v>20369</v>
      </c>
      <c r="C7825" s="1" t="s">
        <v>20370</v>
      </c>
      <c r="D7825">
        <v>1558663980000</v>
      </c>
      <c r="E7825" s="2">
        <v>43608.884027777778</v>
      </c>
      <c r="F7825" s="3">
        <v>43608</v>
      </c>
      <c r="G7825" s="1" t="s">
        <v>20371</v>
      </c>
      <c r="H7825">
        <v>-0.99419999999999997</v>
      </c>
      <c r="I7825">
        <v>-0.252513636363636</v>
      </c>
      <c r="L7825">
        <v>-0.71298099999999998</v>
      </c>
      <c r="M7825" s="1" t="s">
        <v>7627</v>
      </c>
      <c r="N7825" s="1" t="s">
        <v>7628</v>
      </c>
    </row>
    <row r="7826" spans="1:14" x14ac:dyDescent="0.25">
      <c r="A7826">
        <v>10295</v>
      </c>
      <c r="B7826" s="1" t="s">
        <v>20372</v>
      </c>
      <c r="C7826" s="1" t="s">
        <v>20373</v>
      </c>
      <c r="D7826">
        <v>1558662360000</v>
      </c>
      <c r="E7826" s="2">
        <v>43608.865277777775</v>
      </c>
      <c r="F7826" s="3">
        <v>43608</v>
      </c>
      <c r="G7826" s="1" t="s">
        <v>20374</v>
      </c>
      <c r="H7826">
        <v>-0.98980000000000001</v>
      </c>
      <c r="I7826">
        <v>-0.41089999999999999</v>
      </c>
      <c r="L7826">
        <v>-0.65058400000000005</v>
      </c>
      <c r="M7826" s="1" t="s">
        <v>7627</v>
      </c>
      <c r="N7826" s="1" t="s">
        <v>7628</v>
      </c>
    </row>
    <row r="7827" spans="1:14" x14ac:dyDescent="0.25">
      <c r="A7827">
        <v>10296</v>
      </c>
      <c r="B7827" s="1" t="s">
        <v>20375</v>
      </c>
      <c r="C7827" s="1" t="s">
        <v>20376</v>
      </c>
      <c r="D7827">
        <v>1558647180000</v>
      </c>
      <c r="E7827" s="2">
        <v>43608.689583333333</v>
      </c>
      <c r="F7827" s="3">
        <v>43608</v>
      </c>
      <c r="G7827" s="1" t="s">
        <v>20377</v>
      </c>
      <c r="H7827">
        <v>-0.94350000000000001</v>
      </c>
      <c r="I7827">
        <v>-3.6862162162162197E-2</v>
      </c>
      <c r="L7827">
        <v>-0.53030900000000003</v>
      </c>
      <c r="M7827" s="1" t="s">
        <v>7627</v>
      </c>
      <c r="N7827" s="1" t="s">
        <v>7628</v>
      </c>
    </row>
    <row r="7828" spans="1:14" x14ac:dyDescent="0.25">
      <c r="A7828">
        <v>10297</v>
      </c>
      <c r="B7828" s="1" t="s">
        <v>20378</v>
      </c>
      <c r="C7828" s="1" t="s">
        <v>20379</v>
      </c>
      <c r="D7828">
        <v>1560113460000</v>
      </c>
      <c r="E7828" s="2">
        <v>43625.660416666666</v>
      </c>
      <c r="F7828" s="3">
        <v>43625</v>
      </c>
      <c r="G7828" s="1" t="s">
        <v>20380</v>
      </c>
      <c r="H7828">
        <v>-0.99239999999999995</v>
      </c>
      <c r="I7828">
        <v>-0.47223636363636401</v>
      </c>
      <c r="L7828">
        <v>-0.85063599999999995</v>
      </c>
      <c r="M7828" s="1" t="s">
        <v>7627</v>
      </c>
      <c r="N7828" s="1" t="s">
        <v>5706</v>
      </c>
    </row>
    <row r="7829" spans="1:14" x14ac:dyDescent="0.25">
      <c r="A7829">
        <v>10298</v>
      </c>
      <c r="B7829" s="1" t="s">
        <v>20381</v>
      </c>
      <c r="C7829" s="1" t="s">
        <v>20382</v>
      </c>
      <c r="D7829">
        <v>1558642860000</v>
      </c>
      <c r="E7829" s="2">
        <v>43608.63958333333</v>
      </c>
      <c r="F7829" s="3">
        <v>43608</v>
      </c>
      <c r="G7829" s="1" t="s">
        <v>20383</v>
      </c>
      <c r="H7829">
        <v>-0.94920000000000004</v>
      </c>
      <c r="I7829">
        <v>-4.2227777777777802E-2</v>
      </c>
      <c r="L7829">
        <v>-0.55311900000000003</v>
      </c>
      <c r="M7829" s="1" t="s">
        <v>7627</v>
      </c>
      <c r="N7829" s="1" t="s">
        <v>7628</v>
      </c>
    </row>
    <row r="7830" spans="1:14" x14ac:dyDescent="0.25">
      <c r="A7830">
        <v>10299</v>
      </c>
      <c r="B7830" s="1" t="s">
        <v>20384</v>
      </c>
      <c r="C7830" s="1" t="s">
        <v>20385</v>
      </c>
      <c r="D7830">
        <v>1565100960000</v>
      </c>
      <c r="E7830" s="2">
        <v>43683.386111111111</v>
      </c>
      <c r="F7830" s="3">
        <v>43683</v>
      </c>
      <c r="G7830" s="1" t="s">
        <v>20386</v>
      </c>
      <c r="H7830">
        <v>0.98560000000000003</v>
      </c>
      <c r="I7830">
        <v>0.15334736842105301</v>
      </c>
      <c r="L7830">
        <v>-0.26661299999999999</v>
      </c>
      <c r="M7830" s="1" t="s">
        <v>7627</v>
      </c>
      <c r="N7830" s="1" t="s">
        <v>7639</v>
      </c>
    </row>
    <row r="7831" spans="1:14" x14ac:dyDescent="0.25">
      <c r="A7831">
        <v>10300</v>
      </c>
      <c r="B7831" s="1" t="s">
        <v>20387</v>
      </c>
      <c r="C7831" s="1" t="s">
        <v>20388</v>
      </c>
      <c r="D7831">
        <v>1560058980000</v>
      </c>
      <c r="E7831" s="2">
        <v>43625.029861111114</v>
      </c>
      <c r="F7831" s="3">
        <v>43625</v>
      </c>
      <c r="G7831" s="1" t="s">
        <v>20389</v>
      </c>
      <c r="H7831">
        <v>-0.47539999999999999</v>
      </c>
      <c r="I7831">
        <v>-0.15846666666666701</v>
      </c>
      <c r="L7831">
        <v>-0.54406399999999999</v>
      </c>
      <c r="M7831" s="1" t="s">
        <v>7627</v>
      </c>
      <c r="N7831" s="1" t="s">
        <v>5706</v>
      </c>
    </row>
    <row r="7832" spans="1:14" x14ac:dyDescent="0.25">
      <c r="A7832">
        <v>10301</v>
      </c>
      <c r="B7832" s="1" t="s">
        <v>20390</v>
      </c>
      <c r="C7832" s="1" t="s">
        <v>20391</v>
      </c>
      <c r="D7832">
        <v>1558631040000</v>
      </c>
      <c r="E7832" s="2">
        <v>43608.50277777778</v>
      </c>
      <c r="F7832" s="3">
        <v>43608</v>
      </c>
      <c r="G7832" s="1" t="s">
        <v>20392</v>
      </c>
      <c r="H7832">
        <v>0.64859999999999995</v>
      </c>
      <c r="I7832">
        <v>2.34928571428571E-2</v>
      </c>
      <c r="L7832">
        <v>-0.53779900000000003</v>
      </c>
      <c r="M7832" s="1" t="s">
        <v>7627</v>
      </c>
      <c r="N7832" s="1" t="s">
        <v>7628</v>
      </c>
    </row>
    <row r="7833" spans="1:14" x14ac:dyDescent="0.25">
      <c r="A7833">
        <v>10302</v>
      </c>
      <c r="B7833" s="1" t="s">
        <v>20393</v>
      </c>
      <c r="C7833" s="1" t="s">
        <v>20394</v>
      </c>
      <c r="D7833">
        <v>1560007740000</v>
      </c>
      <c r="E7833" s="2">
        <v>43624.436805555553</v>
      </c>
      <c r="F7833" s="3">
        <v>43624</v>
      </c>
      <c r="G7833" s="1" t="s">
        <v>20395</v>
      </c>
      <c r="H7833">
        <v>-0.87060000000000004</v>
      </c>
      <c r="I7833">
        <v>-0.17113</v>
      </c>
      <c r="L7833">
        <v>-0.71386700000000003</v>
      </c>
      <c r="M7833" s="1" t="s">
        <v>7627</v>
      </c>
      <c r="N7833" s="1" t="s">
        <v>5706</v>
      </c>
    </row>
    <row r="7834" spans="1:14" x14ac:dyDescent="0.25">
      <c r="A7834">
        <v>10303</v>
      </c>
      <c r="B7834" s="1" t="s">
        <v>20396</v>
      </c>
      <c r="C7834" s="1" t="s">
        <v>20382</v>
      </c>
      <c r="D7834">
        <v>1558628640000</v>
      </c>
      <c r="E7834" s="2">
        <v>43608.474999999999</v>
      </c>
      <c r="F7834" s="3">
        <v>43608</v>
      </c>
      <c r="G7834" s="1" t="s">
        <v>20397</v>
      </c>
      <c r="H7834">
        <v>-0.93979999999999997</v>
      </c>
      <c r="I7834">
        <v>-6.8803125000000007E-2</v>
      </c>
      <c r="L7834">
        <v>-0.54138500000000001</v>
      </c>
      <c r="M7834" s="1" t="s">
        <v>7627</v>
      </c>
      <c r="N7834" s="1" t="s">
        <v>7628</v>
      </c>
    </row>
    <row r="7835" spans="1:14" x14ac:dyDescent="0.25">
      <c r="A7835">
        <v>10304</v>
      </c>
      <c r="B7835" s="1" t="s">
        <v>20398</v>
      </c>
      <c r="C7835" s="1" t="s">
        <v>20399</v>
      </c>
      <c r="D7835">
        <v>1559984280000</v>
      </c>
      <c r="E7835" s="2">
        <v>43624.165277777778</v>
      </c>
      <c r="F7835" s="3">
        <v>43624</v>
      </c>
      <c r="G7835" s="1" t="s">
        <v>20400</v>
      </c>
      <c r="H7835">
        <v>-0.78449999999999998</v>
      </c>
      <c r="I7835">
        <v>-0.33683333333333298</v>
      </c>
      <c r="L7835">
        <v>-0.58045999999999998</v>
      </c>
      <c r="M7835" s="1" t="s">
        <v>7627</v>
      </c>
      <c r="N7835" s="1" t="s">
        <v>5706</v>
      </c>
    </row>
    <row r="7836" spans="1:14" x14ac:dyDescent="0.25">
      <c r="A7836">
        <v>10307</v>
      </c>
      <c r="B7836" s="1" t="s">
        <v>20401</v>
      </c>
      <c r="C7836" s="1" t="s">
        <v>20402</v>
      </c>
      <c r="D7836">
        <v>1558625700000</v>
      </c>
      <c r="E7836" s="2">
        <v>43608.440972222219</v>
      </c>
      <c r="F7836" s="3">
        <v>43608</v>
      </c>
      <c r="G7836" s="1" t="s">
        <v>20403</v>
      </c>
      <c r="H7836">
        <v>-0.81830000000000003</v>
      </c>
      <c r="I7836">
        <v>-8.1207142857142797E-2</v>
      </c>
      <c r="L7836">
        <v>-0.55442499999999995</v>
      </c>
      <c r="M7836" s="1" t="s">
        <v>7627</v>
      </c>
      <c r="N7836" s="1" t="s">
        <v>7628</v>
      </c>
    </row>
    <row r="7837" spans="1:14" x14ac:dyDescent="0.25">
      <c r="A7837">
        <v>10308</v>
      </c>
      <c r="B7837" s="1" t="s">
        <v>20404</v>
      </c>
      <c r="C7837" s="1" t="s">
        <v>20405</v>
      </c>
      <c r="D7837">
        <v>1558625580000</v>
      </c>
      <c r="E7837" s="2">
        <v>43608.439583333333</v>
      </c>
      <c r="F7837" s="3">
        <v>43608</v>
      </c>
      <c r="G7837" s="1" t="s">
        <v>20406</v>
      </c>
      <c r="H7837">
        <v>-0.29599999999999999</v>
      </c>
      <c r="I7837">
        <v>5.9244999999999999E-2</v>
      </c>
      <c r="L7837">
        <v>-0.38482</v>
      </c>
      <c r="M7837" s="1" t="s">
        <v>7627</v>
      </c>
      <c r="N7837" s="1" t="s">
        <v>7628</v>
      </c>
    </row>
    <row r="7838" spans="1:14" x14ac:dyDescent="0.25">
      <c r="A7838">
        <v>10309</v>
      </c>
      <c r="B7838" s="1" t="s">
        <v>20407</v>
      </c>
      <c r="C7838" s="1" t="s">
        <v>20408</v>
      </c>
      <c r="D7838">
        <v>1565064840000</v>
      </c>
      <c r="E7838" s="2">
        <v>43682.968055555553</v>
      </c>
      <c r="F7838" s="3">
        <v>43682</v>
      </c>
      <c r="G7838" s="1" t="s">
        <v>20409</v>
      </c>
      <c r="H7838">
        <v>-0.99429999999999996</v>
      </c>
      <c r="I7838">
        <v>-0.17304761904761901</v>
      </c>
      <c r="L7838">
        <v>-0.53597799999999995</v>
      </c>
      <c r="M7838" s="1" t="s">
        <v>7627</v>
      </c>
      <c r="N7838" s="1" t="s">
        <v>7639</v>
      </c>
    </row>
    <row r="7839" spans="1:14" x14ac:dyDescent="0.25">
      <c r="A7839">
        <v>10310</v>
      </c>
      <c r="B7839" s="1" t="s">
        <v>20410</v>
      </c>
      <c r="C7839" s="1" t="s">
        <v>20411</v>
      </c>
      <c r="D7839">
        <v>1558619760000</v>
      </c>
      <c r="E7839" s="2">
        <v>43608.37222222222</v>
      </c>
      <c r="F7839" s="3">
        <v>43608</v>
      </c>
      <c r="G7839" s="1" t="s">
        <v>20412</v>
      </c>
      <c r="H7839">
        <v>-0.99619999999999997</v>
      </c>
      <c r="I7839">
        <v>-0.20623</v>
      </c>
      <c r="L7839">
        <v>-0.59529299999999996</v>
      </c>
      <c r="M7839" s="1" t="s">
        <v>7627</v>
      </c>
      <c r="N7839" s="1" t="s">
        <v>7628</v>
      </c>
    </row>
    <row r="7840" spans="1:14" x14ac:dyDescent="0.25">
      <c r="A7840">
        <v>10312</v>
      </c>
      <c r="B7840" s="1" t="s">
        <v>20413</v>
      </c>
      <c r="C7840" s="1" t="s">
        <v>20414</v>
      </c>
      <c r="D7840">
        <v>1559934780000</v>
      </c>
      <c r="E7840" s="2">
        <v>43623.592361111114</v>
      </c>
      <c r="F7840" s="3">
        <v>43623</v>
      </c>
      <c r="G7840" s="1" t="s">
        <v>20415</v>
      </c>
      <c r="H7840">
        <v>-0.63690000000000002</v>
      </c>
      <c r="I7840">
        <v>2.6295652173913001E-2</v>
      </c>
      <c r="L7840">
        <v>-0.55827700000000002</v>
      </c>
      <c r="M7840" s="1" t="s">
        <v>7627</v>
      </c>
      <c r="N7840" s="1" t="s">
        <v>5706</v>
      </c>
    </row>
    <row r="7841" spans="1:14" x14ac:dyDescent="0.25">
      <c r="A7841">
        <v>10313</v>
      </c>
      <c r="B7841" s="1" t="s">
        <v>20416</v>
      </c>
      <c r="C7841" s="1" t="s">
        <v>20417</v>
      </c>
      <c r="D7841">
        <v>1558606200000</v>
      </c>
      <c r="E7841" s="2">
        <v>43608.215277777781</v>
      </c>
      <c r="F7841" s="3">
        <v>43608</v>
      </c>
      <c r="G7841" s="1" t="s">
        <v>20418</v>
      </c>
      <c r="H7841">
        <v>-0.99560000000000004</v>
      </c>
      <c r="I7841">
        <v>-0.20039285714285701</v>
      </c>
      <c r="L7841">
        <v>-0.62955499999999998</v>
      </c>
      <c r="M7841" s="1" t="s">
        <v>7627</v>
      </c>
      <c r="N7841" s="1" t="s">
        <v>7628</v>
      </c>
    </row>
    <row r="7842" spans="1:14" x14ac:dyDescent="0.25">
      <c r="A7842">
        <v>10314</v>
      </c>
      <c r="B7842" s="1" t="s">
        <v>20419</v>
      </c>
      <c r="C7842" s="1" t="s">
        <v>20420</v>
      </c>
      <c r="D7842">
        <v>1559932080000</v>
      </c>
      <c r="E7842" s="2">
        <v>43623.561111111114</v>
      </c>
      <c r="F7842" s="3">
        <v>43623</v>
      </c>
      <c r="G7842" s="1" t="s">
        <v>20421</v>
      </c>
      <c r="H7842">
        <v>-0.66359999999999997</v>
      </c>
      <c r="I7842">
        <v>-7.6814705882352896E-2</v>
      </c>
      <c r="L7842">
        <v>-0.52037</v>
      </c>
      <c r="M7842" s="1" t="s">
        <v>7627</v>
      </c>
      <c r="N7842" s="1" t="s">
        <v>5706</v>
      </c>
    </row>
    <row r="7843" spans="1:14" x14ac:dyDescent="0.25">
      <c r="A7843">
        <v>10315</v>
      </c>
      <c r="B7843" s="1" t="s">
        <v>20422</v>
      </c>
      <c r="C7843" s="1" t="s">
        <v>20423</v>
      </c>
      <c r="D7843">
        <v>1559929980000</v>
      </c>
      <c r="E7843" s="2">
        <v>43623.536805555559</v>
      </c>
      <c r="F7843" s="3">
        <v>43623</v>
      </c>
      <c r="G7843" s="1" t="s">
        <v>20424</v>
      </c>
      <c r="H7843">
        <v>-0.99450000000000005</v>
      </c>
      <c r="I7843">
        <v>-0.34881250000000003</v>
      </c>
      <c r="L7843">
        <v>-0.68938299999999997</v>
      </c>
      <c r="M7843" s="1" t="s">
        <v>7627</v>
      </c>
      <c r="N7843" s="1" t="s">
        <v>5706</v>
      </c>
    </row>
    <row r="7844" spans="1:14" x14ac:dyDescent="0.25">
      <c r="A7844">
        <v>10316</v>
      </c>
      <c r="B7844" s="1" t="s">
        <v>20425</v>
      </c>
      <c r="C7844" s="1" t="s">
        <v>20426</v>
      </c>
      <c r="D7844">
        <v>1558598940000</v>
      </c>
      <c r="E7844" s="2">
        <v>43608.131249999999</v>
      </c>
      <c r="F7844" s="3">
        <v>43608</v>
      </c>
      <c r="G7844" s="1" t="s">
        <v>20427</v>
      </c>
      <c r="H7844">
        <v>-0.99419999999999997</v>
      </c>
      <c r="I7844">
        <v>-0.16677241379310301</v>
      </c>
      <c r="L7844">
        <v>-0.65193000000000001</v>
      </c>
      <c r="M7844" s="1" t="s">
        <v>7627</v>
      </c>
      <c r="N7844" s="1" t="s">
        <v>7628</v>
      </c>
    </row>
    <row r="7845" spans="1:14" x14ac:dyDescent="0.25">
      <c r="A7845">
        <v>10317</v>
      </c>
      <c r="B7845" s="1" t="s">
        <v>20428</v>
      </c>
      <c r="C7845" s="1" t="s">
        <v>7777</v>
      </c>
      <c r="D7845">
        <v>1565038800000</v>
      </c>
      <c r="E7845" s="2">
        <v>43682.666666666664</v>
      </c>
      <c r="F7845" s="3">
        <v>43682</v>
      </c>
      <c r="G7845" s="1" t="s">
        <v>20429</v>
      </c>
      <c r="H7845">
        <v>0.98960000000000004</v>
      </c>
      <c r="I7845">
        <v>0.22711249999999999</v>
      </c>
      <c r="L7845">
        <v>0.55738799999999999</v>
      </c>
      <c r="M7845" s="1" t="s">
        <v>7627</v>
      </c>
      <c r="N7845" s="1" t="s">
        <v>7639</v>
      </c>
    </row>
    <row r="7846" spans="1:14" x14ac:dyDescent="0.25">
      <c r="A7846">
        <v>10318</v>
      </c>
      <c r="B7846" s="1" t="s">
        <v>20430</v>
      </c>
      <c r="C7846" s="1" t="s">
        <v>20431</v>
      </c>
      <c r="D7846">
        <v>1559923440000</v>
      </c>
      <c r="E7846" s="2">
        <v>43623.461111111108</v>
      </c>
      <c r="F7846" s="3">
        <v>43623</v>
      </c>
      <c r="G7846" s="1" t="s">
        <v>20432</v>
      </c>
      <c r="H7846">
        <v>-0.78029999999999999</v>
      </c>
      <c r="I7846">
        <v>-2.2831578947368401E-2</v>
      </c>
      <c r="L7846">
        <v>-0.59901899999999997</v>
      </c>
      <c r="M7846" s="1" t="s">
        <v>7627</v>
      </c>
      <c r="N7846" s="1" t="s">
        <v>5706</v>
      </c>
    </row>
    <row r="7847" spans="1:14" x14ac:dyDescent="0.25">
      <c r="A7847">
        <v>10319</v>
      </c>
      <c r="B7847" s="1" t="s">
        <v>20433</v>
      </c>
      <c r="C7847" s="1" t="s">
        <v>20434</v>
      </c>
      <c r="D7847">
        <v>1558587240000</v>
      </c>
      <c r="E7847" s="2">
        <v>43607.995833333334</v>
      </c>
      <c r="F7847" s="3">
        <v>43607</v>
      </c>
      <c r="G7847" s="1" t="s">
        <v>20435</v>
      </c>
      <c r="H7847">
        <v>-0.98670000000000002</v>
      </c>
      <c r="I7847">
        <v>-0.10021153846153801</v>
      </c>
      <c r="L7847">
        <v>-0.61363100000000004</v>
      </c>
      <c r="M7847" s="1" t="s">
        <v>7627</v>
      </c>
      <c r="N7847" s="1" t="s">
        <v>7628</v>
      </c>
    </row>
    <row r="7848" spans="1:14" x14ac:dyDescent="0.25">
      <c r="A7848">
        <v>10321</v>
      </c>
      <c r="B7848" s="1" t="s">
        <v>20436</v>
      </c>
      <c r="C7848" s="1" t="s">
        <v>20437</v>
      </c>
      <c r="D7848">
        <v>1558580940000</v>
      </c>
      <c r="E7848" s="2">
        <v>43607.92291666667</v>
      </c>
      <c r="F7848" s="3">
        <v>43607</v>
      </c>
      <c r="G7848" s="1" t="s">
        <v>20438</v>
      </c>
      <c r="H7848">
        <v>-0.99260000000000004</v>
      </c>
      <c r="I7848">
        <v>-0.171648</v>
      </c>
      <c r="L7848">
        <v>-0.690002</v>
      </c>
      <c r="M7848" s="1" t="s">
        <v>7627</v>
      </c>
      <c r="N7848" s="1" t="s">
        <v>7628</v>
      </c>
    </row>
    <row r="7849" spans="1:14" x14ac:dyDescent="0.25">
      <c r="A7849">
        <v>10322</v>
      </c>
      <c r="B7849" s="1" t="s">
        <v>20439</v>
      </c>
      <c r="C7849" s="1" t="s">
        <v>20440</v>
      </c>
      <c r="D7849">
        <v>1558574760000</v>
      </c>
      <c r="E7849" s="2">
        <v>43607.851388888892</v>
      </c>
      <c r="F7849" s="3">
        <v>43607</v>
      </c>
      <c r="G7849" s="1" t="s">
        <v>20441</v>
      </c>
      <c r="H7849">
        <v>-0.98799999999999999</v>
      </c>
      <c r="I7849">
        <v>-0.13972173913043501</v>
      </c>
      <c r="L7849">
        <v>-0.660551</v>
      </c>
      <c r="M7849" s="1" t="s">
        <v>7627</v>
      </c>
      <c r="N7849" s="1" t="s">
        <v>7628</v>
      </c>
    </row>
    <row r="7850" spans="1:14" x14ac:dyDescent="0.25">
      <c r="A7850">
        <v>10323</v>
      </c>
      <c r="B7850" s="1" t="s">
        <v>20442</v>
      </c>
      <c r="C7850" s="1" t="s">
        <v>20443</v>
      </c>
      <c r="D7850">
        <v>1558574280000</v>
      </c>
      <c r="E7850" s="2">
        <v>43607.845833333333</v>
      </c>
      <c r="F7850" s="3">
        <v>43607</v>
      </c>
      <c r="G7850" s="1" t="s">
        <v>20444</v>
      </c>
      <c r="H7850">
        <v>-0.98799999999999999</v>
      </c>
      <c r="I7850">
        <v>-0.44399375000000002</v>
      </c>
      <c r="L7850">
        <v>-0.67393000000000003</v>
      </c>
      <c r="M7850" s="1" t="s">
        <v>7627</v>
      </c>
      <c r="N7850" s="1" t="s">
        <v>7628</v>
      </c>
    </row>
    <row r="7851" spans="1:14" x14ac:dyDescent="0.25">
      <c r="A7851">
        <v>10324</v>
      </c>
      <c r="B7851" s="1" t="s">
        <v>20445</v>
      </c>
      <c r="C7851" s="1" t="s">
        <v>20446</v>
      </c>
      <c r="D7851">
        <v>1565023920000</v>
      </c>
      <c r="E7851" s="2">
        <v>43682.494444444441</v>
      </c>
      <c r="F7851" s="3">
        <v>43682</v>
      </c>
      <c r="G7851" s="1" t="s">
        <v>20447</v>
      </c>
      <c r="H7851">
        <v>0.36120000000000002</v>
      </c>
      <c r="I7851">
        <v>1.25307692307692E-2</v>
      </c>
      <c r="L7851">
        <v>-0.30658999999999997</v>
      </c>
      <c r="M7851" s="1" t="s">
        <v>7627</v>
      </c>
      <c r="N7851" s="1" t="s">
        <v>7639</v>
      </c>
    </row>
    <row r="7852" spans="1:14" x14ac:dyDescent="0.25">
      <c r="A7852">
        <v>10325</v>
      </c>
      <c r="B7852" s="1" t="s">
        <v>20448</v>
      </c>
      <c r="C7852" s="1" t="s">
        <v>20449</v>
      </c>
      <c r="D7852">
        <v>1559902680000</v>
      </c>
      <c r="E7852" s="2">
        <v>43623.220833333333</v>
      </c>
      <c r="F7852" s="3">
        <v>43623</v>
      </c>
      <c r="G7852" s="1" t="s">
        <v>20450</v>
      </c>
      <c r="H7852">
        <v>0.39190000000000003</v>
      </c>
      <c r="I7852">
        <v>9.7975000000000007E-2</v>
      </c>
      <c r="L7852">
        <v>-0.52600000000000002</v>
      </c>
      <c r="M7852" s="1" t="s">
        <v>7627</v>
      </c>
      <c r="N7852" s="1" t="s">
        <v>5706</v>
      </c>
    </row>
    <row r="7853" spans="1:14" x14ac:dyDescent="0.25">
      <c r="A7853">
        <v>10326</v>
      </c>
      <c r="B7853" s="1" t="s">
        <v>20451</v>
      </c>
      <c r="C7853" s="1" t="s">
        <v>20452</v>
      </c>
      <c r="D7853">
        <v>1559902620000</v>
      </c>
      <c r="E7853" s="2">
        <v>43623.220138888886</v>
      </c>
      <c r="F7853" s="3">
        <v>43623</v>
      </c>
      <c r="G7853" s="1" t="s">
        <v>20453</v>
      </c>
      <c r="H7853">
        <v>0.5927</v>
      </c>
      <c r="I7853">
        <v>0.29635</v>
      </c>
      <c r="L7853">
        <v>0.639293</v>
      </c>
      <c r="M7853" s="1" t="s">
        <v>7627</v>
      </c>
      <c r="N7853" s="1" t="s">
        <v>5706</v>
      </c>
    </row>
    <row r="7854" spans="1:14" x14ac:dyDescent="0.25">
      <c r="A7854">
        <v>10327</v>
      </c>
      <c r="B7854" s="1" t="s">
        <v>20454</v>
      </c>
      <c r="C7854" s="1" t="s">
        <v>20455</v>
      </c>
      <c r="D7854">
        <v>1558543380000</v>
      </c>
      <c r="E7854" s="2">
        <v>43607.488194444442</v>
      </c>
      <c r="F7854" s="3">
        <v>43607</v>
      </c>
      <c r="G7854" s="1" t="s">
        <v>20456</v>
      </c>
      <c r="H7854">
        <v>-0.99790000000000001</v>
      </c>
      <c r="I7854">
        <v>-0.43440000000000001</v>
      </c>
      <c r="L7854">
        <v>-0.44587399999999999</v>
      </c>
      <c r="M7854" s="1" t="s">
        <v>7627</v>
      </c>
      <c r="N7854" s="1" t="s">
        <v>7628</v>
      </c>
    </row>
    <row r="7855" spans="1:14" x14ac:dyDescent="0.25">
      <c r="A7855">
        <v>10328</v>
      </c>
      <c r="B7855" s="1" t="s">
        <v>20457</v>
      </c>
      <c r="C7855" s="1" t="s">
        <v>20458</v>
      </c>
      <c r="D7855">
        <v>1564991400000</v>
      </c>
      <c r="E7855" s="2">
        <v>43682.118055555555</v>
      </c>
      <c r="F7855" s="3">
        <v>43682</v>
      </c>
      <c r="G7855" s="1" t="s">
        <v>20459</v>
      </c>
      <c r="H7855">
        <v>-0.2263</v>
      </c>
      <c r="I7855">
        <v>-2.99999999999972E-4</v>
      </c>
      <c r="L7855">
        <v>0.42392600000000003</v>
      </c>
      <c r="M7855" s="1" t="s">
        <v>7627</v>
      </c>
      <c r="N7855" s="1" t="s">
        <v>7639</v>
      </c>
    </row>
    <row r="7856" spans="1:14" x14ac:dyDescent="0.25">
      <c r="A7856">
        <v>10329</v>
      </c>
      <c r="B7856" s="1" t="s">
        <v>20460</v>
      </c>
      <c r="C7856" s="1" t="s">
        <v>20461</v>
      </c>
      <c r="D7856">
        <v>1559900760000</v>
      </c>
      <c r="E7856" s="2">
        <v>43623.198611111111</v>
      </c>
      <c r="F7856" s="3">
        <v>43623</v>
      </c>
      <c r="G7856" s="1" t="s">
        <v>20462</v>
      </c>
      <c r="H7856">
        <v>0.24149999999999999</v>
      </c>
      <c r="I7856">
        <v>0.12075</v>
      </c>
      <c r="L7856">
        <v>0.38763399999999998</v>
      </c>
      <c r="M7856" s="1" t="s">
        <v>7627</v>
      </c>
      <c r="N7856" s="1" t="s">
        <v>5706</v>
      </c>
    </row>
    <row r="7857" spans="1:14" x14ac:dyDescent="0.25">
      <c r="A7857">
        <v>10330</v>
      </c>
      <c r="B7857" s="1" t="s">
        <v>20463</v>
      </c>
      <c r="C7857" s="1" t="s">
        <v>20464</v>
      </c>
      <c r="D7857">
        <v>1558529040000</v>
      </c>
      <c r="E7857" s="2">
        <v>43607.322222222225</v>
      </c>
      <c r="F7857" s="3">
        <v>43607</v>
      </c>
      <c r="G7857" s="1" t="s">
        <v>20465</v>
      </c>
      <c r="H7857">
        <v>-0.96879999999999999</v>
      </c>
      <c r="I7857">
        <v>-0.19679090909090899</v>
      </c>
      <c r="L7857">
        <v>-0.54212700000000003</v>
      </c>
      <c r="M7857" s="1" t="s">
        <v>7627</v>
      </c>
      <c r="N7857" s="1" t="s">
        <v>7628</v>
      </c>
    </row>
    <row r="7858" spans="1:14" x14ac:dyDescent="0.25">
      <c r="A7858">
        <v>10331</v>
      </c>
      <c r="B7858" s="1" t="s">
        <v>20466</v>
      </c>
      <c r="C7858" s="1" t="s">
        <v>20467</v>
      </c>
      <c r="D7858">
        <v>1564979340000</v>
      </c>
      <c r="E7858" s="2">
        <v>43681.978472222225</v>
      </c>
      <c r="F7858" s="3">
        <v>43681</v>
      </c>
      <c r="G7858" s="1" t="s">
        <v>20468</v>
      </c>
      <c r="H7858">
        <v>-0.99650000000000005</v>
      </c>
      <c r="I7858">
        <v>-0.22677272727272699</v>
      </c>
      <c r="L7858">
        <v>-0.60975299999999999</v>
      </c>
      <c r="M7858" s="1" t="s">
        <v>7627</v>
      </c>
      <c r="N7858" s="1" t="s">
        <v>7639</v>
      </c>
    </row>
    <row r="7859" spans="1:14" x14ac:dyDescent="0.25">
      <c r="A7859">
        <v>10332</v>
      </c>
      <c r="B7859" s="1" t="s">
        <v>20469</v>
      </c>
      <c r="C7859" s="1" t="s">
        <v>20470</v>
      </c>
      <c r="D7859">
        <v>1559895660000</v>
      </c>
      <c r="E7859" s="2">
        <v>43623.13958333333</v>
      </c>
      <c r="F7859" s="3">
        <v>43623</v>
      </c>
      <c r="G7859" s="1" t="s">
        <v>20471</v>
      </c>
      <c r="H7859">
        <v>0.45879999999999999</v>
      </c>
      <c r="I7859">
        <v>0.45879999999999999</v>
      </c>
      <c r="L7859">
        <v>0.56932099999999997</v>
      </c>
      <c r="M7859" s="1" t="s">
        <v>7627</v>
      </c>
      <c r="N7859" s="1" t="s">
        <v>5706</v>
      </c>
    </row>
    <row r="7860" spans="1:14" x14ac:dyDescent="0.25">
      <c r="A7860">
        <v>10333</v>
      </c>
      <c r="B7860" s="1" t="s">
        <v>20472</v>
      </c>
      <c r="C7860" s="1" t="s">
        <v>20473</v>
      </c>
      <c r="D7860">
        <v>1558527720000</v>
      </c>
      <c r="E7860" s="2">
        <v>43607.306944444441</v>
      </c>
      <c r="F7860" s="3">
        <v>43607</v>
      </c>
      <c r="G7860" s="1" t="s">
        <v>20474</v>
      </c>
      <c r="H7860">
        <v>-0.93049999999999999</v>
      </c>
      <c r="I7860">
        <v>-9.8363636363636403E-2</v>
      </c>
      <c r="L7860">
        <v>-0.56875699999999996</v>
      </c>
      <c r="M7860" s="1" t="s">
        <v>7627</v>
      </c>
      <c r="N7860" s="1" t="s">
        <v>7628</v>
      </c>
    </row>
    <row r="7861" spans="1:14" x14ac:dyDescent="0.25">
      <c r="A7861">
        <v>10334</v>
      </c>
      <c r="B7861" s="1" t="s">
        <v>20475</v>
      </c>
      <c r="C7861" s="1" t="s">
        <v>20476</v>
      </c>
      <c r="D7861">
        <v>1558520820000</v>
      </c>
      <c r="E7861" s="2">
        <v>43607.227083333331</v>
      </c>
      <c r="F7861" s="3">
        <v>43607</v>
      </c>
      <c r="G7861" s="1" t="s">
        <v>20477</v>
      </c>
      <c r="H7861">
        <v>-0.98880000000000001</v>
      </c>
      <c r="I7861">
        <v>-0.19500000000000001</v>
      </c>
      <c r="L7861">
        <v>-0.62853199999999998</v>
      </c>
      <c r="M7861" s="1" t="s">
        <v>7627</v>
      </c>
      <c r="N7861" s="1" t="s">
        <v>7628</v>
      </c>
    </row>
    <row r="7862" spans="1:14" x14ac:dyDescent="0.25">
      <c r="A7862">
        <v>10336</v>
      </c>
      <c r="B7862" s="1" t="s">
        <v>20478</v>
      </c>
      <c r="C7862" s="1" t="s">
        <v>20479</v>
      </c>
      <c r="D7862">
        <v>1558505820000</v>
      </c>
      <c r="E7862" s="2">
        <v>43607.053472222222</v>
      </c>
      <c r="F7862" s="3">
        <v>43607</v>
      </c>
      <c r="G7862" s="1" t="s">
        <v>20480</v>
      </c>
      <c r="H7862">
        <v>-0.98340000000000005</v>
      </c>
      <c r="I7862">
        <v>-0.106331818181818</v>
      </c>
      <c r="L7862">
        <v>-0.29278900000000002</v>
      </c>
      <c r="M7862" s="1" t="s">
        <v>7627</v>
      </c>
      <c r="N7862" s="1" t="s">
        <v>7628</v>
      </c>
    </row>
    <row r="7863" spans="1:14" x14ac:dyDescent="0.25">
      <c r="A7863">
        <v>10337</v>
      </c>
      <c r="B7863" s="1" t="s">
        <v>20481</v>
      </c>
      <c r="C7863" s="1" t="s">
        <v>20482</v>
      </c>
      <c r="D7863">
        <v>1558497240000</v>
      </c>
      <c r="E7863" s="2">
        <v>43606.95416666667</v>
      </c>
      <c r="F7863" s="3">
        <v>43606</v>
      </c>
      <c r="G7863" s="1" t="s">
        <v>20483</v>
      </c>
      <c r="H7863">
        <v>-0.98060000000000003</v>
      </c>
      <c r="I7863">
        <v>-7.1047826086956506E-2</v>
      </c>
      <c r="L7863">
        <v>-0.311359</v>
      </c>
      <c r="M7863" s="1" t="s">
        <v>7627</v>
      </c>
      <c r="N7863" s="1" t="s">
        <v>7628</v>
      </c>
    </row>
    <row r="7864" spans="1:14" x14ac:dyDescent="0.25">
      <c r="A7864">
        <v>10338</v>
      </c>
      <c r="B7864" s="1" t="s">
        <v>20484</v>
      </c>
      <c r="C7864" s="1" t="s">
        <v>20485</v>
      </c>
      <c r="D7864">
        <v>1559880600000</v>
      </c>
      <c r="E7864" s="2">
        <v>43622.965277777781</v>
      </c>
      <c r="F7864" s="3">
        <v>43622</v>
      </c>
      <c r="G7864" s="1" t="s">
        <v>20486</v>
      </c>
      <c r="H7864">
        <v>0.9919</v>
      </c>
      <c r="I7864">
        <v>0.28607647058823499</v>
      </c>
      <c r="L7864">
        <v>0.50592899999999996</v>
      </c>
      <c r="M7864" s="1" t="s">
        <v>7627</v>
      </c>
      <c r="N7864" s="1" t="s">
        <v>5706</v>
      </c>
    </row>
    <row r="7865" spans="1:14" x14ac:dyDescent="0.25">
      <c r="A7865">
        <v>10339</v>
      </c>
      <c r="B7865" s="1" t="s">
        <v>20487</v>
      </c>
      <c r="C7865" s="1" t="s">
        <v>20488</v>
      </c>
      <c r="D7865">
        <v>1559853600000</v>
      </c>
      <c r="E7865" s="2">
        <v>43622.652777777781</v>
      </c>
      <c r="F7865" s="3">
        <v>43622</v>
      </c>
      <c r="G7865" s="1" t="s">
        <v>20489</v>
      </c>
      <c r="H7865">
        <v>0.39190000000000003</v>
      </c>
      <c r="I7865">
        <v>0.25569999999999998</v>
      </c>
      <c r="L7865">
        <v>0.823129</v>
      </c>
      <c r="M7865" s="1" t="s">
        <v>7627</v>
      </c>
      <c r="N7865" s="1" t="s">
        <v>5706</v>
      </c>
    </row>
    <row r="7866" spans="1:14" x14ac:dyDescent="0.25">
      <c r="A7866">
        <v>10340</v>
      </c>
      <c r="B7866" s="1" t="s">
        <v>20490</v>
      </c>
      <c r="C7866" s="1" t="s">
        <v>20491</v>
      </c>
      <c r="D7866">
        <v>1558475820000</v>
      </c>
      <c r="E7866" s="2">
        <v>43606.706250000003</v>
      </c>
      <c r="F7866" s="3">
        <v>43606</v>
      </c>
      <c r="G7866" s="1" t="s">
        <v>20492</v>
      </c>
      <c r="H7866">
        <v>-0.97709999999999997</v>
      </c>
      <c r="I7866">
        <v>-8.5147368421052597E-2</v>
      </c>
      <c r="L7866">
        <v>-0.51066900000000004</v>
      </c>
      <c r="M7866" s="1" t="s">
        <v>7627</v>
      </c>
      <c r="N7866" s="1" t="s">
        <v>7628</v>
      </c>
    </row>
    <row r="7867" spans="1:14" x14ac:dyDescent="0.25">
      <c r="A7867">
        <v>10341</v>
      </c>
      <c r="B7867" s="1" t="s">
        <v>20493</v>
      </c>
      <c r="C7867" s="1" t="s">
        <v>20494</v>
      </c>
      <c r="D7867">
        <v>1559853240000</v>
      </c>
      <c r="E7867" s="2">
        <v>43622.648611111108</v>
      </c>
      <c r="F7867" s="3">
        <v>43622</v>
      </c>
      <c r="G7867" s="1" t="s">
        <v>20495</v>
      </c>
      <c r="H7867">
        <v>0.39190000000000003</v>
      </c>
      <c r="I7867">
        <v>0.15342</v>
      </c>
      <c r="L7867">
        <v>0.81430499999999995</v>
      </c>
      <c r="M7867" s="1" t="s">
        <v>7627</v>
      </c>
      <c r="N7867" s="1" t="s">
        <v>5706</v>
      </c>
    </row>
    <row r="7868" spans="1:14" x14ac:dyDescent="0.25">
      <c r="A7868">
        <v>10342</v>
      </c>
      <c r="B7868" s="1" t="s">
        <v>20496</v>
      </c>
      <c r="C7868" s="1" t="s">
        <v>20497</v>
      </c>
      <c r="D7868">
        <v>1558474740000</v>
      </c>
      <c r="E7868" s="2">
        <v>43606.693749999999</v>
      </c>
      <c r="F7868" s="3">
        <v>43606</v>
      </c>
      <c r="G7868" s="1" t="s">
        <v>20498</v>
      </c>
      <c r="H7868">
        <v>-0.42670000000000002</v>
      </c>
      <c r="I7868">
        <v>9.0413793103448298E-2</v>
      </c>
      <c r="L7868">
        <v>-0.28431099999999998</v>
      </c>
      <c r="M7868" s="1" t="s">
        <v>7627</v>
      </c>
      <c r="N7868" s="1" t="s">
        <v>7628</v>
      </c>
    </row>
    <row r="7869" spans="1:14" x14ac:dyDescent="0.25">
      <c r="A7869">
        <v>10343</v>
      </c>
      <c r="B7869" s="1" t="s">
        <v>20499</v>
      </c>
      <c r="C7869" s="1" t="s">
        <v>20500</v>
      </c>
      <c r="D7869">
        <v>1559843940000</v>
      </c>
      <c r="E7869" s="2">
        <v>43622.540972222225</v>
      </c>
      <c r="F7869" s="3">
        <v>43622</v>
      </c>
      <c r="G7869" s="1" t="s">
        <v>20501</v>
      </c>
      <c r="H7869">
        <v>0.80200000000000005</v>
      </c>
      <c r="I7869">
        <v>0.36299999999999999</v>
      </c>
      <c r="L7869">
        <v>0.490454</v>
      </c>
      <c r="M7869" s="1" t="s">
        <v>7627</v>
      </c>
      <c r="N7869" s="1" t="s">
        <v>5706</v>
      </c>
    </row>
    <row r="7870" spans="1:14" x14ac:dyDescent="0.25">
      <c r="A7870">
        <v>10344</v>
      </c>
      <c r="B7870" s="1" t="s">
        <v>20502</v>
      </c>
      <c r="C7870" s="1" t="s">
        <v>20503</v>
      </c>
      <c r="D7870">
        <v>1558464660000</v>
      </c>
      <c r="E7870" s="2">
        <v>43606.57708333333</v>
      </c>
      <c r="F7870" s="3">
        <v>43606</v>
      </c>
      <c r="G7870" s="1" t="s">
        <v>20504</v>
      </c>
      <c r="H7870">
        <v>-0.96960000000000002</v>
      </c>
      <c r="I7870">
        <v>-0.140634482758621</v>
      </c>
      <c r="L7870">
        <v>-0.50874799999999998</v>
      </c>
      <c r="M7870" s="1" t="s">
        <v>7627</v>
      </c>
      <c r="N7870" s="1" t="s">
        <v>7628</v>
      </c>
    </row>
    <row r="7871" spans="1:14" x14ac:dyDescent="0.25">
      <c r="A7871">
        <v>10345</v>
      </c>
      <c r="B7871" s="1" t="s">
        <v>20505</v>
      </c>
      <c r="C7871" s="1" t="s">
        <v>20506</v>
      </c>
      <c r="D7871">
        <v>1564792740000</v>
      </c>
      <c r="E7871" s="2">
        <v>43679.818749999999</v>
      </c>
      <c r="F7871" s="3">
        <v>43679</v>
      </c>
      <c r="G7871" s="1" t="s">
        <v>20507</v>
      </c>
      <c r="H7871">
        <v>0.89339999999999997</v>
      </c>
      <c r="I7871">
        <v>7.1300000000000002E-2</v>
      </c>
      <c r="L7871">
        <v>-0.30340600000000001</v>
      </c>
      <c r="M7871" s="1" t="s">
        <v>7627</v>
      </c>
      <c r="N7871" s="1" t="s">
        <v>7639</v>
      </c>
    </row>
    <row r="7872" spans="1:14" x14ac:dyDescent="0.25">
      <c r="A7872">
        <v>10346</v>
      </c>
      <c r="B7872" s="1" t="s">
        <v>20508</v>
      </c>
      <c r="C7872" s="1" t="s">
        <v>20509</v>
      </c>
      <c r="D7872">
        <v>1558462260000</v>
      </c>
      <c r="E7872" s="2">
        <v>43606.549305555556</v>
      </c>
      <c r="F7872" s="3">
        <v>43606</v>
      </c>
      <c r="G7872" s="1" t="s">
        <v>20510</v>
      </c>
      <c r="H7872">
        <v>0.89270000000000005</v>
      </c>
      <c r="I7872">
        <v>0.138442307692308</v>
      </c>
      <c r="L7872">
        <v>0.32469700000000001</v>
      </c>
      <c r="M7872" s="1" t="s">
        <v>7627</v>
      </c>
      <c r="N7872" s="1" t="s">
        <v>7628</v>
      </c>
    </row>
    <row r="7873" spans="1:14" x14ac:dyDescent="0.25">
      <c r="A7873">
        <v>10347</v>
      </c>
      <c r="B7873" s="1" t="s">
        <v>20511</v>
      </c>
      <c r="C7873" s="1" t="s">
        <v>20512</v>
      </c>
      <c r="D7873">
        <v>1559830440000</v>
      </c>
      <c r="E7873" s="2">
        <v>43622.384722222225</v>
      </c>
      <c r="F7873" s="3">
        <v>43622</v>
      </c>
      <c r="G7873" s="1" t="s">
        <v>20513</v>
      </c>
      <c r="H7873">
        <v>-0.98980000000000001</v>
      </c>
      <c r="I7873">
        <v>-0.272920833333333</v>
      </c>
      <c r="L7873">
        <v>-0.70943800000000001</v>
      </c>
      <c r="M7873" s="1" t="s">
        <v>7627</v>
      </c>
      <c r="N7873" s="1" t="s">
        <v>5706</v>
      </c>
    </row>
    <row r="7874" spans="1:14" x14ac:dyDescent="0.25">
      <c r="A7874">
        <v>10348</v>
      </c>
      <c r="B7874" s="1" t="s">
        <v>20514</v>
      </c>
      <c r="C7874" s="1" t="s">
        <v>20515</v>
      </c>
      <c r="D7874">
        <v>1558442400000</v>
      </c>
      <c r="E7874" s="2">
        <v>43606.319444444445</v>
      </c>
      <c r="F7874" s="3">
        <v>43606</v>
      </c>
      <c r="G7874" s="1" t="s">
        <v>20516</v>
      </c>
      <c r="H7874">
        <v>0.82709999999999995</v>
      </c>
      <c r="I7874">
        <v>7.5162499999999993E-2</v>
      </c>
      <c r="L7874">
        <v>-0.32824199999999998</v>
      </c>
      <c r="M7874" s="1" t="s">
        <v>7627</v>
      </c>
      <c r="N7874" s="1" t="s">
        <v>7628</v>
      </c>
    </row>
    <row r="7875" spans="1:14" x14ac:dyDescent="0.25">
      <c r="A7875">
        <v>10350</v>
      </c>
      <c r="B7875" s="1" t="s">
        <v>20517</v>
      </c>
      <c r="C7875" s="1" t="s">
        <v>20518</v>
      </c>
      <c r="D7875">
        <v>1559827380000</v>
      </c>
      <c r="E7875" s="2">
        <v>43622.349305555559</v>
      </c>
      <c r="F7875" s="3">
        <v>43622</v>
      </c>
      <c r="G7875" s="1" t="s">
        <v>20519</v>
      </c>
      <c r="H7875">
        <v>0.32129999999999997</v>
      </c>
      <c r="I7875">
        <v>0.1081</v>
      </c>
      <c r="L7875">
        <v>0.35858800000000002</v>
      </c>
      <c r="M7875" s="1" t="s">
        <v>7627</v>
      </c>
      <c r="N7875" s="1" t="s">
        <v>5706</v>
      </c>
    </row>
    <row r="7876" spans="1:14" x14ac:dyDescent="0.25">
      <c r="A7876">
        <v>10351</v>
      </c>
      <c r="B7876" s="1" t="s">
        <v>20520</v>
      </c>
      <c r="C7876" s="1" t="s">
        <v>20521</v>
      </c>
      <c r="D7876">
        <v>1558441620000</v>
      </c>
      <c r="E7876" s="2">
        <v>43606.310416666667</v>
      </c>
      <c r="F7876" s="3">
        <v>43606</v>
      </c>
      <c r="G7876" s="1" t="s">
        <v>20522</v>
      </c>
      <c r="H7876">
        <v>-0.55740000000000001</v>
      </c>
      <c r="I7876">
        <v>-3.1475000000000003E-2</v>
      </c>
      <c r="L7876">
        <v>0.26761200000000002</v>
      </c>
      <c r="M7876" s="1" t="s">
        <v>7627</v>
      </c>
      <c r="N7876" s="1" t="s">
        <v>7628</v>
      </c>
    </row>
    <row r="7877" spans="1:14" x14ac:dyDescent="0.25">
      <c r="A7877">
        <v>10352</v>
      </c>
      <c r="B7877" s="1" t="s">
        <v>20523</v>
      </c>
      <c r="C7877" s="1" t="s">
        <v>20524</v>
      </c>
      <c r="D7877">
        <v>1559819880000</v>
      </c>
      <c r="E7877" s="2">
        <v>43622.262499999997</v>
      </c>
      <c r="F7877" s="3">
        <v>43622</v>
      </c>
      <c r="G7877" s="1" t="s">
        <v>20525</v>
      </c>
      <c r="H7877">
        <v>-0.23330000000000001</v>
      </c>
      <c r="I7877">
        <v>-1.22428571428571E-2</v>
      </c>
      <c r="L7877">
        <v>0.304817</v>
      </c>
      <c r="M7877" s="1" t="s">
        <v>7627</v>
      </c>
      <c r="N7877" s="1" t="s">
        <v>5706</v>
      </c>
    </row>
    <row r="7878" spans="1:14" x14ac:dyDescent="0.25">
      <c r="A7878">
        <v>10353</v>
      </c>
      <c r="B7878" s="1" t="s">
        <v>20526</v>
      </c>
      <c r="C7878" s="1" t="s">
        <v>20515</v>
      </c>
      <c r="D7878">
        <v>1558432560000</v>
      </c>
      <c r="E7878" s="2">
        <v>43606.205555555556</v>
      </c>
      <c r="F7878" s="3">
        <v>43606</v>
      </c>
      <c r="G7878" s="1" t="s">
        <v>20527</v>
      </c>
      <c r="H7878">
        <v>0.9274</v>
      </c>
      <c r="I7878">
        <v>7.1385714285714302E-2</v>
      </c>
      <c r="L7878">
        <v>-0.28454800000000002</v>
      </c>
      <c r="M7878" s="1" t="s">
        <v>7627</v>
      </c>
      <c r="N7878" s="1" t="s">
        <v>7628</v>
      </c>
    </row>
    <row r="7879" spans="1:14" x14ac:dyDescent="0.25">
      <c r="A7879">
        <v>10354</v>
      </c>
      <c r="B7879" s="1" t="s">
        <v>20528</v>
      </c>
      <c r="C7879" s="1" t="s">
        <v>20529</v>
      </c>
      <c r="D7879">
        <v>1558420620000</v>
      </c>
      <c r="E7879" s="2">
        <v>43606.067361111112</v>
      </c>
      <c r="F7879" s="3">
        <v>43606</v>
      </c>
      <c r="G7879" s="1" t="s">
        <v>20530</v>
      </c>
      <c r="H7879">
        <v>-0.99570000000000003</v>
      </c>
      <c r="I7879">
        <v>-0.20549310344827601</v>
      </c>
      <c r="L7879">
        <v>-0.56750800000000001</v>
      </c>
      <c r="M7879" s="1" t="s">
        <v>7627</v>
      </c>
      <c r="N7879" s="1" t="s">
        <v>7628</v>
      </c>
    </row>
    <row r="7880" spans="1:14" x14ac:dyDescent="0.25">
      <c r="A7880">
        <v>10355</v>
      </c>
      <c r="B7880" s="1" t="s">
        <v>20531</v>
      </c>
      <c r="C7880" s="1" t="s">
        <v>20532</v>
      </c>
      <c r="D7880">
        <v>1558414800000</v>
      </c>
      <c r="E7880" s="2">
        <v>43606</v>
      </c>
      <c r="F7880" s="3">
        <v>43606</v>
      </c>
      <c r="G7880" s="1" t="s">
        <v>20533</v>
      </c>
      <c r="H7880">
        <v>-0.996</v>
      </c>
      <c r="I7880">
        <v>-0.26561600000000002</v>
      </c>
      <c r="L7880">
        <v>-0.62479899999999999</v>
      </c>
      <c r="M7880" s="1" t="s">
        <v>7627</v>
      </c>
      <c r="N7880" s="1" t="s">
        <v>7628</v>
      </c>
    </row>
    <row r="7881" spans="1:14" x14ac:dyDescent="0.25">
      <c r="A7881">
        <v>10356</v>
      </c>
      <c r="B7881" s="1" t="s">
        <v>20534</v>
      </c>
      <c r="C7881" s="1" t="s">
        <v>20535</v>
      </c>
      <c r="D7881">
        <v>1558407120000</v>
      </c>
      <c r="E7881" s="2">
        <v>43605.911111111112</v>
      </c>
      <c r="F7881" s="3">
        <v>43605</v>
      </c>
      <c r="G7881" s="1" t="s">
        <v>20536</v>
      </c>
      <c r="H7881">
        <v>-0.99519999999999997</v>
      </c>
      <c r="I7881">
        <v>-0.27689565217391299</v>
      </c>
      <c r="L7881">
        <v>-0.62265800000000004</v>
      </c>
      <c r="M7881" s="1" t="s">
        <v>7627</v>
      </c>
      <c r="N7881" s="1" t="s">
        <v>7628</v>
      </c>
    </row>
    <row r="7882" spans="1:14" x14ac:dyDescent="0.25">
      <c r="A7882">
        <v>10357</v>
      </c>
      <c r="B7882" s="1" t="s">
        <v>20537</v>
      </c>
      <c r="C7882" s="1" t="s">
        <v>20538</v>
      </c>
      <c r="D7882">
        <v>1558404000000</v>
      </c>
      <c r="E7882" s="2">
        <v>43605.875</v>
      </c>
      <c r="F7882" s="3">
        <v>43605</v>
      </c>
      <c r="G7882" s="1" t="s">
        <v>20539</v>
      </c>
      <c r="H7882">
        <v>-0.97660000000000002</v>
      </c>
      <c r="I7882">
        <v>-0.220264285714286</v>
      </c>
      <c r="L7882">
        <v>-0.57948999999999995</v>
      </c>
      <c r="M7882" s="1" t="s">
        <v>7627</v>
      </c>
      <c r="N7882" s="1" t="s">
        <v>7628</v>
      </c>
    </row>
    <row r="7883" spans="1:14" x14ac:dyDescent="0.25">
      <c r="A7883">
        <v>10358</v>
      </c>
      <c r="B7883" s="1" t="s">
        <v>20540</v>
      </c>
      <c r="C7883" s="1" t="s">
        <v>20541</v>
      </c>
      <c r="D7883">
        <v>1564731360000</v>
      </c>
      <c r="E7883" s="2">
        <v>43679.10833333333</v>
      </c>
      <c r="F7883" s="3">
        <v>43679</v>
      </c>
      <c r="G7883" s="1" t="s">
        <v>20542</v>
      </c>
      <c r="H7883">
        <v>0.96250000000000002</v>
      </c>
      <c r="I7883">
        <v>0.14585714285714299</v>
      </c>
      <c r="L7883">
        <v>-0.32628299999999999</v>
      </c>
      <c r="M7883" s="1" t="s">
        <v>7627</v>
      </c>
      <c r="N7883" s="1" t="s">
        <v>7639</v>
      </c>
    </row>
    <row r="7884" spans="1:14" x14ac:dyDescent="0.25">
      <c r="A7884">
        <v>10359</v>
      </c>
      <c r="B7884" s="1" t="s">
        <v>20543</v>
      </c>
      <c r="C7884" s="1" t="s">
        <v>20544</v>
      </c>
      <c r="D7884">
        <v>1558388280000</v>
      </c>
      <c r="E7884" s="2">
        <v>43605.693055555559</v>
      </c>
      <c r="F7884" s="3">
        <v>43605</v>
      </c>
      <c r="G7884" s="1" t="s">
        <v>20545</v>
      </c>
      <c r="H7884">
        <v>0.37759999999999999</v>
      </c>
      <c r="I7884">
        <v>-1.16266666666667E-2</v>
      </c>
      <c r="L7884">
        <v>-0.51627400000000001</v>
      </c>
      <c r="M7884" s="1" t="s">
        <v>7627</v>
      </c>
      <c r="N7884" s="1" t="s">
        <v>7628</v>
      </c>
    </row>
    <row r="7885" spans="1:14" x14ac:dyDescent="0.25">
      <c r="A7885">
        <v>10361</v>
      </c>
      <c r="B7885" s="1" t="s">
        <v>20546</v>
      </c>
      <c r="C7885" s="1" t="s">
        <v>20547</v>
      </c>
      <c r="D7885">
        <v>1558383840000</v>
      </c>
      <c r="E7885" s="2">
        <v>43605.64166666667</v>
      </c>
      <c r="F7885" s="3">
        <v>43605</v>
      </c>
      <c r="G7885" s="1" t="s">
        <v>20548</v>
      </c>
      <c r="H7885">
        <v>-0.81740000000000002</v>
      </c>
      <c r="I7885">
        <v>-3.4246428571428601E-2</v>
      </c>
      <c r="L7885">
        <v>-0.478294</v>
      </c>
      <c r="M7885" s="1" t="s">
        <v>7627</v>
      </c>
      <c r="N7885" s="1" t="s">
        <v>7628</v>
      </c>
    </row>
    <row r="7886" spans="1:14" x14ac:dyDescent="0.25">
      <c r="A7886">
        <v>10362</v>
      </c>
      <c r="B7886" s="1" t="s">
        <v>20549</v>
      </c>
      <c r="C7886" s="1" t="s">
        <v>20550</v>
      </c>
      <c r="D7886">
        <v>1558383300000</v>
      </c>
      <c r="E7886" s="2">
        <v>43605.635416666664</v>
      </c>
      <c r="F7886" s="3">
        <v>43605</v>
      </c>
      <c r="G7886" s="1" t="s">
        <v>20551</v>
      </c>
      <c r="H7886">
        <v>-0.97350000000000003</v>
      </c>
      <c r="I7886">
        <v>-7.9551851851851804E-2</v>
      </c>
      <c r="L7886">
        <v>-0.58846799999999999</v>
      </c>
      <c r="M7886" s="1" t="s">
        <v>7627</v>
      </c>
      <c r="N7886" s="1" t="s">
        <v>7628</v>
      </c>
    </row>
    <row r="7887" spans="1:14" x14ac:dyDescent="0.25">
      <c r="A7887">
        <v>10363</v>
      </c>
      <c r="B7887" s="1" t="s">
        <v>20552</v>
      </c>
      <c r="C7887" s="1" t="s">
        <v>20553</v>
      </c>
      <c r="D7887">
        <v>1559670060000</v>
      </c>
      <c r="E7887" s="2">
        <v>43620.52847222222</v>
      </c>
      <c r="F7887" s="3">
        <v>43620</v>
      </c>
      <c r="G7887" s="1" t="s">
        <v>20554</v>
      </c>
      <c r="H7887">
        <v>-0.95779999999999998</v>
      </c>
      <c r="I7887">
        <v>-5.6180000000000001E-2</v>
      </c>
      <c r="L7887">
        <v>-0.56792699999999996</v>
      </c>
      <c r="M7887" s="1" t="s">
        <v>7627</v>
      </c>
      <c r="N7887" s="1" t="s">
        <v>5706</v>
      </c>
    </row>
    <row r="7888" spans="1:14" x14ac:dyDescent="0.25">
      <c r="A7888">
        <v>10365</v>
      </c>
      <c r="B7888" s="1" t="s">
        <v>20555</v>
      </c>
      <c r="C7888" s="1" t="s">
        <v>20556</v>
      </c>
      <c r="D7888">
        <v>1559665020000</v>
      </c>
      <c r="E7888" s="2">
        <v>43620.470138888886</v>
      </c>
      <c r="F7888" s="3">
        <v>43620</v>
      </c>
      <c r="G7888" s="1" t="s">
        <v>20557</v>
      </c>
      <c r="H7888">
        <v>-0.99199999999999999</v>
      </c>
      <c r="I7888">
        <v>-0.23180999999999999</v>
      </c>
      <c r="L7888">
        <v>-0.75577499999999997</v>
      </c>
      <c r="M7888" s="1" t="s">
        <v>7627</v>
      </c>
      <c r="N7888" s="1" t="s">
        <v>5706</v>
      </c>
    </row>
    <row r="7889" spans="1:14" x14ac:dyDescent="0.25">
      <c r="A7889">
        <v>10366</v>
      </c>
      <c r="B7889" s="1" t="s">
        <v>20558</v>
      </c>
      <c r="C7889" s="1" t="s">
        <v>20559</v>
      </c>
      <c r="D7889">
        <v>1564719000000</v>
      </c>
      <c r="E7889" s="2">
        <v>43678.965277777781</v>
      </c>
      <c r="F7889" s="3">
        <v>43678</v>
      </c>
      <c r="G7889" s="1" t="s">
        <v>20560</v>
      </c>
      <c r="H7889">
        <v>-0.98839999999999995</v>
      </c>
      <c r="I7889">
        <v>-6.1009090909090902E-2</v>
      </c>
      <c r="L7889">
        <v>-0.59933999999999998</v>
      </c>
      <c r="M7889" s="1" t="s">
        <v>7627</v>
      </c>
      <c r="N7889" s="1" t="s">
        <v>7639</v>
      </c>
    </row>
    <row r="7890" spans="1:14" x14ac:dyDescent="0.25">
      <c r="A7890">
        <v>10367</v>
      </c>
      <c r="B7890" s="1" t="s">
        <v>20561</v>
      </c>
      <c r="C7890" s="1" t="s">
        <v>15271</v>
      </c>
      <c r="D7890">
        <v>1564718820000</v>
      </c>
      <c r="E7890" s="2">
        <v>43678.963194444441</v>
      </c>
      <c r="F7890" s="3">
        <v>43678</v>
      </c>
      <c r="G7890" s="1" t="s">
        <v>20562</v>
      </c>
      <c r="H7890">
        <v>-0.97209999999999996</v>
      </c>
      <c r="I7890">
        <v>-6.4397499999999996E-2</v>
      </c>
      <c r="L7890">
        <v>-0.47763</v>
      </c>
      <c r="M7890" s="1" t="s">
        <v>7627</v>
      </c>
      <c r="N7890" s="1" t="s">
        <v>7639</v>
      </c>
    </row>
    <row r="7891" spans="1:14" x14ac:dyDescent="0.25">
      <c r="A7891">
        <v>10368</v>
      </c>
      <c r="B7891" s="1" t="s">
        <v>20563</v>
      </c>
      <c r="C7891" s="1" t="s">
        <v>20564</v>
      </c>
      <c r="D7891">
        <v>1558354380000</v>
      </c>
      <c r="E7891" s="2">
        <v>43605.300694444442</v>
      </c>
      <c r="F7891" s="3">
        <v>43605</v>
      </c>
      <c r="G7891" s="1" t="s">
        <v>20565</v>
      </c>
      <c r="H7891">
        <v>-0.99670000000000003</v>
      </c>
      <c r="I7891">
        <v>-0.180480555555556</v>
      </c>
      <c r="L7891">
        <v>-0.54918500000000003</v>
      </c>
      <c r="M7891" s="1" t="s">
        <v>7627</v>
      </c>
      <c r="N7891" s="1" t="s">
        <v>7628</v>
      </c>
    </row>
    <row r="7892" spans="1:14" x14ac:dyDescent="0.25">
      <c r="A7892">
        <v>10370</v>
      </c>
      <c r="B7892" s="1" t="s">
        <v>20566</v>
      </c>
      <c r="C7892" s="1" t="s">
        <v>20567</v>
      </c>
      <c r="D7892">
        <v>1558353900000</v>
      </c>
      <c r="E7892" s="2">
        <v>43605.295138888891</v>
      </c>
      <c r="F7892" s="3">
        <v>43605</v>
      </c>
      <c r="G7892" s="1" t="s">
        <v>20568</v>
      </c>
      <c r="H7892">
        <v>-0.97660000000000002</v>
      </c>
      <c r="I7892">
        <v>-0.23720769230769201</v>
      </c>
      <c r="L7892">
        <v>-0.57948999999999995</v>
      </c>
      <c r="M7892" s="1" t="s">
        <v>7627</v>
      </c>
      <c r="N7892" s="1" t="s">
        <v>7628</v>
      </c>
    </row>
    <row r="7893" spans="1:14" x14ac:dyDescent="0.25">
      <c r="A7893">
        <v>10371</v>
      </c>
      <c r="B7893" s="1" t="s">
        <v>20569</v>
      </c>
      <c r="C7893" s="1" t="s">
        <v>20570</v>
      </c>
      <c r="D7893">
        <v>1564713840000</v>
      </c>
      <c r="E7893" s="2">
        <v>43678.905555555553</v>
      </c>
      <c r="F7893" s="3">
        <v>43678</v>
      </c>
      <c r="G7893" s="1" t="s">
        <v>20571</v>
      </c>
      <c r="H7893">
        <v>0.99039999999999995</v>
      </c>
      <c r="I7893">
        <v>0.31549444444444502</v>
      </c>
      <c r="L7893">
        <v>0.49168099999999998</v>
      </c>
      <c r="M7893" s="1" t="s">
        <v>7627</v>
      </c>
      <c r="N7893" s="1" t="s">
        <v>7639</v>
      </c>
    </row>
    <row r="7894" spans="1:14" x14ac:dyDescent="0.25">
      <c r="A7894">
        <v>10372</v>
      </c>
      <c r="B7894" s="1" t="s">
        <v>20572</v>
      </c>
      <c r="C7894" s="1" t="s">
        <v>20573</v>
      </c>
      <c r="D7894">
        <v>1558352460000</v>
      </c>
      <c r="E7894" s="2">
        <v>43605.27847222222</v>
      </c>
      <c r="F7894" s="3">
        <v>43605</v>
      </c>
      <c r="G7894" s="1" t="s">
        <v>20574</v>
      </c>
      <c r="H7894">
        <v>-0.93930000000000002</v>
      </c>
      <c r="I7894">
        <v>-9.0818518518518507E-2</v>
      </c>
      <c r="L7894">
        <v>-0.51066699999999998</v>
      </c>
      <c r="M7894" s="1" t="s">
        <v>7627</v>
      </c>
      <c r="N7894" s="1" t="s">
        <v>7628</v>
      </c>
    </row>
    <row r="7895" spans="1:14" x14ac:dyDescent="0.25">
      <c r="A7895">
        <v>10373</v>
      </c>
      <c r="B7895" s="1" t="s">
        <v>20575</v>
      </c>
      <c r="C7895" s="1" t="s">
        <v>20576</v>
      </c>
      <c r="D7895">
        <v>1559652360000</v>
      </c>
      <c r="E7895" s="2">
        <v>43620.323611111111</v>
      </c>
      <c r="F7895" s="3">
        <v>43620</v>
      </c>
      <c r="G7895" s="1" t="s">
        <v>20577</v>
      </c>
      <c r="H7895">
        <v>0.128</v>
      </c>
      <c r="I7895">
        <v>1.1818181818181801E-2</v>
      </c>
      <c r="L7895">
        <v>-0.53970099999999999</v>
      </c>
      <c r="M7895" s="1" t="s">
        <v>7627</v>
      </c>
      <c r="N7895" s="1" t="s">
        <v>5706</v>
      </c>
    </row>
    <row r="7896" spans="1:14" x14ac:dyDescent="0.25">
      <c r="A7896">
        <v>10374</v>
      </c>
      <c r="B7896" s="1" t="s">
        <v>20578</v>
      </c>
      <c r="C7896" s="1" t="s">
        <v>20579</v>
      </c>
      <c r="D7896">
        <v>1558346100000</v>
      </c>
      <c r="E7896" s="2">
        <v>43605.204861111109</v>
      </c>
      <c r="F7896" s="3">
        <v>43605</v>
      </c>
      <c r="G7896" s="1" t="s">
        <v>20580</v>
      </c>
      <c r="H7896">
        <v>-0.99399999999999999</v>
      </c>
      <c r="I7896">
        <v>-9.1425714285714305E-2</v>
      </c>
      <c r="L7896">
        <v>-0.46820299999999998</v>
      </c>
      <c r="M7896" s="1" t="s">
        <v>7627</v>
      </c>
      <c r="N7896" s="1" t="s">
        <v>7628</v>
      </c>
    </row>
    <row r="7897" spans="1:14" x14ac:dyDescent="0.25">
      <c r="A7897">
        <v>10375</v>
      </c>
      <c r="B7897" s="1" t="s">
        <v>20581</v>
      </c>
      <c r="C7897" s="1" t="s">
        <v>20582</v>
      </c>
      <c r="D7897">
        <v>1559641440000</v>
      </c>
      <c r="E7897" s="2">
        <v>43620.197222222225</v>
      </c>
      <c r="F7897" s="3">
        <v>43620</v>
      </c>
      <c r="G7897" s="1" t="s">
        <v>20583</v>
      </c>
      <c r="H7897">
        <v>-0.81259999999999999</v>
      </c>
      <c r="I7897">
        <v>-0.24446000000000001</v>
      </c>
      <c r="L7897">
        <v>-0.72579899999999997</v>
      </c>
      <c r="M7897" s="1" t="s">
        <v>7627</v>
      </c>
      <c r="N7897" s="1" t="s">
        <v>5706</v>
      </c>
    </row>
    <row r="7898" spans="1:14" x14ac:dyDescent="0.25">
      <c r="A7898">
        <v>10376</v>
      </c>
      <c r="B7898" s="1" t="s">
        <v>20584</v>
      </c>
      <c r="C7898" s="1" t="s">
        <v>20585</v>
      </c>
      <c r="D7898">
        <v>1558318380000</v>
      </c>
      <c r="E7898" s="2">
        <v>43604.884027777778</v>
      </c>
      <c r="F7898" s="3">
        <v>43604</v>
      </c>
      <c r="G7898" s="1" t="s">
        <v>20586</v>
      </c>
      <c r="H7898">
        <v>-0.98050000000000004</v>
      </c>
      <c r="I7898">
        <v>-0.14770476190476201</v>
      </c>
      <c r="L7898">
        <v>0.26006099999999999</v>
      </c>
      <c r="M7898" s="1" t="s">
        <v>7627</v>
      </c>
      <c r="N7898" s="1" t="s">
        <v>7628</v>
      </c>
    </row>
    <row r="7899" spans="1:14" x14ac:dyDescent="0.25">
      <c r="A7899">
        <v>10378</v>
      </c>
      <c r="B7899" s="1" t="s">
        <v>20587</v>
      </c>
      <c r="C7899" s="1" t="s">
        <v>20588</v>
      </c>
      <c r="D7899">
        <v>1559567340000</v>
      </c>
      <c r="E7899" s="2">
        <v>43619.339583333334</v>
      </c>
      <c r="F7899" s="3">
        <v>43619</v>
      </c>
      <c r="G7899" s="1" t="s">
        <v>20589</v>
      </c>
      <c r="H7899">
        <v>-0.40039999999999998</v>
      </c>
      <c r="I7899">
        <v>-9.1130434782608696E-2</v>
      </c>
      <c r="L7899">
        <v>-0.670126</v>
      </c>
      <c r="M7899" s="1" t="s">
        <v>7627</v>
      </c>
      <c r="N7899" s="1" t="s">
        <v>5706</v>
      </c>
    </row>
    <row r="7900" spans="1:14" x14ac:dyDescent="0.25">
      <c r="A7900">
        <v>10380</v>
      </c>
      <c r="B7900" s="1" t="s">
        <v>20590</v>
      </c>
      <c r="C7900" s="1" t="s">
        <v>20591</v>
      </c>
      <c r="D7900">
        <v>1559566800000</v>
      </c>
      <c r="E7900" s="2">
        <v>43619.333333333336</v>
      </c>
      <c r="F7900" s="3">
        <v>43619</v>
      </c>
      <c r="G7900" s="1" t="s">
        <v>20592</v>
      </c>
      <c r="H7900">
        <v>-0.33829999999999999</v>
      </c>
      <c r="I7900">
        <v>-8.7204166666666694E-2</v>
      </c>
      <c r="L7900">
        <v>-0.69207300000000005</v>
      </c>
      <c r="M7900" s="1" t="s">
        <v>7627</v>
      </c>
      <c r="N7900" s="1" t="s">
        <v>5706</v>
      </c>
    </row>
    <row r="7901" spans="1:14" x14ac:dyDescent="0.25">
      <c r="A7901">
        <v>10381</v>
      </c>
      <c r="B7901" s="1" t="s">
        <v>20593</v>
      </c>
      <c r="C7901" s="1" t="s">
        <v>20594</v>
      </c>
      <c r="D7901">
        <v>1558106160000</v>
      </c>
      <c r="E7901" s="2">
        <v>43602.427777777775</v>
      </c>
      <c r="F7901" s="3">
        <v>43602</v>
      </c>
      <c r="G7901" s="1" t="s">
        <v>20595</v>
      </c>
      <c r="H7901">
        <v>-0.94230000000000003</v>
      </c>
      <c r="I7901">
        <v>-0.35445714285714303</v>
      </c>
      <c r="L7901">
        <v>-0.40079500000000001</v>
      </c>
      <c r="M7901" s="1" t="s">
        <v>7627</v>
      </c>
      <c r="N7901" s="1" t="s">
        <v>7628</v>
      </c>
    </row>
    <row r="7902" spans="1:14" x14ac:dyDescent="0.25">
      <c r="A7902">
        <v>10382</v>
      </c>
      <c r="B7902" s="1" t="s">
        <v>20596</v>
      </c>
      <c r="C7902" s="1" t="s">
        <v>20597</v>
      </c>
      <c r="D7902">
        <v>1559552160000</v>
      </c>
      <c r="E7902" s="2">
        <v>43619.163888888892</v>
      </c>
      <c r="F7902" s="3">
        <v>43619</v>
      </c>
      <c r="G7902" s="1" t="s">
        <v>20598</v>
      </c>
      <c r="H7902">
        <v>0.2732</v>
      </c>
      <c r="I7902">
        <v>0.1366</v>
      </c>
      <c r="L7902">
        <v>0</v>
      </c>
      <c r="M7902" s="1" t="s">
        <v>7627</v>
      </c>
      <c r="N7902" s="1" t="s">
        <v>5706</v>
      </c>
    </row>
    <row r="7903" spans="1:14" x14ac:dyDescent="0.25">
      <c r="A7903">
        <v>10383</v>
      </c>
      <c r="B7903" s="1" t="s">
        <v>20599</v>
      </c>
      <c r="C7903" s="1" t="s">
        <v>20600</v>
      </c>
      <c r="D7903">
        <v>1558096200000</v>
      </c>
      <c r="E7903" s="2">
        <v>43602.3125</v>
      </c>
      <c r="F7903" s="3">
        <v>43602</v>
      </c>
      <c r="G7903" s="1" t="s">
        <v>20601</v>
      </c>
      <c r="H7903">
        <v>-0.74299999999999999</v>
      </c>
      <c r="I7903">
        <v>-4.2173333333333299E-2</v>
      </c>
      <c r="L7903">
        <v>-0.26750699999999999</v>
      </c>
      <c r="M7903" s="1" t="s">
        <v>7627</v>
      </c>
      <c r="N7903" s="1" t="s">
        <v>7628</v>
      </c>
    </row>
    <row r="7904" spans="1:14" x14ac:dyDescent="0.25">
      <c r="A7904">
        <v>10385</v>
      </c>
      <c r="B7904" s="1" t="s">
        <v>20602</v>
      </c>
      <c r="C7904" s="1" t="s">
        <v>20603</v>
      </c>
      <c r="D7904">
        <v>1558077060000</v>
      </c>
      <c r="E7904" s="2">
        <v>43602.09097222222</v>
      </c>
      <c r="F7904" s="3">
        <v>43602</v>
      </c>
      <c r="G7904" s="1" t="s">
        <v>20604</v>
      </c>
      <c r="H7904">
        <v>-0.9849</v>
      </c>
      <c r="I7904">
        <v>-0.1595625</v>
      </c>
      <c r="L7904">
        <v>-0.42013</v>
      </c>
      <c r="M7904" s="1" t="s">
        <v>7627</v>
      </c>
      <c r="N7904" s="1" t="s">
        <v>7628</v>
      </c>
    </row>
    <row r="7905" spans="1:14" x14ac:dyDescent="0.25">
      <c r="A7905">
        <v>10388</v>
      </c>
      <c r="B7905" s="1" t="s">
        <v>20605</v>
      </c>
      <c r="C7905" s="1" t="s">
        <v>20606</v>
      </c>
      <c r="D7905">
        <v>1559525940000</v>
      </c>
      <c r="E7905" s="2">
        <v>43618.86041666667</v>
      </c>
      <c r="F7905" s="3">
        <v>43618</v>
      </c>
      <c r="G7905" s="1" t="s">
        <v>20607</v>
      </c>
      <c r="H7905">
        <v>0.84279999999999999</v>
      </c>
      <c r="I7905">
        <v>0.22892000000000001</v>
      </c>
      <c r="L7905">
        <v>-0.48991099999999999</v>
      </c>
      <c r="M7905" s="1" t="s">
        <v>7627</v>
      </c>
      <c r="N7905" s="1" t="s">
        <v>5706</v>
      </c>
    </row>
    <row r="7906" spans="1:14" x14ac:dyDescent="0.25">
      <c r="A7906">
        <v>10389</v>
      </c>
      <c r="B7906" s="1" t="s">
        <v>20608</v>
      </c>
      <c r="C7906" s="1" t="s">
        <v>20609</v>
      </c>
      <c r="D7906">
        <v>1558065300000</v>
      </c>
      <c r="E7906" s="2">
        <v>43601.954861111109</v>
      </c>
      <c r="F7906" s="3">
        <v>43601</v>
      </c>
      <c r="G7906" s="1" t="s">
        <v>20610</v>
      </c>
      <c r="H7906">
        <v>-0.88729999999999998</v>
      </c>
      <c r="I7906">
        <v>1.4708333333333201E-3</v>
      </c>
      <c r="L7906">
        <v>0.30674699999999999</v>
      </c>
      <c r="M7906" s="1" t="s">
        <v>7627</v>
      </c>
      <c r="N7906" s="1" t="s">
        <v>7628</v>
      </c>
    </row>
    <row r="7907" spans="1:14" x14ac:dyDescent="0.25">
      <c r="A7907">
        <v>10390</v>
      </c>
      <c r="B7907" s="1" t="s">
        <v>20611</v>
      </c>
      <c r="C7907" s="1" t="s">
        <v>20612</v>
      </c>
      <c r="D7907">
        <v>1558056000000</v>
      </c>
      <c r="E7907" s="2">
        <v>43601.847222222219</v>
      </c>
      <c r="F7907" s="3">
        <v>43601</v>
      </c>
      <c r="G7907" s="1" t="s">
        <v>20613</v>
      </c>
      <c r="H7907">
        <v>-0.9556</v>
      </c>
      <c r="I7907">
        <v>-1.8761904761904799E-2</v>
      </c>
      <c r="L7907">
        <v>0.40168799999999999</v>
      </c>
      <c r="M7907" s="1" t="s">
        <v>7627</v>
      </c>
      <c r="N7907" s="1" t="s">
        <v>7628</v>
      </c>
    </row>
    <row r="7908" spans="1:14" x14ac:dyDescent="0.25">
      <c r="A7908">
        <v>10391</v>
      </c>
      <c r="B7908" s="1" t="s">
        <v>20614</v>
      </c>
      <c r="C7908" s="1" t="s">
        <v>20615</v>
      </c>
      <c r="D7908">
        <v>1558041600000</v>
      </c>
      <c r="E7908" s="2">
        <v>43601.680555555555</v>
      </c>
      <c r="F7908" s="3">
        <v>43601</v>
      </c>
      <c r="G7908" s="1" t="s">
        <v>20616</v>
      </c>
      <c r="H7908">
        <v>0.93110000000000004</v>
      </c>
      <c r="I7908">
        <v>8.8247999999999993E-2</v>
      </c>
      <c r="L7908">
        <v>-0.26915600000000001</v>
      </c>
      <c r="M7908" s="1" t="s">
        <v>7627</v>
      </c>
      <c r="N7908" s="1" t="s">
        <v>7628</v>
      </c>
    </row>
    <row r="7909" spans="1:14" x14ac:dyDescent="0.25">
      <c r="A7909">
        <v>10392</v>
      </c>
      <c r="B7909" s="1" t="s">
        <v>20617</v>
      </c>
      <c r="C7909" s="1" t="s">
        <v>20618</v>
      </c>
      <c r="D7909">
        <v>1558032720000</v>
      </c>
      <c r="E7909" s="2">
        <v>43601.577777777777</v>
      </c>
      <c r="F7909" s="3">
        <v>43601</v>
      </c>
      <c r="G7909" s="1" t="s">
        <v>20619</v>
      </c>
      <c r="H7909">
        <v>-0.37880000000000003</v>
      </c>
      <c r="I7909">
        <v>2.1490909090909099E-2</v>
      </c>
      <c r="L7909">
        <v>-0.34869800000000001</v>
      </c>
      <c r="M7909" s="1" t="s">
        <v>7627</v>
      </c>
      <c r="N7909" s="1" t="s">
        <v>7628</v>
      </c>
    </row>
    <row r="7910" spans="1:14" x14ac:dyDescent="0.25">
      <c r="A7910">
        <v>10394</v>
      </c>
      <c r="B7910" s="1" t="s">
        <v>20620</v>
      </c>
      <c r="C7910" s="1" t="s">
        <v>20621</v>
      </c>
      <c r="D7910">
        <v>1564580700000</v>
      </c>
      <c r="E7910" s="2">
        <v>43677.364583333336</v>
      </c>
      <c r="F7910" s="3">
        <v>43677</v>
      </c>
      <c r="G7910" s="1" t="s">
        <v>20622</v>
      </c>
      <c r="H7910">
        <v>-0.89100000000000001</v>
      </c>
      <c r="I7910">
        <v>-8.0846153846153804E-2</v>
      </c>
      <c r="L7910">
        <v>-0.51488500000000004</v>
      </c>
      <c r="M7910" s="1" t="s">
        <v>7627</v>
      </c>
      <c r="N7910" s="1" t="s">
        <v>7639</v>
      </c>
    </row>
    <row r="7911" spans="1:14" x14ac:dyDescent="0.25">
      <c r="A7911">
        <v>10395</v>
      </c>
      <c r="B7911" s="1" t="s">
        <v>20623</v>
      </c>
      <c r="C7911" s="1" t="s">
        <v>20624</v>
      </c>
      <c r="D7911">
        <v>1558023780000</v>
      </c>
      <c r="E7911" s="2">
        <v>43601.474305555559</v>
      </c>
      <c r="F7911" s="3">
        <v>43601</v>
      </c>
      <c r="G7911" s="1" t="s">
        <v>20625</v>
      </c>
      <c r="H7911">
        <v>-0.88560000000000005</v>
      </c>
      <c r="I7911">
        <v>1.4069999999999999E-2</v>
      </c>
      <c r="L7911">
        <v>-0.44931300000000002</v>
      </c>
      <c r="M7911" s="1" t="s">
        <v>7627</v>
      </c>
      <c r="N7911" s="1" t="s">
        <v>7628</v>
      </c>
    </row>
    <row r="7912" spans="1:14" x14ac:dyDescent="0.25">
      <c r="A7912">
        <v>10397</v>
      </c>
      <c r="B7912" s="1" t="s">
        <v>20626</v>
      </c>
      <c r="C7912" s="1" t="s">
        <v>20627</v>
      </c>
      <c r="D7912">
        <v>1559251980000</v>
      </c>
      <c r="E7912" s="2">
        <v>43615.689583333333</v>
      </c>
      <c r="F7912" s="3">
        <v>43615</v>
      </c>
      <c r="G7912" s="1" t="s">
        <v>20628</v>
      </c>
      <c r="H7912">
        <v>-0.91</v>
      </c>
      <c r="I7912">
        <v>-9.5521052631578895E-2</v>
      </c>
      <c r="L7912">
        <v>-0.72440599999999999</v>
      </c>
      <c r="M7912" s="1" t="s">
        <v>7627</v>
      </c>
      <c r="N7912" s="1" t="s">
        <v>5706</v>
      </c>
    </row>
    <row r="7913" spans="1:14" x14ac:dyDescent="0.25">
      <c r="A7913">
        <v>10398</v>
      </c>
      <c r="B7913" s="1" t="s">
        <v>20629</v>
      </c>
      <c r="C7913" s="1" t="s">
        <v>20630</v>
      </c>
      <c r="D7913">
        <v>1558020360000</v>
      </c>
      <c r="E7913" s="2">
        <v>43601.43472222222</v>
      </c>
      <c r="F7913" s="3">
        <v>43601</v>
      </c>
      <c r="G7913" s="1" t="s">
        <v>20631</v>
      </c>
      <c r="H7913">
        <v>0.61240000000000006</v>
      </c>
      <c r="I7913">
        <v>0.13186875000000001</v>
      </c>
      <c r="L7913">
        <v>-0.43073299999999998</v>
      </c>
      <c r="M7913" s="1" t="s">
        <v>7627</v>
      </c>
      <c r="N7913" s="1" t="s">
        <v>7628</v>
      </c>
    </row>
    <row r="7914" spans="1:14" x14ac:dyDescent="0.25">
      <c r="A7914">
        <v>10399</v>
      </c>
      <c r="B7914" s="1" t="s">
        <v>20632</v>
      </c>
      <c r="C7914" s="1" t="s">
        <v>20633</v>
      </c>
      <c r="D7914">
        <v>1564545900000</v>
      </c>
      <c r="E7914" s="2">
        <v>43676.961805555555</v>
      </c>
      <c r="F7914" s="3">
        <v>43676</v>
      </c>
      <c r="G7914" s="1" t="s">
        <v>20634</v>
      </c>
      <c r="H7914">
        <v>-0.96220000000000006</v>
      </c>
      <c r="I7914">
        <v>-9.0591666666666695E-2</v>
      </c>
      <c r="L7914">
        <v>-0.32977800000000002</v>
      </c>
      <c r="M7914" s="1" t="s">
        <v>7627</v>
      </c>
      <c r="N7914" s="1" t="s">
        <v>7639</v>
      </c>
    </row>
    <row r="7915" spans="1:14" x14ac:dyDescent="0.25">
      <c r="A7915">
        <v>10400</v>
      </c>
      <c r="B7915" s="1" t="s">
        <v>20635</v>
      </c>
      <c r="C7915" s="1" t="s">
        <v>20636</v>
      </c>
      <c r="D7915">
        <v>1558011300000</v>
      </c>
      <c r="E7915" s="2">
        <v>43601.329861111109</v>
      </c>
      <c r="F7915" s="3">
        <v>43601</v>
      </c>
      <c r="G7915" s="1" t="s">
        <v>20637</v>
      </c>
      <c r="H7915">
        <v>-0.90490000000000004</v>
      </c>
      <c r="I7915">
        <v>-3.1977272727272701E-2</v>
      </c>
      <c r="L7915">
        <v>-0.43822100000000003</v>
      </c>
      <c r="M7915" s="1" t="s">
        <v>7627</v>
      </c>
      <c r="N7915" s="1" t="s">
        <v>7628</v>
      </c>
    </row>
    <row r="7916" spans="1:14" x14ac:dyDescent="0.25">
      <c r="A7916">
        <v>10401</v>
      </c>
      <c r="B7916" s="1" t="s">
        <v>20638</v>
      </c>
      <c r="C7916" s="1" t="s">
        <v>18744</v>
      </c>
      <c r="D7916">
        <v>1558009440000</v>
      </c>
      <c r="E7916" s="2">
        <v>43601.308333333334</v>
      </c>
      <c r="F7916" s="3">
        <v>43601</v>
      </c>
      <c r="G7916" s="1" t="s">
        <v>20639</v>
      </c>
      <c r="H7916">
        <v>-0.94599999999999995</v>
      </c>
      <c r="I7916">
        <v>-8.7888888888888905E-2</v>
      </c>
      <c r="L7916">
        <v>-0.446797</v>
      </c>
      <c r="M7916" s="1" t="s">
        <v>7627</v>
      </c>
      <c r="N7916" s="1" t="s">
        <v>7628</v>
      </c>
    </row>
    <row r="7917" spans="1:14" x14ac:dyDescent="0.25">
      <c r="A7917">
        <v>10402</v>
      </c>
      <c r="B7917" s="1" t="s">
        <v>20640</v>
      </c>
      <c r="C7917" s="1" t="s">
        <v>20641</v>
      </c>
      <c r="D7917">
        <v>1559228580000</v>
      </c>
      <c r="E7917" s="2">
        <v>43615.418749999997</v>
      </c>
      <c r="F7917" s="3">
        <v>43615</v>
      </c>
      <c r="G7917" s="1" t="s">
        <v>20642</v>
      </c>
      <c r="H7917">
        <v>0</v>
      </c>
      <c r="I7917">
        <v>0</v>
      </c>
      <c r="L7917">
        <v>-0.43068800000000002</v>
      </c>
      <c r="M7917" s="1" t="s">
        <v>7627</v>
      </c>
      <c r="N7917" s="1" t="s">
        <v>5706</v>
      </c>
    </row>
    <row r="7918" spans="1:14" x14ac:dyDescent="0.25">
      <c r="A7918">
        <v>10403</v>
      </c>
      <c r="B7918" s="1" t="s">
        <v>20643</v>
      </c>
      <c r="C7918" s="1" t="s">
        <v>20644</v>
      </c>
      <c r="D7918">
        <v>1557998460000</v>
      </c>
      <c r="E7918" s="2">
        <v>43601.181250000001</v>
      </c>
      <c r="F7918" s="3">
        <v>43601</v>
      </c>
      <c r="G7918" s="1" t="s">
        <v>20645</v>
      </c>
      <c r="H7918">
        <v>-0.98970000000000002</v>
      </c>
      <c r="I7918">
        <v>-0.17623</v>
      </c>
      <c r="L7918">
        <v>-0.55764899999999995</v>
      </c>
      <c r="M7918" s="1" t="s">
        <v>7627</v>
      </c>
      <c r="N7918" s="1" t="s">
        <v>7628</v>
      </c>
    </row>
    <row r="7919" spans="1:14" x14ac:dyDescent="0.25">
      <c r="A7919">
        <v>10404</v>
      </c>
      <c r="B7919" s="1" t="s">
        <v>20646</v>
      </c>
      <c r="C7919" s="1" t="s">
        <v>20647</v>
      </c>
      <c r="D7919">
        <v>1559197080000</v>
      </c>
      <c r="E7919" s="2">
        <v>43615.054166666669</v>
      </c>
      <c r="F7919" s="3">
        <v>43615</v>
      </c>
      <c r="G7919" s="1" t="s">
        <v>20648</v>
      </c>
      <c r="H7919">
        <v>0.55740000000000001</v>
      </c>
      <c r="I7919">
        <v>0.2787</v>
      </c>
      <c r="L7919">
        <v>0.26246900000000001</v>
      </c>
      <c r="M7919" s="1" t="s">
        <v>7627</v>
      </c>
      <c r="N7919" s="1" t="s">
        <v>5706</v>
      </c>
    </row>
    <row r="7920" spans="1:14" x14ac:dyDescent="0.25">
      <c r="A7920">
        <v>10405</v>
      </c>
      <c r="B7920" s="1" t="s">
        <v>20649</v>
      </c>
      <c r="C7920" s="1" t="s">
        <v>20650</v>
      </c>
      <c r="D7920">
        <v>1557992640000</v>
      </c>
      <c r="E7920" s="2">
        <v>43601.113888888889</v>
      </c>
      <c r="F7920" s="3">
        <v>43601</v>
      </c>
      <c r="G7920" s="1" t="s">
        <v>20651</v>
      </c>
      <c r="H7920">
        <v>0.82709999999999995</v>
      </c>
      <c r="I7920">
        <v>9.1858333333333306E-2</v>
      </c>
      <c r="L7920">
        <v>0.45761099999999999</v>
      </c>
      <c r="M7920" s="1" t="s">
        <v>7627</v>
      </c>
      <c r="N7920" s="1" t="s">
        <v>7628</v>
      </c>
    </row>
    <row r="7921" spans="1:14" x14ac:dyDescent="0.25">
      <c r="A7921">
        <v>10406</v>
      </c>
      <c r="B7921" s="1" t="s">
        <v>20652</v>
      </c>
      <c r="C7921" s="1" t="s">
        <v>20653</v>
      </c>
      <c r="D7921">
        <v>1559183340000</v>
      </c>
      <c r="E7921" s="2">
        <v>43614.895138888889</v>
      </c>
      <c r="F7921" s="3">
        <v>43614</v>
      </c>
      <c r="G7921" s="1" t="s">
        <v>20654</v>
      </c>
      <c r="H7921">
        <v>-0.80089999999999995</v>
      </c>
      <c r="I7921">
        <v>-4.8177272727272701E-2</v>
      </c>
      <c r="L7921">
        <v>-0.46947299999999997</v>
      </c>
      <c r="M7921" s="1" t="s">
        <v>7627</v>
      </c>
      <c r="N7921" s="1" t="s">
        <v>5706</v>
      </c>
    </row>
    <row r="7922" spans="1:14" x14ac:dyDescent="0.25">
      <c r="A7922">
        <v>10408</v>
      </c>
      <c r="B7922" s="1" t="s">
        <v>20655</v>
      </c>
      <c r="C7922" s="1" t="s">
        <v>20656</v>
      </c>
      <c r="D7922">
        <v>1559171640000</v>
      </c>
      <c r="E7922" s="2">
        <v>43614.759722222225</v>
      </c>
      <c r="F7922" s="3">
        <v>43614</v>
      </c>
      <c r="G7922" s="1" t="s">
        <v>20657</v>
      </c>
      <c r="H7922">
        <v>-0.98880000000000001</v>
      </c>
      <c r="I7922">
        <v>-0.156361538461538</v>
      </c>
      <c r="L7922">
        <v>-0.45188099999999998</v>
      </c>
      <c r="M7922" s="1" t="s">
        <v>7627</v>
      </c>
      <c r="N7922" s="1" t="s">
        <v>5706</v>
      </c>
    </row>
    <row r="7923" spans="1:14" x14ac:dyDescent="0.25">
      <c r="A7923">
        <v>10409</v>
      </c>
      <c r="B7923" s="1" t="s">
        <v>20658</v>
      </c>
      <c r="C7923" s="1" t="s">
        <v>20659</v>
      </c>
      <c r="D7923">
        <v>1557975120000</v>
      </c>
      <c r="E7923" s="2">
        <v>43600.911111111112</v>
      </c>
      <c r="F7923" s="3">
        <v>43600</v>
      </c>
      <c r="G7923" s="1" t="s">
        <v>20660</v>
      </c>
      <c r="H7923">
        <v>-0.93130000000000002</v>
      </c>
      <c r="I7923">
        <v>-0.22425999999999999</v>
      </c>
      <c r="L7923">
        <v>-0.50577499999999997</v>
      </c>
      <c r="M7923" s="1" t="s">
        <v>7627</v>
      </c>
      <c r="N7923" s="1" t="s">
        <v>7628</v>
      </c>
    </row>
    <row r="7924" spans="1:14" x14ac:dyDescent="0.25">
      <c r="A7924">
        <v>10410</v>
      </c>
      <c r="B7924" s="1" t="s">
        <v>20661</v>
      </c>
      <c r="C7924" s="1" t="s">
        <v>20662</v>
      </c>
      <c r="D7924">
        <v>1557955200000</v>
      </c>
      <c r="E7924" s="2">
        <v>43600.680555555555</v>
      </c>
      <c r="F7924" s="3">
        <v>43600</v>
      </c>
      <c r="G7924" s="1" t="s">
        <v>20663</v>
      </c>
      <c r="H7924">
        <v>-0.98780000000000001</v>
      </c>
      <c r="I7924">
        <v>-0.161291666666667</v>
      </c>
      <c r="L7924">
        <v>-0.44440099999999999</v>
      </c>
      <c r="M7924" s="1" t="s">
        <v>7627</v>
      </c>
      <c r="N7924" s="1" t="s">
        <v>7628</v>
      </c>
    </row>
    <row r="7925" spans="1:14" x14ac:dyDescent="0.25">
      <c r="A7925">
        <v>10412</v>
      </c>
      <c r="B7925" s="1" t="s">
        <v>20664</v>
      </c>
      <c r="C7925" s="1" t="s">
        <v>20665</v>
      </c>
      <c r="D7925">
        <v>1559130660000</v>
      </c>
      <c r="E7925" s="2">
        <v>43614.285416666666</v>
      </c>
      <c r="F7925" s="3">
        <v>43614</v>
      </c>
      <c r="G7925" s="1" t="s">
        <v>20666</v>
      </c>
      <c r="H7925">
        <v>-0.82250000000000001</v>
      </c>
      <c r="I7925">
        <v>-5.2431578947368399E-2</v>
      </c>
      <c r="L7925">
        <v>-0.63734800000000003</v>
      </c>
      <c r="M7925" s="1" t="s">
        <v>7627</v>
      </c>
      <c r="N7925" s="1" t="s">
        <v>5706</v>
      </c>
    </row>
    <row r="7926" spans="1:14" x14ac:dyDescent="0.25">
      <c r="A7926">
        <v>10413</v>
      </c>
      <c r="B7926" s="1" t="s">
        <v>20667</v>
      </c>
      <c r="C7926" s="1" t="s">
        <v>20668</v>
      </c>
      <c r="D7926">
        <v>1559116500000</v>
      </c>
      <c r="E7926" s="2">
        <v>43614.121527777781</v>
      </c>
      <c r="F7926" s="3">
        <v>43614</v>
      </c>
      <c r="G7926" s="1" t="s">
        <v>20669</v>
      </c>
      <c r="H7926">
        <v>0.3291</v>
      </c>
      <c r="I7926">
        <v>0.15933</v>
      </c>
      <c r="L7926">
        <v>0.35997600000000002</v>
      </c>
      <c r="M7926" s="1" t="s">
        <v>7627</v>
      </c>
      <c r="N7926" s="1" t="s">
        <v>5706</v>
      </c>
    </row>
    <row r="7927" spans="1:14" x14ac:dyDescent="0.25">
      <c r="A7927">
        <v>10414</v>
      </c>
      <c r="B7927" s="1" t="s">
        <v>20670</v>
      </c>
      <c r="C7927" s="1" t="s">
        <v>20671</v>
      </c>
      <c r="D7927">
        <v>1559113440000</v>
      </c>
      <c r="E7927" s="2">
        <v>43614.086111111108</v>
      </c>
      <c r="F7927" s="3">
        <v>43614</v>
      </c>
      <c r="G7927" s="1" t="s">
        <v>20672</v>
      </c>
      <c r="H7927">
        <v>0.95840000000000003</v>
      </c>
      <c r="I7927">
        <v>0.33994999999999997</v>
      </c>
      <c r="L7927">
        <v>0.52616700000000005</v>
      </c>
      <c r="M7927" s="1" t="s">
        <v>7627</v>
      </c>
      <c r="N7927" s="1" t="s">
        <v>5706</v>
      </c>
    </row>
    <row r="7928" spans="1:14" x14ac:dyDescent="0.25">
      <c r="A7928">
        <v>10415</v>
      </c>
      <c r="B7928" s="1" t="s">
        <v>20673</v>
      </c>
      <c r="C7928" s="1" t="s">
        <v>20674</v>
      </c>
      <c r="D7928">
        <v>1557946320000</v>
      </c>
      <c r="E7928" s="2">
        <v>43600.577777777777</v>
      </c>
      <c r="F7928" s="3">
        <v>43600</v>
      </c>
      <c r="G7928" s="1" t="s">
        <v>20675</v>
      </c>
      <c r="H7928">
        <v>-0.98519999999999996</v>
      </c>
      <c r="I7928">
        <v>-0.162545</v>
      </c>
      <c r="L7928">
        <v>-0.65573099999999995</v>
      </c>
      <c r="M7928" s="1" t="s">
        <v>7627</v>
      </c>
      <c r="N7928" s="1" t="s">
        <v>7628</v>
      </c>
    </row>
    <row r="7929" spans="1:14" x14ac:dyDescent="0.25">
      <c r="A7929">
        <v>10416</v>
      </c>
      <c r="B7929" s="1" t="s">
        <v>20676</v>
      </c>
      <c r="C7929" s="1" t="s">
        <v>20677</v>
      </c>
      <c r="D7929">
        <v>1557939960000</v>
      </c>
      <c r="E7929" s="2">
        <v>43600.504166666666</v>
      </c>
      <c r="F7929" s="3">
        <v>43600</v>
      </c>
      <c r="G7929" s="1" t="s">
        <v>20678</v>
      </c>
      <c r="H7929">
        <v>-0.99250000000000005</v>
      </c>
      <c r="I7929">
        <v>-0.42630000000000001</v>
      </c>
      <c r="L7929">
        <v>-0.38517699999999999</v>
      </c>
      <c r="M7929" s="1" t="s">
        <v>7627</v>
      </c>
      <c r="N7929" s="1" t="s">
        <v>7628</v>
      </c>
    </row>
    <row r="7930" spans="1:14" x14ac:dyDescent="0.25">
      <c r="A7930">
        <v>10419</v>
      </c>
      <c r="B7930" s="1" t="s">
        <v>20679</v>
      </c>
      <c r="C7930" s="1" t="s">
        <v>20680</v>
      </c>
      <c r="D7930">
        <v>1557934320000</v>
      </c>
      <c r="E7930" s="2">
        <v>43600.438888888886</v>
      </c>
      <c r="F7930" s="3">
        <v>43600</v>
      </c>
      <c r="G7930" s="1" t="s">
        <v>20681</v>
      </c>
      <c r="H7930">
        <v>-0.92169999999999996</v>
      </c>
      <c r="I7930">
        <v>-0.121817647058824</v>
      </c>
      <c r="L7930">
        <v>-0.44060500000000002</v>
      </c>
      <c r="M7930" s="1" t="s">
        <v>7627</v>
      </c>
      <c r="N7930" s="1" t="s">
        <v>7628</v>
      </c>
    </row>
    <row r="7931" spans="1:14" x14ac:dyDescent="0.25">
      <c r="A7931">
        <v>10420</v>
      </c>
      <c r="B7931" s="1" t="s">
        <v>20682</v>
      </c>
      <c r="C7931" s="1" t="s">
        <v>20683</v>
      </c>
      <c r="D7931">
        <v>1564490100000</v>
      </c>
      <c r="E7931" s="2">
        <v>43676.315972222219</v>
      </c>
      <c r="F7931" s="3">
        <v>43676</v>
      </c>
      <c r="G7931" s="1" t="s">
        <v>20684</v>
      </c>
      <c r="H7931">
        <v>0.99780000000000002</v>
      </c>
      <c r="I7931">
        <v>0.18336666666666701</v>
      </c>
      <c r="L7931">
        <v>0.385328</v>
      </c>
      <c r="M7931" s="1" t="s">
        <v>7627</v>
      </c>
      <c r="N7931" s="1" t="s">
        <v>7639</v>
      </c>
    </row>
    <row r="7932" spans="1:14" x14ac:dyDescent="0.25">
      <c r="A7932">
        <v>10421</v>
      </c>
      <c r="B7932" s="1" t="s">
        <v>20685</v>
      </c>
      <c r="C7932" s="1" t="s">
        <v>20686</v>
      </c>
      <c r="D7932">
        <v>1564489980000</v>
      </c>
      <c r="E7932" s="2">
        <v>43676.314583333333</v>
      </c>
      <c r="F7932" s="3">
        <v>43676</v>
      </c>
      <c r="G7932" s="1" t="s">
        <v>20687</v>
      </c>
      <c r="H7932">
        <v>-0.96589999999999998</v>
      </c>
      <c r="I7932">
        <v>-0.10335</v>
      </c>
      <c r="L7932">
        <v>0.44414700000000001</v>
      </c>
      <c r="M7932" s="1" t="s">
        <v>7627</v>
      </c>
      <c r="N7932" s="1" t="s">
        <v>7639</v>
      </c>
    </row>
    <row r="7933" spans="1:14" x14ac:dyDescent="0.25">
      <c r="A7933">
        <v>10422</v>
      </c>
      <c r="B7933" s="1" t="s">
        <v>20688</v>
      </c>
      <c r="C7933" s="1" t="s">
        <v>20689</v>
      </c>
      <c r="D7933">
        <v>1559090940000</v>
      </c>
      <c r="E7933" s="2">
        <v>43613.825694444444</v>
      </c>
      <c r="F7933" s="3">
        <v>43613</v>
      </c>
      <c r="G7933" s="1" t="s">
        <v>20690</v>
      </c>
      <c r="H7933">
        <v>-0.55740000000000001</v>
      </c>
      <c r="I7933">
        <v>-5.3275000000000003E-2</v>
      </c>
      <c r="L7933">
        <v>-0.62703100000000001</v>
      </c>
      <c r="M7933" s="1" t="s">
        <v>7627</v>
      </c>
      <c r="N7933" s="1" t="s">
        <v>5706</v>
      </c>
    </row>
    <row r="7934" spans="1:14" x14ac:dyDescent="0.25">
      <c r="A7934">
        <v>10423</v>
      </c>
      <c r="B7934" s="1" t="s">
        <v>20691</v>
      </c>
      <c r="C7934" s="1" t="s">
        <v>20692</v>
      </c>
      <c r="D7934">
        <v>1557932460000</v>
      </c>
      <c r="E7934" s="2">
        <v>43600.417361111111</v>
      </c>
      <c r="F7934" s="3">
        <v>43600</v>
      </c>
      <c r="G7934" s="1" t="s">
        <v>20693</v>
      </c>
      <c r="H7934">
        <v>-0.79510000000000003</v>
      </c>
      <c r="I7934">
        <v>2.5833333333333398E-3</v>
      </c>
      <c r="L7934">
        <v>-0.52084399999999997</v>
      </c>
      <c r="M7934" s="1" t="s">
        <v>7627</v>
      </c>
      <c r="N7934" s="1" t="s">
        <v>7628</v>
      </c>
    </row>
    <row r="7935" spans="1:14" x14ac:dyDescent="0.25">
      <c r="A7935">
        <v>10424</v>
      </c>
      <c r="B7935" s="1" t="s">
        <v>20694</v>
      </c>
      <c r="C7935" s="1" t="s">
        <v>20695</v>
      </c>
      <c r="D7935">
        <v>1559089560000</v>
      </c>
      <c r="E7935" s="2">
        <v>43613.80972222222</v>
      </c>
      <c r="F7935" s="3">
        <v>43613</v>
      </c>
      <c r="G7935" s="1" t="s">
        <v>20696</v>
      </c>
      <c r="H7935">
        <v>0.5423</v>
      </c>
      <c r="I7935">
        <v>0.14485000000000001</v>
      </c>
      <c r="L7935">
        <v>-0.55852100000000005</v>
      </c>
      <c r="M7935" s="1" t="s">
        <v>7627</v>
      </c>
      <c r="N7935" s="1" t="s">
        <v>5706</v>
      </c>
    </row>
    <row r="7936" spans="1:14" x14ac:dyDescent="0.25">
      <c r="A7936">
        <v>10425</v>
      </c>
      <c r="B7936" s="1" t="s">
        <v>20697</v>
      </c>
      <c r="C7936" s="1" t="s">
        <v>20698</v>
      </c>
      <c r="D7936">
        <v>1557925020000</v>
      </c>
      <c r="E7936" s="2">
        <v>43600.331250000003</v>
      </c>
      <c r="F7936" s="3">
        <v>43600</v>
      </c>
      <c r="G7936" s="1" t="s">
        <v>20699</v>
      </c>
      <c r="H7936">
        <v>-0.99629999999999996</v>
      </c>
      <c r="I7936">
        <v>-0.30521428571428599</v>
      </c>
      <c r="L7936">
        <v>-0.65006200000000003</v>
      </c>
      <c r="M7936" s="1" t="s">
        <v>7627</v>
      </c>
      <c r="N7936" s="1" t="s">
        <v>7628</v>
      </c>
    </row>
    <row r="7937" spans="1:14" x14ac:dyDescent="0.25">
      <c r="A7937">
        <v>10426</v>
      </c>
      <c r="B7937" s="1" t="s">
        <v>20700</v>
      </c>
      <c r="C7937" s="1" t="s">
        <v>20701</v>
      </c>
      <c r="D7937">
        <v>1564484160000</v>
      </c>
      <c r="E7937" s="2">
        <v>43676.24722222222</v>
      </c>
      <c r="F7937" s="3">
        <v>43676</v>
      </c>
      <c r="G7937" s="1" t="s">
        <v>20702</v>
      </c>
      <c r="H7937">
        <v>-0.94720000000000004</v>
      </c>
      <c r="I7937">
        <v>-9.55125E-2</v>
      </c>
      <c r="L7937">
        <v>0.430975</v>
      </c>
      <c r="M7937" s="1" t="s">
        <v>7627</v>
      </c>
      <c r="N7937" s="1" t="s">
        <v>7639</v>
      </c>
    </row>
    <row r="7938" spans="1:14" x14ac:dyDescent="0.25">
      <c r="A7938">
        <v>10427</v>
      </c>
      <c r="B7938" s="1" t="s">
        <v>20703</v>
      </c>
      <c r="C7938" s="1" t="s">
        <v>20704</v>
      </c>
      <c r="D7938">
        <v>1557923040000</v>
      </c>
      <c r="E7938" s="2">
        <v>43600.308333333334</v>
      </c>
      <c r="F7938" s="3">
        <v>43600</v>
      </c>
      <c r="G7938" s="1" t="s">
        <v>20705</v>
      </c>
      <c r="H7938">
        <v>-0.9345</v>
      </c>
      <c r="I7938">
        <v>-5.48538461538461E-2</v>
      </c>
      <c r="L7938">
        <v>-0.44172299999999998</v>
      </c>
      <c r="M7938" s="1" t="s">
        <v>7627</v>
      </c>
      <c r="N7938" s="1" t="s">
        <v>7628</v>
      </c>
    </row>
    <row r="7939" spans="1:14" x14ac:dyDescent="0.25">
      <c r="A7939">
        <v>10428</v>
      </c>
      <c r="B7939" s="1" t="s">
        <v>20706</v>
      </c>
      <c r="C7939" s="1" t="s">
        <v>20707</v>
      </c>
      <c r="D7939">
        <v>1557913860000</v>
      </c>
      <c r="E7939" s="2">
        <v>43600.20208333333</v>
      </c>
      <c r="F7939" s="3">
        <v>43600</v>
      </c>
      <c r="G7939" s="1" t="s">
        <v>20708</v>
      </c>
      <c r="H7939">
        <v>-0.99280000000000002</v>
      </c>
      <c r="I7939">
        <v>-0.21175909090909101</v>
      </c>
      <c r="L7939">
        <v>-0.58060800000000001</v>
      </c>
      <c r="M7939" s="1" t="s">
        <v>7627</v>
      </c>
      <c r="N7939" s="1" t="s">
        <v>7628</v>
      </c>
    </row>
    <row r="7940" spans="1:14" x14ac:dyDescent="0.25">
      <c r="A7940">
        <v>10429</v>
      </c>
      <c r="B7940" s="1" t="s">
        <v>20709</v>
      </c>
      <c r="C7940" s="1" t="s">
        <v>20710</v>
      </c>
      <c r="D7940">
        <v>1564481640000</v>
      </c>
      <c r="E7940" s="2">
        <v>43676.218055555553</v>
      </c>
      <c r="F7940" s="3">
        <v>43676</v>
      </c>
      <c r="G7940" s="1" t="s">
        <v>20711</v>
      </c>
      <c r="H7940">
        <v>0.85409999999999997</v>
      </c>
      <c r="I7940">
        <v>6.5381481481481499E-2</v>
      </c>
      <c r="L7940">
        <v>-0.268457</v>
      </c>
      <c r="M7940" s="1" t="s">
        <v>7627</v>
      </c>
      <c r="N7940" s="1" t="s">
        <v>7639</v>
      </c>
    </row>
    <row r="7941" spans="1:14" x14ac:dyDescent="0.25">
      <c r="A7941">
        <v>10430</v>
      </c>
      <c r="B7941" s="1" t="s">
        <v>20712</v>
      </c>
      <c r="C7941" s="1" t="s">
        <v>20713</v>
      </c>
      <c r="D7941">
        <v>1557901800000</v>
      </c>
      <c r="E7941" s="2">
        <v>43600.0625</v>
      </c>
      <c r="F7941" s="3">
        <v>43600</v>
      </c>
      <c r="G7941" s="1" t="s">
        <v>20714</v>
      </c>
      <c r="H7941">
        <v>-0.91159999999999997</v>
      </c>
      <c r="I7941">
        <v>-2.2362962962962901E-2</v>
      </c>
      <c r="L7941">
        <v>-0.54818599999999995</v>
      </c>
      <c r="M7941" s="1" t="s">
        <v>7627</v>
      </c>
      <c r="N7941" s="1" t="s">
        <v>7628</v>
      </c>
    </row>
    <row r="7942" spans="1:14" x14ac:dyDescent="0.25">
      <c r="A7942">
        <v>10431</v>
      </c>
      <c r="B7942" s="1" t="s">
        <v>20715</v>
      </c>
      <c r="C7942" s="1" t="s">
        <v>20716</v>
      </c>
      <c r="D7942">
        <v>1557897600000</v>
      </c>
      <c r="E7942" s="2">
        <v>43600.013888888891</v>
      </c>
      <c r="F7942" s="3">
        <v>43600</v>
      </c>
      <c r="G7942" s="1" t="s">
        <v>20717</v>
      </c>
      <c r="H7942">
        <v>-0.96340000000000003</v>
      </c>
      <c r="I7942">
        <v>-8.8683333333333295E-2</v>
      </c>
      <c r="L7942">
        <v>-0.537323</v>
      </c>
      <c r="M7942" s="1" t="s">
        <v>7627</v>
      </c>
      <c r="N7942" s="1" t="s">
        <v>7628</v>
      </c>
    </row>
    <row r="7943" spans="1:14" x14ac:dyDescent="0.25">
      <c r="A7943">
        <v>10432</v>
      </c>
      <c r="B7943" s="1" t="s">
        <v>20718</v>
      </c>
      <c r="C7943" s="1" t="s">
        <v>20719</v>
      </c>
      <c r="D7943">
        <v>1564471860000</v>
      </c>
      <c r="E7943" s="2">
        <v>43676.104861111111</v>
      </c>
      <c r="F7943" s="3">
        <v>43676</v>
      </c>
      <c r="G7943" s="1" t="s">
        <v>20720</v>
      </c>
      <c r="H7943">
        <v>0.99760000000000004</v>
      </c>
      <c r="I7943">
        <v>0.233324</v>
      </c>
      <c r="L7943">
        <v>0.37790099999999999</v>
      </c>
      <c r="M7943" s="1" t="s">
        <v>7627</v>
      </c>
      <c r="N7943" s="1" t="s">
        <v>7639</v>
      </c>
    </row>
    <row r="7944" spans="1:14" x14ac:dyDescent="0.25">
      <c r="A7944">
        <v>10433</v>
      </c>
      <c r="B7944" s="1" t="s">
        <v>20721</v>
      </c>
      <c r="C7944" s="1" t="s">
        <v>20722</v>
      </c>
      <c r="D7944">
        <v>1557894660000</v>
      </c>
      <c r="E7944" s="2">
        <v>43599.979861111111</v>
      </c>
      <c r="F7944" s="3">
        <v>43599</v>
      </c>
      <c r="G7944" s="1" t="s">
        <v>20723</v>
      </c>
      <c r="H7944">
        <v>-0.87849999999999995</v>
      </c>
      <c r="I7944">
        <v>-1.5616666666666701E-2</v>
      </c>
      <c r="L7944">
        <v>-0.54373300000000002</v>
      </c>
      <c r="M7944" s="1" t="s">
        <v>7627</v>
      </c>
      <c r="N7944" s="1" t="s">
        <v>7628</v>
      </c>
    </row>
    <row r="7945" spans="1:14" x14ac:dyDescent="0.25">
      <c r="A7945">
        <v>10434</v>
      </c>
      <c r="B7945" s="1" t="s">
        <v>20724</v>
      </c>
      <c r="C7945" s="1" t="s">
        <v>20725</v>
      </c>
      <c r="D7945">
        <v>1557885420000</v>
      </c>
      <c r="E7945" s="2">
        <v>43599.872916666667</v>
      </c>
      <c r="F7945" s="3">
        <v>43599</v>
      </c>
      <c r="G7945" s="1" t="s">
        <v>20726</v>
      </c>
      <c r="H7945">
        <v>-0.96240000000000003</v>
      </c>
      <c r="I7945">
        <v>-9.5223529411764707E-2</v>
      </c>
      <c r="L7945">
        <v>-0.44439400000000001</v>
      </c>
      <c r="M7945" s="1" t="s">
        <v>7627</v>
      </c>
      <c r="N7945" s="1" t="s">
        <v>7628</v>
      </c>
    </row>
    <row r="7946" spans="1:14" x14ac:dyDescent="0.25">
      <c r="A7946">
        <v>10435</v>
      </c>
      <c r="B7946" s="1" t="s">
        <v>20727</v>
      </c>
      <c r="C7946" s="1" t="s">
        <v>20728</v>
      </c>
      <c r="D7946">
        <v>1557884760000</v>
      </c>
      <c r="E7946" s="2">
        <v>43599.865277777775</v>
      </c>
      <c r="F7946" s="3">
        <v>43599</v>
      </c>
      <c r="G7946" s="1" t="s">
        <v>20729</v>
      </c>
      <c r="H7946">
        <v>-0.99109999999999998</v>
      </c>
      <c r="I7946">
        <v>-0.22069047619047599</v>
      </c>
      <c r="L7946">
        <v>-0.47078799999999998</v>
      </c>
      <c r="M7946" s="1" t="s">
        <v>7627</v>
      </c>
      <c r="N7946" s="1" t="s">
        <v>7628</v>
      </c>
    </row>
    <row r="7947" spans="1:14" x14ac:dyDescent="0.25">
      <c r="A7947">
        <v>10436</v>
      </c>
      <c r="B7947" s="1" t="s">
        <v>20730</v>
      </c>
      <c r="C7947" s="1" t="s">
        <v>20731</v>
      </c>
      <c r="D7947">
        <v>1564433340000</v>
      </c>
      <c r="E7947" s="2">
        <v>43675.65902777778</v>
      </c>
      <c r="F7947" s="3">
        <v>43675</v>
      </c>
      <c r="G7947" s="1" t="s">
        <v>20732</v>
      </c>
      <c r="H7947">
        <v>0.92520000000000002</v>
      </c>
      <c r="I7947">
        <v>0.139078571428571</v>
      </c>
      <c r="L7947">
        <v>0.66289699999999996</v>
      </c>
      <c r="M7947" s="1" t="s">
        <v>7627</v>
      </c>
      <c r="N7947" s="1" t="s">
        <v>7639</v>
      </c>
    </row>
    <row r="7948" spans="1:14" x14ac:dyDescent="0.25">
      <c r="A7948">
        <v>10438</v>
      </c>
      <c r="B7948" s="1" t="s">
        <v>20733</v>
      </c>
      <c r="C7948" s="1" t="s">
        <v>20734</v>
      </c>
      <c r="D7948">
        <v>1558982040000</v>
      </c>
      <c r="E7948" s="2">
        <v>43612.56527777778</v>
      </c>
      <c r="F7948" s="3">
        <v>43612</v>
      </c>
      <c r="G7948" s="1" t="s">
        <v>20735</v>
      </c>
      <c r="H7948">
        <v>-0.99360000000000004</v>
      </c>
      <c r="I7948">
        <v>-0.111088095238095</v>
      </c>
      <c r="L7948">
        <v>-0.62523099999999998</v>
      </c>
      <c r="M7948" s="1" t="s">
        <v>7627</v>
      </c>
      <c r="N7948" s="1" t="s">
        <v>5706</v>
      </c>
    </row>
    <row r="7949" spans="1:14" x14ac:dyDescent="0.25">
      <c r="A7949">
        <v>10439</v>
      </c>
      <c r="B7949" s="1" t="s">
        <v>20736</v>
      </c>
      <c r="C7949" s="1" t="s">
        <v>20737</v>
      </c>
      <c r="D7949">
        <v>1558964400000</v>
      </c>
      <c r="E7949" s="2">
        <v>43612.361111111109</v>
      </c>
      <c r="F7949" s="3">
        <v>43612</v>
      </c>
      <c r="G7949" s="1" t="s">
        <v>20738</v>
      </c>
      <c r="H7949">
        <v>-0.76500000000000001</v>
      </c>
      <c r="I7949">
        <v>-3.37076923076923E-2</v>
      </c>
      <c r="L7949">
        <v>-0.67854999999999999</v>
      </c>
      <c r="M7949" s="1" t="s">
        <v>7627</v>
      </c>
      <c r="N7949" s="1" t="s">
        <v>5706</v>
      </c>
    </row>
    <row r="7950" spans="1:14" x14ac:dyDescent="0.25">
      <c r="A7950">
        <v>10441</v>
      </c>
      <c r="B7950" s="1" t="s">
        <v>20739</v>
      </c>
      <c r="C7950" s="1" t="s">
        <v>20740</v>
      </c>
      <c r="D7950">
        <v>1557839340000</v>
      </c>
      <c r="E7950" s="2">
        <v>43599.339583333334</v>
      </c>
      <c r="F7950" s="3">
        <v>43599</v>
      </c>
      <c r="G7950" s="1" t="s">
        <v>20741</v>
      </c>
      <c r="H7950">
        <v>-0.9879</v>
      </c>
      <c r="I7950">
        <v>-0.12698571428571401</v>
      </c>
      <c r="L7950">
        <v>-0.33033499999999999</v>
      </c>
      <c r="M7950" s="1" t="s">
        <v>7627</v>
      </c>
      <c r="N7950" s="1" t="s">
        <v>7628</v>
      </c>
    </row>
    <row r="7951" spans="1:14" x14ac:dyDescent="0.25">
      <c r="A7951">
        <v>10442</v>
      </c>
      <c r="B7951" s="1" t="s">
        <v>20742</v>
      </c>
      <c r="C7951" s="1" t="s">
        <v>20743</v>
      </c>
      <c r="D7951">
        <v>1557826440000</v>
      </c>
      <c r="E7951" s="2">
        <v>43599.19027777778</v>
      </c>
      <c r="F7951" s="3">
        <v>43599</v>
      </c>
      <c r="G7951" s="1" t="s">
        <v>20744</v>
      </c>
      <c r="H7951">
        <v>-0.96560000000000001</v>
      </c>
      <c r="I7951">
        <v>-6.9346153846153905E-2</v>
      </c>
      <c r="L7951">
        <v>-0.31725599999999998</v>
      </c>
      <c r="M7951" s="1" t="s">
        <v>7627</v>
      </c>
      <c r="N7951" s="1" t="s">
        <v>7628</v>
      </c>
    </row>
    <row r="7952" spans="1:14" x14ac:dyDescent="0.25">
      <c r="A7952">
        <v>10444</v>
      </c>
      <c r="B7952" s="1" t="s">
        <v>20745</v>
      </c>
      <c r="C7952" s="1" t="s">
        <v>20746</v>
      </c>
      <c r="D7952">
        <v>1558913820000</v>
      </c>
      <c r="E7952" s="2">
        <v>43611.775694444441</v>
      </c>
      <c r="F7952" s="3">
        <v>43611</v>
      </c>
      <c r="G7952" s="1" t="s">
        <v>20747</v>
      </c>
      <c r="H7952">
        <v>-0.79349999999999998</v>
      </c>
      <c r="I7952">
        <v>-7.2368421052631596E-2</v>
      </c>
      <c r="L7952">
        <v>-0.52985000000000004</v>
      </c>
      <c r="M7952" s="1" t="s">
        <v>7627</v>
      </c>
      <c r="N7952" s="1" t="s">
        <v>5706</v>
      </c>
    </row>
    <row r="7953" spans="1:14" x14ac:dyDescent="0.25">
      <c r="A7953">
        <v>10445</v>
      </c>
      <c r="B7953" s="1" t="s">
        <v>20748</v>
      </c>
      <c r="C7953" s="1" t="s">
        <v>20749</v>
      </c>
      <c r="D7953">
        <v>1564127040000</v>
      </c>
      <c r="E7953" s="2">
        <v>43672.113888888889</v>
      </c>
      <c r="F7953" s="3">
        <v>43672</v>
      </c>
      <c r="G7953" s="1" t="s">
        <v>20750</v>
      </c>
      <c r="H7953">
        <v>0.88429999999999997</v>
      </c>
      <c r="I7953">
        <v>0.1079</v>
      </c>
      <c r="L7953">
        <v>0.32014500000000001</v>
      </c>
      <c r="M7953" s="1" t="s">
        <v>7627</v>
      </c>
      <c r="N7953" s="1" t="s">
        <v>7639</v>
      </c>
    </row>
    <row r="7954" spans="1:14" x14ac:dyDescent="0.25">
      <c r="A7954">
        <v>10446</v>
      </c>
      <c r="B7954" s="1" t="s">
        <v>20751</v>
      </c>
      <c r="C7954" s="1" t="s">
        <v>20752</v>
      </c>
      <c r="D7954">
        <v>1557782400000</v>
      </c>
      <c r="E7954" s="2">
        <v>43598.680555555555</v>
      </c>
      <c r="F7954" s="3">
        <v>43598</v>
      </c>
      <c r="G7954" s="1" t="s">
        <v>20753</v>
      </c>
      <c r="H7954">
        <v>-0.97260000000000002</v>
      </c>
      <c r="I7954">
        <v>-0.104221739130435</v>
      </c>
      <c r="L7954">
        <v>-0.60290699999999997</v>
      </c>
      <c r="M7954" s="1" t="s">
        <v>7627</v>
      </c>
      <c r="N7954" s="1" t="s">
        <v>7628</v>
      </c>
    </row>
    <row r="7955" spans="1:14" x14ac:dyDescent="0.25">
      <c r="A7955">
        <v>10447</v>
      </c>
      <c r="B7955" s="1" t="s">
        <v>20754</v>
      </c>
      <c r="C7955" s="1" t="s">
        <v>20755</v>
      </c>
      <c r="D7955">
        <v>1558672560000</v>
      </c>
      <c r="E7955" s="2">
        <v>43608.98333333333</v>
      </c>
      <c r="F7955" s="3">
        <v>43608</v>
      </c>
      <c r="G7955" s="1" t="s">
        <v>20756</v>
      </c>
      <c r="H7955">
        <v>-0.97230000000000005</v>
      </c>
      <c r="I7955">
        <v>-9.8082352941176495E-2</v>
      </c>
      <c r="L7955">
        <v>-0.68208299999999999</v>
      </c>
      <c r="M7955" s="1" t="s">
        <v>7627</v>
      </c>
      <c r="N7955" s="1" t="s">
        <v>5706</v>
      </c>
    </row>
    <row r="7956" spans="1:14" x14ac:dyDescent="0.25">
      <c r="A7956">
        <v>10448</v>
      </c>
      <c r="B7956" s="1" t="s">
        <v>20757</v>
      </c>
      <c r="C7956" s="1" t="s">
        <v>20758</v>
      </c>
      <c r="D7956">
        <v>1557771300000</v>
      </c>
      <c r="E7956" s="2">
        <v>43598.552083333336</v>
      </c>
      <c r="F7956" s="3">
        <v>43598</v>
      </c>
      <c r="G7956" s="1" t="s">
        <v>20759</v>
      </c>
      <c r="H7956">
        <v>-0.97709999999999997</v>
      </c>
      <c r="I7956">
        <v>-0.11712500000000001</v>
      </c>
      <c r="L7956">
        <v>-0.68376199999999998</v>
      </c>
      <c r="M7956" s="1" t="s">
        <v>7627</v>
      </c>
      <c r="N7956" s="1" t="s">
        <v>7628</v>
      </c>
    </row>
    <row r="7957" spans="1:14" x14ac:dyDescent="0.25">
      <c r="A7957">
        <v>10449</v>
      </c>
      <c r="B7957" s="1" t="s">
        <v>20760</v>
      </c>
      <c r="C7957" s="1" t="s">
        <v>20761</v>
      </c>
      <c r="D7957">
        <v>1557767940000</v>
      </c>
      <c r="E7957" s="2">
        <v>43598.513194444444</v>
      </c>
      <c r="F7957" s="3">
        <v>43598</v>
      </c>
      <c r="G7957" s="1" t="s">
        <v>20762</v>
      </c>
      <c r="H7957">
        <v>-0.89200000000000002</v>
      </c>
      <c r="I7957">
        <v>-8.3771428571428497E-2</v>
      </c>
      <c r="L7957">
        <v>-0.66383499999999995</v>
      </c>
      <c r="M7957" s="1" t="s">
        <v>7627</v>
      </c>
      <c r="N7957" s="1" t="s">
        <v>7628</v>
      </c>
    </row>
    <row r="7958" spans="1:14" x14ac:dyDescent="0.25">
      <c r="A7958">
        <v>10450</v>
      </c>
      <c r="B7958" s="1" t="s">
        <v>20763</v>
      </c>
      <c r="C7958" s="1" t="s">
        <v>20764</v>
      </c>
      <c r="D7958">
        <v>1558658460000</v>
      </c>
      <c r="E7958" s="2">
        <v>43608.820138888892</v>
      </c>
      <c r="F7958" s="3">
        <v>43608</v>
      </c>
      <c r="G7958" s="1" t="s">
        <v>20765</v>
      </c>
      <c r="H7958">
        <v>0.2732</v>
      </c>
      <c r="I7958">
        <v>-0.11224285714285701</v>
      </c>
      <c r="L7958">
        <v>-0.65177399999999996</v>
      </c>
      <c r="M7958" s="1" t="s">
        <v>7627</v>
      </c>
      <c r="N7958" s="1" t="s">
        <v>5706</v>
      </c>
    </row>
    <row r="7959" spans="1:14" x14ac:dyDescent="0.25">
      <c r="A7959">
        <v>10451</v>
      </c>
      <c r="B7959" s="1" t="s">
        <v>20766</v>
      </c>
      <c r="C7959" s="1" t="s">
        <v>20767</v>
      </c>
      <c r="D7959">
        <v>1557764520000</v>
      </c>
      <c r="E7959" s="2">
        <v>43598.473611111112</v>
      </c>
      <c r="F7959" s="3">
        <v>43598</v>
      </c>
      <c r="G7959" s="1" t="s">
        <v>20768</v>
      </c>
      <c r="H7959">
        <v>0.49509999999999998</v>
      </c>
      <c r="I7959">
        <v>-3.2649999999999998E-2</v>
      </c>
      <c r="L7959">
        <v>-0.57871700000000004</v>
      </c>
      <c r="M7959" s="1" t="s">
        <v>7627</v>
      </c>
      <c r="N7959" s="1" t="s">
        <v>7628</v>
      </c>
    </row>
    <row r="7960" spans="1:14" x14ac:dyDescent="0.25">
      <c r="A7960">
        <v>10452</v>
      </c>
      <c r="B7960" s="1" t="s">
        <v>20769</v>
      </c>
      <c r="C7960" s="1" t="s">
        <v>20770</v>
      </c>
      <c r="D7960">
        <v>1564077120000</v>
      </c>
      <c r="E7960" s="2">
        <v>43671.536111111112</v>
      </c>
      <c r="F7960" s="3">
        <v>43671</v>
      </c>
      <c r="G7960" s="1" t="s">
        <v>20771</v>
      </c>
      <c r="H7960">
        <v>-7.7200000000000005E-2</v>
      </c>
      <c r="I7960">
        <v>1.8085714285714299E-2</v>
      </c>
      <c r="L7960">
        <v>-0.36031000000000002</v>
      </c>
      <c r="M7960" s="1" t="s">
        <v>7627</v>
      </c>
      <c r="N7960" s="1" t="s">
        <v>7639</v>
      </c>
    </row>
    <row r="7961" spans="1:14" x14ac:dyDescent="0.25">
      <c r="A7961">
        <v>10453</v>
      </c>
      <c r="B7961" s="1" t="s">
        <v>20772</v>
      </c>
      <c r="C7961" s="1" t="s">
        <v>20773</v>
      </c>
      <c r="D7961">
        <v>1558648080000</v>
      </c>
      <c r="E7961" s="2">
        <v>43608.7</v>
      </c>
      <c r="F7961" s="3">
        <v>43608</v>
      </c>
      <c r="G7961" s="1" t="s">
        <v>20774</v>
      </c>
      <c r="H7961">
        <v>-0.88339999999999996</v>
      </c>
      <c r="I7961">
        <v>-3.5331578947368401E-2</v>
      </c>
      <c r="L7961">
        <v>-0.62556500000000004</v>
      </c>
      <c r="M7961" s="1" t="s">
        <v>7627</v>
      </c>
      <c r="N7961" s="1" t="s">
        <v>5706</v>
      </c>
    </row>
    <row r="7962" spans="1:14" x14ac:dyDescent="0.25">
      <c r="A7962">
        <v>10454</v>
      </c>
      <c r="B7962" s="1" t="s">
        <v>20775</v>
      </c>
      <c r="C7962" s="1" t="s">
        <v>20776</v>
      </c>
      <c r="D7962">
        <v>1557751380000</v>
      </c>
      <c r="E7962" s="2">
        <v>43598.321527777778</v>
      </c>
      <c r="F7962" s="3">
        <v>43598</v>
      </c>
      <c r="G7962" s="1" t="s">
        <v>20777</v>
      </c>
      <c r="H7962">
        <v>-0.87229999999999996</v>
      </c>
      <c r="I7962">
        <v>-4.0106451612903202E-2</v>
      </c>
      <c r="L7962">
        <v>-0.569913</v>
      </c>
      <c r="M7962" s="1" t="s">
        <v>7627</v>
      </c>
      <c r="N7962" s="1" t="s">
        <v>7628</v>
      </c>
    </row>
    <row r="7963" spans="1:14" x14ac:dyDescent="0.25">
      <c r="A7963">
        <v>10455</v>
      </c>
      <c r="B7963" s="1" t="s">
        <v>20778</v>
      </c>
      <c r="C7963" s="1" t="s">
        <v>20779</v>
      </c>
      <c r="D7963">
        <v>1564060980000</v>
      </c>
      <c r="E7963" s="2">
        <v>43671.349305555559</v>
      </c>
      <c r="F7963" s="3">
        <v>43671</v>
      </c>
      <c r="G7963" s="1" t="s">
        <v>20780</v>
      </c>
      <c r="H7963">
        <v>-0.82709999999999995</v>
      </c>
      <c r="I7963">
        <v>-0.16978571428571401</v>
      </c>
      <c r="L7963">
        <v>0.32544499999999998</v>
      </c>
      <c r="M7963" s="1" t="s">
        <v>7627</v>
      </c>
      <c r="N7963" s="1" t="s">
        <v>7639</v>
      </c>
    </row>
    <row r="7964" spans="1:14" x14ac:dyDescent="0.25">
      <c r="A7964">
        <v>10456</v>
      </c>
      <c r="B7964" s="1" t="s">
        <v>20781</v>
      </c>
      <c r="C7964" s="1" t="s">
        <v>20782</v>
      </c>
      <c r="D7964">
        <v>1564059720000</v>
      </c>
      <c r="E7964" s="2">
        <v>43671.334722222222</v>
      </c>
      <c r="F7964" s="3">
        <v>43671</v>
      </c>
      <c r="G7964" s="1" t="s">
        <v>20783</v>
      </c>
      <c r="H7964">
        <v>0.62490000000000001</v>
      </c>
      <c r="I7964">
        <v>7.5655555555555601E-2</v>
      </c>
      <c r="L7964">
        <v>0.323048</v>
      </c>
      <c r="M7964" s="1" t="s">
        <v>7627</v>
      </c>
      <c r="N7964" s="1" t="s">
        <v>7639</v>
      </c>
    </row>
    <row r="7965" spans="1:14" x14ac:dyDescent="0.25">
      <c r="A7965">
        <v>10457</v>
      </c>
      <c r="B7965" s="1" t="s">
        <v>20784</v>
      </c>
      <c r="C7965" s="1" t="s">
        <v>20785</v>
      </c>
      <c r="D7965">
        <v>1557745500000</v>
      </c>
      <c r="E7965" s="2">
        <v>43598.253472222219</v>
      </c>
      <c r="F7965" s="3">
        <v>43598</v>
      </c>
      <c r="G7965" s="1" t="s">
        <v>20786</v>
      </c>
      <c r="H7965">
        <v>-0.99490000000000001</v>
      </c>
      <c r="I7965">
        <v>-0.13995744680851099</v>
      </c>
      <c r="L7965">
        <v>-0.50563899999999995</v>
      </c>
      <c r="M7965" s="1" t="s">
        <v>7627</v>
      </c>
      <c r="N7965" s="1" t="s">
        <v>7628</v>
      </c>
    </row>
    <row r="7966" spans="1:14" x14ac:dyDescent="0.25">
      <c r="A7966">
        <v>10458</v>
      </c>
      <c r="B7966" s="1" t="s">
        <v>20787</v>
      </c>
      <c r="C7966" s="1" t="s">
        <v>20788</v>
      </c>
      <c r="D7966">
        <v>1557741600000</v>
      </c>
      <c r="E7966" s="2">
        <v>43598.208333333336</v>
      </c>
      <c r="F7966" s="3">
        <v>43598</v>
      </c>
      <c r="G7966" s="1" t="s">
        <v>20789</v>
      </c>
      <c r="H7966">
        <v>-0.86599999999999999</v>
      </c>
      <c r="I7966">
        <v>-4.4106451612903198E-2</v>
      </c>
      <c r="L7966">
        <v>-0.58261399999999997</v>
      </c>
      <c r="M7966" s="1" t="s">
        <v>7627</v>
      </c>
      <c r="N7966" s="1" t="s">
        <v>7628</v>
      </c>
    </row>
    <row r="7967" spans="1:14" x14ac:dyDescent="0.25">
      <c r="A7967">
        <v>10459</v>
      </c>
      <c r="B7967" s="1" t="s">
        <v>20790</v>
      </c>
      <c r="C7967" s="1" t="s">
        <v>20791</v>
      </c>
      <c r="D7967">
        <v>1558475100000</v>
      </c>
      <c r="E7967" s="2">
        <v>43606.697916666664</v>
      </c>
      <c r="F7967" s="3">
        <v>43606</v>
      </c>
      <c r="G7967" s="1" t="s">
        <v>20792</v>
      </c>
      <c r="H7967">
        <v>-0.62129999999999996</v>
      </c>
      <c r="I7967">
        <v>-7.0120000000000002E-2</v>
      </c>
      <c r="L7967">
        <v>0.27953699999999998</v>
      </c>
      <c r="M7967" s="1" t="s">
        <v>7627</v>
      </c>
      <c r="N7967" s="1" t="s">
        <v>5706</v>
      </c>
    </row>
    <row r="7968" spans="1:14" x14ac:dyDescent="0.25">
      <c r="A7968">
        <v>10460</v>
      </c>
      <c r="B7968" s="1" t="s">
        <v>20793</v>
      </c>
      <c r="C7968" s="1" t="s">
        <v>20794</v>
      </c>
      <c r="D7968">
        <v>1557733740000</v>
      </c>
      <c r="E7968" s="2">
        <v>43598.117361111108</v>
      </c>
      <c r="F7968" s="3">
        <v>43598</v>
      </c>
      <c r="G7968" s="1" t="s">
        <v>20795</v>
      </c>
      <c r="H7968">
        <v>0.98370000000000002</v>
      </c>
      <c r="I7968">
        <v>6.9406896551724107E-2</v>
      </c>
      <c r="L7968">
        <v>-0.45719100000000001</v>
      </c>
      <c r="M7968" s="1" t="s">
        <v>7627</v>
      </c>
      <c r="N7968" s="1" t="s">
        <v>7628</v>
      </c>
    </row>
    <row r="7969" spans="1:14" x14ac:dyDescent="0.25">
      <c r="A7969">
        <v>10461</v>
      </c>
      <c r="B7969" s="1" t="s">
        <v>20796</v>
      </c>
      <c r="C7969" s="1" t="s">
        <v>20797</v>
      </c>
      <c r="D7969">
        <v>1557722760000</v>
      </c>
      <c r="E7969" s="2">
        <v>43597.990277777775</v>
      </c>
      <c r="F7969" s="3">
        <v>43597</v>
      </c>
      <c r="G7969" s="1" t="s">
        <v>20798</v>
      </c>
      <c r="H7969">
        <v>0.98150000000000004</v>
      </c>
      <c r="I7969">
        <v>0.111103333333333</v>
      </c>
      <c r="L7969">
        <v>-0.44124099999999999</v>
      </c>
      <c r="M7969" s="1" t="s">
        <v>7627</v>
      </c>
      <c r="N7969" s="1" t="s">
        <v>7628</v>
      </c>
    </row>
    <row r="7970" spans="1:14" x14ac:dyDescent="0.25">
      <c r="A7970">
        <v>10462</v>
      </c>
      <c r="B7970" s="1" t="s">
        <v>20799</v>
      </c>
      <c r="C7970" s="1" t="s">
        <v>20800</v>
      </c>
      <c r="D7970">
        <v>1557717060000</v>
      </c>
      <c r="E7970" s="2">
        <v>43597.924305555556</v>
      </c>
      <c r="F7970" s="3">
        <v>43597</v>
      </c>
      <c r="G7970" s="1" t="s">
        <v>20801</v>
      </c>
      <c r="H7970">
        <v>0.91549999999999998</v>
      </c>
      <c r="I7970">
        <v>6.7806896551724102E-2</v>
      </c>
      <c r="L7970">
        <v>-0.49928499999999998</v>
      </c>
      <c r="M7970" s="1" t="s">
        <v>7627</v>
      </c>
      <c r="N7970" s="1" t="s">
        <v>7628</v>
      </c>
    </row>
    <row r="7971" spans="1:14" x14ac:dyDescent="0.25">
      <c r="A7971">
        <v>10463</v>
      </c>
      <c r="B7971" s="1" t="s">
        <v>20802</v>
      </c>
      <c r="C7971" s="1" t="s">
        <v>20803</v>
      </c>
      <c r="D7971">
        <v>1557713400000</v>
      </c>
      <c r="E7971" s="2">
        <v>43597.881944444445</v>
      </c>
      <c r="F7971" s="3">
        <v>43597</v>
      </c>
      <c r="G7971" s="1" t="s">
        <v>20804</v>
      </c>
      <c r="H7971">
        <v>-0.92530000000000001</v>
      </c>
      <c r="I7971">
        <v>-3.55434782608696E-2</v>
      </c>
      <c r="L7971">
        <v>-0.510737</v>
      </c>
      <c r="M7971" s="1" t="s">
        <v>7627</v>
      </c>
      <c r="N7971" s="1" t="s">
        <v>7628</v>
      </c>
    </row>
    <row r="7972" spans="1:14" x14ac:dyDescent="0.25">
      <c r="A7972">
        <v>10464</v>
      </c>
      <c r="B7972" s="1" t="s">
        <v>20805</v>
      </c>
      <c r="C7972" s="1" t="s">
        <v>20806</v>
      </c>
      <c r="D7972">
        <v>1558427460000</v>
      </c>
      <c r="E7972" s="2">
        <v>43606.146527777775</v>
      </c>
      <c r="F7972" s="3">
        <v>43606</v>
      </c>
      <c r="G7972" s="1" t="s">
        <v>20807</v>
      </c>
      <c r="H7972">
        <v>0.93130000000000002</v>
      </c>
      <c r="I7972">
        <v>0.29813333333333297</v>
      </c>
      <c r="L7972">
        <v>0.39177400000000001</v>
      </c>
      <c r="M7972" s="1" t="s">
        <v>7627</v>
      </c>
      <c r="N7972" s="1" t="s">
        <v>5706</v>
      </c>
    </row>
    <row r="7973" spans="1:14" x14ac:dyDescent="0.25">
      <c r="A7973">
        <v>10465</v>
      </c>
      <c r="B7973" s="1" t="s">
        <v>20808</v>
      </c>
      <c r="C7973" s="1" t="s">
        <v>20809</v>
      </c>
      <c r="D7973">
        <v>1557705840000</v>
      </c>
      <c r="E7973" s="2">
        <v>43597.794444444444</v>
      </c>
      <c r="F7973" s="3">
        <v>43597</v>
      </c>
      <c r="G7973" s="1" t="s">
        <v>20810</v>
      </c>
      <c r="H7973">
        <v>-0.90129999999999999</v>
      </c>
      <c r="I7973">
        <v>-5.0464285714285698E-2</v>
      </c>
      <c r="L7973">
        <v>-0.486454</v>
      </c>
      <c r="M7973" s="1" t="s">
        <v>7627</v>
      </c>
      <c r="N7973" s="1" t="s">
        <v>7628</v>
      </c>
    </row>
    <row r="7974" spans="1:14" x14ac:dyDescent="0.25">
      <c r="A7974">
        <v>10467</v>
      </c>
      <c r="B7974" s="1" t="s">
        <v>20811</v>
      </c>
      <c r="C7974" s="1" t="s">
        <v>20812</v>
      </c>
      <c r="D7974">
        <v>1557525900000</v>
      </c>
      <c r="E7974" s="2">
        <v>43595.711805555555</v>
      </c>
      <c r="F7974" s="3">
        <v>43595</v>
      </c>
      <c r="G7974" s="1" t="s">
        <v>20813</v>
      </c>
      <c r="H7974">
        <v>-0.2382</v>
      </c>
      <c r="I7974">
        <v>2.3086206896551699E-2</v>
      </c>
      <c r="L7974">
        <v>-0.39810400000000001</v>
      </c>
      <c r="M7974" s="1" t="s">
        <v>7627</v>
      </c>
      <c r="N7974" s="1" t="s">
        <v>7628</v>
      </c>
    </row>
    <row r="7975" spans="1:14" x14ac:dyDescent="0.25">
      <c r="A7975">
        <v>10469</v>
      </c>
      <c r="B7975" s="1" t="s">
        <v>20814</v>
      </c>
      <c r="C7975" s="1" t="s">
        <v>20815</v>
      </c>
      <c r="D7975">
        <v>1557518820000</v>
      </c>
      <c r="E7975" s="2">
        <v>43595.629861111112</v>
      </c>
      <c r="F7975" s="3">
        <v>43595</v>
      </c>
      <c r="G7975" s="1" t="s">
        <v>20816</v>
      </c>
      <c r="H7975">
        <v>-0.90039999999999998</v>
      </c>
      <c r="I7975">
        <v>-7.9976470588235302E-2</v>
      </c>
      <c r="L7975">
        <v>-0.423599</v>
      </c>
      <c r="M7975" s="1" t="s">
        <v>7627</v>
      </c>
      <c r="N7975" s="1" t="s">
        <v>7628</v>
      </c>
    </row>
    <row r="7976" spans="1:14" x14ac:dyDescent="0.25">
      <c r="A7976">
        <v>10471</v>
      </c>
      <c r="B7976" s="1" t="s">
        <v>20817</v>
      </c>
      <c r="C7976" s="1" t="s">
        <v>20818</v>
      </c>
      <c r="D7976">
        <v>1558398240000</v>
      </c>
      <c r="E7976" s="2">
        <v>43605.808333333334</v>
      </c>
      <c r="F7976" s="3">
        <v>43605</v>
      </c>
      <c r="G7976" s="1" t="s">
        <v>20819</v>
      </c>
      <c r="H7976">
        <v>0.74770000000000003</v>
      </c>
      <c r="I7976">
        <v>0.116047058823529</v>
      </c>
      <c r="L7976">
        <v>-0.51967399999999997</v>
      </c>
      <c r="M7976" s="1" t="s">
        <v>7627</v>
      </c>
      <c r="N7976" s="1" t="s">
        <v>5706</v>
      </c>
    </row>
    <row r="7977" spans="1:14" x14ac:dyDescent="0.25">
      <c r="A7977">
        <v>10472</v>
      </c>
      <c r="B7977" s="1" t="s">
        <v>20820</v>
      </c>
      <c r="C7977" s="1" t="s">
        <v>20821</v>
      </c>
      <c r="D7977">
        <v>1557504060000</v>
      </c>
      <c r="E7977" s="2">
        <v>43595.459027777775</v>
      </c>
      <c r="F7977" s="3">
        <v>43595</v>
      </c>
      <c r="G7977" s="1" t="s">
        <v>20822</v>
      </c>
      <c r="H7977">
        <v>-0.74299999999999999</v>
      </c>
      <c r="I7977">
        <v>-0.119371428571429</v>
      </c>
      <c r="L7977">
        <v>-0.439523</v>
      </c>
      <c r="M7977" s="1" t="s">
        <v>7627</v>
      </c>
      <c r="N7977" s="1" t="s">
        <v>7628</v>
      </c>
    </row>
    <row r="7978" spans="1:14" x14ac:dyDescent="0.25">
      <c r="A7978">
        <v>10473</v>
      </c>
      <c r="B7978" s="1" t="s">
        <v>20823</v>
      </c>
      <c r="C7978" s="1" t="s">
        <v>20824</v>
      </c>
      <c r="D7978">
        <v>1557504060000</v>
      </c>
      <c r="E7978" s="2">
        <v>43595.459027777775</v>
      </c>
      <c r="F7978" s="3">
        <v>43595</v>
      </c>
      <c r="G7978" s="1" t="s">
        <v>20825</v>
      </c>
      <c r="H7978">
        <v>-0.66969999999999996</v>
      </c>
      <c r="I7978">
        <v>-4.3109090909090902E-2</v>
      </c>
      <c r="L7978">
        <v>-0.563693</v>
      </c>
      <c r="M7978" s="1" t="s">
        <v>7627</v>
      </c>
      <c r="N7978" s="1" t="s">
        <v>7628</v>
      </c>
    </row>
    <row r="7979" spans="1:14" x14ac:dyDescent="0.25">
      <c r="A7979">
        <v>10474</v>
      </c>
      <c r="B7979" s="1" t="s">
        <v>20826</v>
      </c>
      <c r="C7979" s="1" t="s">
        <v>20827</v>
      </c>
      <c r="D7979">
        <v>1563971940000</v>
      </c>
      <c r="E7979" s="2">
        <v>43670.318749999999</v>
      </c>
      <c r="F7979" s="3">
        <v>43670</v>
      </c>
      <c r="G7979" s="1" t="s">
        <v>20828</v>
      </c>
      <c r="H7979">
        <v>-0.96050000000000002</v>
      </c>
      <c r="I7979">
        <v>-2.0483999999999999E-2</v>
      </c>
      <c r="L7979">
        <v>-0.41380600000000001</v>
      </c>
      <c r="M7979" s="1" t="s">
        <v>7627</v>
      </c>
      <c r="N7979" s="1" t="s">
        <v>7639</v>
      </c>
    </row>
    <row r="7980" spans="1:14" x14ac:dyDescent="0.25">
      <c r="A7980">
        <v>10475</v>
      </c>
      <c r="B7980" s="1" t="s">
        <v>20829</v>
      </c>
      <c r="C7980" s="1" t="s">
        <v>20830</v>
      </c>
      <c r="D7980">
        <v>1563966960000</v>
      </c>
      <c r="E7980" s="2">
        <v>43670.261111111111</v>
      </c>
      <c r="F7980" s="3">
        <v>43670</v>
      </c>
      <c r="G7980" s="1" t="s">
        <v>20831</v>
      </c>
      <c r="H7980">
        <v>-0.21440000000000001</v>
      </c>
      <c r="I7980">
        <v>2.0988888888888901E-2</v>
      </c>
      <c r="L7980">
        <v>-0.423294</v>
      </c>
      <c r="M7980" s="1" t="s">
        <v>7627</v>
      </c>
      <c r="N7980" s="1" t="s">
        <v>7639</v>
      </c>
    </row>
    <row r="7981" spans="1:14" x14ac:dyDescent="0.25">
      <c r="A7981">
        <v>10476</v>
      </c>
      <c r="B7981" s="1" t="s">
        <v>20832</v>
      </c>
      <c r="C7981" s="1" t="s">
        <v>20821</v>
      </c>
      <c r="D7981">
        <v>1557501000000</v>
      </c>
      <c r="E7981" s="2">
        <v>43595.423611111109</v>
      </c>
      <c r="F7981" s="3">
        <v>43595</v>
      </c>
      <c r="G7981" s="1" t="s">
        <v>20833</v>
      </c>
      <c r="H7981">
        <v>-0.83160000000000001</v>
      </c>
      <c r="I7981">
        <v>-0.59840000000000004</v>
      </c>
      <c r="L7981">
        <v>-0.69079400000000002</v>
      </c>
      <c r="M7981" s="1" t="s">
        <v>7627</v>
      </c>
      <c r="N7981" s="1" t="s">
        <v>7628</v>
      </c>
    </row>
    <row r="7982" spans="1:14" x14ac:dyDescent="0.25">
      <c r="A7982">
        <v>10477</v>
      </c>
      <c r="B7982" s="1" t="s">
        <v>20834</v>
      </c>
      <c r="C7982" s="1" t="s">
        <v>20835</v>
      </c>
      <c r="D7982">
        <v>1563962160000</v>
      </c>
      <c r="E7982" s="2">
        <v>43670.205555555556</v>
      </c>
      <c r="F7982" s="3">
        <v>43670</v>
      </c>
      <c r="G7982" s="1" t="s">
        <v>20836</v>
      </c>
      <c r="H7982">
        <v>0.96919999999999995</v>
      </c>
      <c r="I7982">
        <v>0.21393999999999999</v>
      </c>
      <c r="L7982">
        <v>-0.26197799999999999</v>
      </c>
      <c r="M7982" s="1" t="s">
        <v>7627</v>
      </c>
      <c r="N7982" s="1" t="s">
        <v>7639</v>
      </c>
    </row>
    <row r="7983" spans="1:14" x14ac:dyDescent="0.25">
      <c r="A7983">
        <v>10478</v>
      </c>
      <c r="B7983" s="1" t="s">
        <v>20837</v>
      </c>
      <c r="C7983" s="1" t="s">
        <v>20838</v>
      </c>
      <c r="D7983">
        <v>1557500160000</v>
      </c>
      <c r="E7983" s="2">
        <v>43595.413888888892</v>
      </c>
      <c r="F7983" s="3">
        <v>43595</v>
      </c>
      <c r="G7983" s="1" t="s">
        <v>20839</v>
      </c>
      <c r="H7983">
        <v>-0.99780000000000002</v>
      </c>
      <c r="I7983">
        <v>-0.17588541666666699</v>
      </c>
      <c r="L7983">
        <v>-0.53574500000000003</v>
      </c>
      <c r="M7983" s="1" t="s">
        <v>7627</v>
      </c>
      <c r="N7983" s="1" t="s">
        <v>7628</v>
      </c>
    </row>
    <row r="7984" spans="1:14" x14ac:dyDescent="0.25">
      <c r="A7984">
        <v>10479</v>
      </c>
      <c r="B7984" s="1" t="s">
        <v>20840</v>
      </c>
      <c r="C7984" s="1" t="s">
        <v>20841</v>
      </c>
      <c r="D7984">
        <v>1557490980000</v>
      </c>
      <c r="E7984" s="2">
        <v>43595.307638888888</v>
      </c>
      <c r="F7984" s="3">
        <v>43595</v>
      </c>
      <c r="G7984" s="1" t="s">
        <v>20842</v>
      </c>
      <c r="H7984">
        <v>-0.75760000000000005</v>
      </c>
      <c r="I7984">
        <v>5.6318181818181797E-3</v>
      </c>
      <c r="L7984">
        <v>-0.67423999999999995</v>
      </c>
      <c r="M7984" s="1" t="s">
        <v>7627</v>
      </c>
      <c r="N7984" s="1" t="s">
        <v>7628</v>
      </c>
    </row>
    <row r="7985" spans="1:14" x14ac:dyDescent="0.25">
      <c r="A7985">
        <v>10480</v>
      </c>
      <c r="B7985" s="1" t="s">
        <v>20843</v>
      </c>
      <c r="C7985" s="1" t="s">
        <v>20844</v>
      </c>
      <c r="D7985">
        <v>1563955440000</v>
      </c>
      <c r="E7985" s="2">
        <v>43670.12777777778</v>
      </c>
      <c r="F7985" s="3">
        <v>43670</v>
      </c>
      <c r="G7985" s="1" t="s">
        <v>20845</v>
      </c>
      <c r="H7985">
        <v>0.29599999999999999</v>
      </c>
      <c r="I7985">
        <v>4.94727272727273E-2</v>
      </c>
      <c r="L7985">
        <v>0.58433900000000005</v>
      </c>
      <c r="M7985" s="1" t="s">
        <v>7627</v>
      </c>
      <c r="N7985" s="1" t="s">
        <v>7639</v>
      </c>
    </row>
    <row r="7986" spans="1:14" x14ac:dyDescent="0.25">
      <c r="A7986">
        <v>10481</v>
      </c>
      <c r="B7986" s="1" t="s">
        <v>20846</v>
      </c>
      <c r="C7986" s="1" t="s">
        <v>20847</v>
      </c>
      <c r="D7986">
        <v>1557482880000</v>
      </c>
      <c r="E7986" s="2">
        <v>43595.213888888888</v>
      </c>
      <c r="F7986" s="3">
        <v>43595</v>
      </c>
      <c r="G7986" s="1" t="s">
        <v>20848</v>
      </c>
      <c r="H7986">
        <v>-0.46460000000000001</v>
      </c>
      <c r="I7986">
        <v>7.6999999999999898E-3</v>
      </c>
      <c r="L7986">
        <v>-0.60415099999999999</v>
      </c>
      <c r="M7986" s="1" t="s">
        <v>7627</v>
      </c>
      <c r="N7986" s="1" t="s">
        <v>7628</v>
      </c>
    </row>
    <row r="7987" spans="1:14" x14ac:dyDescent="0.25">
      <c r="A7987">
        <v>10482</v>
      </c>
      <c r="B7987" s="1" t="s">
        <v>20849</v>
      </c>
      <c r="C7987" s="1" t="s">
        <v>20850</v>
      </c>
      <c r="D7987">
        <v>1558374120000</v>
      </c>
      <c r="E7987" s="2">
        <v>43605.529166666667</v>
      </c>
      <c r="F7987" s="3">
        <v>43605</v>
      </c>
      <c r="G7987" s="1" t="s">
        <v>20851</v>
      </c>
      <c r="H7987">
        <v>0.26169999999999999</v>
      </c>
      <c r="I7987">
        <v>3.5580000000000001E-2</v>
      </c>
      <c r="L7987">
        <v>-0.64082399999999995</v>
      </c>
      <c r="M7987" s="1" t="s">
        <v>7627</v>
      </c>
      <c r="N7987" s="1" t="s">
        <v>5706</v>
      </c>
    </row>
    <row r="7988" spans="1:14" x14ac:dyDescent="0.25">
      <c r="A7988">
        <v>10483</v>
      </c>
      <c r="B7988" s="1" t="s">
        <v>20852</v>
      </c>
      <c r="C7988" s="1" t="s">
        <v>20853</v>
      </c>
      <c r="D7988">
        <v>1557471780000</v>
      </c>
      <c r="E7988" s="2">
        <v>43595.085416666669</v>
      </c>
      <c r="F7988" s="3">
        <v>43595</v>
      </c>
      <c r="G7988" s="1" t="s">
        <v>20854</v>
      </c>
      <c r="H7988">
        <v>-0.82989999999999997</v>
      </c>
      <c r="I7988">
        <v>-2.47470588235294E-2</v>
      </c>
      <c r="L7988">
        <v>-0.52397800000000005</v>
      </c>
      <c r="M7988" s="1" t="s">
        <v>7627</v>
      </c>
      <c r="N7988" s="1" t="s">
        <v>7628</v>
      </c>
    </row>
    <row r="7989" spans="1:14" x14ac:dyDescent="0.25">
      <c r="A7989">
        <v>10484</v>
      </c>
      <c r="B7989" s="1" t="s">
        <v>20855</v>
      </c>
      <c r="C7989" s="1" t="s">
        <v>20856</v>
      </c>
      <c r="D7989">
        <v>1557466560000</v>
      </c>
      <c r="E7989" s="2">
        <v>43595.025000000001</v>
      </c>
      <c r="F7989" s="3">
        <v>43595</v>
      </c>
      <c r="G7989" s="1" t="s">
        <v>20857</v>
      </c>
      <c r="H7989">
        <v>-0.82579999999999998</v>
      </c>
      <c r="I7989">
        <v>-9.9683333333333304E-2</v>
      </c>
      <c r="L7989">
        <v>-0.61629999999999996</v>
      </c>
      <c r="M7989" s="1" t="s">
        <v>7627</v>
      </c>
      <c r="N7989" s="1" t="s">
        <v>7628</v>
      </c>
    </row>
    <row r="7990" spans="1:14" x14ac:dyDescent="0.25">
      <c r="A7990">
        <v>10486</v>
      </c>
      <c r="B7990" s="1" t="s">
        <v>20858</v>
      </c>
      <c r="C7990" s="1" t="s">
        <v>20859</v>
      </c>
      <c r="D7990">
        <v>1558342440000</v>
      </c>
      <c r="E7990" s="2">
        <v>43605.162499999999</v>
      </c>
      <c r="F7990" s="3">
        <v>43605</v>
      </c>
      <c r="G7990" s="1" t="s">
        <v>20860</v>
      </c>
      <c r="H7990">
        <v>-0.9153</v>
      </c>
      <c r="I7990">
        <v>-0.17696249999999999</v>
      </c>
      <c r="L7990">
        <v>-0.67842000000000002</v>
      </c>
      <c r="M7990" s="1" t="s">
        <v>7627</v>
      </c>
      <c r="N7990" s="1" t="s">
        <v>5706</v>
      </c>
    </row>
    <row r="7991" spans="1:14" x14ac:dyDescent="0.25">
      <c r="A7991">
        <v>10487</v>
      </c>
      <c r="B7991" s="1" t="s">
        <v>20861</v>
      </c>
      <c r="C7991" s="1" t="s">
        <v>20862</v>
      </c>
      <c r="D7991">
        <v>1557465900000</v>
      </c>
      <c r="E7991" s="2">
        <v>43595.017361111109</v>
      </c>
      <c r="F7991" s="3">
        <v>43595</v>
      </c>
      <c r="G7991" s="1" t="s">
        <v>20863</v>
      </c>
      <c r="H7991">
        <v>0.96479999999999999</v>
      </c>
      <c r="I7991">
        <v>7.4258333333333301E-2</v>
      </c>
      <c r="L7991">
        <v>-0.554172</v>
      </c>
      <c r="M7991" s="1" t="s">
        <v>7627</v>
      </c>
      <c r="N7991" s="1" t="s">
        <v>7628</v>
      </c>
    </row>
    <row r="7992" spans="1:14" x14ac:dyDescent="0.25">
      <c r="A7992">
        <v>10488</v>
      </c>
      <c r="B7992" s="1" t="s">
        <v>20864</v>
      </c>
      <c r="C7992" s="1" t="s">
        <v>20865</v>
      </c>
      <c r="D7992">
        <v>1558328220000</v>
      </c>
      <c r="E7992" s="2">
        <v>43604.997916666667</v>
      </c>
      <c r="F7992" s="3">
        <v>43604</v>
      </c>
      <c r="G7992" s="1" t="s">
        <v>20866</v>
      </c>
      <c r="H7992">
        <v>-0.81310000000000004</v>
      </c>
      <c r="I7992">
        <v>-0.27103333333333302</v>
      </c>
      <c r="L7992">
        <v>-0.83070200000000005</v>
      </c>
      <c r="M7992" s="1" t="s">
        <v>7627</v>
      </c>
      <c r="N7992" s="1" t="s">
        <v>5706</v>
      </c>
    </row>
    <row r="7993" spans="1:14" x14ac:dyDescent="0.25">
      <c r="A7993">
        <v>10489</v>
      </c>
      <c r="B7993" s="1" t="s">
        <v>20867</v>
      </c>
      <c r="C7993" s="1" t="s">
        <v>20868</v>
      </c>
      <c r="D7993">
        <v>1557463560000</v>
      </c>
      <c r="E7993" s="2">
        <v>43594.990277777775</v>
      </c>
      <c r="F7993" s="3">
        <v>43594</v>
      </c>
      <c r="G7993" s="1" t="s">
        <v>20869</v>
      </c>
      <c r="H7993">
        <v>0.9768</v>
      </c>
      <c r="I7993">
        <v>0.14227600000000001</v>
      </c>
      <c r="L7993">
        <v>-0.35666500000000001</v>
      </c>
      <c r="M7993" s="1" t="s">
        <v>7627</v>
      </c>
      <c r="N7993" s="1" t="s">
        <v>7628</v>
      </c>
    </row>
    <row r="7994" spans="1:14" x14ac:dyDescent="0.25">
      <c r="A7994">
        <v>10490</v>
      </c>
      <c r="B7994" s="1" t="s">
        <v>20870</v>
      </c>
      <c r="C7994" s="1" t="s">
        <v>20871</v>
      </c>
      <c r="D7994">
        <v>1557458880000</v>
      </c>
      <c r="E7994" s="2">
        <v>43594.936111111114</v>
      </c>
      <c r="F7994" s="3">
        <v>43594</v>
      </c>
      <c r="G7994" s="1" t="s">
        <v>20872</v>
      </c>
      <c r="H7994">
        <v>0.7913</v>
      </c>
      <c r="I7994">
        <v>4.0533333333333303E-2</v>
      </c>
      <c r="L7994">
        <v>-0.39815600000000001</v>
      </c>
      <c r="M7994" s="1" t="s">
        <v>7627</v>
      </c>
      <c r="N7994" s="1" t="s">
        <v>7628</v>
      </c>
    </row>
    <row r="7995" spans="1:14" x14ac:dyDescent="0.25">
      <c r="A7995">
        <v>10492</v>
      </c>
      <c r="B7995" s="1" t="s">
        <v>20873</v>
      </c>
      <c r="C7995" s="1" t="s">
        <v>20874</v>
      </c>
      <c r="D7995">
        <v>1558308660000</v>
      </c>
      <c r="E7995" s="2">
        <v>43604.771527777775</v>
      </c>
      <c r="F7995" s="3">
        <v>43604</v>
      </c>
      <c r="G7995" s="1" t="s">
        <v>20875</v>
      </c>
      <c r="H7995">
        <v>-0.98850000000000005</v>
      </c>
      <c r="I7995">
        <v>-0.20989666666666701</v>
      </c>
      <c r="L7995">
        <v>-0.72928300000000001</v>
      </c>
      <c r="M7995" s="1" t="s">
        <v>7627</v>
      </c>
      <c r="N7995" s="1" t="s">
        <v>5706</v>
      </c>
    </row>
    <row r="7996" spans="1:14" x14ac:dyDescent="0.25">
      <c r="A7996">
        <v>10493</v>
      </c>
      <c r="B7996" s="1" t="s">
        <v>20876</v>
      </c>
      <c r="C7996" s="1" t="s">
        <v>20877</v>
      </c>
      <c r="D7996">
        <v>1557452220000</v>
      </c>
      <c r="E7996" s="2">
        <v>43594.859027777777</v>
      </c>
      <c r="F7996" s="3">
        <v>43594</v>
      </c>
      <c r="G7996" s="1" t="s">
        <v>20878</v>
      </c>
      <c r="H7996">
        <v>0.79059999999999997</v>
      </c>
      <c r="I7996">
        <v>5.5617647058823501E-2</v>
      </c>
      <c r="L7996">
        <v>-0.42325499999999999</v>
      </c>
      <c r="M7996" s="1" t="s">
        <v>7627</v>
      </c>
      <c r="N7996" s="1" t="s">
        <v>7628</v>
      </c>
    </row>
    <row r="7997" spans="1:14" x14ac:dyDescent="0.25">
      <c r="A7997">
        <v>10494</v>
      </c>
      <c r="B7997" s="1" t="s">
        <v>20879</v>
      </c>
      <c r="C7997" s="1" t="s">
        <v>20880</v>
      </c>
      <c r="D7997">
        <v>1557436740000</v>
      </c>
      <c r="E7997" s="2">
        <v>43594.679861111108</v>
      </c>
      <c r="F7997" s="3">
        <v>43594</v>
      </c>
      <c r="G7997" s="1" t="s">
        <v>20881</v>
      </c>
      <c r="H7997">
        <v>-0.9294</v>
      </c>
      <c r="I7997">
        <v>-9.4845454545454594E-2</v>
      </c>
      <c r="L7997">
        <v>-0.65506900000000001</v>
      </c>
      <c r="M7997" s="1" t="s">
        <v>7627</v>
      </c>
      <c r="N7997" s="1" t="s">
        <v>7628</v>
      </c>
    </row>
    <row r="7998" spans="1:14" x14ac:dyDescent="0.25">
      <c r="A7998">
        <v>10495</v>
      </c>
      <c r="B7998" s="1" t="s">
        <v>20882</v>
      </c>
      <c r="C7998" s="1" t="s">
        <v>20883</v>
      </c>
      <c r="D7998">
        <v>1563911820000</v>
      </c>
      <c r="E7998" s="2">
        <v>43669.622916666667</v>
      </c>
      <c r="F7998" s="3">
        <v>43669</v>
      </c>
      <c r="G7998" s="1" t="s">
        <v>20884</v>
      </c>
      <c r="H7998">
        <v>-0.93489999999999995</v>
      </c>
      <c r="I7998">
        <v>-0.256025</v>
      </c>
      <c r="L7998">
        <v>-0.44648500000000002</v>
      </c>
      <c r="M7998" s="1" t="s">
        <v>7627</v>
      </c>
      <c r="N7998" s="1" t="s">
        <v>7639</v>
      </c>
    </row>
    <row r="7999" spans="1:14" x14ac:dyDescent="0.25">
      <c r="A7999">
        <v>10496</v>
      </c>
      <c r="B7999" s="1" t="s">
        <v>20885</v>
      </c>
      <c r="C7999" s="1" t="s">
        <v>20886</v>
      </c>
      <c r="D7999">
        <v>1558290780000</v>
      </c>
      <c r="E7999" s="2">
        <v>43604.564583333333</v>
      </c>
      <c r="F7999" s="3">
        <v>43604</v>
      </c>
      <c r="G7999" s="1" t="s">
        <v>20887</v>
      </c>
      <c r="H7999">
        <v>-0.9859</v>
      </c>
      <c r="I7999">
        <v>-0.20966785714285699</v>
      </c>
      <c r="L7999">
        <v>-0.76675300000000002</v>
      </c>
      <c r="M7999" s="1" t="s">
        <v>7627</v>
      </c>
      <c r="N7999" s="1" t="s">
        <v>5706</v>
      </c>
    </row>
    <row r="8000" spans="1:14" x14ac:dyDescent="0.25">
      <c r="A8000">
        <v>10497</v>
      </c>
      <c r="B8000" s="1" t="s">
        <v>20888</v>
      </c>
      <c r="C8000" s="1" t="s">
        <v>20889</v>
      </c>
      <c r="D8000">
        <v>1558287480000</v>
      </c>
      <c r="E8000" s="2">
        <v>43604.526388888888</v>
      </c>
      <c r="F8000" s="3">
        <v>43604</v>
      </c>
      <c r="G8000" s="1" t="s">
        <v>20890</v>
      </c>
      <c r="H8000">
        <v>0.74299999999999999</v>
      </c>
      <c r="I8000">
        <v>0.1056375</v>
      </c>
      <c r="L8000">
        <v>-0.483568</v>
      </c>
      <c r="M8000" s="1" t="s">
        <v>7627</v>
      </c>
      <c r="N8000" s="1" t="s">
        <v>5706</v>
      </c>
    </row>
    <row r="8001" spans="1:14" x14ac:dyDescent="0.25">
      <c r="A8001">
        <v>10499</v>
      </c>
      <c r="B8001" s="1" t="s">
        <v>20891</v>
      </c>
      <c r="C8001" s="1" t="s">
        <v>20892</v>
      </c>
      <c r="D8001">
        <v>1558287480000</v>
      </c>
      <c r="E8001" s="2">
        <v>43604.526388888888</v>
      </c>
      <c r="F8001" s="3">
        <v>43604</v>
      </c>
      <c r="G8001" s="1" t="s">
        <v>20893</v>
      </c>
      <c r="H8001">
        <v>0.57820000000000005</v>
      </c>
      <c r="I8001">
        <v>0.19093333333333301</v>
      </c>
      <c r="L8001">
        <v>-0.55625800000000003</v>
      </c>
      <c r="M8001" s="1" t="s">
        <v>7627</v>
      </c>
      <c r="N8001" s="1" t="s">
        <v>5706</v>
      </c>
    </row>
    <row r="8002" spans="1:14" x14ac:dyDescent="0.25">
      <c r="A8002">
        <v>10500</v>
      </c>
      <c r="B8002" s="1" t="s">
        <v>20894</v>
      </c>
      <c r="C8002" s="1" t="s">
        <v>20895</v>
      </c>
      <c r="D8002">
        <v>1557385440000</v>
      </c>
      <c r="E8002" s="2">
        <v>43594.086111111108</v>
      </c>
      <c r="F8002" s="3">
        <v>43594</v>
      </c>
      <c r="G8002" s="1" t="s">
        <v>20896</v>
      </c>
      <c r="H8002">
        <v>-0.99470000000000003</v>
      </c>
      <c r="I8002">
        <v>-0.230968965517241</v>
      </c>
      <c r="L8002">
        <v>-0.71657999999999999</v>
      </c>
      <c r="M8002" s="1" t="s">
        <v>7627</v>
      </c>
      <c r="N8002" s="1" t="s">
        <v>7628</v>
      </c>
    </row>
    <row r="8003" spans="1:14" x14ac:dyDescent="0.25">
      <c r="A8003">
        <v>10501</v>
      </c>
      <c r="B8003" s="1" t="s">
        <v>20897</v>
      </c>
      <c r="C8003" s="1" t="s">
        <v>20898</v>
      </c>
      <c r="D8003">
        <v>1558286280000</v>
      </c>
      <c r="E8003" s="2">
        <v>43604.512499999997</v>
      </c>
      <c r="F8003" s="3">
        <v>43604</v>
      </c>
      <c r="G8003" s="1" t="s">
        <v>20899</v>
      </c>
      <c r="H8003">
        <v>0.57820000000000005</v>
      </c>
      <c r="I8003">
        <v>0.14319999999999999</v>
      </c>
      <c r="L8003">
        <v>-0.54903199999999996</v>
      </c>
      <c r="M8003" s="1" t="s">
        <v>7627</v>
      </c>
      <c r="N8003" s="1" t="s">
        <v>5706</v>
      </c>
    </row>
    <row r="8004" spans="1:14" x14ac:dyDescent="0.25">
      <c r="A8004">
        <v>10502</v>
      </c>
      <c r="B8004" s="1" t="s">
        <v>20900</v>
      </c>
      <c r="C8004" s="1" t="s">
        <v>20901</v>
      </c>
      <c r="D8004">
        <v>1558284840000</v>
      </c>
      <c r="E8004" s="2">
        <v>43604.495833333334</v>
      </c>
      <c r="F8004" s="3">
        <v>43604</v>
      </c>
      <c r="G8004" s="1" t="s">
        <v>20902</v>
      </c>
      <c r="H8004">
        <v>-0.72689999999999999</v>
      </c>
      <c r="I8004">
        <v>-0.36345</v>
      </c>
      <c r="L8004">
        <v>-0.73741699999999999</v>
      </c>
      <c r="M8004" s="1" t="s">
        <v>7627</v>
      </c>
      <c r="N8004" s="1" t="s">
        <v>5706</v>
      </c>
    </row>
    <row r="8005" spans="1:14" x14ac:dyDescent="0.25">
      <c r="A8005">
        <v>10503</v>
      </c>
      <c r="B8005" s="1" t="s">
        <v>20903</v>
      </c>
      <c r="C8005" s="1" t="s">
        <v>20904</v>
      </c>
      <c r="D8005">
        <v>1557374460000</v>
      </c>
      <c r="E8005" s="2">
        <v>43593.959027777775</v>
      </c>
      <c r="F8005" s="3">
        <v>43593</v>
      </c>
      <c r="G8005" s="1" t="s">
        <v>20905</v>
      </c>
      <c r="H8005">
        <v>-0.9919</v>
      </c>
      <c r="I8005">
        <v>-0.18067586206896599</v>
      </c>
      <c r="L8005">
        <v>-0.66144199999999997</v>
      </c>
      <c r="M8005" s="1" t="s">
        <v>7627</v>
      </c>
      <c r="N8005" s="1" t="s">
        <v>7628</v>
      </c>
    </row>
    <row r="8006" spans="1:14" x14ac:dyDescent="0.25">
      <c r="A8006">
        <v>10504</v>
      </c>
      <c r="B8006" s="1" t="s">
        <v>20906</v>
      </c>
      <c r="C8006" s="1" t="s">
        <v>20907</v>
      </c>
      <c r="D8006">
        <v>1558283760000</v>
      </c>
      <c r="E8006" s="2">
        <v>43604.48333333333</v>
      </c>
      <c r="F8006" s="3">
        <v>43604</v>
      </c>
      <c r="G8006" s="1" t="s">
        <v>20908</v>
      </c>
      <c r="H8006">
        <v>0.4118</v>
      </c>
      <c r="I8006">
        <v>1.8737500000000001E-2</v>
      </c>
      <c r="L8006">
        <v>-0.26771699999999998</v>
      </c>
      <c r="M8006" s="1" t="s">
        <v>7627</v>
      </c>
      <c r="N8006" s="1" t="s">
        <v>5706</v>
      </c>
    </row>
    <row r="8007" spans="1:14" x14ac:dyDescent="0.25">
      <c r="A8007">
        <v>10505</v>
      </c>
      <c r="B8007" s="1" t="s">
        <v>20909</v>
      </c>
      <c r="C8007" s="1" t="s">
        <v>20910</v>
      </c>
      <c r="D8007">
        <v>1557368760000</v>
      </c>
      <c r="E8007" s="2">
        <v>43593.893055555556</v>
      </c>
      <c r="F8007" s="3">
        <v>43593</v>
      </c>
      <c r="G8007" s="1" t="s">
        <v>20911</v>
      </c>
      <c r="H8007">
        <v>-0.97289999999999999</v>
      </c>
      <c r="I8007">
        <v>-0.159084</v>
      </c>
      <c r="L8007">
        <v>-0.62892800000000004</v>
      </c>
      <c r="M8007" s="1" t="s">
        <v>7627</v>
      </c>
      <c r="N8007" s="1" t="s">
        <v>7628</v>
      </c>
    </row>
    <row r="8008" spans="1:14" x14ac:dyDescent="0.25">
      <c r="A8008">
        <v>10506</v>
      </c>
      <c r="B8008" s="1" t="s">
        <v>20912</v>
      </c>
      <c r="C8008" s="1" t="s">
        <v>20913</v>
      </c>
      <c r="D8008">
        <v>1558280940000</v>
      </c>
      <c r="E8008" s="2">
        <v>43604.450694444444</v>
      </c>
      <c r="F8008" s="3">
        <v>43604</v>
      </c>
      <c r="G8008" s="1" t="s">
        <v>20914</v>
      </c>
      <c r="H8008">
        <v>-0.61670000000000003</v>
      </c>
      <c r="I8008">
        <v>-4.9525E-2</v>
      </c>
      <c r="L8008">
        <v>-0.48543199999999997</v>
      </c>
      <c r="M8008" s="1" t="s">
        <v>7627</v>
      </c>
      <c r="N8008" s="1" t="s">
        <v>5706</v>
      </c>
    </row>
    <row r="8009" spans="1:14" x14ac:dyDescent="0.25">
      <c r="A8009">
        <v>10507</v>
      </c>
      <c r="B8009" s="1" t="s">
        <v>20915</v>
      </c>
      <c r="C8009" s="1" t="s">
        <v>20916</v>
      </c>
      <c r="D8009">
        <v>1557367440000</v>
      </c>
      <c r="E8009" s="2">
        <v>43593.87777777778</v>
      </c>
      <c r="F8009" s="3">
        <v>43593</v>
      </c>
      <c r="G8009" s="1" t="s">
        <v>20917</v>
      </c>
      <c r="H8009">
        <v>-0.98070000000000002</v>
      </c>
      <c r="I8009">
        <v>-0.24414</v>
      </c>
      <c r="L8009">
        <v>-0.57237899999999997</v>
      </c>
      <c r="M8009" s="1" t="s">
        <v>7627</v>
      </c>
      <c r="N8009" s="1" t="s">
        <v>7628</v>
      </c>
    </row>
    <row r="8010" spans="1:14" x14ac:dyDescent="0.25">
      <c r="A8010">
        <v>10508</v>
      </c>
      <c r="B8010" s="1" t="s">
        <v>20918</v>
      </c>
      <c r="C8010" s="1" t="s">
        <v>20919</v>
      </c>
      <c r="D8010">
        <v>1557353520000</v>
      </c>
      <c r="E8010" s="2">
        <v>43593.716666666667</v>
      </c>
      <c r="F8010" s="3">
        <v>43593</v>
      </c>
      <c r="G8010" s="1" t="s">
        <v>20920</v>
      </c>
      <c r="H8010">
        <v>-0.91520000000000001</v>
      </c>
      <c r="I8010">
        <v>-1.9625E-2</v>
      </c>
      <c r="L8010">
        <v>-0.49398599999999998</v>
      </c>
      <c r="M8010" s="1" t="s">
        <v>7627</v>
      </c>
      <c r="N8010" s="1" t="s">
        <v>7628</v>
      </c>
    </row>
    <row r="8011" spans="1:14" x14ac:dyDescent="0.25">
      <c r="A8011">
        <v>10509</v>
      </c>
      <c r="B8011" s="1" t="s">
        <v>20921</v>
      </c>
      <c r="C8011" s="1" t="s">
        <v>20922</v>
      </c>
      <c r="D8011">
        <v>1558277100000</v>
      </c>
      <c r="E8011" s="2">
        <v>43604.40625</v>
      </c>
      <c r="F8011" s="3">
        <v>43604</v>
      </c>
      <c r="G8011" s="1" t="s">
        <v>20923</v>
      </c>
      <c r="H8011">
        <v>0.70960000000000001</v>
      </c>
      <c r="I8011">
        <v>0.21477499999999999</v>
      </c>
      <c r="L8011">
        <v>0.29170499999999999</v>
      </c>
      <c r="M8011" s="1" t="s">
        <v>7627</v>
      </c>
      <c r="N8011" s="1" t="s">
        <v>5706</v>
      </c>
    </row>
    <row r="8012" spans="1:14" x14ac:dyDescent="0.25">
      <c r="A8012">
        <v>10510</v>
      </c>
      <c r="B8012" s="1" t="s">
        <v>20924</v>
      </c>
      <c r="C8012" s="1" t="s">
        <v>20925</v>
      </c>
      <c r="D8012">
        <v>1558271340000</v>
      </c>
      <c r="E8012" s="2">
        <v>43604.339583333334</v>
      </c>
      <c r="F8012" s="3">
        <v>43604</v>
      </c>
      <c r="G8012" s="1" t="s">
        <v>20926</v>
      </c>
      <c r="H8012">
        <v>0.75060000000000004</v>
      </c>
      <c r="I8012">
        <v>0.30726666666666702</v>
      </c>
      <c r="L8012">
        <v>0.32131300000000002</v>
      </c>
      <c r="M8012" s="1" t="s">
        <v>7627</v>
      </c>
      <c r="N8012" s="1" t="s">
        <v>5706</v>
      </c>
    </row>
    <row r="8013" spans="1:14" x14ac:dyDescent="0.25">
      <c r="A8013">
        <v>10511</v>
      </c>
      <c r="B8013" s="1" t="s">
        <v>20927</v>
      </c>
      <c r="C8013" s="1" t="s">
        <v>20928</v>
      </c>
      <c r="D8013">
        <v>1558256700000</v>
      </c>
      <c r="E8013" s="2">
        <v>43604.170138888891</v>
      </c>
      <c r="F8013" s="3">
        <v>43604</v>
      </c>
      <c r="G8013" s="1" t="s">
        <v>20929</v>
      </c>
      <c r="H8013">
        <v>-0.92110000000000003</v>
      </c>
      <c r="I8013">
        <v>-0.18004545454545501</v>
      </c>
      <c r="L8013">
        <v>-0.52788999999999997</v>
      </c>
      <c r="M8013" s="1" t="s">
        <v>7627</v>
      </c>
      <c r="N8013" s="1" t="s">
        <v>5706</v>
      </c>
    </row>
    <row r="8014" spans="1:14" x14ac:dyDescent="0.25">
      <c r="A8014">
        <v>10512</v>
      </c>
      <c r="B8014" s="1" t="s">
        <v>20930</v>
      </c>
      <c r="C8014" s="1" t="s">
        <v>20931</v>
      </c>
      <c r="D8014">
        <v>1557345120000</v>
      </c>
      <c r="E8014" s="2">
        <v>43593.619444444441</v>
      </c>
      <c r="F8014" s="3">
        <v>43593</v>
      </c>
      <c r="G8014" s="1" t="s">
        <v>20932</v>
      </c>
      <c r="H8014">
        <v>-0.88339999999999996</v>
      </c>
      <c r="I8014">
        <v>9.3807692307692394E-3</v>
      </c>
      <c r="L8014">
        <v>-0.43311500000000003</v>
      </c>
      <c r="M8014" s="1" t="s">
        <v>7627</v>
      </c>
      <c r="N8014" s="1" t="s">
        <v>7628</v>
      </c>
    </row>
    <row r="8015" spans="1:14" x14ac:dyDescent="0.25">
      <c r="A8015">
        <v>10513</v>
      </c>
      <c r="B8015" s="1" t="s">
        <v>20933</v>
      </c>
      <c r="C8015" s="1" t="s">
        <v>20934</v>
      </c>
      <c r="D8015">
        <v>1558244820000</v>
      </c>
      <c r="E8015" s="2">
        <v>43604.032638888886</v>
      </c>
      <c r="F8015" s="3">
        <v>43604</v>
      </c>
      <c r="G8015" s="1" t="s">
        <v>20935</v>
      </c>
      <c r="H8015">
        <v>-0.99639999999999995</v>
      </c>
      <c r="I8015">
        <v>-0.332133333333333</v>
      </c>
      <c r="L8015">
        <v>-0.83283499999999999</v>
      </c>
      <c r="M8015" s="1" t="s">
        <v>7627</v>
      </c>
      <c r="N8015" s="1" t="s">
        <v>5706</v>
      </c>
    </row>
    <row r="8016" spans="1:14" x14ac:dyDescent="0.25">
      <c r="A8016">
        <v>10515</v>
      </c>
      <c r="B8016" s="1" t="s">
        <v>20936</v>
      </c>
      <c r="C8016" s="1" t="s">
        <v>20931</v>
      </c>
      <c r="D8016">
        <v>1557339120000</v>
      </c>
      <c r="E8016" s="2">
        <v>43593.55</v>
      </c>
      <c r="F8016" s="3">
        <v>43593</v>
      </c>
      <c r="G8016" s="1" t="s">
        <v>20937</v>
      </c>
      <c r="H8016">
        <v>-0.89559999999999995</v>
      </c>
      <c r="I8016">
        <v>6.3083333333333299E-3</v>
      </c>
      <c r="L8016">
        <v>-0.37101299999999998</v>
      </c>
      <c r="M8016" s="1" t="s">
        <v>7627</v>
      </c>
      <c r="N8016" s="1" t="s">
        <v>7628</v>
      </c>
    </row>
    <row r="8017" spans="1:14" x14ac:dyDescent="0.25">
      <c r="A8017">
        <v>10516</v>
      </c>
      <c r="B8017" s="1" t="s">
        <v>20938</v>
      </c>
      <c r="C8017" s="1" t="s">
        <v>20939</v>
      </c>
      <c r="D8017">
        <v>1558220220000</v>
      </c>
      <c r="E8017" s="2">
        <v>43603.747916666667</v>
      </c>
      <c r="F8017" s="3">
        <v>43603</v>
      </c>
      <c r="G8017" s="1" t="s">
        <v>20940</v>
      </c>
      <c r="H8017">
        <v>-0.98309999999999997</v>
      </c>
      <c r="I8017">
        <v>-0.37358333333333299</v>
      </c>
      <c r="L8017">
        <v>-0.70121900000000004</v>
      </c>
      <c r="M8017" s="1" t="s">
        <v>7627</v>
      </c>
      <c r="N8017" s="1" t="s">
        <v>5706</v>
      </c>
    </row>
    <row r="8018" spans="1:14" x14ac:dyDescent="0.25">
      <c r="A8018">
        <v>10517</v>
      </c>
      <c r="B8018" s="1" t="s">
        <v>20941</v>
      </c>
      <c r="C8018" s="1" t="s">
        <v>20942</v>
      </c>
      <c r="D8018">
        <v>1558202280000</v>
      </c>
      <c r="E8018" s="2">
        <v>43603.540277777778</v>
      </c>
      <c r="F8018" s="3">
        <v>43603</v>
      </c>
      <c r="G8018" s="1" t="s">
        <v>20943</v>
      </c>
      <c r="H8018">
        <v>-0.71850000000000003</v>
      </c>
      <c r="I8018">
        <v>-0.20522857142857101</v>
      </c>
      <c r="L8018">
        <v>-0.700484</v>
      </c>
      <c r="M8018" s="1" t="s">
        <v>7627</v>
      </c>
      <c r="N8018" s="1" t="s">
        <v>5706</v>
      </c>
    </row>
    <row r="8019" spans="1:14" x14ac:dyDescent="0.25">
      <c r="A8019">
        <v>10518</v>
      </c>
      <c r="B8019" s="1" t="s">
        <v>20944</v>
      </c>
      <c r="C8019" s="1" t="s">
        <v>20945</v>
      </c>
      <c r="D8019">
        <v>1558190400000</v>
      </c>
      <c r="E8019" s="2">
        <v>43603.402777777781</v>
      </c>
      <c r="F8019" s="3">
        <v>43603</v>
      </c>
      <c r="G8019" s="1" t="s">
        <v>20946</v>
      </c>
      <c r="H8019">
        <v>-0.98</v>
      </c>
      <c r="I8019">
        <v>-0.32934615384615401</v>
      </c>
      <c r="L8019">
        <v>-0.69427899999999998</v>
      </c>
      <c r="M8019" s="1" t="s">
        <v>7627</v>
      </c>
      <c r="N8019" s="1" t="s">
        <v>5706</v>
      </c>
    </row>
    <row r="8020" spans="1:14" x14ac:dyDescent="0.25">
      <c r="A8020">
        <v>10519</v>
      </c>
      <c r="B8020" s="1" t="s">
        <v>20947</v>
      </c>
      <c r="C8020" s="1" t="s">
        <v>20948</v>
      </c>
      <c r="D8020">
        <v>1563818340000</v>
      </c>
      <c r="E8020" s="2">
        <v>43668.540972222225</v>
      </c>
      <c r="F8020" s="3">
        <v>43668</v>
      </c>
      <c r="G8020" s="1" t="s">
        <v>20949</v>
      </c>
      <c r="H8020">
        <v>0.96309999999999996</v>
      </c>
      <c r="I8020">
        <v>6.5817647058823495E-2</v>
      </c>
      <c r="L8020">
        <v>-0.54588300000000001</v>
      </c>
      <c r="M8020" s="1" t="s">
        <v>7627</v>
      </c>
      <c r="N8020" s="1" t="s">
        <v>7639</v>
      </c>
    </row>
    <row r="8021" spans="1:14" x14ac:dyDescent="0.25">
      <c r="A8021">
        <v>10520</v>
      </c>
      <c r="B8021" s="1" t="s">
        <v>20950</v>
      </c>
      <c r="C8021" s="1" t="s">
        <v>20931</v>
      </c>
      <c r="D8021">
        <v>1557333300000</v>
      </c>
      <c r="E8021" s="2">
        <v>43593.482638888891</v>
      </c>
      <c r="F8021" s="3">
        <v>43593</v>
      </c>
      <c r="G8021" s="1" t="s">
        <v>20951</v>
      </c>
      <c r="H8021">
        <v>0.91710000000000003</v>
      </c>
      <c r="I8021">
        <v>9.3622222222222204E-2</v>
      </c>
      <c r="L8021">
        <v>0.34446100000000002</v>
      </c>
      <c r="M8021" s="1" t="s">
        <v>7627</v>
      </c>
      <c r="N8021" s="1" t="s">
        <v>7628</v>
      </c>
    </row>
    <row r="8022" spans="1:14" x14ac:dyDescent="0.25">
      <c r="A8022">
        <v>10521</v>
      </c>
      <c r="B8022" s="1" t="s">
        <v>20952</v>
      </c>
      <c r="C8022" s="1" t="s">
        <v>20953</v>
      </c>
      <c r="D8022">
        <v>1557332700000</v>
      </c>
      <c r="E8022" s="2">
        <v>43593.475694444445</v>
      </c>
      <c r="F8022" s="3">
        <v>43593</v>
      </c>
      <c r="G8022" s="1" t="s">
        <v>20954</v>
      </c>
      <c r="H8022">
        <v>-0.98980000000000001</v>
      </c>
      <c r="I8022">
        <v>-0.3574</v>
      </c>
      <c r="L8022">
        <v>-0.49518600000000002</v>
      </c>
      <c r="M8022" s="1" t="s">
        <v>7627</v>
      </c>
      <c r="N8022" s="1" t="s">
        <v>7628</v>
      </c>
    </row>
    <row r="8023" spans="1:14" x14ac:dyDescent="0.25">
      <c r="A8023">
        <v>10522</v>
      </c>
      <c r="B8023" s="1" t="s">
        <v>20955</v>
      </c>
      <c r="C8023" s="1" t="s">
        <v>20956</v>
      </c>
      <c r="D8023">
        <v>1558189920000</v>
      </c>
      <c r="E8023" s="2">
        <v>43603.397222222222</v>
      </c>
      <c r="F8023" s="3">
        <v>43603</v>
      </c>
      <c r="G8023" s="1" t="s">
        <v>20957</v>
      </c>
      <c r="H8023">
        <v>-0.36120000000000002</v>
      </c>
      <c r="I8023">
        <v>-0.12266666666666701</v>
      </c>
      <c r="L8023">
        <v>-0.88422199999999995</v>
      </c>
      <c r="M8023" s="1" t="s">
        <v>7627</v>
      </c>
      <c r="N8023" s="1" t="s">
        <v>5706</v>
      </c>
    </row>
    <row r="8024" spans="1:14" x14ac:dyDescent="0.25">
      <c r="A8024">
        <v>10523</v>
      </c>
      <c r="B8024" s="1" t="s">
        <v>20958</v>
      </c>
      <c r="C8024" s="1" t="s">
        <v>20959</v>
      </c>
      <c r="D8024">
        <v>1563814860000</v>
      </c>
      <c r="E8024" s="2">
        <v>43668.500694444447</v>
      </c>
      <c r="F8024" s="3">
        <v>43668</v>
      </c>
      <c r="G8024" s="1" t="s">
        <v>20960</v>
      </c>
      <c r="H8024">
        <v>-0.68589999999999995</v>
      </c>
      <c r="I8024">
        <v>-4.5293750000000001E-2</v>
      </c>
      <c r="L8024">
        <v>-0.285327</v>
      </c>
      <c r="M8024" s="1" t="s">
        <v>7627</v>
      </c>
      <c r="N8024" s="1" t="s">
        <v>7639</v>
      </c>
    </row>
    <row r="8025" spans="1:14" x14ac:dyDescent="0.25">
      <c r="A8025">
        <v>10524</v>
      </c>
      <c r="B8025" s="1" t="s">
        <v>20961</v>
      </c>
      <c r="C8025" s="1" t="s">
        <v>20962</v>
      </c>
      <c r="D8025">
        <v>1557330000000</v>
      </c>
      <c r="E8025" s="2">
        <v>43593.444444444445</v>
      </c>
      <c r="F8025" s="3">
        <v>43593</v>
      </c>
      <c r="G8025" s="1" t="s">
        <v>20963</v>
      </c>
      <c r="H8025">
        <v>-0.1779</v>
      </c>
      <c r="I8025">
        <v>-8.8950000000000001E-2</v>
      </c>
      <c r="L8025">
        <v>-0.79795499999999997</v>
      </c>
      <c r="M8025" s="1" t="s">
        <v>7627</v>
      </c>
      <c r="N8025" s="1" t="s">
        <v>7628</v>
      </c>
    </row>
    <row r="8026" spans="1:14" x14ac:dyDescent="0.25">
      <c r="A8026">
        <v>10525</v>
      </c>
      <c r="B8026" s="1" t="s">
        <v>20964</v>
      </c>
      <c r="C8026" s="1" t="s">
        <v>20965</v>
      </c>
      <c r="D8026">
        <v>1557319020000</v>
      </c>
      <c r="E8026" s="2">
        <v>43593.317361111112</v>
      </c>
      <c r="F8026" s="3">
        <v>43593</v>
      </c>
      <c r="G8026" s="1" t="s">
        <v>20966</v>
      </c>
      <c r="H8026">
        <v>-0.95650000000000002</v>
      </c>
      <c r="I8026">
        <v>-0.196846153846154</v>
      </c>
      <c r="L8026">
        <v>-0.49001099999999997</v>
      </c>
      <c r="M8026" s="1" t="s">
        <v>7627</v>
      </c>
      <c r="N8026" s="1" t="s">
        <v>7628</v>
      </c>
    </row>
    <row r="8027" spans="1:14" x14ac:dyDescent="0.25">
      <c r="A8027">
        <v>10526</v>
      </c>
      <c r="B8027" s="1" t="s">
        <v>20967</v>
      </c>
      <c r="C8027" s="1" t="s">
        <v>20968</v>
      </c>
      <c r="D8027">
        <v>1558142580000</v>
      </c>
      <c r="E8027" s="2">
        <v>43602.849305555559</v>
      </c>
      <c r="F8027" s="3">
        <v>43602</v>
      </c>
      <c r="G8027" s="1" t="s">
        <v>20969</v>
      </c>
      <c r="H8027">
        <v>-0.99480000000000002</v>
      </c>
      <c r="I8027">
        <v>-0.239395</v>
      </c>
      <c r="L8027">
        <v>-0.765455</v>
      </c>
      <c r="M8027" s="1" t="s">
        <v>7627</v>
      </c>
      <c r="N8027" s="1" t="s">
        <v>5706</v>
      </c>
    </row>
    <row r="8028" spans="1:14" x14ac:dyDescent="0.25">
      <c r="A8028">
        <v>10528</v>
      </c>
      <c r="B8028" s="1" t="s">
        <v>20970</v>
      </c>
      <c r="C8028" s="1" t="s">
        <v>20971</v>
      </c>
      <c r="D8028">
        <v>1557318540000</v>
      </c>
      <c r="E8028" s="2">
        <v>43593.311805555553</v>
      </c>
      <c r="F8028" s="3">
        <v>43593</v>
      </c>
      <c r="G8028" s="1" t="s">
        <v>20972</v>
      </c>
      <c r="H8028">
        <v>-0.87190000000000001</v>
      </c>
      <c r="I8028">
        <v>6.3500000000000102E-3</v>
      </c>
      <c r="L8028">
        <v>-0.54810300000000001</v>
      </c>
      <c r="M8028" s="1" t="s">
        <v>7627</v>
      </c>
      <c r="N8028" s="1" t="s">
        <v>7628</v>
      </c>
    </row>
    <row r="8029" spans="1:14" x14ac:dyDescent="0.25">
      <c r="A8029">
        <v>10529</v>
      </c>
      <c r="B8029" s="1" t="s">
        <v>20973</v>
      </c>
      <c r="C8029" s="1" t="s">
        <v>20974</v>
      </c>
      <c r="D8029">
        <v>1563809700000</v>
      </c>
      <c r="E8029" s="2">
        <v>43668.440972222219</v>
      </c>
      <c r="F8029" s="3">
        <v>43668</v>
      </c>
      <c r="G8029" s="1" t="s">
        <v>20975</v>
      </c>
      <c r="H8029">
        <v>0.50409999999999999</v>
      </c>
      <c r="I8029">
        <v>0.13098333333333301</v>
      </c>
      <c r="L8029">
        <v>-0.41080800000000001</v>
      </c>
      <c r="M8029" s="1" t="s">
        <v>7627</v>
      </c>
      <c r="N8029" s="1" t="s">
        <v>7639</v>
      </c>
    </row>
    <row r="8030" spans="1:14" x14ac:dyDescent="0.25">
      <c r="A8030">
        <v>10530</v>
      </c>
      <c r="B8030" s="1" t="s">
        <v>20976</v>
      </c>
      <c r="C8030" s="1" t="s">
        <v>20977</v>
      </c>
      <c r="D8030">
        <v>1557307980000</v>
      </c>
      <c r="E8030" s="2">
        <v>43593.189583333333</v>
      </c>
      <c r="F8030" s="3">
        <v>43593</v>
      </c>
      <c r="G8030" s="1" t="s">
        <v>20978</v>
      </c>
      <c r="H8030">
        <v>-0.99490000000000001</v>
      </c>
      <c r="I8030">
        <v>-0.18875909090909099</v>
      </c>
      <c r="L8030">
        <v>-0.66019099999999997</v>
      </c>
      <c r="M8030" s="1" t="s">
        <v>7627</v>
      </c>
      <c r="N8030" s="1" t="s">
        <v>7628</v>
      </c>
    </row>
    <row r="8031" spans="1:14" x14ac:dyDescent="0.25">
      <c r="A8031">
        <v>10531</v>
      </c>
      <c r="B8031" s="1" t="s">
        <v>20979</v>
      </c>
      <c r="C8031" s="1" t="s">
        <v>20980</v>
      </c>
      <c r="D8031">
        <v>1557296580000</v>
      </c>
      <c r="E8031" s="2">
        <v>43593.057638888888</v>
      </c>
      <c r="F8031" s="3">
        <v>43593</v>
      </c>
      <c r="G8031" s="1" t="s">
        <v>20981</v>
      </c>
      <c r="H8031">
        <v>-0.99160000000000004</v>
      </c>
      <c r="I8031">
        <v>-0.119258620689655</v>
      </c>
      <c r="L8031">
        <v>-0.58150000000000002</v>
      </c>
      <c r="M8031" s="1" t="s">
        <v>7627</v>
      </c>
      <c r="N8031" s="1" t="s">
        <v>7628</v>
      </c>
    </row>
    <row r="8032" spans="1:14" x14ac:dyDescent="0.25">
      <c r="A8032">
        <v>10532</v>
      </c>
      <c r="B8032" s="1" t="s">
        <v>20982</v>
      </c>
      <c r="C8032" s="1" t="s">
        <v>20983</v>
      </c>
      <c r="D8032">
        <v>1558124940000</v>
      </c>
      <c r="E8032" s="2">
        <v>43602.645138888889</v>
      </c>
      <c r="F8032" s="3">
        <v>43602</v>
      </c>
      <c r="G8032" s="1" t="s">
        <v>20984</v>
      </c>
      <c r="H8032">
        <v>-0.91779999999999995</v>
      </c>
      <c r="I8032">
        <v>-0.15101428571428599</v>
      </c>
      <c r="L8032">
        <v>-0.67390000000000005</v>
      </c>
      <c r="M8032" s="1" t="s">
        <v>7627</v>
      </c>
      <c r="N8032" s="1" t="s">
        <v>5706</v>
      </c>
    </row>
    <row r="8033" spans="1:14" x14ac:dyDescent="0.25">
      <c r="A8033">
        <v>10533</v>
      </c>
      <c r="B8033" s="1" t="s">
        <v>20985</v>
      </c>
      <c r="C8033" s="1" t="s">
        <v>20986</v>
      </c>
      <c r="D8033">
        <v>1557286260000</v>
      </c>
      <c r="E8033" s="2">
        <v>43592.938194444447</v>
      </c>
      <c r="F8033" s="3">
        <v>43592</v>
      </c>
      <c r="G8033" s="1" t="s">
        <v>20987</v>
      </c>
      <c r="H8033">
        <v>-0.89900000000000002</v>
      </c>
      <c r="I8033">
        <v>-0.10106</v>
      </c>
      <c r="L8033">
        <v>-0.63253199999999998</v>
      </c>
      <c r="M8033" s="1" t="s">
        <v>7627</v>
      </c>
      <c r="N8033" s="1" t="s">
        <v>7628</v>
      </c>
    </row>
    <row r="8034" spans="1:14" x14ac:dyDescent="0.25">
      <c r="A8034">
        <v>10534</v>
      </c>
      <c r="B8034" s="1" t="s">
        <v>20988</v>
      </c>
      <c r="C8034" s="1" t="s">
        <v>20989</v>
      </c>
      <c r="D8034">
        <v>1557280680000</v>
      </c>
      <c r="E8034" s="2">
        <v>43592.873611111114</v>
      </c>
      <c r="F8034" s="3">
        <v>43592</v>
      </c>
      <c r="G8034" s="1" t="s">
        <v>20990</v>
      </c>
      <c r="H8034">
        <v>-0.98829999999999996</v>
      </c>
      <c r="I8034">
        <v>-0.28459166666666702</v>
      </c>
      <c r="L8034">
        <v>-0.45153700000000002</v>
      </c>
      <c r="M8034" s="1" t="s">
        <v>7627</v>
      </c>
      <c r="N8034" s="1" t="s">
        <v>7628</v>
      </c>
    </row>
    <row r="8035" spans="1:14" x14ac:dyDescent="0.25">
      <c r="A8035">
        <v>10535</v>
      </c>
      <c r="B8035" s="1" t="s">
        <v>20991</v>
      </c>
      <c r="C8035" s="1" t="s">
        <v>20992</v>
      </c>
      <c r="D8035">
        <v>1558102140000</v>
      </c>
      <c r="E8035" s="2">
        <v>43602.381249999999</v>
      </c>
      <c r="F8035" s="3">
        <v>43602</v>
      </c>
      <c r="G8035" s="1" t="s">
        <v>20993</v>
      </c>
      <c r="H8035">
        <v>-0.89100000000000001</v>
      </c>
      <c r="I8035">
        <v>-2.7177777777777801E-2</v>
      </c>
      <c r="L8035">
        <v>-0.508741</v>
      </c>
      <c r="M8035" s="1" t="s">
        <v>7627</v>
      </c>
      <c r="N8035" s="1" t="s">
        <v>5706</v>
      </c>
    </row>
    <row r="8036" spans="1:14" x14ac:dyDescent="0.25">
      <c r="A8036">
        <v>10536</v>
      </c>
      <c r="B8036" s="1" t="s">
        <v>20994</v>
      </c>
      <c r="C8036" s="1" t="s">
        <v>20995</v>
      </c>
      <c r="D8036">
        <v>1557266580000</v>
      </c>
      <c r="E8036" s="2">
        <v>43592.710416666669</v>
      </c>
      <c r="F8036" s="3">
        <v>43592</v>
      </c>
      <c r="G8036" s="1" t="s">
        <v>20996</v>
      </c>
      <c r="H8036">
        <v>-0.9909</v>
      </c>
      <c r="I8036">
        <v>-0.23504761904761901</v>
      </c>
      <c r="L8036">
        <v>-0.61202699999999999</v>
      </c>
      <c r="M8036" s="1" t="s">
        <v>7627</v>
      </c>
      <c r="N8036" s="1" t="s">
        <v>7628</v>
      </c>
    </row>
    <row r="8037" spans="1:14" x14ac:dyDescent="0.25">
      <c r="A8037">
        <v>10537</v>
      </c>
      <c r="B8037" s="1" t="s">
        <v>20997</v>
      </c>
      <c r="C8037" s="1" t="s">
        <v>20998</v>
      </c>
      <c r="D8037">
        <v>1558097340000</v>
      </c>
      <c r="E8037" s="2">
        <v>43602.325694444444</v>
      </c>
      <c r="F8037" s="3">
        <v>43602</v>
      </c>
      <c r="G8037" s="1" t="s">
        <v>20999</v>
      </c>
      <c r="H8037">
        <v>0</v>
      </c>
      <c r="I8037">
        <v>0</v>
      </c>
      <c r="L8037">
        <v>-0.82116400000000001</v>
      </c>
      <c r="M8037" s="1" t="s">
        <v>7627</v>
      </c>
      <c r="N8037" s="1" t="s">
        <v>5706</v>
      </c>
    </row>
    <row r="8038" spans="1:14" x14ac:dyDescent="0.25">
      <c r="A8038">
        <v>10538</v>
      </c>
      <c r="B8038" s="1" t="s">
        <v>21000</v>
      </c>
      <c r="C8038" s="1" t="s">
        <v>21001</v>
      </c>
      <c r="D8038">
        <v>1563789720000</v>
      </c>
      <c r="E8038" s="2">
        <v>43668.209722222222</v>
      </c>
      <c r="F8038" s="3">
        <v>43668</v>
      </c>
      <c r="G8038" s="1" t="s">
        <v>21002</v>
      </c>
      <c r="H8038">
        <v>-0.96150000000000002</v>
      </c>
      <c r="I8038">
        <v>-0.149315</v>
      </c>
      <c r="L8038">
        <v>-0.44519399999999998</v>
      </c>
      <c r="M8038" s="1" t="s">
        <v>7627</v>
      </c>
      <c r="N8038" s="1" t="s">
        <v>7639</v>
      </c>
    </row>
    <row r="8039" spans="1:14" x14ac:dyDescent="0.25">
      <c r="A8039">
        <v>10539</v>
      </c>
      <c r="B8039" s="1" t="s">
        <v>21003</v>
      </c>
      <c r="C8039" s="1" t="s">
        <v>21004</v>
      </c>
      <c r="D8039">
        <v>1557250020000</v>
      </c>
      <c r="E8039" s="2">
        <v>43592.518750000003</v>
      </c>
      <c r="F8039" s="3">
        <v>43592</v>
      </c>
      <c r="G8039" s="1" t="s">
        <v>21005</v>
      </c>
      <c r="H8039">
        <v>0.96789999999999998</v>
      </c>
      <c r="I8039">
        <v>0.13681052631578899</v>
      </c>
      <c r="L8039">
        <v>-0.52573899999999996</v>
      </c>
      <c r="M8039" s="1" t="s">
        <v>7627</v>
      </c>
      <c r="N8039" s="1" t="s">
        <v>7628</v>
      </c>
    </row>
    <row r="8040" spans="1:14" x14ac:dyDescent="0.25">
      <c r="A8040">
        <v>10540</v>
      </c>
      <c r="B8040" s="1" t="s">
        <v>21006</v>
      </c>
      <c r="C8040" s="1" t="s">
        <v>21007</v>
      </c>
      <c r="D8040">
        <v>1558056300000</v>
      </c>
      <c r="E8040" s="2">
        <v>43601.850694444445</v>
      </c>
      <c r="F8040" s="3">
        <v>43601</v>
      </c>
      <c r="G8040" s="1" t="s">
        <v>21008</v>
      </c>
      <c r="H8040">
        <v>5.16E-2</v>
      </c>
      <c r="I8040">
        <v>4.3664705882353001E-2</v>
      </c>
      <c r="L8040">
        <v>-0.53705700000000001</v>
      </c>
      <c r="M8040" s="1" t="s">
        <v>7627</v>
      </c>
      <c r="N8040" s="1" t="s">
        <v>5706</v>
      </c>
    </row>
    <row r="8041" spans="1:14" x14ac:dyDescent="0.25">
      <c r="A8041">
        <v>10541</v>
      </c>
      <c r="B8041" s="1" t="s">
        <v>21009</v>
      </c>
      <c r="C8041" s="1" t="s">
        <v>21010</v>
      </c>
      <c r="D8041">
        <v>1558051560000</v>
      </c>
      <c r="E8041" s="2">
        <v>43601.79583333333</v>
      </c>
      <c r="F8041" s="3">
        <v>43601</v>
      </c>
      <c r="G8041" s="1" t="s">
        <v>21011</v>
      </c>
      <c r="H8041">
        <v>-0.97209999999999996</v>
      </c>
      <c r="I8041">
        <v>-0.16583999999999999</v>
      </c>
      <c r="L8041">
        <v>-0.79122999999999999</v>
      </c>
      <c r="M8041" s="1" t="s">
        <v>7627</v>
      </c>
      <c r="N8041" s="1" t="s">
        <v>5706</v>
      </c>
    </row>
    <row r="8042" spans="1:14" x14ac:dyDescent="0.25">
      <c r="A8042">
        <v>10542</v>
      </c>
      <c r="B8042" s="1" t="s">
        <v>21012</v>
      </c>
      <c r="C8042" s="1" t="s">
        <v>21013</v>
      </c>
      <c r="D8042">
        <v>1557246840000</v>
      </c>
      <c r="E8042" s="2">
        <v>43592.481944444444</v>
      </c>
      <c r="F8042" s="3">
        <v>43592</v>
      </c>
      <c r="G8042" s="1" t="s">
        <v>21014</v>
      </c>
      <c r="H8042">
        <v>-0.75060000000000004</v>
      </c>
      <c r="I8042">
        <v>-0.10496999999999999</v>
      </c>
      <c r="L8042">
        <v>-0.67072699999999996</v>
      </c>
      <c r="M8042" s="1" t="s">
        <v>7627</v>
      </c>
      <c r="N8042" s="1" t="s">
        <v>7628</v>
      </c>
    </row>
    <row r="8043" spans="1:14" x14ac:dyDescent="0.25">
      <c r="A8043">
        <v>10543</v>
      </c>
      <c r="B8043" s="1" t="s">
        <v>21015</v>
      </c>
      <c r="C8043" s="1" t="s">
        <v>21016</v>
      </c>
      <c r="D8043">
        <v>1558039080000</v>
      </c>
      <c r="E8043" s="2">
        <v>43601.651388888888</v>
      </c>
      <c r="F8043" s="3">
        <v>43601</v>
      </c>
      <c r="G8043" s="1" t="s">
        <v>21017</v>
      </c>
      <c r="H8043">
        <v>-0.998</v>
      </c>
      <c r="I8043">
        <v>-0.33660400000000001</v>
      </c>
      <c r="L8043">
        <v>-0.69215400000000005</v>
      </c>
      <c r="M8043" s="1" t="s">
        <v>7627</v>
      </c>
      <c r="N8043" s="1" t="s">
        <v>5706</v>
      </c>
    </row>
    <row r="8044" spans="1:14" x14ac:dyDescent="0.25">
      <c r="A8044">
        <v>10544</v>
      </c>
      <c r="B8044" s="1" t="s">
        <v>21018</v>
      </c>
      <c r="C8044" s="1" t="s">
        <v>21019</v>
      </c>
      <c r="D8044">
        <v>1563772260000</v>
      </c>
      <c r="E8044" s="2">
        <v>43668.007638888892</v>
      </c>
      <c r="F8044" s="3">
        <v>43668</v>
      </c>
      <c r="G8044" s="1" t="s">
        <v>21020</v>
      </c>
      <c r="H8044">
        <v>-0.8014</v>
      </c>
      <c r="I8044">
        <v>-3.4557142857142897E-2</v>
      </c>
      <c r="L8044">
        <v>-0.45667799999999997</v>
      </c>
      <c r="M8044" s="1" t="s">
        <v>7627</v>
      </c>
      <c r="N8044" s="1" t="s">
        <v>7639</v>
      </c>
    </row>
    <row r="8045" spans="1:14" x14ac:dyDescent="0.25">
      <c r="A8045">
        <v>10545</v>
      </c>
      <c r="B8045" s="1" t="s">
        <v>21021</v>
      </c>
      <c r="C8045" s="1" t="s">
        <v>21022</v>
      </c>
      <c r="D8045">
        <v>1557236160000</v>
      </c>
      <c r="E8045" s="2">
        <v>43592.35833333333</v>
      </c>
      <c r="F8045" s="3">
        <v>43592</v>
      </c>
      <c r="G8045" s="1" t="s">
        <v>21023</v>
      </c>
      <c r="H8045">
        <v>-0.95650000000000002</v>
      </c>
      <c r="I8045">
        <v>-0.134676923076923</v>
      </c>
      <c r="L8045">
        <v>-0.405945</v>
      </c>
      <c r="M8045" s="1" t="s">
        <v>7627</v>
      </c>
      <c r="N8045" s="1" t="s">
        <v>7628</v>
      </c>
    </row>
    <row r="8046" spans="1:14" x14ac:dyDescent="0.25">
      <c r="A8046">
        <v>10547</v>
      </c>
      <c r="B8046" s="1" t="s">
        <v>21024</v>
      </c>
      <c r="C8046" s="1" t="s">
        <v>21025</v>
      </c>
      <c r="D8046">
        <v>1558023000000</v>
      </c>
      <c r="E8046" s="2">
        <v>43601.465277777781</v>
      </c>
      <c r="F8046" s="3">
        <v>43601</v>
      </c>
      <c r="G8046" s="1" t="s">
        <v>21026</v>
      </c>
      <c r="H8046">
        <v>-0.99790000000000001</v>
      </c>
      <c r="I8046">
        <v>-0.34442083333333301</v>
      </c>
      <c r="L8046">
        <v>-0.69155699999999998</v>
      </c>
      <c r="M8046" s="1" t="s">
        <v>7627</v>
      </c>
      <c r="N8046" s="1" t="s">
        <v>5706</v>
      </c>
    </row>
    <row r="8047" spans="1:14" x14ac:dyDescent="0.25">
      <c r="A8047">
        <v>10548</v>
      </c>
      <c r="B8047" s="1" t="s">
        <v>21027</v>
      </c>
      <c r="C8047" s="1" t="s">
        <v>21028</v>
      </c>
      <c r="D8047">
        <v>1557224220000</v>
      </c>
      <c r="E8047" s="2">
        <v>43592.220138888886</v>
      </c>
      <c r="F8047" s="3">
        <v>43592</v>
      </c>
      <c r="G8047" s="1" t="s">
        <v>21029</v>
      </c>
      <c r="H8047">
        <v>-0.98880000000000001</v>
      </c>
      <c r="I8047">
        <v>-0.18179444444444401</v>
      </c>
      <c r="L8047">
        <v>-0.50434800000000002</v>
      </c>
      <c r="M8047" s="1" t="s">
        <v>7627</v>
      </c>
      <c r="N8047" s="1" t="s">
        <v>7628</v>
      </c>
    </row>
    <row r="8048" spans="1:14" x14ac:dyDescent="0.25">
      <c r="A8048">
        <v>10549</v>
      </c>
      <c r="B8048" s="1" t="s">
        <v>21030</v>
      </c>
      <c r="C8048" s="1" t="s">
        <v>21031</v>
      </c>
      <c r="D8048">
        <v>1563765720000</v>
      </c>
      <c r="E8048" s="2">
        <v>43667.931944444441</v>
      </c>
      <c r="F8048" s="3">
        <v>43667</v>
      </c>
      <c r="G8048" s="1" t="s">
        <v>21032</v>
      </c>
      <c r="H8048">
        <v>0.95840000000000003</v>
      </c>
      <c r="I8048">
        <v>5.46636363636364E-2</v>
      </c>
      <c r="L8048">
        <v>-0.44506699999999999</v>
      </c>
      <c r="M8048" s="1" t="s">
        <v>7627</v>
      </c>
      <c r="N8048" s="1" t="s">
        <v>7639</v>
      </c>
    </row>
    <row r="8049" spans="1:14" x14ac:dyDescent="0.25">
      <c r="A8049">
        <v>10550</v>
      </c>
      <c r="B8049" s="1" t="s">
        <v>21033</v>
      </c>
      <c r="C8049" s="1" t="s">
        <v>21034</v>
      </c>
      <c r="D8049">
        <v>1557214140000</v>
      </c>
      <c r="E8049" s="2">
        <v>43592.103472222225</v>
      </c>
      <c r="F8049" s="3">
        <v>43592</v>
      </c>
      <c r="G8049" s="1" t="s">
        <v>21035</v>
      </c>
      <c r="H8049">
        <v>-0.99360000000000004</v>
      </c>
      <c r="I8049">
        <v>-0.1751125</v>
      </c>
      <c r="L8049">
        <v>-0.59448299999999998</v>
      </c>
      <c r="M8049" s="1" t="s">
        <v>7627</v>
      </c>
      <c r="N8049" s="1" t="s">
        <v>7628</v>
      </c>
    </row>
    <row r="8050" spans="1:14" x14ac:dyDescent="0.25">
      <c r="A8050">
        <v>10551</v>
      </c>
      <c r="B8050" s="1" t="s">
        <v>21036</v>
      </c>
      <c r="C8050" s="1" t="s">
        <v>21037</v>
      </c>
      <c r="D8050">
        <v>1557202980000</v>
      </c>
      <c r="E8050" s="2">
        <v>43591.974305555559</v>
      </c>
      <c r="F8050" s="3">
        <v>43591</v>
      </c>
      <c r="G8050" s="1" t="s">
        <v>21038</v>
      </c>
      <c r="H8050">
        <v>-0.99460000000000004</v>
      </c>
      <c r="I8050">
        <v>-0.15456521739130399</v>
      </c>
      <c r="L8050">
        <v>-0.5353</v>
      </c>
      <c r="M8050" s="1" t="s">
        <v>7627</v>
      </c>
      <c r="N8050" s="1" t="s">
        <v>7628</v>
      </c>
    </row>
    <row r="8051" spans="1:14" x14ac:dyDescent="0.25">
      <c r="A8051">
        <v>10553</v>
      </c>
      <c r="B8051" s="1" t="s">
        <v>21039</v>
      </c>
      <c r="C8051" s="1" t="s">
        <v>21040</v>
      </c>
      <c r="D8051">
        <v>1557196140000</v>
      </c>
      <c r="E8051" s="2">
        <v>43591.895138888889</v>
      </c>
      <c r="F8051" s="3">
        <v>43591</v>
      </c>
      <c r="G8051" s="1" t="s">
        <v>21041</v>
      </c>
      <c r="H8051">
        <v>-0.98919999999999997</v>
      </c>
      <c r="I8051">
        <v>-0.16541428571428601</v>
      </c>
      <c r="L8051">
        <v>-0.63803699999999997</v>
      </c>
      <c r="M8051" s="1" t="s">
        <v>7627</v>
      </c>
      <c r="N8051" s="1" t="s">
        <v>7628</v>
      </c>
    </row>
    <row r="8052" spans="1:14" x14ac:dyDescent="0.25">
      <c r="A8052">
        <v>10554</v>
      </c>
      <c r="B8052" s="1" t="s">
        <v>21042</v>
      </c>
      <c r="C8052" s="1" t="s">
        <v>21043</v>
      </c>
      <c r="D8052">
        <v>1557184560000</v>
      </c>
      <c r="E8052" s="2">
        <v>43591.761111111111</v>
      </c>
      <c r="F8052" s="3">
        <v>43591</v>
      </c>
      <c r="G8052" s="1" t="s">
        <v>21044</v>
      </c>
      <c r="H8052">
        <v>0.98029999999999995</v>
      </c>
      <c r="I8052">
        <v>0.239184615384615</v>
      </c>
      <c r="L8052">
        <v>0.60881799999999997</v>
      </c>
      <c r="M8052" s="1" t="s">
        <v>7627</v>
      </c>
      <c r="N8052" s="1" t="s">
        <v>7628</v>
      </c>
    </row>
    <row r="8053" spans="1:14" x14ac:dyDescent="0.25">
      <c r="A8053">
        <v>10555</v>
      </c>
      <c r="B8053" s="1" t="s">
        <v>21045</v>
      </c>
      <c r="C8053" s="1" t="s">
        <v>21046</v>
      </c>
      <c r="D8053">
        <v>1557957420000</v>
      </c>
      <c r="E8053" s="2">
        <v>43600.706250000003</v>
      </c>
      <c r="F8053" s="3">
        <v>43600</v>
      </c>
      <c r="G8053" s="1" t="s">
        <v>21047</v>
      </c>
      <c r="H8053">
        <v>-0.95320000000000005</v>
      </c>
      <c r="I8053">
        <v>-4.1420833333333303E-2</v>
      </c>
      <c r="L8053">
        <v>-0.53414600000000001</v>
      </c>
      <c r="M8053" s="1" t="s">
        <v>7627</v>
      </c>
      <c r="N8053" s="1" t="s">
        <v>5706</v>
      </c>
    </row>
    <row r="8054" spans="1:14" x14ac:dyDescent="0.25">
      <c r="A8054">
        <v>10556</v>
      </c>
      <c r="B8054" s="1" t="s">
        <v>21048</v>
      </c>
      <c r="C8054" s="1" t="s">
        <v>21049</v>
      </c>
      <c r="D8054">
        <v>1557178500000</v>
      </c>
      <c r="E8054" s="2">
        <v>43591.690972222219</v>
      </c>
      <c r="F8054" s="3">
        <v>43591</v>
      </c>
      <c r="G8054" s="1" t="s">
        <v>21050</v>
      </c>
      <c r="H8054">
        <v>-0.98709999999999998</v>
      </c>
      <c r="I8054">
        <v>-0.177386956521739</v>
      </c>
      <c r="L8054">
        <v>-0.33537299999999998</v>
      </c>
      <c r="M8054" s="1" t="s">
        <v>7627</v>
      </c>
      <c r="N8054" s="1" t="s">
        <v>7628</v>
      </c>
    </row>
    <row r="8055" spans="1:14" x14ac:dyDescent="0.25">
      <c r="A8055">
        <v>10557</v>
      </c>
      <c r="B8055" s="1" t="s">
        <v>21051</v>
      </c>
      <c r="C8055" s="1" t="s">
        <v>21052</v>
      </c>
      <c r="D8055">
        <v>1563559680000</v>
      </c>
      <c r="E8055" s="2">
        <v>43665.547222222223</v>
      </c>
      <c r="F8055" s="3">
        <v>43665</v>
      </c>
      <c r="G8055" s="1" t="s">
        <v>21053</v>
      </c>
      <c r="H8055">
        <v>-0.1711</v>
      </c>
      <c r="I8055">
        <v>-1.4535294117647099E-2</v>
      </c>
      <c r="L8055">
        <v>-0.51390999999999998</v>
      </c>
      <c r="M8055" s="1" t="s">
        <v>7627</v>
      </c>
      <c r="N8055" s="1" t="s">
        <v>7639</v>
      </c>
    </row>
    <row r="8056" spans="1:14" x14ac:dyDescent="0.25">
      <c r="A8056">
        <v>10558</v>
      </c>
      <c r="B8056" s="1" t="s">
        <v>21054</v>
      </c>
      <c r="C8056" s="1" t="s">
        <v>21055</v>
      </c>
      <c r="D8056">
        <v>1557939420000</v>
      </c>
      <c r="E8056" s="2">
        <v>43600.497916666667</v>
      </c>
      <c r="F8056" s="3">
        <v>43600</v>
      </c>
      <c r="G8056" s="1" t="s">
        <v>21056</v>
      </c>
      <c r="H8056">
        <v>-0.99370000000000003</v>
      </c>
      <c r="I8056">
        <v>-0.26987222222222201</v>
      </c>
      <c r="L8056">
        <v>-0.78298100000000004</v>
      </c>
      <c r="M8056" s="1" t="s">
        <v>7627</v>
      </c>
      <c r="N8056" s="1" t="s">
        <v>5706</v>
      </c>
    </row>
    <row r="8057" spans="1:14" x14ac:dyDescent="0.25">
      <c r="A8057">
        <v>10559</v>
      </c>
      <c r="B8057" s="1" t="s">
        <v>21057</v>
      </c>
      <c r="C8057" s="1" t="s">
        <v>21058</v>
      </c>
      <c r="D8057">
        <v>1557916260000</v>
      </c>
      <c r="E8057" s="2">
        <v>43600.229861111111</v>
      </c>
      <c r="F8057" s="3">
        <v>43600</v>
      </c>
      <c r="G8057" s="1" t="s">
        <v>21059</v>
      </c>
      <c r="H8057">
        <v>-0.82779999999999998</v>
      </c>
      <c r="I8057">
        <v>-2.8028571428571399E-2</v>
      </c>
      <c r="L8057">
        <v>-0.52115999999999996</v>
      </c>
      <c r="M8057" s="1" t="s">
        <v>7627</v>
      </c>
      <c r="N8057" s="1" t="s">
        <v>5706</v>
      </c>
    </row>
    <row r="8058" spans="1:14" x14ac:dyDescent="0.25">
      <c r="A8058">
        <v>10560</v>
      </c>
      <c r="B8058" s="1" t="s">
        <v>21060</v>
      </c>
      <c r="C8058" s="1" t="s">
        <v>21061</v>
      </c>
      <c r="D8058">
        <v>1563552360000</v>
      </c>
      <c r="E8058" s="2">
        <v>43665.462500000001</v>
      </c>
      <c r="F8058" s="3">
        <v>43665</v>
      </c>
      <c r="G8058" s="1" t="s">
        <v>21062</v>
      </c>
      <c r="H8058">
        <v>0.97109999999999996</v>
      </c>
      <c r="I8058">
        <v>0.23775882352941199</v>
      </c>
      <c r="L8058">
        <v>0.55446600000000001</v>
      </c>
      <c r="M8058" s="1" t="s">
        <v>7627</v>
      </c>
      <c r="N8058" s="1" t="s">
        <v>7639</v>
      </c>
    </row>
    <row r="8059" spans="1:14" x14ac:dyDescent="0.25">
      <c r="A8059">
        <v>10561</v>
      </c>
      <c r="B8059" s="1" t="s">
        <v>21063</v>
      </c>
      <c r="C8059" s="1" t="s">
        <v>21064</v>
      </c>
      <c r="D8059">
        <v>1557170160000</v>
      </c>
      <c r="E8059" s="2">
        <v>43591.594444444447</v>
      </c>
      <c r="F8059" s="3">
        <v>43591</v>
      </c>
      <c r="G8059" s="1" t="s">
        <v>21065</v>
      </c>
      <c r="H8059">
        <v>-0.83109999999999995</v>
      </c>
      <c r="I8059">
        <v>-5.5773913043478299E-2</v>
      </c>
      <c r="L8059">
        <v>-0.42981599999999998</v>
      </c>
      <c r="M8059" s="1" t="s">
        <v>7627</v>
      </c>
      <c r="N8059" s="1" t="s">
        <v>7628</v>
      </c>
    </row>
    <row r="8060" spans="1:14" x14ac:dyDescent="0.25">
      <c r="A8060">
        <v>10562</v>
      </c>
      <c r="B8060" s="1" t="s">
        <v>21066</v>
      </c>
      <c r="C8060" s="1" t="s">
        <v>21067</v>
      </c>
      <c r="D8060">
        <v>1557161040000</v>
      </c>
      <c r="E8060" s="2">
        <v>43591.488888888889</v>
      </c>
      <c r="F8060" s="3">
        <v>43591</v>
      </c>
      <c r="G8060" s="1" t="s">
        <v>21068</v>
      </c>
      <c r="H8060">
        <v>-0.95440000000000003</v>
      </c>
      <c r="I8060">
        <v>-5.8352380952381003E-2</v>
      </c>
      <c r="L8060">
        <v>-0.60246699999999997</v>
      </c>
      <c r="M8060" s="1" t="s">
        <v>7627</v>
      </c>
      <c r="N8060" s="1" t="s">
        <v>7628</v>
      </c>
    </row>
    <row r="8061" spans="1:14" x14ac:dyDescent="0.25">
      <c r="A8061">
        <v>10563</v>
      </c>
      <c r="B8061" s="1" t="s">
        <v>21069</v>
      </c>
      <c r="C8061" s="1" t="s">
        <v>21070</v>
      </c>
      <c r="D8061">
        <v>1557150360000</v>
      </c>
      <c r="E8061" s="2">
        <v>43591.365277777775</v>
      </c>
      <c r="F8061" s="3">
        <v>43591</v>
      </c>
      <c r="G8061" s="1" t="s">
        <v>21071</v>
      </c>
      <c r="H8061">
        <v>-0.94020000000000004</v>
      </c>
      <c r="I8061">
        <v>-3.8445833333333297E-2</v>
      </c>
      <c r="L8061">
        <v>-0.69509900000000002</v>
      </c>
      <c r="M8061" s="1" t="s">
        <v>7627</v>
      </c>
      <c r="N8061" s="1" t="s">
        <v>7628</v>
      </c>
    </row>
    <row r="8062" spans="1:14" x14ac:dyDescent="0.25">
      <c r="A8062">
        <v>10564</v>
      </c>
      <c r="B8062" s="1" t="s">
        <v>21072</v>
      </c>
      <c r="C8062" s="1" t="s">
        <v>21073</v>
      </c>
      <c r="D8062">
        <v>1563551760000</v>
      </c>
      <c r="E8062" s="2">
        <v>43665.455555555556</v>
      </c>
      <c r="F8062" s="3">
        <v>43665</v>
      </c>
      <c r="G8062" s="1" t="s">
        <v>21074</v>
      </c>
      <c r="H8062">
        <v>-0.99529999999999996</v>
      </c>
      <c r="I8062">
        <v>-0.18947037037037001</v>
      </c>
      <c r="L8062">
        <v>-0.70274300000000001</v>
      </c>
      <c r="M8062" s="1" t="s">
        <v>7627</v>
      </c>
      <c r="N8062" s="1" t="s">
        <v>7639</v>
      </c>
    </row>
    <row r="8063" spans="1:14" x14ac:dyDescent="0.25">
      <c r="A8063">
        <v>10565</v>
      </c>
      <c r="B8063" s="1" t="s">
        <v>21075</v>
      </c>
      <c r="C8063" s="1" t="s">
        <v>21076</v>
      </c>
      <c r="D8063">
        <v>1557911220000</v>
      </c>
      <c r="E8063" s="2">
        <v>43600.171527777777</v>
      </c>
      <c r="F8063" s="3">
        <v>43600</v>
      </c>
      <c r="G8063" s="1" t="s">
        <v>21077</v>
      </c>
      <c r="H8063">
        <v>0.67710000000000004</v>
      </c>
      <c r="I8063">
        <v>0.244933333333333</v>
      </c>
      <c r="L8063">
        <v>-0.60404500000000005</v>
      </c>
      <c r="M8063" s="1" t="s">
        <v>7627</v>
      </c>
      <c r="N8063" s="1" t="s">
        <v>5706</v>
      </c>
    </row>
    <row r="8064" spans="1:14" x14ac:dyDescent="0.25">
      <c r="A8064">
        <v>10566</v>
      </c>
      <c r="B8064" s="1" t="s">
        <v>21078</v>
      </c>
      <c r="C8064" s="1" t="s">
        <v>21079</v>
      </c>
      <c r="D8064">
        <v>1557147600000</v>
      </c>
      <c r="E8064" s="2">
        <v>43591.333333333336</v>
      </c>
      <c r="F8064" s="3">
        <v>43591</v>
      </c>
      <c r="G8064" s="1" t="s">
        <v>21080</v>
      </c>
      <c r="H8064">
        <v>-0.96650000000000003</v>
      </c>
      <c r="I8064">
        <v>-2.8676E-2</v>
      </c>
      <c r="L8064">
        <v>-0.54720199999999997</v>
      </c>
      <c r="M8064" s="1" t="s">
        <v>7627</v>
      </c>
      <c r="N8064" s="1" t="s">
        <v>7628</v>
      </c>
    </row>
    <row r="8065" spans="1:14" x14ac:dyDescent="0.25">
      <c r="A8065">
        <v>10567</v>
      </c>
      <c r="B8065" s="1" t="s">
        <v>21081</v>
      </c>
      <c r="C8065" s="1" t="s">
        <v>21082</v>
      </c>
      <c r="D8065">
        <v>1557127140000</v>
      </c>
      <c r="E8065" s="2">
        <v>43591.09652777778</v>
      </c>
      <c r="F8065" s="3">
        <v>43591</v>
      </c>
      <c r="G8065" s="1" t="s">
        <v>21083</v>
      </c>
      <c r="H8065">
        <v>-0.97019999999999995</v>
      </c>
      <c r="I8065">
        <v>-6.2697619047619099E-2</v>
      </c>
      <c r="L8065">
        <v>-0.54184399999999999</v>
      </c>
      <c r="M8065" s="1" t="s">
        <v>7627</v>
      </c>
      <c r="N8065" s="1" t="s">
        <v>7628</v>
      </c>
    </row>
    <row r="8066" spans="1:14" x14ac:dyDescent="0.25">
      <c r="A8066">
        <v>10569</v>
      </c>
      <c r="B8066" s="1" t="s">
        <v>21084</v>
      </c>
      <c r="C8066" s="1" t="s">
        <v>21085</v>
      </c>
      <c r="D8066">
        <v>1557122400000</v>
      </c>
      <c r="E8066" s="2">
        <v>43591.041666666664</v>
      </c>
      <c r="F8066" s="3">
        <v>43591</v>
      </c>
      <c r="G8066" s="1" t="s">
        <v>21086</v>
      </c>
      <c r="H8066">
        <v>-0.9647</v>
      </c>
      <c r="I8066">
        <v>-5.6255263157894697E-2</v>
      </c>
      <c r="L8066">
        <v>-0.53248200000000001</v>
      </c>
      <c r="M8066" s="1" t="s">
        <v>7627</v>
      </c>
      <c r="N8066" s="1" t="s">
        <v>7628</v>
      </c>
    </row>
    <row r="8067" spans="1:14" x14ac:dyDescent="0.25">
      <c r="A8067">
        <v>10570</v>
      </c>
      <c r="B8067" s="1" t="s">
        <v>21087</v>
      </c>
      <c r="C8067" s="1" t="s">
        <v>21088</v>
      </c>
      <c r="D8067">
        <v>1557118320000</v>
      </c>
      <c r="E8067" s="2">
        <v>43590.994444444441</v>
      </c>
      <c r="F8067" s="3">
        <v>43590</v>
      </c>
      <c r="G8067" s="1" t="s">
        <v>21089</v>
      </c>
      <c r="H8067">
        <v>-0.95579999999999998</v>
      </c>
      <c r="I8067">
        <v>-5.2944117647058801E-2</v>
      </c>
      <c r="L8067">
        <v>-0.60253999999999996</v>
      </c>
      <c r="M8067" s="1" t="s">
        <v>7627</v>
      </c>
      <c r="N8067" s="1" t="s">
        <v>7628</v>
      </c>
    </row>
    <row r="8068" spans="1:14" x14ac:dyDescent="0.25">
      <c r="A8068">
        <v>10572</v>
      </c>
      <c r="B8068" s="1" t="s">
        <v>21090</v>
      </c>
      <c r="C8068" s="1" t="s">
        <v>21091</v>
      </c>
      <c r="D8068">
        <v>1557112800000</v>
      </c>
      <c r="E8068" s="2">
        <v>43590.930555555555</v>
      </c>
      <c r="F8068" s="3">
        <v>43590</v>
      </c>
      <c r="G8068" s="1" t="s">
        <v>21092</v>
      </c>
      <c r="H8068">
        <v>-0.95489999999999997</v>
      </c>
      <c r="I8068">
        <v>-1.4453571428571401E-2</v>
      </c>
      <c r="L8068">
        <v>-0.63151999999999997</v>
      </c>
      <c r="M8068" s="1" t="s">
        <v>7627</v>
      </c>
      <c r="N8068" s="1" t="s">
        <v>7628</v>
      </c>
    </row>
    <row r="8069" spans="1:14" x14ac:dyDescent="0.25">
      <c r="A8069">
        <v>10573</v>
      </c>
      <c r="B8069" s="1" t="s">
        <v>21093</v>
      </c>
      <c r="C8069" s="1" t="s">
        <v>21094</v>
      </c>
      <c r="D8069">
        <v>1557850740000</v>
      </c>
      <c r="E8069" s="2">
        <v>43599.47152777778</v>
      </c>
      <c r="F8069" s="3">
        <v>43599</v>
      </c>
      <c r="G8069" s="1" t="s">
        <v>21095</v>
      </c>
      <c r="H8069">
        <v>0.99039999999999995</v>
      </c>
      <c r="I8069">
        <v>0.14092692307692301</v>
      </c>
      <c r="L8069">
        <v>-0.41963499999999998</v>
      </c>
      <c r="M8069" s="1" t="s">
        <v>7627</v>
      </c>
      <c r="N8069" s="1" t="s">
        <v>5706</v>
      </c>
    </row>
    <row r="8070" spans="1:14" x14ac:dyDescent="0.25">
      <c r="A8070">
        <v>10574</v>
      </c>
      <c r="B8070" s="1" t="s">
        <v>21096</v>
      </c>
      <c r="C8070" s="1" t="s">
        <v>21097</v>
      </c>
      <c r="D8070">
        <v>1563541380000</v>
      </c>
      <c r="E8070" s="2">
        <v>43665.335416666669</v>
      </c>
      <c r="F8070" s="3">
        <v>43665</v>
      </c>
      <c r="G8070" s="1" t="s">
        <v>21098</v>
      </c>
      <c r="H8070">
        <v>-0.97650000000000003</v>
      </c>
      <c r="I8070">
        <v>-1.29230769230769E-2</v>
      </c>
      <c r="L8070">
        <v>-0.49737500000000001</v>
      </c>
      <c r="M8070" s="1" t="s">
        <v>7627</v>
      </c>
      <c r="N8070" s="1" t="s">
        <v>7639</v>
      </c>
    </row>
    <row r="8071" spans="1:14" x14ac:dyDescent="0.25">
      <c r="A8071">
        <v>10575</v>
      </c>
      <c r="B8071" s="1" t="s">
        <v>21099</v>
      </c>
      <c r="C8071" s="1" t="s">
        <v>21100</v>
      </c>
      <c r="D8071">
        <v>1557112380000</v>
      </c>
      <c r="E8071" s="2">
        <v>43590.925694444442</v>
      </c>
      <c r="F8071" s="3">
        <v>43590</v>
      </c>
      <c r="G8071" s="1" t="s">
        <v>21101</v>
      </c>
      <c r="H8071">
        <v>-0.96879999999999999</v>
      </c>
      <c r="I8071">
        <v>-2.8049999999999999E-2</v>
      </c>
      <c r="L8071">
        <v>-0.54480700000000004</v>
      </c>
      <c r="M8071" s="1" t="s">
        <v>7627</v>
      </c>
      <c r="N8071" s="1" t="s">
        <v>7628</v>
      </c>
    </row>
    <row r="8072" spans="1:14" x14ac:dyDescent="0.25">
      <c r="A8072">
        <v>10576</v>
      </c>
      <c r="B8072" s="1" t="s">
        <v>21102</v>
      </c>
      <c r="C8072" s="1" t="s">
        <v>15268</v>
      </c>
      <c r="D8072">
        <v>1557843180000</v>
      </c>
      <c r="E8072" s="2">
        <v>43599.384027777778</v>
      </c>
      <c r="F8072" s="3">
        <v>43599</v>
      </c>
      <c r="G8072" s="1" t="s">
        <v>21103</v>
      </c>
      <c r="H8072">
        <v>0.38179999999999997</v>
      </c>
      <c r="I8072">
        <v>9.0219999999999995E-2</v>
      </c>
      <c r="L8072">
        <v>-0.41954999999999998</v>
      </c>
      <c r="M8072" s="1" t="s">
        <v>7627</v>
      </c>
      <c r="N8072" s="1" t="s">
        <v>5706</v>
      </c>
    </row>
    <row r="8073" spans="1:14" x14ac:dyDescent="0.25">
      <c r="A8073">
        <v>10577</v>
      </c>
      <c r="B8073" s="1" t="s">
        <v>21104</v>
      </c>
      <c r="C8073" s="1" t="s">
        <v>21105</v>
      </c>
      <c r="D8073">
        <v>1563529260000</v>
      </c>
      <c r="E8073" s="2">
        <v>43665.195138888892</v>
      </c>
      <c r="F8073" s="3">
        <v>43665</v>
      </c>
      <c r="G8073" s="1" t="s">
        <v>21106</v>
      </c>
      <c r="H8073">
        <v>-0.86529999999999996</v>
      </c>
      <c r="I8073">
        <v>2.4410714285714299E-2</v>
      </c>
      <c r="L8073">
        <v>-0.52487300000000003</v>
      </c>
      <c r="M8073" s="1" t="s">
        <v>7627</v>
      </c>
      <c r="N8073" s="1" t="s">
        <v>7639</v>
      </c>
    </row>
    <row r="8074" spans="1:14" x14ac:dyDescent="0.25">
      <c r="A8074">
        <v>10578</v>
      </c>
      <c r="B8074" s="1" t="s">
        <v>21107</v>
      </c>
      <c r="C8074" s="1" t="s">
        <v>21108</v>
      </c>
      <c r="D8074">
        <v>1563524640000</v>
      </c>
      <c r="E8074" s="2">
        <v>43665.14166666667</v>
      </c>
      <c r="F8074" s="3">
        <v>43665</v>
      </c>
      <c r="G8074" s="1" t="s">
        <v>21109</v>
      </c>
      <c r="H8074">
        <v>0.80620000000000003</v>
      </c>
      <c r="I8074">
        <v>0.14949999999999999</v>
      </c>
      <c r="L8074">
        <v>-0.27759899999999998</v>
      </c>
      <c r="M8074" s="1" t="s">
        <v>7627</v>
      </c>
      <c r="N8074" s="1" t="s">
        <v>7639</v>
      </c>
    </row>
    <row r="8075" spans="1:14" x14ac:dyDescent="0.25">
      <c r="A8075">
        <v>10579</v>
      </c>
      <c r="B8075" s="1" t="s">
        <v>21110</v>
      </c>
      <c r="C8075" s="1" t="s">
        <v>21111</v>
      </c>
      <c r="D8075">
        <v>1557105840000</v>
      </c>
      <c r="E8075" s="2">
        <v>43590.85</v>
      </c>
      <c r="F8075" s="3">
        <v>43590</v>
      </c>
      <c r="G8075" s="1" t="s">
        <v>21112</v>
      </c>
      <c r="H8075">
        <v>-0.70960000000000001</v>
      </c>
      <c r="I8075">
        <v>-3.8E-3</v>
      </c>
      <c r="L8075">
        <v>-0.54300800000000005</v>
      </c>
      <c r="M8075" s="1" t="s">
        <v>7627</v>
      </c>
      <c r="N8075" s="1" t="s">
        <v>7628</v>
      </c>
    </row>
    <row r="8076" spans="1:14" x14ac:dyDescent="0.25">
      <c r="A8076">
        <v>10580</v>
      </c>
      <c r="B8076" s="1" t="s">
        <v>21113</v>
      </c>
      <c r="C8076" s="1" t="s">
        <v>21114</v>
      </c>
      <c r="D8076">
        <v>1563523500000</v>
      </c>
      <c r="E8076" s="2">
        <v>43665.128472222219</v>
      </c>
      <c r="F8076" s="3">
        <v>43665</v>
      </c>
      <c r="G8076" s="1" t="s">
        <v>21115</v>
      </c>
      <c r="H8076">
        <v>-0.31819999999999998</v>
      </c>
      <c r="I8076">
        <v>6.1510000000000002E-2</v>
      </c>
      <c r="L8076">
        <v>0.30037999999999998</v>
      </c>
      <c r="M8076" s="1" t="s">
        <v>7627</v>
      </c>
      <c r="N8076" s="1" t="s">
        <v>7639</v>
      </c>
    </row>
    <row r="8077" spans="1:14" x14ac:dyDescent="0.25">
      <c r="A8077">
        <v>10581</v>
      </c>
      <c r="B8077" s="1" t="s">
        <v>21116</v>
      </c>
      <c r="C8077" s="1" t="s">
        <v>21117</v>
      </c>
      <c r="D8077">
        <v>1563521460000</v>
      </c>
      <c r="E8077" s="2">
        <v>43665.104861111111</v>
      </c>
      <c r="F8077" s="3">
        <v>43665</v>
      </c>
      <c r="G8077" s="1" t="s">
        <v>21118</v>
      </c>
      <c r="H8077">
        <v>-0.99250000000000005</v>
      </c>
      <c r="I8077">
        <v>-0.30397857142857099</v>
      </c>
      <c r="L8077">
        <v>-0.63741700000000001</v>
      </c>
      <c r="M8077" s="1" t="s">
        <v>7627</v>
      </c>
      <c r="N8077" s="1" t="s">
        <v>7639</v>
      </c>
    </row>
    <row r="8078" spans="1:14" x14ac:dyDescent="0.25">
      <c r="A8078">
        <v>10582</v>
      </c>
      <c r="B8078" s="1" t="s">
        <v>21119</v>
      </c>
      <c r="C8078" s="1" t="s">
        <v>21120</v>
      </c>
      <c r="D8078">
        <v>1557085680000</v>
      </c>
      <c r="E8078" s="2">
        <v>43590.616666666669</v>
      </c>
      <c r="F8078" s="3">
        <v>43590</v>
      </c>
      <c r="G8078" s="1" t="s">
        <v>21121</v>
      </c>
      <c r="H8078">
        <v>0.97160000000000002</v>
      </c>
      <c r="I8078">
        <v>0.37169999999999997</v>
      </c>
      <c r="L8078">
        <v>0.407078</v>
      </c>
      <c r="M8078" s="1" t="s">
        <v>7627</v>
      </c>
      <c r="N8078" s="1" t="s">
        <v>7628</v>
      </c>
    </row>
    <row r="8079" spans="1:14" x14ac:dyDescent="0.25">
      <c r="A8079">
        <v>10583</v>
      </c>
      <c r="B8079" s="1" t="s">
        <v>21122</v>
      </c>
      <c r="C8079" s="1" t="s">
        <v>21123</v>
      </c>
      <c r="D8079">
        <v>1563518880000</v>
      </c>
      <c r="E8079" s="2">
        <v>43665.074999999997</v>
      </c>
      <c r="F8079" s="3">
        <v>43665</v>
      </c>
      <c r="G8079" s="1" t="s">
        <v>21124</v>
      </c>
      <c r="H8079">
        <v>-0.98570000000000002</v>
      </c>
      <c r="I8079">
        <v>-0.100713333333333</v>
      </c>
      <c r="L8079">
        <v>-0.53713</v>
      </c>
      <c r="M8079" s="1" t="s">
        <v>7627</v>
      </c>
      <c r="N8079" s="1" t="s">
        <v>7639</v>
      </c>
    </row>
    <row r="8080" spans="1:14" x14ac:dyDescent="0.25">
      <c r="A8080">
        <v>10584</v>
      </c>
      <c r="B8080" s="1" t="s">
        <v>21125</v>
      </c>
      <c r="C8080" s="1" t="s">
        <v>21126</v>
      </c>
      <c r="D8080">
        <v>1557079200000</v>
      </c>
      <c r="E8080" s="2">
        <v>43590.541666666664</v>
      </c>
      <c r="F8080" s="3">
        <v>43590</v>
      </c>
      <c r="G8080" s="1" t="s">
        <v>21127</v>
      </c>
      <c r="H8080">
        <v>0.95699999999999996</v>
      </c>
      <c r="I8080">
        <v>0.110716666666667</v>
      </c>
      <c r="L8080">
        <v>-0.311811</v>
      </c>
      <c r="M8080" s="1" t="s">
        <v>7627</v>
      </c>
      <c r="N8080" s="1" t="s">
        <v>7628</v>
      </c>
    </row>
    <row r="8081" spans="1:14" x14ac:dyDescent="0.25">
      <c r="A8081">
        <v>10585</v>
      </c>
      <c r="B8081" s="1" t="s">
        <v>21128</v>
      </c>
      <c r="C8081" s="1" t="s">
        <v>21129</v>
      </c>
      <c r="D8081">
        <v>1563515340000</v>
      </c>
      <c r="E8081" s="2">
        <v>43665.03402777778</v>
      </c>
      <c r="F8081" s="3">
        <v>43665</v>
      </c>
      <c r="G8081" s="1" t="s">
        <v>21130</v>
      </c>
      <c r="H8081">
        <v>-0.92169999999999996</v>
      </c>
      <c r="I8081">
        <v>-0.45679999999999998</v>
      </c>
      <c r="L8081">
        <v>-0.83888300000000005</v>
      </c>
      <c r="M8081" s="1" t="s">
        <v>7627</v>
      </c>
      <c r="N8081" s="1" t="s">
        <v>7639</v>
      </c>
    </row>
    <row r="8082" spans="1:14" x14ac:dyDescent="0.25">
      <c r="A8082">
        <v>10586</v>
      </c>
      <c r="B8082" s="1" t="s">
        <v>21131</v>
      </c>
      <c r="C8082" s="1" t="s">
        <v>21132</v>
      </c>
      <c r="D8082">
        <v>1557640500000</v>
      </c>
      <c r="E8082" s="2">
        <v>43597.038194444445</v>
      </c>
      <c r="F8082" s="3">
        <v>43597</v>
      </c>
      <c r="G8082" s="1" t="s">
        <v>21133</v>
      </c>
      <c r="H8082">
        <v>-0.85440000000000005</v>
      </c>
      <c r="I8082">
        <v>-0.2848</v>
      </c>
      <c r="L8082">
        <v>-0.79527199999999998</v>
      </c>
      <c r="M8082" s="1" t="s">
        <v>7627</v>
      </c>
      <c r="N8082" s="1" t="s">
        <v>5706</v>
      </c>
    </row>
    <row r="8083" spans="1:14" x14ac:dyDescent="0.25">
      <c r="A8083">
        <v>10587</v>
      </c>
      <c r="B8083" s="1" t="s">
        <v>21134</v>
      </c>
      <c r="C8083" s="1" t="s">
        <v>21135</v>
      </c>
      <c r="D8083">
        <v>1556934180000</v>
      </c>
      <c r="E8083" s="2">
        <v>43588.863194444442</v>
      </c>
      <c r="F8083" s="3">
        <v>43588</v>
      </c>
      <c r="G8083" s="1" t="s">
        <v>21136</v>
      </c>
      <c r="H8083">
        <v>0.95699999999999996</v>
      </c>
      <c r="I8083">
        <v>0.11553043478260901</v>
      </c>
      <c r="L8083">
        <v>-0.29757099999999997</v>
      </c>
      <c r="M8083" s="1" t="s">
        <v>7627</v>
      </c>
      <c r="N8083" s="1" t="s">
        <v>7628</v>
      </c>
    </row>
    <row r="8084" spans="1:14" x14ac:dyDescent="0.25">
      <c r="A8084">
        <v>10588</v>
      </c>
      <c r="B8084" s="1" t="s">
        <v>21137</v>
      </c>
      <c r="C8084" s="1" t="s">
        <v>21123</v>
      </c>
      <c r="D8084">
        <v>1563511680000</v>
      </c>
      <c r="E8084" s="2">
        <v>43664.991666666669</v>
      </c>
      <c r="F8084" s="3">
        <v>43664</v>
      </c>
      <c r="G8084" s="1" t="s">
        <v>21138</v>
      </c>
      <c r="H8084">
        <v>-0.99360000000000004</v>
      </c>
      <c r="I8084">
        <v>-0.208165384615385</v>
      </c>
      <c r="L8084">
        <v>-0.57126600000000005</v>
      </c>
      <c r="M8084" s="1" t="s">
        <v>7627</v>
      </c>
      <c r="N8084" s="1" t="s">
        <v>7639</v>
      </c>
    </row>
    <row r="8085" spans="1:14" x14ac:dyDescent="0.25">
      <c r="A8085">
        <v>10589</v>
      </c>
      <c r="B8085" s="1" t="s">
        <v>21139</v>
      </c>
      <c r="C8085" s="1" t="s">
        <v>21140</v>
      </c>
      <c r="D8085">
        <v>1556918100000</v>
      </c>
      <c r="E8085" s="2">
        <v>43588.677083333336</v>
      </c>
      <c r="F8085" s="3">
        <v>43588</v>
      </c>
      <c r="G8085" s="1" t="s">
        <v>21141</v>
      </c>
      <c r="H8085">
        <v>0.75090000000000001</v>
      </c>
      <c r="I8085">
        <v>0.116669565217391</v>
      </c>
      <c r="L8085">
        <v>-0.37491600000000003</v>
      </c>
      <c r="M8085" s="1" t="s">
        <v>7627</v>
      </c>
      <c r="N8085" s="1" t="s">
        <v>7628</v>
      </c>
    </row>
    <row r="8086" spans="1:14" x14ac:dyDescent="0.25">
      <c r="A8086">
        <v>10590</v>
      </c>
      <c r="B8086" s="1" t="s">
        <v>21142</v>
      </c>
      <c r="C8086" s="1" t="s">
        <v>21143</v>
      </c>
      <c r="D8086">
        <v>1557606240000</v>
      </c>
      <c r="E8086" s="2">
        <v>43596.64166666667</v>
      </c>
      <c r="F8086" s="3">
        <v>43596</v>
      </c>
      <c r="G8086" s="1" t="s">
        <v>21144</v>
      </c>
      <c r="H8086">
        <v>0.9294</v>
      </c>
      <c r="I8086">
        <v>7.3766666666666703E-2</v>
      </c>
      <c r="L8086">
        <v>-0.43226900000000001</v>
      </c>
      <c r="M8086" s="1" t="s">
        <v>7627</v>
      </c>
      <c r="N8086" s="1" t="s">
        <v>5706</v>
      </c>
    </row>
    <row r="8087" spans="1:14" x14ac:dyDescent="0.25">
      <c r="A8087">
        <v>10592</v>
      </c>
      <c r="B8087" s="1" t="s">
        <v>21145</v>
      </c>
      <c r="C8087" s="1" t="s">
        <v>21146</v>
      </c>
      <c r="D8087">
        <v>1557554400000</v>
      </c>
      <c r="E8087" s="2">
        <v>43596.041666666664</v>
      </c>
      <c r="F8087" s="3">
        <v>43596</v>
      </c>
      <c r="G8087" s="1" t="s">
        <v>21147</v>
      </c>
      <c r="H8087">
        <v>-0.99590000000000001</v>
      </c>
      <c r="I8087">
        <v>-0.230545454545455</v>
      </c>
      <c r="L8087">
        <v>-0.50706499999999999</v>
      </c>
      <c r="M8087" s="1" t="s">
        <v>7627</v>
      </c>
      <c r="N8087" s="1" t="s">
        <v>5706</v>
      </c>
    </row>
    <row r="8088" spans="1:14" x14ac:dyDescent="0.25">
      <c r="A8088">
        <v>10593</v>
      </c>
      <c r="B8088" s="1" t="s">
        <v>21148</v>
      </c>
      <c r="C8088" s="1" t="s">
        <v>21149</v>
      </c>
      <c r="D8088">
        <v>1557535620000</v>
      </c>
      <c r="E8088" s="2">
        <v>43595.824305555558</v>
      </c>
      <c r="F8088" s="3">
        <v>43595</v>
      </c>
      <c r="G8088" s="1" t="s">
        <v>21150</v>
      </c>
      <c r="H8088">
        <v>0.6028</v>
      </c>
      <c r="I8088">
        <v>4.0835294117647102E-2</v>
      </c>
      <c r="L8088">
        <v>-0.56076199999999998</v>
      </c>
      <c r="M8088" s="1" t="s">
        <v>7627</v>
      </c>
      <c r="N8088" s="1" t="s">
        <v>5706</v>
      </c>
    </row>
    <row r="8089" spans="1:14" x14ac:dyDescent="0.25">
      <c r="A8089">
        <v>10594</v>
      </c>
      <c r="B8089" s="1" t="s">
        <v>21151</v>
      </c>
      <c r="C8089" s="1" t="s">
        <v>21152</v>
      </c>
      <c r="D8089">
        <v>1556911440000</v>
      </c>
      <c r="E8089" s="2">
        <v>43588.6</v>
      </c>
      <c r="F8089" s="3">
        <v>43588</v>
      </c>
      <c r="G8089" s="1" t="s">
        <v>21153</v>
      </c>
      <c r="H8089">
        <v>0.82940000000000003</v>
      </c>
      <c r="I8089">
        <v>6.7512500000000003E-2</v>
      </c>
      <c r="L8089">
        <v>-0.46457100000000001</v>
      </c>
      <c r="M8089" s="1" t="s">
        <v>7627</v>
      </c>
      <c r="N8089" s="1" t="s">
        <v>7628</v>
      </c>
    </row>
    <row r="8090" spans="1:14" x14ac:dyDescent="0.25">
      <c r="A8090">
        <v>10596</v>
      </c>
      <c r="B8090" s="1" t="s">
        <v>21154</v>
      </c>
      <c r="C8090" s="1" t="s">
        <v>21155</v>
      </c>
      <c r="D8090">
        <v>1556904240000</v>
      </c>
      <c r="E8090" s="2">
        <v>43588.51666666667</v>
      </c>
      <c r="F8090" s="3">
        <v>43588</v>
      </c>
      <c r="G8090" s="1" t="s">
        <v>21156</v>
      </c>
      <c r="H8090">
        <v>-0.96699999999999997</v>
      </c>
      <c r="I8090">
        <v>-0.18593333333333301</v>
      </c>
      <c r="L8090">
        <v>-0.38621</v>
      </c>
      <c r="M8090" s="1" t="s">
        <v>7627</v>
      </c>
      <c r="N8090" s="1" t="s">
        <v>7628</v>
      </c>
    </row>
    <row r="8091" spans="1:14" x14ac:dyDescent="0.25">
      <c r="A8091">
        <v>10597</v>
      </c>
      <c r="B8091" s="1" t="s">
        <v>21157</v>
      </c>
      <c r="C8091" s="1" t="s">
        <v>21158</v>
      </c>
      <c r="D8091">
        <v>1556900700000</v>
      </c>
      <c r="E8091" s="2">
        <v>43588.475694444445</v>
      </c>
      <c r="F8091" s="3">
        <v>43588</v>
      </c>
      <c r="G8091" s="1" t="s">
        <v>21159</v>
      </c>
      <c r="H8091">
        <v>0.64680000000000004</v>
      </c>
      <c r="I8091">
        <v>9.5725000000000102E-2</v>
      </c>
      <c r="L8091">
        <v>-0.38169799999999998</v>
      </c>
      <c r="M8091" s="1" t="s">
        <v>7627</v>
      </c>
      <c r="N8091" s="1" t="s">
        <v>7628</v>
      </c>
    </row>
    <row r="8092" spans="1:14" x14ac:dyDescent="0.25">
      <c r="A8092">
        <v>10598</v>
      </c>
      <c r="B8092" s="1" t="s">
        <v>21160</v>
      </c>
      <c r="C8092" s="1" t="s">
        <v>21161</v>
      </c>
      <c r="D8092">
        <v>1557468900000</v>
      </c>
      <c r="E8092" s="2">
        <v>43595.052083333336</v>
      </c>
      <c r="F8092" s="3">
        <v>43595</v>
      </c>
      <c r="G8092" s="1" t="s">
        <v>21162</v>
      </c>
      <c r="H8092">
        <v>-0.99590000000000001</v>
      </c>
      <c r="I8092">
        <v>-0.230545454545455</v>
      </c>
      <c r="L8092">
        <v>-0.52212000000000003</v>
      </c>
      <c r="M8092" s="1" t="s">
        <v>7627</v>
      </c>
      <c r="N8092" s="1" t="s">
        <v>5706</v>
      </c>
    </row>
    <row r="8093" spans="1:14" x14ac:dyDescent="0.25">
      <c r="A8093">
        <v>10599</v>
      </c>
      <c r="B8093" s="1" t="s">
        <v>21163</v>
      </c>
      <c r="C8093" s="1" t="s">
        <v>21164</v>
      </c>
      <c r="D8093">
        <v>1556886240000</v>
      </c>
      <c r="E8093" s="2">
        <v>43588.308333333334</v>
      </c>
      <c r="F8093" s="3">
        <v>43588</v>
      </c>
      <c r="G8093" s="1" t="s">
        <v>21165</v>
      </c>
      <c r="H8093">
        <v>-0.98670000000000002</v>
      </c>
      <c r="I8093">
        <v>-0.27644999999999997</v>
      </c>
      <c r="L8093">
        <v>-0.66708500000000004</v>
      </c>
      <c r="M8093" s="1" t="s">
        <v>7627</v>
      </c>
      <c r="N8093" s="1" t="s">
        <v>7628</v>
      </c>
    </row>
    <row r="8094" spans="1:14" x14ac:dyDescent="0.25">
      <c r="A8094">
        <v>10600</v>
      </c>
      <c r="B8094" s="1" t="s">
        <v>21166</v>
      </c>
      <c r="C8094" s="1" t="s">
        <v>21167</v>
      </c>
      <c r="D8094">
        <v>1563476520000</v>
      </c>
      <c r="E8094" s="2">
        <v>43664.584722222222</v>
      </c>
      <c r="F8094" s="3">
        <v>43664</v>
      </c>
      <c r="G8094" s="1" t="s">
        <v>21168</v>
      </c>
      <c r="H8094">
        <v>-0.98550000000000004</v>
      </c>
      <c r="I8094">
        <v>-0.24822857142857099</v>
      </c>
      <c r="L8094">
        <v>-0.56124099999999999</v>
      </c>
      <c r="M8094" s="1" t="s">
        <v>7627</v>
      </c>
      <c r="N8094" s="1" t="s">
        <v>7639</v>
      </c>
    </row>
    <row r="8095" spans="1:14" x14ac:dyDescent="0.25">
      <c r="A8095">
        <v>10601</v>
      </c>
      <c r="B8095" s="1" t="s">
        <v>21169</v>
      </c>
      <c r="C8095" s="1" t="s">
        <v>21170</v>
      </c>
      <c r="D8095">
        <v>1563475920000</v>
      </c>
      <c r="E8095" s="2">
        <v>43664.577777777777</v>
      </c>
      <c r="F8095" s="3">
        <v>43664</v>
      </c>
      <c r="G8095" s="1" t="s">
        <v>21171</v>
      </c>
      <c r="H8095">
        <v>-0.96199999999999997</v>
      </c>
      <c r="I8095">
        <v>-9.4190909090909103E-2</v>
      </c>
      <c r="L8095">
        <v>-0.41992200000000002</v>
      </c>
      <c r="M8095" s="1" t="s">
        <v>7627</v>
      </c>
      <c r="N8095" s="1" t="s">
        <v>7639</v>
      </c>
    </row>
    <row r="8096" spans="1:14" x14ac:dyDescent="0.25">
      <c r="A8096">
        <v>10602</v>
      </c>
      <c r="B8096" s="1" t="s">
        <v>21172</v>
      </c>
      <c r="C8096" s="1" t="s">
        <v>21173</v>
      </c>
      <c r="D8096">
        <v>1556885940000</v>
      </c>
      <c r="E8096" s="2">
        <v>43588.304861111108</v>
      </c>
      <c r="F8096" s="3">
        <v>43588</v>
      </c>
      <c r="G8096" s="1" t="s">
        <v>21174</v>
      </c>
      <c r="H8096">
        <v>-0.88329999999999997</v>
      </c>
      <c r="I8096">
        <v>-5.2279999999999896E-3</v>
      </c>
      <c r="L8096">
        <v>-0.425342</v>
      </c>
      <c r="M8096" s="1" t="s">
        <v>7627</v>
      </c>
      <c r="N8096" s="1" t="s">
        <v>7628</v>
      </c>
    </row>
    <row r="8097" spans="1:14" x14ac:dyDescent="0.25">
      <c r="A8097">
        <v>10603</v>
      </c>
      <c r="B8097" s="1" t="s">
        <v>21175</v>
      </c>
      <c r="C8097" s="1" t="s">
        <v>21176</v>
      </c>
      <c r="D8097">
        <v>1563469920000</v>
      </c>
      <c r="E8097" s="2">
        <v>43664.508333333331</v>
      </c>
      <c r="F8097" s="3">
        <v>43664</v>
      </c>
      <c r="G8097" s="1" t="s">
        <v>21177</v>
      </c>
      <c r="H8097">
        <v>0.68130000000000002</v>
      </c>
      <c r="I8097">
        <v>-1.9768750000000002E-2</v>
      </c>
      <c r="L8097">
        <v>-0.434944</v>
      </c>
      <c r="M8097" s="1" t="s">
        <v>7627</v>
      </c>
      <c r="N8097" s="1" t="s">
        <v>7639</v>
      </c>
    </row>
    <row r="8098" spans="1:14" x14ac:dyDescent="0.25">
      <c r="A8098">
        <v>10604</v>
      </c>
      <c r="B8098" s="1" t="s">
        <v>21178</v>
      </c>
      <c r="C8098" s="1" t="s">
        <v>21179</v>
      </c>
      <c r="D8098">
        <v>1563468660000</v>
      </c>
      <c r="E8098" s="2">
        <v>43664.493750000001</v>
      </c>
      <c r="F8098" s="3">
        <v>43664</v>
      </c>
      <c r="G8098" s="1" t="s">
        <v>21180</v>
      </c>
      <c r="H8098">
        <v>-0.93430000000000002</v>
      </c>
      <c r="I8098">
        <v>-0.13414736842105299</v>
      </c>
      <c r="L8098">
        <v>-0.54560600000000004</v>
      </c>
      <c r="M8098" s="1" t="s">
        <v>7627</v>
      </c>
      <c r="N8098" s="1" t="s">
        <v>7639</v>
      </c>
    </row>
    <row r="8099" spans="1:14" x14ac:dyDescent="0.25">
      <c r="A8099">
        <v>10605</v>
      </c>
      <c r="B8099" s="1" t="s">
        <v>21181</v>
      </c>
      <c r="C8099" s="1" t="s">
        <v>21173</v>
      </c>
      <c r="D8099">
        <v>1556876880000</v>
      </c>
      <c r="E8099" s="2">
        <v>43588.2</v>
      </c>
      <c r="F8099" s="3">
        <v>43588</v>
      </c>
      <c r="G8099" s="1" t="s">
        <v>21182</v>
      </c>
      <c r="H8099">
        <v>-0.93659999999999999</v>
      </c>
      <c r="I8099">
        <v>-6.6468181818181801E-2</v>
      </c>
      <c r="L8099">
        <v>-0.43937199999999998</v>
      </c>
      <c r="M8099" s="1" t="s">
        <v>7627</v>
      </c>
      <c r="N8099" s="1" t="s">
        <v>7628</v>
      </c>
    </row>
    <row r="8100" spans="1:14" x14ac:dyDescent="0.25">
      <c r="A8100">
        <v>10607</v>
      </c>
      <c r="B8100" s="1" t="s">
        <v>21183</v>
      </c>
      <c r="C8100" s="1" t="s">
        <v>21184</v>
      </c>
      <c r="D8100">
        <v>1557347160000</v>
      </c>
      <c r="E8100" s="2">
        <v>43593.643055555556</v>
      </c>
      <c r="F8100" s="3">
        <v>43593</v>
      </c>
      <c r="G8100" s="1" t="s">
        <v>21185</v>
      </c>
      <c r="H8100">
        <v>-0.99319999999999997</v>
      </c>
      <c r="I8100">
        <v>-0.16705909090909099</v>
      </c>
      <c r="L8100">
        <v>-0.75903699999999996</v>
      </c>
      <c r="M8100" s="1" t="s">
        <v>7627</v>
      </c>
      <c r="N8100" s="1" t="s">
        <v>5706</v>
      </c>
    </row>
    <row r="8101" spans="1:14" x14ac:dyDescent="0.25">
      <c r="A8101">
        <v>10608</v>
      </c>
      <c r="B8101" s="1" t="s">
        <v>21186</v>
      </c>
      <c r="C8101" s="1" t="s">
        <v>21187</v>
      </c>
      <c r="D8101">
        <v>1556866620000</v>
      </c>
      <c r="E8101" s="2">
        <v>43588.081250000003</v>
      </c>
      <c r="F8101" s="3">
        <v>43588</v>
      </c>
      <c r="G8101" s="1" t="s">
        <v>21188</v>
      </c>
      <c r="H8101">
        <v>0.89570000000000005</v>
      </c>
      <c r="I8101">
        <v>0.116796</v>
      </c>
      <c r="L8101">
        <v>-0.48921900000000001</v>
      </c>
      <c r="M8101" s="1" t="s">
        <v>7627</v>
      </c>
      <c r="N8101" s="1" t="s">
        <v>7628</v>
      </c>
    </row>
    <row r="8102" spans="1:14" x14ac:dyDescent="0.25">
      <c r="A8102">
        <v>10609</v>
      </c>
      <c r="B8102" s="1" t="s">
        <v>21189</v>
      </c>
      <c r="C8102" s="1" t="s">
        <v>21190</v>
      </c>
      <c r="D8102">
        <v>1556861880000</v>
      </c>
      <c r="E8102" s="2">
        <v>43588.026388888888</v>
      </c>
      <c r="F8102" s="3">
        <v>43588</v>
      </c>
      <c r="G8102" s="1" t="s">
        <v>21191</v>
      </c>
      <c r="H8102">
        <v>-0.99209999999999998</v>
      </c>
      <c r="I8102">
        <v>-0.37208000000000002</v>
      </c>
      <c r="L8102">
        <v>-0.441658</v>
      </c>
      <c r="M8102" s="1" t="s">
        <v>7627</v>
      </c>
      <c r="N8102" s="1" t="s">
        <v>7628</v>
      </c>
    </row>
    <row r="8103" spans="1:14" x14ac:dyDescent="0.25">
      <c r="A8103">
        <v>10610</v>
      </c>
      <c r="B8103" s="1" t="s">
        <v>21192</v>
      </c>
      <c r="C8103" s="1" t="s">
        <v>21193</v>
      </c>
      <c r="D8103">
        <v>1563436920000</v>
      </c>
      <c r="E8103" s="2">
        <v>43664.126388888886</v>
      </c>
      <c r="F8103" s="3">
        <v>43664</v>
      </c>
      <c r="G8103" s="1" t="s">
        <v>21194</v>
      </c>
      <c r="H8103">
        <v>0.65969999999999995</v>
      </c>
      <c r="I8103">
        <v>3.8399999999999997E-2</v>
      </c>
      <c r="L8103">
        <v>-0.368508</v>
      </c>
      <c r="M8103" s="1" t="s">
        <v>7627</v>
      </c>
      <c r="N8103" s="1" t="s">
        <v>7639</v>
      </c>
    </row>
    <row r="8104" spans="1:14" x14ac:dyDescent="0.25">
      <c r="A8104">
        <v>10611</v>
      </c>
      <c r="B8104" s="1" t="s">
        <v>21195</v>
      </c>
      <c r="C8104" s="1" t="s">
        <v>21196</v>
      </c>
      <c r="D8104">
        <v>1557331740000</v>
      </c>
      <c r="E8104" s="2">
        <v>43593.464583333334</v>
      </c>
      <c r="F8104" s="3">
        <v>43593</v>
      </c>
      <c r="G8104" s="1" t="s">
        <v>21197</v>
      </c>
      <c r="H8104">
        <v>-0.98260000000000003</v>
      </c>
      <c r="I8104">
        <v>-0.20935238095238101</v>
      </c>
      <c r="L8104">
        <v>-0.79933600000000005</v>
      </c>
      <c r="M8104" s="1" t="s">
        <v>7627</v>
      </c>
      <c r="N8104" s="1" t="s">
        <v>5706</v>
      </c>
    </row>
    <row r="8105" spans="1:14" x14ac:dyDescent="0.25">
      <c r="A8105">
        <v>10613</v>
      </c>
      <c r="B8105" s="1" t="s">
        <v>21198</v>
      </c>
      <c r="C8105" s="1" t="s">
        <v>21199</v>
      </c>
      <c r="D8105">
        <v>1557330600000</v>
      </c>
      <c r="E8105" s="2">
        <v>43593.451388888891</v>
      </c>
      <c r="F8105" s="3">
        <v>43593</v>
      </c>
      <c r="G8105" s="1" t="s">
        <v>21200</v>
      </c>
      <c r="H8105">
        <v>-0.64859999999999995</v>
      </c>
      <c r="I8105">
        <v>-0.11834</v>
      </c>
      <c r="L8105">
        <v>-0.66707300000000003</v>
      </c>
      <c r="M8105" s="1" t="s">
        <v>7627</v>
      </c>
      <c r="N8105" s="1" t="s">
        <v>5706</v>
      </c>
    </row>
    <row r="8106" spans="1:14" x14ac:dyDescent="0.25">
      <c r="A8106">
        <v>10614</v>
      </c>
      <c r="B8106" s="1" t="s">
        <v>21201</v>
      </c>
      <c r="C8106" s="1" t="s">
        <v>21202</v>
      </c>
      <c r="D8106">
        <v>1556849160000</v>
      </c>
      <c r="E8106" s="2">
        <v>43587.879166666666</v>
      </c>
      <c r="F8106" s="3">
        <v>43587</v>
      </c>
      <c r="G8106" s="1" t="s">
        <v>21203</v>
      </c>
      <c r="H8106">
        <v>-1.29E-2</v>
      </c>
      <c r="I8106">
        <v>7.3065217391304393E-2</v>
      </c>
      <c r="L8106">
        <v>-0.44851200000000002</v>
      </c>
      <c r="M8106" s="1" t="s">
        <v>7627</v>
      </c>
      <c r="N8106" s="1" t="s">
        <v>7628</v>
      </c>
    </row>
    <row r="8107" spans="1:14" x14ac:dyDescent="0.25">
      <c r="A8107">
        <v>10615</v>
      </c>
      <c r="B8107" s="1" t="s">
        <v>21204</v>
      </c>
      <c r="C8107" s="1" t="s">
        <v>21205</v>
      </c>
      <c r="D8107">
        <v>1556836140000</v>
      </c>
      <c r="E8107" s="2">
        <v>43587.728472222225</v>
      </c>
      <c r="F8107" s="3">
        <v>43587</v>
      </c>
      <c r="G8107" s="1" t="s">
        <v>21206</v>
      </c>
      <c r="H8107">
        <v>0.71140000000000003</v>
      </c>
      <c r="I8107">
        <v>-8.7258333333333299E-2</v>
      </c>
      <c r="L8107">
        <v>-0.58239099999999999</v>
      </c>
      <c r="M8107" s="1" t="s">
        <v>7627</v>
      </c>
      <c r="N8107" s="1" t="s">
        <v>7628</v>
      </c>
    </row>
    <row r="8108" spans="1:14" x14ac:dyDescent="0.25">
      <c r="A8108">
        <v>10617</v>
      </c>
      <c r="B8108" s="1" t="s">
        <v>21207</v>
      </c>
      <c r="C8108" s="1" t="s">
        <v>21208</v>
      </c>
      <c r="D8108">
        <v>1557308640000</v>
      </c>
      <c r="E8108" s="2">
        <v>43593.197222222225</v>
      </c>
      <c r="F8108" s="3">
        <v>43593</v>
      </c>
      <c r="G8108" s="1" t="s">
        <v>21209</v>
      </c>
      <c r="H8108">
        <v>0.71840000000000004</v>
      </c>
      <c r="I8108">
        <v>0.315</v>
      </c>
      <c r="L8108">
        <v>0.36121500000000001</v>
      </c>
      <c r="M8108" s="1" t="s">
        <v>7627</v>
      </c>
      <c r="N8108" s="1" t="s">
        <v>5706</v>
      </c>
    </row>
    <row r="8109" spans="1:14" x14ac:dyDescent="0.25">
      <c r="A8109">
        <v>10618</v>
      </c>
      <c r="B8109" s="1" t="s">
        <v>21210</v>
      </c>
      <c r="C8109" s="1" t="s">
        <v>21211</v>
      </c>
      <c r="D8109">
        <v>1556832240000</v>
      </c>
      <c r="E8109" s="2">
        <v>43587.683333333334</v>
      </c>
      <c r="F8109" s="3">
        <v>43587</v>
      </c>
      <c r="G8109" s="1" t="s">
        <v>21212</v>
      </c>
      <c r="H8109">
        <v>-0.90620000000000001</v>
      </c>
      <c r="I8109">
        <v>-2.4271999999999998E-2</v>
      </c>
      <c r="L8109">
        <v>-0.61401399999999995</v>
      </c>
      <c r="M8109" s="1" t="s">
        <v>7627</v>
      </c>
      <c r="N8109" s="1" t="s">
        <v>7628</v>
      </c>
    </row>
    <row r="8110" spans="1:14" x14ac:dyDescent="0.25">
      <c r="A8110">
        <v>10620</v>
      </c>
      <c r="B8110" s="1" t="s">
        <v>21213</v>
      </c>
      <c r="C8110" s="1" t="s">
        <v>21214</v>
      </c>
      <c r="D8110">
        <v>1563402300000</v>
      </c>
      <c r="E8110" s="2">
        <v>43663.725694444445</v>
      </c>
      <c r="F8110" s="3">
        <v>43663</v>
      </c>
      <c r="G8110" s="1" t="s">
        <v>21215</v>
      </c>
      <c r="H8110">
        <v>0.49530000000000002</v>
      </c>
      <c r="I8110">
        <v>-1.40666666666667E-2</v>
      </c>
      <c r="L8110">
        <v>-0.56629200000000002</v>
      </c>
      <c r="M8110" s="1" t="s">
        <v>7627</v>
      </c>
      <c r="N8110" s="1" t="s">
        <v>7639</v>
      </c>
    </row>
    <row r="8111" spans="1:14" x14ac:dyDescent="0.25">
      <c r="A8111">
        <v>10621</v>
      </c>
      <c r="B8111" s="1" t="s">
        <v>21216</v>
      </c>
      <c r="C8111" s="1" t="s">
        <v>21217</v>
      </c>
      <c r="D8111">
        <v>1557270720000</v>
      </c>
      <c r="E8111" s="2">
        <v>43592.758333333331</v>
      </c>
      <c r="F8111" s="3">
        <v>43592</v>
      </c>
      <c r="G8111" s="1" t="s">
        <v>21218</v>
      </c>
      <c r="H8111">
        <v>-0.93430000000000002</v>
      </c>
      <c r="I8111">
        <v>-0.151607692307692</v>
      </c>
      <c r="L8111">
        <v>-0.75765899999999997</v>
      </c>
      <c r="M8111" s="1" t="s">
        <v>7627</v>
      </c>
      <c r="N8111" s="1" t="s">
        <v>5706</v>
      </c>
    </row>
    <row r="8112" spans="1:14" x14ac:dyDescent="0.25">
      <c r="A8112">
        <v>10623</v>
      </c>
      <c r="B8112" s="1" t="s">
        <v>21219</v>
      </c>
      <c r="C8112" s="1" t="s">
        <v>21220</v>
      </c>
      <c r="D8112">
        <v>1557253080000</v>
      </c>
      <c r="E8112" s="2">
        <v>43592.554166666669</v>
      </c>
      <c r="F8112" s="3">
        <v>43592</v>
      </c>
      <c r="G8112" s="1" t="s">
        <v>21221</v>
      </c>
      <c r="H8112">
        <v>0.98640000000000005</v>
      </c>
      <c r="I8112">
        <v>0.20313999999999999</v>
      </c>
      <c r="L8112">
        <v>-0.408999</v>
      </c>
      <c r="M8112" s="1" t="s">
        <v>7627</v>
      </c>
      <c r="N8112" s="1" t="s">
        <v>5706</v>
      </c>
    </row>
    <row r="8113" spans="1:14" x14ac:dyDescent="0.25">
      <c r="A8113">
        <v>10624</v>
      </c>
      <c r="B8113" s="1" t="s">
        <v>21222</v>
      </c>
      <c r="C8113" s="1" t="s">
        <v>21223</v>
      </c>
      <c r="D8113">
        <v>1556826120000</v>
      </c>
      <c r="E8113" s="2">
        <v>43587.612500000003</v>
      </c>
      <c r="F8113" s="3">
        <v>43587</v>
      </c>
      <c r="G8113" s="1" t="s">
        <v>21224</v>
      </c>
      <c r="H8113">
        <v>-0.51870000000000005</v>
      </c>
      <c r="I8113">
        <v>-4.6274999999999997E-2</v>
      </c>
      <c r="L8113">
        <v>-0.665682</v>
      </c>
      <c r="M8113" s="1" t="s">
        <v>7627</v>
      </c>
      <c r="N8113" s="1" t="s">
        <v>7628</v>
      </c>
    </row>
    <row r="8114" spans="1:14" x14ac:dyDescent="0.25">
      <c r="A8114">
        <v>10625</v>
      </c>
      <c r="B8114" s="1" t="s">
        <v>21225</v>
      </c>
      <c r="C8114" s="1" t="s">
        <v>21226</v>
      </c>
      <c r="D8114">
        <v>1563395400000</v>
      </c>
      <c r="E8114" s="2">
        <v>43663.645833333336</v>
      </c>
      <c r="F8114" s="3">
        <v>43663</v>
      </c>
      <c r="G8114" s="1" t="s">
        <v>21227</v>
      </c>
      <c r="H8114">
        <v>0.49530000000000002</v>
      </c>
      <c r="I8114">
        <v>-1.5824999999999999E-2</v>
      </c>
      <c r="L8114">
        <v>-0.62178100000000003</v>
      </c>
      <c r="M8114" s="1" t="s">
        <v>7627</v>
      </c>
      <c r="N8114" s="1" t="s">
        <v>7639</v>
      </c>
    </row>
    <row r="8115" spans="1:14" x14ac:dyDescent="0.25">
      <c r="A8115">
        <v>10626</v>
      </c>
      <c r="B8115" s="1" t="s">
        <v>21228</v>
      </c>
      <c r="C8115" s="1" t="s">
        <v>21229</v>
      </c>
      <c r="D8115">
        <v>1557246360000</v>
      </c>
      <c r="E8115" s="2">
        <v>43592.476388888892</v>
      </c>
      <c r="F8115" s="3">
        <v>43592</v>
      </c>
      <c r="G8115" s="1" t="s">
        <v>21230</v>
      </c>
      <c r="H8115">
        <v>-0.60589999999999999</v>
      </c>
      <c r="I8115">
        <v>4.4450000000000003E-2</v>
      </c>
      <c r="L8115">
        <v>-0.49515399999999998</v>
      </c>
      <c r="M8115" s="1" t="s">
        <v>7627</v>
      </c>
      <c r="N8115" s="1" t="s">
        <v>5706</v>
      </c>
    </row>
    <row r="8116" spans="1:14" x14ac:dyDescent="0.25">
      <c r="A8116">
        <v>10627</v>
      </c>
      <c r="B8116" s="1" t="s">
        <v>21231</v>
      </c>
      <c r="C8116" s="1" t="s">
        <v>21232</v>
      </c>
      <c r="D8116">
        <v>1556817840000</v>
      </c>
      <c r="E8116" s="2">
        <v>43587.51666666667</v>
      </c>
      <c r="F8116" s="3">
        <v>43587</v>
      </c>
      <c r="G8116" s="1" t="s">
        <v>21233</v>
      </c>
      <c r="H8116">
        <v>0.8276</v>
      </c>
      <c r="I8116">
        <v>2.5133333333333401E-3</v>
      </c>
      <c r="L8116">
        <v>0.370342</v>
      </c>
      <c r="M8116" s="1" t="s">
        <v>7627</v>
      </c>
      <c r="N8116" s="1" t="s">
        <v>7628</v>
      </c>
    </row>
    <row r="8117" spans="1:14" x14ac:dyDescent="0.25">
      <c r="A8117">
        <v>10628</v>
      </c>
      <c r="B8117" s="1" t="s">
        <v>21234</v>
      </c>
      <c r="C8117" s="1" t="s">
        <v>21235</v>
      </c>
      <c r="D8117">
        <v>1556814600000</v>
      </c>
      <c r="E8117" s="2">
        <v>43587.479166666664</v>
      </c>
      <c r="F8117" s="3">
        <v>43587</v>
      </c>
      <c r="G8117" s="1" t="s">
        <v>21236</v>
      </c>
      <c r="H8117">
        <v>0.53390000000000004</v>
      </c>
      <c r="I8117">
        <v>3.0542105263157902E-2</v>
      </c>
      <c r="L8117">
        <v>-0.55472200000000005</v>
      </c>
      <c r="M8117" s="1" t="s">
        <v>7627</v>
      </c>
      <c r="N8117" s="1" t="s">
        <v>7628</v>
      </c>
    </row>
    <row r="8118" spans="1:14" x14ac:dyDescent="0.25">
      <c r="A8118">
        <v>10629</v>
      </c>
      <c r="B8118" s="1" t="s">
        <v>21237</v>
      </c>
      <c r="C8118" s="1" t="s">
        <v>21238</v>
      </c>
      <c r="D8118">
        <v>1556804520000</v>
      </c>
      <c r="E8118" s="2">
        <v>43587.362500000003</v>
      </c>
      <c r="F8118" s="3">
        <v>43587</v>
      </c>
      <c r="G8118" s="1" t="s">
        <v>21239</v>
      </c>
      <c r="H8118">
        <v>0.80300000000000005</v>
      </c>
      <c r="I8118">
        <v>6.6257692307692295E-2</v>
      </c>
      <c r="L8118">
        <v>-0.43007800000000002</v>
      </c>
      <c r="M8118" s="1" t="s">
        <v>7627</v>
      </c>
      <c r="N8118" s="1" t="s">
        <v>7628</v>
      </c>
    </row>
    <row r="8119" spans="1:14" x14ac:dyDescent="0.25">
      <c r="A8119">
        <v>10630</v>
      </c>
      <c r="B8119" s="1" t="s">
        <v>21240</v>
      </c>
      <c r="C8119" s="1" t="s">
        <v>21241</v>
      </c>
      <c r="D8119">
        <v>1563383400000</v>
      </c>
      <c r="E8119" s="2">
        <v>43663.506944444445</v>
      </c>
      <c r="F8119" s="3">
        <v>43663</v>
      </c>
      <c r="G8119" s="1" t="s">
        <v>21242</v>
      </c>
      <c r="H8119">
        <v>0.93400000000000005</v>
      </c>
      <c r="I8119">
        <v>0.11196250000000001</v>
      </c>
      <c r="L8119">
        <v>-0.40460299999999999</v>
      </c>
      <c r="M8119" s="1" t="s">
        <v>7627</v>
      </c>
      <c r="N8119" s="1" t="s">
        <v>7639</v>
      </c>
    </row>
    <row r="8120" spans="1:14" x14ac:dyDescent="0.25">
      <c r="A8120">
        <v>10631</v>
      </c>
      <c r="B8120" s="1" t="s">
        <v>21243</v>
      </c>
      <c r="C8120" s="1" t="s">
        <v>21244</v>
      </c>
      <c r="D8120">
        <v>1557164220000</v>
      </c>
      <c r="E8120" s="2">
        <v>43591.525694444441</v>
      </c>
      <c r="F8120" s="3">
        <v>43591</v>
      </c>
      <c r="G8120" s="1" t="s">
        <v>21245</v>
      </c>
      <c r="H8120">
        <v>-0.9889</v>
      </c>
      <c r="I8120">
        <v>-0.25369473684210497</v>
      </c>
      <c r="L8120">
        <v>-0.55152900000000005</v>
      </c>
      <c r="M8120" s="1" t="s">
        <v>7627</v>
      </c>
      <c r="N8120" s="1" t="s">
        <v>5706</v>
      </c>
    </row>
    <row r="8121" spans="1:14" x14ac:dyDescent="0.25">
      <c r="A8121">
        <v>10632</v>
      </c>
      <c r="B8121" s="1" t="s">
        <v>21246</v>
      </c>
      <c r="C8121" s="1" t="s">
        <v>21247</v>
      </c>
      <c r="D8121">
        <v>1556791020000</v>
      </c>
      <c r="E8121" s="2">
        <v>43587.206250000003</v>
      </c>
      <c r="F8121" s="3">
        <v>43587</v>
      </c>
      <c r="G8121" s="1" t="s">
        <v>21248</v>
      </c>
      <c r="H8121">
        <v>0.64500000000000002</v>
      </c>
      <c r="I8121">
        <v>3.5110000000000002E-2</v>
      </c>
      <c r="L8121">
        <v>0.41636699999999999</v>
      </c>
      <c r="M8121" s="1" t="s">
        <v>7627</v>
      </c>
      <c r="N8121" s="1" t="s">
        <v>7628</v>
      </c>
    </row>
    <row r="8122" spans="1:14" x14ac:dyDescent="0.25">
      <c r="A8122">
        <v>10634</v>
      </c>
      <c r="B8122" s="1" t="s">
        <v>21249</v>
      </c>
      <c r="C8122" s="1" t="s">
        <v>21250</v>
      </c>
      <c r="D8122">
        <v>1556790720000</v>
      </c>
      <c r="E8122" s="2">
        <v>43587.202777777777</v>
      </c>
      <c r="F8122" s="3">
        <v>43587</v>
      </c>
      <c r="G8122" s="1" t="s">
        <v>21251</v>
      </c>
      <c r="H8122">
        <v>-0.98040000000000005</v>
      </c>
      <c r="I8122">
        <v>-2.632E-2</v>
      </c>
      <c r="L8122">
        <v>-0.50626099999999996</v>
      </c>
      <c r="M8122" s="1" t="s">
        <v>7627</v>
      </c>
      <c r="N8122" s="1" t="s">
        <v>7628</v>
      </c>
    </row>
    <row r="8123" spans="1:14" x14ac:dyDescent="0.25">
      <c r="A8123">
        <v>10635</v>
      </c>
      <c r="B8123" s="1" t="s">
        <v>21252</v>
      </c>
      <c r="C8123" s="1" t="s">
        <v>21253</v>
      </c>
      <c r="D8123">
        <v>1556782980000</v>
      </c>
      <c r="E8123" s="2">
        <v>43587.113194444442</v>
      </c>
      <c r="F8123" s="3">
        <v>43587</v>
      </c>
      <c r="G8123" s="1" t="s">
        <v>21254</v>
      </c>
      <c r="H8123">
        <v>0.54610000000000003</v>
      </c>
      <c r="I8123">
        <v>7.4537500000000007E-2</v>
      </c>
      <c r="L8123">
        <v>-0.47045199999999998</v>
      </c>
      <c r="M8123" s="1" t="s">
        <v>7627</v>
      </c>
      <c r="N8123" s="1" t="s">
        <v>7628</v>
      </c>
    </row>
    <row r="8124" spans="1:14" x14ac:dyDescent="0.25">
      <c r="A8124">
        <v>10636</v>
      </c>
      <c r="B8124" s="1" t="s">
        <v>21255</v>
      </c>
      <c r="C8124" s="1" t="s">
        <v>21256</v>
      </c>
      <c r="D8124">
        <v>1557056220000</v>
      </c>
      <c r="E8124" s="2">
        <v>43590.275694444441</v>
      </c>
      <c r="F8124" s="3">
        <v>43590</v>
      </c>
      <c r="G8124" s="1" t="s">
        <v>21257</v>
      </c>
      <c r="H8124">
        <v>-0.1779</v>
      </c>
      <c r="I8124">
        <v>-8.8950000000000001E-2</v>
      </c>
      <c r="L8124">
        <v>-0.32083600000000001</v>
      </c>
      <c r="M8124" s="1" t="s">
        <v>7627</v>
      </c>
      <c r="N8124" s="1" t="s">
        <v>5706</v>
      </c>
    </row>
    <row r="8125" spans="1:14" x14ac:dyDescent="0.25">
      <c r="A8125">
        <v>10637</v>
      </c>
      <c r="B8125" s="1" t="s">
        <v>21258</v>
      </c>
      <c r="C8125" s="1" t="s">
        <v>21259</v>
      </c>
      <c r="D8125">
        <v>1556782740000</v>
      </c>
      <c r="E8125" s="2">
        <v>43587.11041666667</v>
      </c>
      <c r="F8125" s="3">
        <v>43587</v>
      </c>
      <c r="G8125" s="1" t="s">
        <v>21260</v>
      </c>
      <c r="H8125">
        <v>0.628</v>
      </c>
      <c r="I8125">
        <v>7.7024999999999996E-2</v>
      </c>
      <c r="L8125">
        <v>-0.472188</v>
      </c>
      <c r="M8125" s="1" t="s">
        <v>7627</v>
      </c>
      <c r="N8125" s="1" t="s">
        <v>7628</v>
      </c>
    </row>
    <row r="8126" spans="1:14" x14ac:dyDescent="0.25">
      <c r="A8126">
        <v>10638</v>
      </c>
      <c r="B8126" s="1" t="s">
        <v>21261</v>
      </c>
      <c r="C8126" s="1" t="s">
        <v>21262</v>
      </c>
      <c r="D8126">
        <v>1556763120000</v>
      </c>
      <c r="E8126" s="2">
        <v>43586.883333333331</v>
      </c>
      <c r="F8126" s="3">
        <v>43586</v>
      </c>
      <c r="G8126" s="1" t="s">
        <v>21263</v>
      </c>
      <c r="H8126">
        <v>0.96319999999999995</v>
      </c>
      <c r="I8126">
        <v>0.16435909090909101</v>
      </c>
      <c r="L8126">
        <v>-0.39833299999999999</v>
      </c>
      <c r="M8126" s="1" t="s">
        <v>7627</v>
      </c>
      <c r="N8126" s="1" t="s">
        <v>7628</v>
      </c>
    </row>
    <row r="8127" spans="1:14" x14ac:dyDescent="0.25">
      <c r="A8127">
        <v>10639</v>
      </c>
      <c r="B8127" s="1" t="s">
        <v>21264</v>
      </c>
      <c r="C8127" s="1" t="s">
        <v>21265</v>
      </c>
      <c r="D8127">
        <v>1556994420000</v>
      </c>
      <c r="E8127" s="2">
        <v>43589.560416666667</v>
      </c>
      <c r="F8127" s="3">
        <v>43589</v>
      </c>
      <c r="G8127" s="1" t="s">
        <v>21266</v>
      </c>
      <c r="H8127">
        <v>-0.95130000000000003</v>
      </c>
      <c r="I8127">
        <v>-0.212191666666667</v>
      </c>
      <c r="L8127">
        <v>-0.73416400000000004</v>
      </c>
      <c r="M8127" s="1" t="s">
        <v>7627</v>
      </c>
      <c r="N8127" s="1" t="s">
        <v>5706</v>
      </c>
    </row>
    <row r="8128" spans="1:14" x14ac:dyDescent="0.25">
      <c r="A8128">
        <v>10640</v>
      </c>
      <c r="B8128" s="1" t="s">
        <v>21267</v>
      </c>
      <c r="C8128" s="1" t="s">
        <v>21268</v>
      </c>
      <c r="D8128">
        <v>1556761620000</v>
      </c>
      <c r="E8128" s="2">
        <v>43586.865972222222</v>
      </c>
      <c r="F8128" s="3">
        <v>43586</v>
      </c>
      <c r="G8128" s="1" t="s">
        <v>21269</v>
      </c>
      <c r="H8128">
        <v>-0.77500000000000002</v>
      </c>
      <c r="I8128">
        <v>-0.159585714285714</v>
      </c>
      <c r="L8128">
        <v>-0.476387</v>
      </c>
      <c r="M8128" s="1" t="s">
        <v>7627</v>
      </c>
      <c r="N8128" s="1" t="s">
        <v>7628</v>
      </c>
    </row>
    <row r="8129" spans="1:14" x14ac:dyDescent="0.25">
      <c r="A8129">
        <v>10641</v>
      </c>
      <c r="B8129" s="1" t="s">
        <v>21270</v>
      </c>
      <c r="C8129" s="1" t="s">
        <v>21271</v>
      </c>
      <c r="D8129">
        <v>1556926080000</v>
      </c>
      <c r="E8129" s="2">
        <v>43588.769444444442</v>
      </c>
      <c r="F8129" s="3">
        <v>43588</v>
      </c>
      <c r="G8129" s="1" t="s">
        <v>21272</v>
      </c>
      <c r="H8129">
        <v>-0.94320000000000004</v>
      </c>
      <c r="I8129">
        <v>-0.29155714285714301</v>
      </c>
      <c r="L8129">
        <v>-0.71990299999999996</v>
      </c>
      <c r="M8129" s="1" t="s">
        <v>7627</v>
      </c>
      <c r="N8129" s="1" t="s">
        <v>5706</v>
      </c>
    </row>
    <row r="8130" spans="1:14" x14ac:dyDescent="0.25">
      <c r="A8130">
        <v>10642</v>
      </c>
      <c r="B8130" s="1" t="s">
        <v>21273</v>
      </c>
      <c r="C8130" s="1" t="s">
        <v>21274</v>
      </c>
      <c r="D8130">
        <v>1556746200000</v>
      </c>
      <c r="E8130" s="2">
        <v>43586.6875</v>
      </c>
      <c r="F8130" s="3">
        <v>43586</v>
      </c>
      <c r="G8130" s="1" t="s">
        <v>21275</v>
      </c>
      <c r="H8130">
        <v>-0.90580000000000005</v>
      </c>
      <c r="I8130">
        <v>-6.9185185185185197E-2</v>
      </c>
      <c r="L8130">
        <v>-0.54994799999999999</v>
      </c>
      <c r="M8130" s="1" t="s">
        <v>7627</v>
      </c>
      <c r="N8130" s="1" t="s">
        <v>7628</v>
      </c>
    </row>
    <row r="8131" spans="1:14" x14ac:dyDescent="0.25">
      <c r="A8131">
        <v>10643</v>
      </c>
      <c r="B8131" s="1" t="s">
        <v>21276</v>
      </c>
      <c r="C8131" s="1" t="s">
        <v>21277</v>
      </c>
      <c r="D8131">
        <v>1563321600000</v>
      </c>
      <c r="E8131" s="2">
        <v>43662.791666666664</v>
      </c>
      <c r="F8131" s="3">
        <v>43662</v>
      </c>
      <c r="G8131" s="1" t="s">
        <v>21278</v>
      </c>
      <c r="H8131">
        <v>-0.65880000000000005</v>
      </c>
      <c r="I8131">
        <v>-2.6976190476190501E-2</v>
      </c>
      <c r="L8131">
        <v>-0.50098299999999996</v>
      </c>
      <c r="M8131" s="1" t="s">
        <v>7627</v>
      </c>
      <c r="N8131" s="1" t="s">
        <v>7639</v>
      </c>
    </row>
    <row r="8132" spans="1:14" x14ac:dyDescent="0.25">
      <c r="A8132">
        <v>10644</v>
      </c>
      <c r="B8132" s="1" t="s">
        <v>21279</v>
      </c>
      <c r="C8132" s="1" t="s">
        <v>21280</v>
      </c>
      <c r="D8132">
        <v>1556918400000</v>
      </c>
      <c r="E8132" s="2">
        <v>43588.680555555555</v>
      </c>
      <c r="F8132" s="3">
        <v>43588</v>
      </c>
      <c r="G8132" s="1" t="s">
        <v>21281</v>
      </c>
      <c r="H8132">
        <v>-0.85199999999999998</v>
      </c>
      <c r="I8132">
        <v>1.06939393939394E-2</v>
      </c>
      <c r="L8132">
        <v>-0.646594</v>
      </c>
      <c r="M8132" s="1" t="s">
        <v>7627</v>
      </c>
      <c r="N8132" s="1" t="s">
        <v>5706</v>
      </c>
    </row>
    <row r="8133" spans="1:14" x14ac:dyDescent="0.25">
      <c r="A8133">
        <v>10646</v>
      </c>
      <c r="B8133" s="1" t="s">
        <v>21282</v>
      </c>
      <c r="C8133" s="1" t="s">
        <v>21283</v>
      </c>
      <c r="D8133">
        <v>1556739240000</v>
      </c>
      <c r="E8133" s="2">
        <v>43586.606944444444</v>
      </c>
      <c r="F8133" s="3">
        <v>43586</v>
      </c>
      <c r="G8133" s="1" t="s">
        <v>21284</v>
      </c>
      <c r="H8133">
        <v>0.85150000000000003</v>
      </c>
      <c r="I8133">
        <v>0.117365217391304</v>
      </c>
      <c r="L8133">
        <v>-0.39102700000000001</v>
      </c>
      <c r="M8133" s="1" t="s">
        <v>7627</v>
      </c>
      <c r="N8133" s="1" t="s">
        <v>7628</v>
      </c>
    </row>
    <row r="8134" spans="1:14" x14ac:dyDescent="0.25">
      <c r="A8134">
        <v>10648</v>
      </c>
      <c r="B8134" s="1" t="s">
        <v>21285</v>
      </c>
      <c r="C8134" s="1" t="s">
        <v>21286</v>
      </c>
      <c r="D8134">
        <v>1556905320000</v>
      </c>
      <c r="E8134" s="2">
        <v>43588.529166666667</v>
      </c>
      <c r="F8134" s="3">
        <v>43588</v>
      </c>
      <c r="G8134" s="1" t="s">
        <v>21287</v>
      </c>
      <c r="H8134">
        <v>0.98680000000000001</v>
      </c>
      <c r="I8134">
        <v>8.0502941176470597E-2</v>
      </c>
      <c r="L8134">
        <v>-0.61787899999999996</v>
      </c>
      <c r="M8134" s="1" t="s">
        <v>7627</v>
      </c>
      <c r="N8134" s="1" t="s">
        <v>5706</v>
      </c>
    </row>
    <row r="8135" spans="1:14" x14ac:dyDescent="0.25">
      <c r="A8135">
        <v>10649</v>
      </c>
      <c r="B8135" s="1" t="s">
        <v>21288</v>
      </c>
      <c r="C8135" s="1" t="s">
        <v>21289</v>
      </c>
      <c r="D8135">
        <v>1556727780000</v>
      </c>
      <c r="E8135" s="2">
        <v>43586.474305555559</v>
      </c>
      <c r="F8135" s="3">
        <v>43586</v>
      </c>
      <c r="G8135" s="1" t="s">
        <v>21290</v>
      </c>
      <c r="H8135">
        <v>0.98080000000000001</v>
      </c>
      <c r="I8135">
        <v>0.17048421052631599</v>
      </c>
      <c r="L8135">
        <v>-0.341111</v>
      </c>
      <c r="M8135" s="1" t="s">
        <v>7627</v>
      </c>
      <c r="N8135" s="1" t="s">
        <v>7628</v>
      </c>
    </row>
    <row r="8136" spans="1:14" x14ac:dyDescent="0.25">
      <c r="A8136">
        <v>10650</v>
      </c>
      <c r="B8136" s="1" t="s">
        <v>21291</v>
      </c>
      <c r="C8136" s="1" t="s">
        <v>21292</v>
      </c>
      <c r="D8136">
        <v>1563298800000</v>
      </c>
      <c r="E8136" s="2">
        <v>43662.527777777781</v>
      </c>
      <c r="F8136" s="3">
        <v>43662</v>
      </c>
      <c r="G8136" s="1" t="s">
        <v>21293</v>
      </c>
      <c r="H8136">
        <v>-0.8498</v>
      </c>
      <c r="I8136">
        <v>-2.2093333333333302E-2</v>
      </c>
      <c r="L8136">
        <v>0.45230999999999999</v>
      </c>
      <c r="M8136" s="1" t="s">
        <v>7627</v>
      </c>
      <c r="N8136" s="1" t="s">
        <v>7639</v>
      </c>
    </row>
    <row r="8137" spans="1:14" x14ac:dyDescent="0.25">
      <c r="A8137">
        <v>10651</v>
      </c>
      <c r="B8137" s="1" t="s">
        <v>21294</v>
      </c>
      <c r="C8137" s="1" t="s">
        <v>21295</v>
      </c>
      <c r="D8137">
        <v>1556718300000</v>
      </c>
      <c r="E8137" s="2">
        <v>43586.364583333336</v>
      </c>
      <c r="F8137" s="3">
        <v>43586</v>
      </c>
      <c r="G8137" s="1" t="s">
        <v>21296</v>
      </c>
      <c r="H8137">
        <v>0.62039999999999995</v>
      </c>
      <c r="I8137">
        <v>8.4541176470588203E-2</v>
      </c>
      <c r="L8137">
        <v>0.32262000000000002</v>
      </c>
      <c r="M8137" s="1" t="s">
        <v>7627</v>
      </c>
      <c r="N8137" s="1" t="s">
        <v>7628</v>
      </c>
    </row>
    <row r="8138" spans="1:14" x14ac:dyDescent="0.25">
      <c r="A8138">
        <v>10652</v>
      </c>
      <c r="B8138" s="1" t="s">
        <v>21297</v>
      </c>
      <c r="C8138" s="1" t="s">
        <v>21298</v>
      </c>
      <c r="D8138">
        <v>1556890080000</v>
      </c>
      <c r="E8138" s="2">
        <v>43588.352777777778</v>
      </c>
      <c r="F8138" s="3">
        <v>43588</v>
      </c>
      <c r="G8138" s="1" t="s">
        <v>21299</v>
      </c>
      <c r="H8138">
        <v>-0.98360000000000003</v>
      </c>
      <c r="I8138">
        <v>-0.16303846153846199</v>
      </c>
      <c r="L8138">
        <v>-0.55353300000000005</v>
      </c>
      <c r="M8138" s="1" t="s">
        <v>7627</v>
      </c>
      <c r="N8138" s="1" t="s">
        <v>5706</v>
      </c>
    </row>
    <row r="8139" spans="1:14" x14ac:dyDescent="0.25">
      <c r="A8139">
        <v>10653</v>
      </c>
      <c r="B8139" s="1" t="s">
        <v>21300</v>
      </c>
      <c r="C8139" s="1" t="s">
        <v>21295</v>
      </c>
      <c r="D8139">
        <v>1556705940000</v>
      </c>
      <c r="E8139" s="2">
        <v>43586.22152777778</v>
      </c>
      <c r="F8139" s="3">
        <v>43586</v>
      </c>
      <c r="G8139" s="1" t="s">
        <v>21301</v>
      </c>
      <c r="H8139">
        <v>0.76890000000000003</v>
      </c>
      <c r="I8139">
        <v>9.5968749999999894E-2</v>
      </c>
      <c r="L8139">
        <v>-0.32746700000000001</v>
      </c>
      <c r="M8139" s="1" t="s">
        <v>7627</v>
      </c>
      <c r="N8139" s="1" t="s">
        <v>7628</v>
      </c>
    </row>
    <row r="8140" spans="1:14" x14ac:dyDescent="0.25">
      <c r="A8140">
        <v>10654</v>
      </c>
      <c r="B8140" s="1" t="s">
        <v>21302</v>
      </c>
      <c r="C8140" s="1" t="s">
        <v>21303</v>
      </c>
      <c r="D8140">
        <v>1556870160000</v>
      </c>
      <c r="E8140" s="2">
        <v>43588.12222222222</v>
      </c>
      <c r="F8140" s="3">
        <v>43588</v>
      </c>
      <c r="G8140" s="1" t="s">
        <v>21304</v>
      </c>
      <c r="H8140">
        <v>-9.4600000000000004E-2</v>
      </c>
      <c r="I8140">
        <v>1.0749999999999999E-2</v>
      </c>
      <c r="L8140">
        <v>-0.28491100000000003</v>
      </c>
      <c r="M8140" s="1" t="s">
        <v>7627</v>
      </c>
      <c r="N8140" s="1" t="s">
        <v>5706</v>
      </c>
    </row>
    <row r="8141" spans="1:14" x14ac:dyDescent="0.25">
      <c r="A8141">
        <v>10655</v>
      </c>
      <c r="B8141" s="1" t="s">
        <v>21305</v>
      </c>
      <c r="C8141" s="1" t="s">
        <v>21306</v>
      </c>
      <c r="D8141">
        <v>1563292680000</v>
      </c>
      <c r="E8141" s="2">
        <v>43662.456944444442</v>
      </c>
      <c r="F8141" s="3">
        <v>43662</v>
      </c>
      <c r="G8141" s="1" t="s">
        <v>21307</v>
      </c>
      <c r="H8141">
        <v>0.93400000000000005</v>
      </c>
      <c r="I8141">
        <v>0.18023846153846201</v>
      </c>
      <c r="L8141">
        <v>-0.61247300000000005</v>
      </c>
      <c r="M8141" s="1" t="s">
        <v>7627</v>
      </c>
      <c r="N8141" s="1" t="s">
        <v>7639</v>
      </c>
    </row>
    <row r="8142" spans="1:14" x14ac:dyDescent="0.25">
      <c r="A8142">
        <v>10656</v>
      </c>
      <c r="B8142" s="1" t="s">
        <v>21308</v>
      </c>
      <c r="C8142" s="1" t="s">
        <v>21309</v>
      </c>
      <c r="D8142">
        <v>1563283020000</v>
      </c>
      <c r="E8142" s="2">
        <v>43662.345138888886</v>
      </c>
      <c r="F8142" s="3">
        <v>43662</v>
      </c>
      <c r="G8142" s="1" t="s">
        <v>21310</v>
      </c>
      <c r="H8142">
        <v>-0.96799999999999997</v>
      </c>
      <c r="I8142">
        <v>-0.11123636363636399</v>
      </c>
      <c r="L8142">
        <v>-0.75728700000000004</v>
      </c>
      <c r="M8142" s="1" t="s">
        <v>7627</v>
      </c>
      <c r="N8142" s="1" t="s">
        <v>7639</v>
      </c>
    </row>
    <row r="8143" spans="1:14" x14ac:dyDescent="0.25">
      <c r="A8143">
        <v>10657</v>
      </c>
      <c r="B8143" s="1" t="s">
        <v>21311</v>
      </c>
      <c r="C8143" s="1" t="s">
        <v>21312</v>
      </c>
      <c r="D8143">
        <v>1556659020000</v>
      </c>
      <c r="E8143" s="2">
        <v>43585.678472222222</v>
      </c>
      <c r="F8143" s="3">
        <v>43585</v>
      </c>
      <c r="G8143" s="1" t="s">
        <v>21313</v>
      </c>
      <c r="H8143">
        <v>0.32890000000000003</v>
      </c>
      <c r="I8143">
        <v>0.18740999999999999</v>
      </c>
      <c r="L8143">
        <v>-0.583283</v>
      </c>
      <c r="M8143" s="1" t="s">
        <v>7627</v>
      </c>
      <c r="N8143" s="1" t="s">
        <v>7628</v>
      </c>
    </row>
    <row r="8144" spans="1:14" x14ac:dyDescent="0.25">
      <c r="A8144">
        <v>10659</v>
      </c>
      <c r="B8144" s="1" t="s">
        <v>21314</v>
      </c>
      <c r="C8144" s="1" t="s">
        <v>21315</v>
      </c>
      <c r="D8144">
        <v>1556863200000</v>
      </c>
      <c r="E8144" s="2">
        <v>43588.041666666664</v>
      </c>
      <c r="F8144" s="3">
        <v>43588</v>
      </c>
      <c r="G8144" s="1" t="s">
        <v>21316</v>
      </c>
      <c r="H8144">
        <v>-0.98750000000000004</v>
      </c>
      <c r="I8144">
        <v>-0.14358399999999999</v>
      </c>
      <c r="L8144">
        <v>-0.58642799999999995</v>
      </c>
      <c r="M8144" s="1" t="s">
        <v>7627</v>
      </c>
      <c r="N8144" s="1" t="s">
        <v>5706</v>
      </c>
    </row>
    <row r="8145" spans="1:14" x14ac:dyDescent="0.25">
      <c r="A8145">
        <v>10660</v>
      </c>
      <c r="B8145" s="1" t="s">
        <v>21317</v>
      </c>
      <c r="C8145" s="1" t="s">
        <v>21318</v>
      </c>
      <c r="D8145">
        <v>1556637600000</v>
      </c>
      <c r="E8145" s="2">
        <v>43585.430555555555</v>
      </c>
      <c r="F8145" s="3">
        <v>43585</v>
      </c>
      <c r="G8145" s="1" t="s">
        <v>21319</v>
      </c>
      <c r="H8145">
        <v>0.94230000000000003</v>
      </c>
      <c r="I8145">
        <v>0.12146</v>
      </c>
      <c r="L8145">
        <v>0.49613800000000002</v>
      </c>
      <c r="M8145" s="1" t="s">
        <v>7627</v>
      </c>
      <c r="N8145" s="1" t="s">
        <v>7628</v>
      </c>
    </row>
    <row r="8146" spans="1:14" x14ac:dyDescent="0.25">
      <c r="A8146">
        <v>10661</v>
      </c>
      <c r="B8146" s="1" t="s">
        <v>21320</v>
      </c>
      <c r="C8146" s="1" t="s">
        <v>21321</v>
      </c>
      <c r="D8146">
        <v>1563270420000</v>
      </c>
      <c r="E8146" s="2">
        <v>43662.199305555558</v>
      </c>
      <c r="F8146" s="3">
        <v>43662</v>
      </c>
      <c r="G8146" s="1" t="s">
        <v>21322</v>
      </c>
      <c r="H8146">
        <v>0.29599999999999999</v>
      </c>
      <c r="I8146">
        <v>1.5428571428571399E-2</v>
      </c>
      <c r="L8146">
        <v>-0.46093800000000001</v>
      </c>
      <c r="M8146" s="1" t="s">
        <v>7627</v>
      </c>
      <c r="N8146" s="1" t="s">
        <v>7639</v>
      </c>
    </row>
    <row r="8147" spans="1:14" x14ac:dyDescent="0.25">
      <c r="A8147">
        <v>10662</v>
      </c>
      <c r="B8147" s="1" t="s">
        <v>21323</v>
      </c>
      <c r="C8147" s="1" t="s">
        <v>21324</v>
      </c>
      <c r="D8147">
        <v>1556627460000</v>
      </c>
      <c r="E8147" s="2">
        <v>43585.313194444447</v>
      </c>
      <c r="F8147" s="3">
        <v>43585</v>
      </c>
      <c r="G8147" s="1" t="s">
        <v>21325</v>
      </c>
      <c r="H8147">
        <v>-0.96460000000000001</v>
      </c>
      <c r="I8147">
        <v>-0.17132142857142901</v>
      </c>
      <c r="L8147">
        <v>-0.37829600000000002</v>
      </c>
      <c r="M8147" s="1" t="s">
        <v>7627</v>
      </c>
      <c r="N8147" s="1" t="s">
        <v>7628</v>
      </c>
    </row>
    <row r="8148" spans="1:14" x14ac:dyDescent="0.25">
      <c r="A8148">
        <v>10663</v>
      </c>
      <c r="B8148" s="1" t="s">
        <v>21326</v>
      </c>
      <c r="C8148" s="1" t="s">
        <v>21327</v>
      </c>
      <c r="D8148">
        <v>1556840940000</v>
      </c>
      <c r="E8148" s="2">
        <v>43587.78402777778</v>
      </c>
      <c r="F8148" s="3">
        <v>43587</v>
      </c>
      <c r="G8148" s="1" t="s">
        <v>21328</v>
      </c>
      <c r="H8148">
        <v>-0.80469999999999997</v>
      </c>
      <c r="I8148">
        <v>-0.118157142857143</v>
      </c>
      <c r="L8148">
        <v>-0.31966099999999997</v>
      </c>
      <c r="M8148" s="1" t="s">
        <v>7627</v>
      </c>
      <c r="N8148" s="1" t="s">
        <v>5706</v>
      </c>
    </row>
    <row r="8149" spans="1:14" x14ac:dyDescent="0.25">
      <c r="A8149">
        <v>10664</v>
      </c>
      <c r="B8149" s="1" t="s">
        <v>21329</v>
      </c>
      <c r="C8149" s="1" t="s">
        <v>21330</v>
      </c>
      <c r="D8149">
        <v>1563264300000</v>
      </c>
      <c r="E8149" s="2">
        <v>43662.128472222219</v>
      </c>
      <c r="F8149" s="3">
        <v>43662</v>
      </c>
      <c r="G8149" s="1" t="s">
        <v>21331</v>
      </c>
      <c r="H8149">
        <v>0.95950000000000002</v>
      </c>
      <c r="I8149">
        <v>0.20376666666666701</v>
      </c>
      <c r="L8149">
        <v>0.27278200000000002</v>
      </c>
      <c r="M8149" s="1" t="s">
        <v>7627</v>
      </c>
      <c r="N8149" s="1" t="s">
        <v>7639</v>
      </c>
    </row>
    <row r="8150" spans="1:14" x14ac:dyDescent="0.25">
      <c r="A8150">
        <v>10665</v>
      </c>
      <c r="B8150" s="1" t="s">
        <v>21332</v>
      </c>
      <c r="C8150" s="1" t="s">
        <v>21333</v>
      </c>
      <c r="D8150">
        <v>1556840820000</v>
      </c>
      <c r="E8150" s="2">
        <v>43587.782638888886</v>
      </c>
      <c r="F8150" s="3">
        <v>43587</v>
      </c>
      <c r="G8150" s="1" t="s">
        <v>21334</v>
      </c>
      <c r="H8150">
        <v>-0.98009999999999997</v>
      </c>
      <c r="I8150">
        <v>-0.13061666666666699</v>
      </c>
      <c r="L8150">
        <v>-0.55144899999999997</v>
      </c>
      <c r="M8150" s="1" t="s">
        <v>7627</v>
      </c>
      <c r="N8150" s="1" t="s">
        <v>5706</v>
      </c>
    </row>
    <row r="8151" spans="1:14" x14ac:dyDescent="0.25">
      <c r="A8151">
        <v>10667</v>
      </c>
      <c r="B8151" s="1" t="s">
        <v>21335</v>
      </c>
      <c r="C8151" s="1" t="s">
        <v>21336</v>
      </c>
      <c r="D8151">
        <v>1556626440000</v>
      </c>
      <c r="E8151" s="2">
        <v>43585.301388888889</v>
      </c>
      <c r="F8151" s="3">
        <v>43585</v>
      </c>
      <c r="G8151" s="1" t="s">
        <v>21337</v>
      </c>
      <c r="H8151">
        <v>0.95709999999999995</v>
      </c>
      <c r="I8151">
        <v>-9.9666666666666705E-3</v>
      </c>
      <c r="L8151">
        <v>-0.27937600000000001</v>
      </c>
      <c r="M8151" s="1" t="s">
        <v>7627</v>
      </c>
      <c r="N8151" s="1" t="s">
        <v>7628</v>
      </c>
    </row>
    <row r="8152" spans="1:14" x14ac:dyDescent="0.25">
      <c r="A8152">
        <v>10668</v>
      </c>
      <c r="B8152" s="1" t="s">
        <v>21338</v>
      </c>
      <c r="C8152" s="1" t="s">
        <v>21339</v>
      </c>
      <c r="D8152">
        <v>1563251400000</v>
      </c>
      <c r="E8152" s="2">
        <v>43661.979166666664</v>
      </c>
      <c r="F8152" s="3">
        <v>43661</v>
      </c>
      <c r="G8152" s="1" t="s">
        <v>21340</v>
      </c>
      <c r="H8152">
        <v>-0.68079999999999996</v>
      </c>
      <c r="I8152">
        <v>-0.133033333333333</v>
      </c>
      <c r="L8152">
        <v>-0.28139399999999998</v>
      </c>
      <c r="M8152" s="1" t="s">
        <v>7627</v>
      </c>
      <c r="N8152" s="1" t="s">
        <v>7639</v>
      </c>
    </row>
    <row r="8153" spans="1:14" x14ac:dyDescent="0.25">
      <c r="A8153">
        <v>10669</v>
      </c>
      <c r="B8153" s="1" t="s">
        <v>21341</v>
      </c>
      <c r="C8153" s="1" t="s">
        <v>21342</v>
      </c>
      <c r="D8153">
        <v>1556840280000</v>
      </c>
      <c r="E8153" s="2">
        <v>43587.776388888888</v>
      </c>
      <c r="F8153" s="3">
        <v>43587</v>
      </c>
      <c r="G8153" s="1" t="s">
        <v>21343</v>
      </c>
      <c r="H8153">
        <v>-0.98680000000000001</v>
      </c>
      <c r="I8153">
        <v>-0.13144400000000001</v>
      </c>
      <c r="L8153">
        <v>-0.57169800000000004</v>
      </c>
      <c r="M8153" s="1" t="s">
        <v>7627</v>
      </c>
      <c r="N8153" s="1" t="s">
        <v>5706</v>
      </c>
    </row>
    <row r="8154" spans="1:14" x14ac:dyDescent="0.25">
      <c r="A8154">
        <v>10671</v>
      </c>
      <c r="B8154" s="1" t="s">
        <v>21344</v>
      </c>
      <c r="C8154" s="1" t="s">
        <v>21345</v>
      </c>
      <c r="D8154">
        <v>1563249000000</v>
      </c>
      <c r="E8154" s="2">
        <v>43661.951388888891</v>
      </c>
      <c r="F8154" s="3">
        <v>43661</v>
      </c>
      <c r="G8154" s="1" t="s">
        <v>21346</v>
      </c>
      <c r="H8154">
        <v>-0.25</v>
      </c>
      <c r="I8154">
        <v>9.3650000000000001E-3</v>
      </c>
      <c r="L8154">
        <v>-0.63256699999999999</v>
      </c>
      <c r="M8154" s="1" t="s">
        <v>7627</v>
      </c>
      <c r="N8154" s="1" t="s">
        <v>7639</v>
      </c>
    </row>
    <row r="8155" spans="1:14" x14ac:dyDescent="0.25">
      <c r="A8155">
        <v>10672</v>
      </c>
      <c r="B8155" s="1" t="s">
        <v>21347</v>
      </c>
      <c r="C8155" s="1" t="s">
        <v>21348</v>
      </c>
      <c r="D8155">
        <v>1556610540000</v>
      </c>
      <c r="E8155" s="2">
        <v>43585.117361111108</v>
      </c>
      <c r="F8155" s="3">
        <v>43585</v>
      </c>
      <c r="G8155" s="1" t="s">
        <v>21349</v>
      </c>
      <c r="H8155">
        <v>0.92600000000000005</v>
      </c>
      <c r="I8155">
        <v>0.23542222222222201</v>
      </c>
      <c r="L8155">
        <v>0.52666599999999997</v>
      </c>
      <c r="M8155" s="1" t="s">
        <v>7627</v>
      </c>
      <c r="N8155" s="1" t="s">
        <v>7628</v>
      </c>
    </row>
    <row r="8156" spans="1:14" x14ac:dyDescent="0.25">
      <c r="A8156">
        <v>10673</v>
      </c>
      <c r="B8156" s="1" t="s">
        <v>21350</v>
      </c>
      <c r="C8156" s="1" t="s">
        <v>21351</v>
      </c>
      <c r="D8156">
        <v>1556607780000</v>
      </c>
      <c r="E8156" s="2">
        <v>43585.085416666669</v>
      </c>
      <c r="F8156" s="3">
        <v>43585</v>
      </c>
      <c r="G8156" s="1" t="s">
        <v>21352</v>
      </c>
      <c r="H8156">
        <v>0.99529999999999996</v>
      </c>
      <c r="I8156">
        <v>0.16046874999999999</v>
      </c>
      <c r="L8156">
        <v>-0.344918</v>
      </c>
      <c r="M8156" s="1" t="s">
        <v>7627</v>
      </c>
      <c r="N8156" s="1" t="s">
        <v>7628</v>
      </c>
    </row>
    <row r="8157" spans="1:14" x14ac:dyDescent="0.25">
      <c r="A8157">
        <v>10674</v>
      </c>
      <c r="B8157" s="1" t="s">
        <v>21353</v>
      </c>
      <c r="C8157" s="1" t="s">
        <v>21354</v>
      </c>
      <c r="D8157">
        <v>1556821920000</v>
      </c>
      <c r="E8157" s="2">
        <v>43587.563888888886</v>
      </c>
      <c r="F8157" s="3">
        <v>43587</v>
      </c>
      <c r="G8157" s="1" t="s">
        <v>21355</v>
      </c>
      <c r="H8157">
        <v>2.58E-2</v>
      </c>
      <c r="I8157">
        <v>5.49999999999988E-4</v>
      </c>
      <c r="L8157">
        <v>-0.58233900000000005</v>
      </c>
      <c r="M8157" s="1" t="s">
        <v>7627</v>
      </c>
      <c r="N8157" s="1" t="s">
        <v>5706</v>
      </c>
    </row>
    <row r="8158" spans="1:14" x14ac:dyDescent="0.25">
      <c r="A8158">
        <v>10676</v>
      </c>
      <c r="B8158" s="1" t="s">
        <v>21356</v>
      </c>
      <c r="C8158" s="1" t="s">
        <v>21357</v>
      </c>
      <c r="D8158">
        <v>1556605500000</v>
      </c>
      <c r="E8158" s="2">
        <v>43585.059027777781</v>
      </c>
      <c r="F8158" s="3">
        <v>43585</v>
      </c>
      <c r="G8158" s="1" t="s">
        <v>21358</v>
      </c>
      <c r="H8158">
        <v>0.98629999999999995</v>
      </c>
      <c r="I8158">
        <v>0.101677419354839</v>
      </c>
      <c r="L8158">
        <v>-0.40499299999999999</v>
      </c>
      <c r="M8158" s="1" t="s">
        <v>7627</v>
      </c>
      <c r="N8158" s="1" t="s">
        <v>7628</v>
      </c>
    </row>
    <row r="8159" spans="1:14" x14ac:dyDescent="0.25">
      <c r="A8159">
        <v>10677</v>
      </c>
      <c r="B8159" s="1" t="s">
        <v>21359</v>
      </c>
      <c r="C8159" s="1" t="s">
        <v>21360</v>
      </c>
      <c r="D8159">
        <v>1556820240000</v>
      </c>
      <c r="E8159" s="2">
        <v>43587.544444444444</v>
      </c>
      <c r="F8159" s="3">
        <v>43587</v>
      </c>
      <c r="G8159" s="1" t="s">
        <v>21361</v>
      </c>
      <c r="H8159">
        <v>-5.16E-2</v>
      </c>
      <c r="I8159">
        <v>-2.52E-2</v>
      </c>
      <c r="L8159">
        <v>-0.87030099999999999</v>
      </c>
      <c r="M8159" s="1" t="s">
        <v>7627</v>
      </c>
      <c r="N8159" s="1" t="s">
        <v>5706</v>
      </c>
    </row>
    <row r="8160" spans="1:14" x14ac:dyDescent="0.25">
      <c r="A8160">
        <v>10678</v>
      </c>
      <c r="B8160" s="1" t="s">
        <v>21362</v>
      </c>
      <c r="C8160" s="1" t="s">
        <v>21363</v>
      </c>
      <c r="D8160">
        <v>1556809680000</v>
      </c>
      <c r="E8160" s="2">
        <v>43587.422222222223</v>
      </c>
      <c r="F8160" s="3">
        <v>43587</v>
      </c>
      <c r="G8160" s="1" t="s">
        <v>21364</v>
      </c>
      <c r="H8160">
        <v>-0.98509999999999998</v>
      </c>
      <c r="I8160">
        <v>-6.9389999999999993E-2</v>
      </c>
      <c r="L8160">
        <v>-0.67049999999999998</v>
      </c>
      <c r="M8160" s="1" t="s">
        <v>7627</v>
      </c>
      <c r="N8160" s="1" t="s">
        <v>5706</v>
      </c>
    </row>
    <row r="8161" spans="1:14" x14ac:dyDescent="0.25">
      <c r="A8161">
        <v>10679</v>
      </c>
      <c r="B8161" s="1" t="s">
        <v>21365</v>
      </c>
      <c r="C8161" s="1" t="s">
        <v>21366</v>
      </c>
      <c r="D8161">
        <v>1556589120000</v>
      </c>
      <c r="E8161" s="2">
        <v>43584.869444444441</v>
      </c>
      <c r="F8161" s="3">
        <v>43584</v>
      </c>
      <c r="G8161" s="1" t="s">
        <v>21367</v>
      </c>
      <c r="H8161">
        <v>0.90990000000000004</v>
      </c>
      <c r="I8161">
        <v>0.16666249999999999</v>
      </c>
      <c r="L8161">
        <v>-0.29389999999999999</v>
      </c>
      <c r="M8161" s="1" t="s">
        <v>7627</v>
      </c>
      <c r="N8161" s="1" t="s">
        <v>7628</v>
      </c>
    </row>
    <row r="8162" spans="1:14" x14ac:dyDescent="0.25">
      <c r="A8162">
        <v>10680</v>
      </c>
      <c r="B8162" s="1" t="s">
        <v>21368</v>
      </c>
      <c r="C8162" s="1" t="s">
        <v>21369</v>
      </c>
      <c r="D8162">
        <v>1556798820000</v>
      </c>
      <c r="E8162" s="2">
        <v>43587.296527777777</v>
      </c>
      <c r="F8162" s="3">
        <v>43587</v>
      </c>
      <c r="G8162" s="1" t="s">
        <v>21370</v>
      </c>
      <c r="H8162">
        <v>0.42149999999999999</v>
      </c>
      <c r="I8162">
        <v>0.11405</v>
      </c>
      <c r="L8162">
        <v>-0.42615599999999998</v>
      </c>
      <c r="M8162" s="1" t="s">
        <v>7627</v>
      </c>
      <c r="N8162" s="1" t="s">
        <v>5706</v>
      </c>
    </row>
    <row r="8163" spans="1:14" x14ac:dyDescent="0.25">
      <c r="A8163">
        <v>10681</v>
      </c>
      <c r="B8163" s="1" t="s">
        <v>21371</v>
      </c>
      <c r="C8163" s="1" t="s">
        <v>21372</v>
      </c>
      <c r="D8163">
        <v>1556572920000</v>
      </c>
      <c r="E8163" s="2">
        <v>43584.681944444441</v>
      </c>
      <c r="F8163" s="3">
        <v>43584</v>
      </c>
      <c r="G8163" s="1" t="s">
        <v>21373</v>
      </c>
      <c r="H8163">
        <v>0.96940000000000004</v>
      </c>
      <c r="I8163">
        <v>8.3890909090909099E-2</v>
      </c>
      <c r="L8163">
        <v>-0.33862799999999998</v>
      </c>
      <c r="M8163" s="1" t="s">
        <v>7627</v>
      </c>
      <c r="N8163" s="1" t="s">
        <v>7628</v>
      </c>
    </row>
    <row r="8164" spans="1:14" x14ac:dyDescent="0.25">
      <c r="A8164">
        <v>10682</v>
      </c>
      <c r="B8164" s="1" t="s">
        <v>21374</v>
      </c>
      <c r="C8164" s="1" t="s">
        <v>21375</v>
      </c>
      <c r="D8164">
        <v>1563225060000</v>
      </c>
      <c r="E8164" s="2">
        <v>43661.674305555556</v>
      </c>
      <c r="F8164" s="3">
        <v>43661</v>
      </c>
      <c r="G8164" s="1" t="s">
        <v>21376</v>
      </c>
      <c r="H8164">
        <v>0.128</v>
      </c>
      <c r="I8164">
        <v>1.45411764705882E-2</v>
      </c>
      <c r="L8164">
        <v>-0.407918</v>
      </c>
      <c r="M8164" s="1" t="s">
        <v>7627</v>
      </c>
      <c r="N8164" s="1" t="s">
        <v>7639</v>
      </c>
    </row>
    <row r="8165" spans="1:14" x14ac:dyDescent="0.25">
      <c r="A8165">
        <v>10683</v>
      </c>
      <c r="B8165" s="1" t="s">
        <v>21377</v>
      </c>
      <c r="C8165" s="1" t="s">
        <v>21378</v>
      </c>
      <c r="D8165">
        <v>1556795100000</v>
      </c>
      <c r="E8165" s="2">
        <v>43587.253472222219</v>
      </c>
      <c r="F8165" s="3">
        <v>43587</v>
      </c>
      <c r="G8165" s="1" t="s">
        <v>21379</v>
      </c>
      <c r="H8165">
        <v>-0.36120000000000002</v>
      </c>
      <c r="I8165">
        <v>-9.3299999999999994E-2</v>
      </c>
      <c r="L8165">
        <v>-0.67735000000000001</v>
      </c>
      <c r="M8165" s="1" t="s">
        <v>7627</v>
      </c>
      <c r="N8165" s="1" t="s">
        <v>5706</v>
      </c>
    </row>
    <row r="8166" spans="1:14" x14ac:dyDescent="0.25">
      <c r="A8166">
        <v>10684</v>
      </c>
      <c r="B8166" s="1" t="s">
        <v>21380</v>
      </c>
      <c r="C8166" s="1" t="s">
        <v>21381</v>
      </c>
      <c r="D8166">
        <v>1556789220000</v>
      </c>
      <c r="E8166" s="2">
        <v>43587.185416666667</v>
      </c>
      <c r="F8166" s="3">
        <v>43587</v>
      </c>
      <c r="G8166" s="1" t="s">
        <v>21382</v>
      </c>
      <c r="H8166">
        <v>-0.83160000000000001</v>
      </c>
      <c r="I8166">
        <v>-0.181683333333333</v>
      </c>
      <c r="L8166">
        <v>-0.64291799999999999</v>
      </c>
      <c r="M8166" s="1" t="s">
        <v>7627</v>
      </c>
      <c r="N8166" s="1" t="s">
        <v>5706</v>
      </c>
    </row>
    <row r="8167" spans="1:14" x14ac:dyDescent="0.25">
      <c r="A8167">
        <v>10685</v>
      </c>
      <c r="B8167" s="1" t="s">
        <v>21383</v>
      </c>
      <c r="C8167" s="1" t="s">
        <v>21384</v>
      </c>
      <c r="D8167">
        <v>1556565720000</v>
      </c>
      <c r="E8167" s="2">
        <v>43584.598611111112</v>
      </c>
      <c r="F8167" s="3">
        <v>43584</v>
      </c>
      <c r="G8167" s="1" t="s">
        <v>21385</v>
      </c>
      <c r="H8167">
        <v>0.98860000000000003</v>
      </c>
      <c r="I8167">
        <v>0.15607777777777801</v>
      </c>
      <c r="L8167">
        <v>-0.38852599999999998</v>
      </c>
      <c r="M8167" s="1" t="s">
        <v>7627</v>
      </c>
      <c r="N8167" s="1" t="s">
        <v>7628</v>
      </c>
    </row>
    <row r="8168" spans="1:14" x14ac:dyDescent="0.25">
      <c r="A8168">
        <v>10686</v>
      </c>
      <c r="B8168" s="1" t="s">
        <v>21386</v>
      </c>
      <c r="C8168" s="1" t="s">
        <v>21387</v>
      </c>
      <c r="D8168">
        <v>1556555160000</v>
      </c>
      <c r="E8168" s="2">
        <v>43584.476388888892</v>
      </c>
      <c r="F8168" s="3">
        <v>43584</v>
      </c>
      <c r="G8168" s="1" t="s">
        <v>21388</v>
      </c>
      <c r="H8168">
        <v>0.95169999999999999</v>
      </c>
      <c r="I8168">
        <v>9.2094117647058799E-2</v>
      </c>
      <c r="L8168">
        <v>-0.35095199999999999</v>
      </c>
      <c r="M8168" s="1" t="s">
        <v>7627</v>
      </c>
      <c r="N8168" s="1" t="s">
        <v>7628</v>
      </c>
    </row>
    <row r="8169" spans="1:14" x14ac:dyDescent="0.25">
      <c r="A8169">
        <v>10687</v>
      </c>
      <c r="B8169" s="1" t="s">
        <v>21389</v>
      </c>
      <c r="C8169" s="1" t="s">
        <v>21390</v>
      </c>
      <c r="D8169">
        <v>1563204420000</v>
      </c>
      <c r="E8169" s="2">
        <v>43661.435416666667</v>
      </c>
      <c r="F8169" s="3">
        <v>43661</v>
      </c>
      <c r="G8169" s="1" t="s">
        <v>21391</v>
      </c>
      <c r="H8169">
        <v>0.97919999999999996</v>
      </c>
      <c r="I8169">
        <v>0.30370000000000003</v>
      </c>
      <c r="L8169">
        <v>0.734321</v>
      </c>
      <c r="M8169" s="1" t="s">
        <v>7627</v>
      </c>
      <c r="N8169" s="1" t="s">
        <v>7639</v>
      </c>
    </row>
    <row r="8170" spans="1:14" x14ac:dyDescent="0.25">
      <c r="A8170">
        <v>10689</v>
      </c>
      <c r="B8170" s="1" t="s">
        <v>21392</v>
      </c>
      <c r="C8170" s="1" t="s">
        <v>21393</v>
      </c>
      <c r="D8170">
        <v>1556542620000</v>
      </c>
      <c r="E8170" s="2">
        <v>43584.331250000003</v>
      </c>
      <c r="F8170" s="3">
        <v>43584</v>
      </c>
      <c r="G8170" s="1" t="s">
        <v>21394</v>
      </c>
      <c r="H8170">
        <v>0.97909999999999997</v>
      </c>
      <c r="I8170">
        <v>0.100534615384615</v>
      </c>
      <c r="L8170">
        <v>-0.43481199999999998</v>
      </c>
      <c r="M8170" s="1" t="s">
        <v>7627</v>
      </c>
      <c r="N8170" s="1" t="s">
        <v>7628</v>
      </c>
    </row>
    <row r="8171" spans="1:14" x14ac:dyDescent="0.25">
      <c r="A8171">
        <v>10690</v>
      </c>
      <c r="B8171" s="1" t="s">
        <v>21395</v>
      </c>
      <c r="C8171" s="1" t="s">
        <v>21396</v>
      </c>
      <c r="D8171">
        <v>1556540820000</v>
      </c>
      <c r="E8171" s="2">
        <v>43584.310416666667</v>
      </c>
      <c r="F8171" s="3">
        <v>43584</v>
      </c>
      <c r="G8171" s="1" t="s">
        <v>21397</v>
      </c>
      <c r="H8171">
        <v>-0.71840000000000004</v>
      </c>
      <c r="I8171">
        <v>-4.4025000000000002E-2</v>
      </c>
      <c r="L8171">
        <v>-0.42696600000000001</v>
      </c>
      <c r="M8171" s="1" t="s">
        <v>7627</v>
      </c>
      <c r="N8171" s="1" t="s">
        <v>7628</v>
      </c>
    </row>
    <row r="8172" spans="1:14" x14ac:dyDescent="0.25">
      <c r="A8172">
        <v>10691</v>
      </c>
      <c r="B8172" s="1" t="s">
        <v>21398</v>
      </c>
      <c r="C8172" s="1" t="s">
        <v>21399</v>
      </c>
      <c r="D8172">
        <v>1556530560000</v>
      </c>
      <c r="E8172" s="2">
        <v>43584.191666666666</v>
      </c>
      <c r="F8172" s="3">
        <v>43584</v>
      </c>
      <c r="G8172" s="1" t="s">
        <v>21400</v>
      </c>
      <c r="H8172">
        <v>0.97740000000000005</v>
      </c>
      <c r="I8172">
        <v>9.2635714285714293E-2</v>
      </c>
      <c r="L8172">
        <v>-0.26187500000000002</v>
      </c>
      <c r="M8172" s="1" t="s">
        <v>7627</v>
      </c>
      <c r="N8172" s="1" t="s">
        <v>7628</v>
      </c>
    </row>
    <row r="8173" spans="1:14" x14ac:dyDescent="0.25">
      <c r="A8173">
        <v>10692</v>
      </c>
      <c r="B8173" s="1" t="s">
        <v>21401</v>
      </c>
      <c r="C8173" s="1" t="s">
        <v>21402</v>
      </c>
      <c r="D8173">
        <v>1563177840000</v>
      </c>
      <c r="E8173" s="2">
        <v>43661.12777777778</v>
      </c>
      <c r="F8173" s="3">
        <v>43661</v>
      </c>
      <c r="G8173" s="1" t="s">
        <v>21403</v>
      </c>
      <c r="H8173">
        <v>-0.78220000000000001</v>
      </c>
      <c r="I8173">
        <v>-9.5100000000000004E-2</v>
      </c>
      <c r="L8173">
        <v>-0.51185199999999997</v>
      </c>
      <c r="M8173" s="1" t="s">
        <v>7627</v>
      </c>
      <c r="N8173" s="1" t="s">
        <v>7639</v>
      </c>
    </row>
    <row r="8174" spans="1:14" x14ac:dyDescent="0.25">
      <c r="A8174">
        <v>10694</v>
      </c>
      <c r="B8174" s="1" t="s">
        <v>21404</v>
      </c>
      <c r="C8174" s="1" t="s">
        <v>21405</v>
      </c>
      <c r="D8174">
        <v>1562972160000</v>
      </c>
      <c r="E8174" s="2">
        <v>43658.74722222222</v>
      </c>
      <c r="F8174" s="3">
        <v>43658</v>
      </c>
      <c r="G8174" s="1" t="s">
        <v>21406</v>
      </c>
      <c r="H8174">
        <v>-0.90300000000000002</v>
      </c>
      <c r="I8174">
        <v>-6.5670833333333303E-2</v>
      </c>
      <c r="L8174">
        <v>-0.61343800000000004</v>
      </c>
      <c r="M8174" s="1" t="s">
        <v>7627</v>
      </c>
      <c r="N8174" s="1" t="s">
        <v>7639</v>
      </c>
    </row>
    <row r="8175" spans="1:14" x14ac:dyDescent="0.25">
      <c r="A8175">
        <v>10695</v>
      </c>
      <c r="B8175" s="1" t="s">
        <v>21407</v>
      </c>
      <c r="C8175" s="1" t="s">
        <v>21408</v>
      </c>
      <c r="D8175">
        <v>1556735820000</v>
      </c>
      <c r="E8175" s="2">
        <v>43586.567361111112</v>
      </c>
      <c r="F8175" s="3">
        <v>43586</v>
      </c>
      <c r="G8175" s="1" t="s">
        <v>21409</v>
      </c>
      <c r="H8175">
        <v>-0.51060000000000005</v>
      </c>
      <c r="I8175">
        <v>-3.61928571428572E-2</v>
      </c>
      <c r="L8175">
        <v>-0.51265400000000005</v>
      </c>
      <c r="M8175" s="1" t="s">
        <v>7627</v>
      </c>
      <c r="N8175" s="1" t="s">
        <v>5706</v>
      </c>
    </row>
    <row r="8176" spans="1:14" x14ac:dyDescent="0.25">
      <c r="A8176">
        <v>10697</v>
      </c>
      <c r="B8176" s="1" t="s">
        <v>21410</v>
      </c>
      <c r="C8176" s="1" t="s">
        <v>21411</v>
      </c>
      <c r="D8176">
        <v>1556316840000</v>
      </c>
      <c r="E8176" s="2">
        <v>43581.718055555553</v>
      </c>
      <c r="F8176" s="3">
        <v>43581</v>
      </c>
      <c r="G8176" s="1" t="s">
        <v>21412</v>
      </c>
      <c r="H8176">
        <v>0.94540000000000002</v>
      </c>
      <c r="I8176">
        <v>6.8713043478260905E-2</v>
      </c>
      <c r="L8176">
        <v>-0.46211000000000002</v>
      </c>
      <c r="M8176" s="1" t="s">
        <v>7627</v>
      </c>
      <c r="N8176" s="1" t="s">
        <v>7628</v>
      </c>
    </row>
    <row r="8177" spans="1:14" x14ac:dyDescent="0.25">
      <c r="A8177">
        <v>10698</v>
      </c>
      <c r="B8177" s="1" t="s">
        <v>21413</v>
      </c>
      <c r="C8177" s="1" t="s">
        <v>21414</v>
      </c>
      <c r="D8177">
        <v>1556314500000</v>
      </c>
      <c r="E8177" s="2">
        <v>43581.690972222219</v>
      </c>
      <c r="F8177" s="3">
        <v>43581</v>
      </c>
      <c r="G8177" s="1" t="s">
        <v>21415</v>
      </c>
      <c r="H8177">
        <v>-0.97899999999999998</v>
      </c>
      <c r="I8177">
        <v>-0.196333333333333</v>
      </c>
      <c r="L8177">
        <v>-0.58782599999999996</v>
      </c>
      <c r="M8177" s="1" t="s">
        <v>7627</v>
      </c>
      <c r="N8177" s="1" t="s">
        <v>7628</v>
      </c>
    </row>
    <row r="8178" spans="1:14" x14ac:dyDescent="0.25">
      <c r="A8178">
        <v>10699</v>
      </c>
      <c r="B8178" s="1" t="s">
        <v>21416</v>
      </c>
      <c r="C8178" s="1" t="s">
        <v>21417</v>
      </c>
      <c r="D8178">
        <v>1556727720000</v>
      </c>
      <c r="E8178" s="2">
        <v>43586.473611111112</v>
      </c>
      <c r="F8178" s="3">
        <v>43586</v>
      </c>
      <c r="G8178" s="1" t="s">
        <v>21418</v>
      </c>
      <c r="H8178">
        <v>-0.68440000000000001</v>
      </c>
      <c r="I8178">
        <v>-6.6216666666666701E-2</v>
      </c>
      <c r="L8178">
        <v>-0.59846699999999997</v>
      </c>
      <c r="M8178" s="1" t="s">
        <v>7627</v>
      </c>
      <c r="N8178" s="1" t="s">
        <v>5706</v>
      </c>
    </row>
    <row r="8179" spans="1:14" x14ac:dyDescent="0.25">
      <c r="A8179">
        <v>10700</v>
      </c>
      <c r="B8179" s="1" t="s">
        <v>21419</v>
      </c>
      <c r="C8179" s="1" t="s">
        <v>21420</v>
      </c>
      <c r="D8179">
        <v>1556308920000</v>
      </c>
      <c r="E8179" s="2">
        <v>43581.626388888886</v>
      </c>
      <c r="F8179" s="3">
        <v>43581</v>
      </c>
      <c r="G8179" s="1" t="s">
        <v>21421</v>
      </c>
      <c r="H8179">
        <v>-0.3291</v>
      </c>
      <c r="I8179">
        <v>2.3355000000000001E-2</v>
      </c>
      <c r="L8179">
        <v>-0.501031</v>
      </c>
      <c r="M8179" s="1" t="s">
        <v>7627</v>
      </c>
      <c r="N8179" s="1" t="s">
        <v>7628</v>
      </c>
    </row>
    <row r="8180" spans="1:14" x14ac:dyDescent="0.25">
      <c r="A8180">
        <v>10701</v>
      </c>
      <c r="B8180" s="1" t="s">
        <v>21422</v>
      </c>
      <c r="C8180" s="1" t="s">
        <v>21423</v>
      </c>
      <c r="D8180">
        <v>1556291520000</v>
      </c>
      <c r="E8180" s="2">
        <v>43581.425000000003</v>
      </c>
      <c r="F8180" s="3">
        <v>43581</v>
      </c>
      <c r="G8180" s="1" t="s">
        <v>21424</v>
      </c>
      <c r="H8180">
        <v>-0.85909999999999997</v>
      </c>
      <c r="I8180">
        <v>-3.6923529411764702E-2</v>
      </c>
      <c r="L8180">
        <v>-0.56660699999999997</v>
      </c>
      <c r="M8180" s="1" t="s">
        <v>7627</v>
      </c>
      <c r="N8180" s="1" t="s">
        <v>7628</v>
      </c>
    </row>
    <row r="8181" spans="1:14" x14ac:dyDescent="0.25">
      <c r="A8181">
        <v>10702</v>
      </c>
      <c r="B8181" s="1" t="s">
        <v>21425</v>
      </c>
      <c r="C8181" s="1" t="s">
        <v>21426</v>
      </c>
      <c r="D8181">
        <v>1556721840000</v>
      </c>
      <c r="E8181" s="2">
        <v>43586.405555555553</v>
      </c>
      <c r="F8181" s="3">
        <v>43586</v>
      </c>
      <c r="G8181" s="1" t="s">
        <v>21427</v>
      </c>
      <c r="H8181">
        <v>0.98460000000000003</v>
      </c>
      <c r="I8181">
        <v>4.7244444444444599E-3</v>
      </c>
      <c r="L8181">
        <v>-0.62563800000000003</v>
      </c>
      <c r="M8181" s="1" t="s">
        <v>7627</v>
      </c>
      <c r="N8181" s="1" t="s">
        <v>5706</v>
      </c>
    </row>
    <row r="8182" spans="1:14" x14ac:dyDescent="0.25">
      <c r="A8182">
        <v>10703</v>
      </c>
      <c r="B8182" s="1" t="s">
        <v>21428</v>
      </c>
      <c r="C8182" s="1" t="s">
        <v>21429</v>
      </c>
      <c r="D8182">
        <v>1562954040000</v>
      </c>
      <c r="E8182" s="2">
        <v>43658.537499999999</v>
      </c>
      <c r="F8182" s="3">
        <v>43658</v>
      </c>
      <c r="G8182" s="1" t="s">
        <v>21430</v>
      </c>
      <c r="H8182">
        <v>0.98250000000000004</v>
      </c>
      <c r="I8182">
        <v>4.9356249999999997E-2</v>
      </c>
      <c r="L8182">
        <v>-0.43708599999999997</v>
      </c>
      <c r="M8182" s="1" t="s">
        <v>7627</v>
      </c>
      <c r="N8182" s="1" t="s">
        <v>7639</v>
      </c>
    </row>
    <row r="8183" spans="1:14" x14ac:dyDescent="0.25">
      <c r="A8183">
        <v>10704</v>
      </c>
      <c r="B8183" s="1" t="s">
        <v>21431</v>
      </c>
      <c r="C8183" s="1" t="s">
        <v>21432</v>
      </c>
      <c r="D8183">
        <v>1556269680000</v>
      </c>
      <c r="E8183" s="2">
        <v>43581.172222222223</v>
      </c>
      <c r="F8183" s="3">
        <v>43581</v>
      </c>
      <c r="G8183" s="1" t="s">
        <v>21433</v>
      </c>
      <c r="H8183">
        <v>0.98719999999999997</v>
      </c>
      <c r="I8183">
        <v>0.24612999999999999</v>
      </c>
      <c r="L8183">
        <v>0.484095</v>
      </c>
      <c r="M8183" s="1" t="s">
        <v>7627</v>
      </c>
      <c r="N8183" s="1" t="s">
        <v>7628</v>
      </c>
    </row>
    <row r="8184" spans="1:14" x14ac:dyDescent="0.25">
      <c r="A8184">
        <v>10705</v>
      </c>
      <c r="B8184" s="1" t="s">
        <v>21434</v>
      </c>
      <c r="C8184" s="1" t="s">
        <v>21435</v>
      </c>
      <c r="D8184">
        <v>1562950380000</v>
      </c>
      <c r="E8184" s="2">
        <v>43658.495138888888</v>
      </c>
      <c r="F8184" s="3">
        <v>43658</v>
      </c>
      <c r="G8184" s="1" t="s">
        <v>21436</v>
      </c>
      <c r="H8184">
        <v>0.62490000000000001</v>
      </c>
      <c r="I8184">
        <v>8.3140909090909099E-2</v>
      </c>
      <c r="L8184">
        <v>-0.35646899999999998</v>
      </c>
      <c r="M8184" s="1" t="s">
        <v>7627</v>
      </c>
      <c r="N8184" s="1" t="s">
        <v>7639</v>
      </c>
    </row>
    <row r="8185" spans="1:14" x14ac:dyDescent="0.25">
      <c r="A8185">
        <v>10706</v>
      </c>
      <c r="B8185" s="1" t="s">
        <v>21437</v>
      </c>
      <c r="C8185" s="1" t="s">
        <v>21438</v>
      </c>
      <c r="D8185">
        <v>1556712360000</v>
      </c>
      <c r="E8185" s="2">
        <v>43586.29583333333</v>
      </c>
      <c r="F8185" s="3">
        <v>43586</v>
      </c>
      <c r="G8185" s="1" t="s">
        <v>21439</v>
      </c>
      <c r="H8185">
        <v>-0.94230000000000003</v>
      </c>
      <c r="I8185">
        <v>-0.32514999999999999</v>
      </c>
      <c r="L8185">
        <v>-0.40162100000000001</v>
      </c>
      <c r="M8185" s="1" t="s">
        <v>7627</v>
      </c>
      <c r="N8185" s="1" t="s">
        <v>5706</v>
      </c>
    </row>
    <row r="8186" spans="1:14" x14ac:dyDescent="0.25">
      <c r="A8186">
        <v>10707</v>
      </c>
      <c r="B8186" s="1" t="s">
        <v>21440</v>
      </c>
      <c r="C8186" s="1" t="s">
        <v>21441</v>
      </c>
      <c r="D8186">
        <v>1556262060000</v>
      </c>
      <c r="E8186" s="2">
        <v>43581.084027777775</v>
      </c>
      <c r="F8186" s="3">
        <v>43581</v>
      </c>
      <c r="G8186" s="1" t="s">
        <v>21442</v>
      </c>
      <c r="H8186">
        <v>0.97409999999999997</v>
      </c>
      <c r="I8186">
        <v>0.32525454545454502</v>
      </c>
      <c r="L8186">
        <v>0.33032699999999998</v>
      </c>
      <c r="M8186" s="1" t="s">
        <v>7627</v>
      </c>
      <c r="N8186" s="1" t="s">
        <v>7628</v>
      </c>
    </row>
    <row r="8187" spans="1:14" x14ac:dyDescent="0.25">
      <c r="A8187">
        <v>10708</v>
      </c>
      <c r="B8187" s="1" t="s">
        <v>21443</v>
      </c>
      <c r="C8187" s="1" t="s">
        <v>21444</v>
      </c>
      <c r="D8187">
        <v>1556254440000</v>
      </c>
      <c r="E8187" s="2">
        <v>43580.995833333334</v>
      </c>
      <c r="F8187" s="3">
        <v>43580</v>
      </c>
      <c r="G8187" s="1" t="s">
        <v>21445</v>
      </c>
      <c r="H8187">
        <v>0.84319999999999995</v>
      </c>
      <c r="I8187">
        <v>6.4947368421052601E-2</v>
      </c>
      <c r="L8187">
        <v>-0.27680399999999999</v>
      </c>
      <c r="M8187" s="1" t="s">
        <v>7627</v>
      </c>
      <c r="N8187" s="1" t="s">
        <v>7628</v>
      </c>
    </row>
    <row r="8188" spans="1:14" x14ac:dyDescent="0.25">
      <c r="A8188">
        <v>10709</v>
      </c>
      <c r="B8188" s="1" t="s">
        <v>21446</v>
      </c>
      <c r="C8188" s="1" t="s">
        <v>21447</v>
      </c>
      <c r="D8188">
        <v>1556697300000</v>
      </c>
      <c r="E8188" s="2">
        <v>43586.121527777781</v>
      </c>
      <c r="F8188" s="3">
        <v>43586</v>
      </c>
      <c r="G8188" s="1" t="s">
        <v>21448</v>
      </c>
      <c r="H8188">
        <v>-0.62490000000000001</v>
      </c>
      <c r="I8188">
        <v>-4.14285714285714E-3</v>
      </c>
      <c r="L8188">
        <v>-0.46685900000000002</v>
      </c>
      <c r="M8188" s="1" t="s">
        <v>7627</v>
      </c>
      <c r="N8188" s="1" t="s">
        <v>5706</v>
      </c>
    </row>
    <row r="8189" spans="1:14" x14ac:dyDescent="0.25">
      <c r="A8189">
        <v>10710</v>
      </c>
      <c r="B8189" s="1" t="s">
        <v>21449</v>
      </c>
      <c r="C8189" s="1" t="s">
        <v>21450</v>
      </c>
      <c r="D8189">
        <v>1556242920000</v>
      </c>
      <c r="E8189" s="2">
        <v>43580.862500000003</v>
      </c>
      <c r="F8189" s="3">
        <v>43580</v>
      </c>
      <c r="G8189" s="1" t="s">
        <v>21451</v>
      </c>
      <c r="H8189">
        <v>-0.97560000000000002</v>
      </c>
      <c r="I8189">
        <v>-0.24729375000000001</v>
      </c>
      <c r="L8189">
        <v>-0.57849799999999996</v>
      </c>
      <c r="M8189" s="1" t="s">
        <v>7627</v>
      </c>
      <c r="N8189" s="1" t="s">
        <v>7628</v>
      </c>
    </row>
    <row r="8190" spans="1:14" x14ac:dyDescent="0.25">
      <c r="A8190">
        <v>10712</v>
      </c>
      <c r="B8190" s="1" t="s">
        <v>21452</v>
      </c>
      <c r="C8190" s="1" t="s">
        <v>21453</v>
      </c>
      <c r="D8190">
        <v>1556242740000</v>
      </c>
      <c r="E8190" s="2">
        <v>43580.86041666667</v>
      </c>
      <c r="F8190" s="3">
        <v>43580</v>
      </c>
      <c r="G8190" s="1" t="s">
        <v>21454</v>
      </c>
      <c r="H8190">
        <v>0.98609999999999998</v>
      </c>
      <c r="I8190">
        <v>0.31313333333333299</v>
      </c>
      <c r="L8190">
        <v>0.359682</v>
      </c>
      <c r="M8190" s="1" t="s">
        <v>7627</v>
      </c>
      <c r="N8190" s="1" t="s">
        <v>7628</v>
      </c>
    </row>
    <row r="8191" spans="1:14" x14ac:dyDescent="0.25">
      <c r="A8191">
        <v>10713</v>
      </c>
      <c r="B8191" s="1" t="s">
        <v>21455</v>
      </c>
      <c r="C8191" s="1" t="s">
        <v>21456</v>
      </c>
      <c r="D8191">
        <v>1556228160000</v>
      </c>
      <c r="E8191" s="2">
        <v>43580.691666666666</v>
      </c>
      <c r="F8191" s="3">
        <v>43580</v>
      </c>
      <c r="G8191" s="1" t="s">
        <v>21457</v>
      </c>
      <c r="H8191">
        <v>-0.35060000000000002</v>
      </c>
      <c r="I8191">
        <v>-7.5640000000000004E-3</v>
      </c>
      <c r="L8191">
        <v>-0.57242099999999996</v>
      </c>
      <c r="M8191" s="1" t="s">
        <v>7627</v>
      </c>
      <c r="N8191" s="1" t="s">
        <v>7628</v>
      </c>
    </row>
    <row r="8192" spans="1:14" x14ac:dyDescent="0.25">
      <c r="A8192">
        <v>10714</v>
      </c>
      <c r="B8192" s="1" t="s">
        <v>21458</v>
      </c>
      <c r="C8192" s="1" t="s">
        <v>21459</v>
      </c>
      <c r="D8192">
        <v>1556224260000</v>
      </c>
      <c r="E8192" s="2">
        <v>43580.646527777775</v>
      </c>
      <c r="F8192" s="3">
        <v>43580</v>
      </c>
      <c r="G8192" s="1" t="s">
        <v>21460</v>
      </c>
      <c r="H8192">
        <v>-0.78759999999999997</v>
      </c>
      <c r="I8192">
        <v>-3.0596428571428601E-2</v>
      </c>
      <c r="L8192">
        <v>-0.59328700000000001</v>
      </c>
      <c r="M8192" s="1" t="s">
        <v>7627</v>
      </c>
      <c r="N8192" s="1" t="s">
        <v>7628</v>
      </c>
    </row>
    <row r="8193" spans="1:14" x14ac:dyDescent="0.25">
      <c r="A8193">
        <v>10715</v>
      </c>
      <c r="B8193" s="1" t="s">
        <v>21461</v>
      </c>
      <c r="C8193" s="1" t="s">
        <v>21462</v>
      </c>
      <c r="D8193">
        <v>1556658420000</v>
      </c>
      <c r="E8193" s="2">
        <v>43585.671527777777</v>
      </c>
      <c r="F8193" s="3">
        <v>43585</v>
      </c>
      <c r="G8193" s="1" t="s">
        <v>21463</v>
      </c>
      <c r="H8193">
        <v>-0.86950000000000005</v>
      </c>
      <c r="I8193">
        <v>-4.1203999999999998E-2</v>
      </c>
      <c r="L8193">
        <v>-0.42629899999999998</v>
      </c>
      <c r="M8193" s="1" t="s">
        <v>7627</v>
      </c>
      <c r="N8193" s="1" t="s">
        <v>5706</v>
      </c>
    </row>
    <row r="8194" spans="1:14" x14ac:dyDescent="0.25">
      <c r="A8194">
        <v>10716</v>
      </c>
      <c r="B8194" s="1" t="s">
        <v>21464</v>
      </c>
      <c r="C8194" s="1" t="s">
        <v>21465</v>
      </c>
      <c r="D8194">
        <v>1556213220000</v>
      </c>
      <c r="E8194" s="2">
        <v>43580.518750000003</v>
      </c>
      <c r="F8194" s="3">
        <v>43580</v>
      </c>
      <c r="G8194" s="1" t="s">
        <v>21466</v>
      </c>
      <c r="H8194">
        <v>-0.50049999999999994</v>
      </c>
      <c r="I8194">
        <v>-0.231946153846154</v>
      </c>
      <c r="L8194">
        <v>-0.66998999999999997</v>
      </c>
      <c r="M8194" s="1" t="s">
        <v>7627</v>
      </c>
      <c r="N8194" s="1" t="s">
        <v>7628</v>
      </c>
    </row>
    <row r="8195" spans="1:14" x14ac:dyDescent="0.25">
      <c r="A8195">
        <v>10717</v>
      </c>
      <c r="B8195" s="1" t="s">
        <v>21467</v>
      </c>
      <c r="C8195" s="1" t="s">
        <v>21468</v>
      </c>
      <c r="D8195">
        <v>1556644020000</v>
      </c>
      <c r="E8195" s="2">
        <v>43585.504861111112</v>
      </c>
      <c r="F8195" s="3">
        <v>43585</v>
      </c>
      <c r="G8195" s="1" t="s">
        <v>21469</v>
      </c>
      <c r="H8195">
        <v>0.98170000000000002</v>
      </c>
      <c r="I8195">
        <v>8.5949999999999999E-2</v>
      </c>
      <c r="L8195">
        <v>-0.63039400000000001</v>
      </c>
      <c r="M8195" s="1" t="s">
        <v>7627</v>
      </c>
      <c r="N8195" s="1" t="s">
        <v>5706</v>
      </c>
    </row>
    <row r="8196" spans="1:14" x14ac:dyDescent="0.25">
      <c r="A8196">
        <v>10718</v>
      </c>
      <c r="B8196" s="1" t="s">
        <v>21470</v>
      </c>
      <c r="C8196" s="1" t="s">
        <v>21471</v>
      </c>
      <c r="D8196">
        <v>1556211780000</v>
      </c>
      <c r="E8196" s="2">
        <v>43580.502083333333</v>
      </c>
      <c r="F8196" s="3">
        <v>43580</v>
      </c>
      <c r="G8196" s="1" t="s">
        <v>21472</v>
      </c>
      <c r="H8196">
        <v>-0.50049999999999994</v>
      </c>
      <c r="I8196">
        <v>-0.231946153846154</v>
      </c>
      <c r="L8196">
        <v>-0.63558599999999998</v>
      </c>
      <c r="M8196" s="1" t="s">
        <v>7627</v>
      </c>
      <c r="N8196" s="1" t="s">
        <v>7628</v>
      </c>
    </row>
    <row r="8197" spans="1:14" x14ac:dyDescent="0.25">
      <c r="A8197">
        <v>10719</v>
      </c>
      <c r="B8197" s="1" t="s">
        <v>21473</v>
      </c>
      <c r="C8197" s="1" t="s">
        <v>21459</v>
      </c>
      <c r="D8197">
        <v>1556208960000</v>
      </c>
      <c r="E8197" s="2">
        <v>43580.469444444447</v>
      </c>
      <c r="F8197" s="3">
        <v>43580</v>
      </c>
      <c r="G8197" s="1" t="s">
        <v>21474</v>
      </c>
      <c r="H8197">
        <v>-0.94399999999999995</v>
      </c>
      <c r="I8197">
        <v>-7.2807692307692295E-2</v>
      </c>
      <c r="L8197">
        <v>-0.55290799999999996</v>
      </c>
      <c r="M8197" s="1" t="s">
        <v>7627</v>
      </c>
      <c r="N8197" s="1" t="s">
        <v>7628</v>
      </c>
    </row>
    <row r="8198" spans="1:14" x14ac:dyDescent="0.25">
      <c r="A8198">
        <v>10720</v>
      </c>
      <c r="B8198" s="1" t="s">
        <v>21475</v>
      </c>
      <c r="C8198" s="1" t="s">
        <v>21476</v>
      </c>
      <c r="D8198">
        <v>1562886780000</v>
      </c>
      <c r="E8198" s="2">
        <v>43657.759027777778</v>
      </c>
      <c r="F8198" s="3">
        <v>43657</v>
      </c>
      <c r="G8198" s="1" t="s">
        <v>21477</v>
      </c>
      <c r="H8198">
        <v>0.56469999999999998</v>
      </c>
      <c r="I8198">
        <v>1.51730769230769E-2</v>
      </c>
      <c r="L8198">
        <v>-0.42945699999999998</v>
      </c>
      <c r="M8198" s="1" t="s">
        <v>7627</v>
      </c>
      <c r="N8198" s="1" t="s">
        <v>7639</v>
      </c>
    </row>
    <row r="8199" spans="1:14" x14ac:dyDescent="0.25">
      <c r="A8199">
        <v>10721</v>
      </c>
      <c r="B8199" s="1" t="s">
        <v>21478</v>
      </c>
      <c r="C8199" s="1" t="s">
        <v>21479</v>
      </c>
      <c r="D8199">
        <v>1556196000000</v>
      </c>
      <c r="E8199" s="2">
        <v>43580.319444444445</v>
      </c>
      <c r="F8199" s="3">
        <v>43580</v>
      </c>
      <c r="G8199" s="1" t="s">
        <v>21480</v>
      </c>
      <c r="H8199">
        <v>-0.97440000000000004</v>
      </c>
      <c r="I8199">
        <v>-6.0889285714285701E-2</v>
      </c>
      <c r="L8199">
        <v>-0.68816999999999995</v>
      </c>
      <c r="M8199" s="1" t="s">
        <v>7627</v>
      </c>
      <c r="N8199" s="1" t="s">
        <v>7628</v>
      </c>
    </row>
    <row r="8200" spans="1:14" x14ac:dyDescent="0.25">
      <c r="A8200">
        <v>10722</v>
      </c>
      <c r="B8200" s="1" t="s">
        <v>21481</v>
      </c>
      <c r="C8200" s="1" t="s">
        <v>21482</v>
      </c>
      <c r="D8200">
        <v>1556627520000</v>
      </c>
      <c r="E8200" s="2">
        <v>43585.313888888886</v>
      </c>
      <c r="F8200" s="3">
        <v>43585</v>
      </c>
      <c r="G8200" s="1" t="s">
        <v>21483</v>
      </c>
      <c r="H8200">
        <v>-0.80740000000000001</v>
      </c>
      <c r="I8200">
        <v>-0.4037</v>
      </c>
      <c r="L8200">
        <v>-0.478968</v>
      </c>
      <c r="M8200" s="1" t="s">
        <v>7627</v>
      </c>
      <c r="N8200" s="1" t="s">
        <v>5706</v>
      </c>
    </row>
    <row r="8201" spans="1:14" x14ac:dyDescent="0.25">
      <c r="A8201">
        <v>10724</v>
      </c>
      <c r="B8201" s="1" t="s">
        <v>21484</v>
      </c>
      <c r="C8201" s="1" t="s">
        <v>21485</v>
      </c>
      <c r="D8201">
        <v>1556185680000</v>
      </c>
      <c r="E8201" s="2">
        <v>43580.2</v>
      </c>
      <c r="F8201" s="3">
        <v>43580</v>
      </c>
      <c r="G8201" s="1" t="s">
        <v>21486</v>
      </c>
      <c r="H8201">
        <v>-0.94769999999999999</v>
      </c>
      <c r="I8201">
        <v>-6.4753846153846106E-2</v>
      </c>
      <c r="L8201">
        <v>-0.67981800000000003</v>
      </c>
      <c r="M8201" s="1" t="s">
        <v>7627</v>
      </c>
      <c r="N8201" s="1" t="s">
        <v>7628</v>
      </c>
    </row>
    <row r="8202" spans="1:14" x14ac:dyDescent="0.25">
      <c r="A8202">
        <v>10725</v>
      </c>
      <c r="B8202" s="1" t="s">
        <v>21487</v>
      </c>
      <c r="C8202" s="1" t="s">
        <v>21488</v>
      </c>
      <c r="D8202">
        <v>1556609700000</v>
      </c>
      <c r="E8202" s="2">
        <v>43585.107638888891</v>
      </c>
      <c r="F8202" s="3">
        <v>43585</v>
      </c>
      <c r="G8202" s="1" t="s">
        <v>21489</v>
      </c>
      <c r="H8202">
        <v>0.98660000000000003</v>
      </c>
      <c r="I8202">
        <v>0.221076923076923</v>
      </c>
      <c r="L8202">
        <v>0.42904599999999998</v>
      </c>
      <c r="M8202" s="1" t="s">
        <v>7627</v>
      </c>
      <c r="N8202" s="1" t="s">
        <v>5706</v>
      </c>
    </row>
    <row r="8203" spans="1:14" x14ac:dyDescent="0.25">
      <c r="A8203">
        <v>10726</v>
      </c>
      <c r="B8203" s="1" t="s">
        <v>21490</v>
      </c>
      <c r="C8203" s="1" t="s">
        <v>21491</v>
      </c>
      <c r="D8203">
        <v>1556183340000</v>
      </c>
      <c r="E8203" s="2">
        <v>43580.17291666667</v>
      </c>
      <c r="F8203" s="3">
        <v>43580</v>
      </c>
      <c r="G8203" s="1" t="s">
        <v>21492</v>
      </c>
      <c r="H8203">
        <v>-0.60570000000000002</v>
      </c>
      <c r="I8203">
        <v>-1.6989473684210499E-2</v>
      </c>
      <c r="L8203">
        <v>-0.33983099999999999</v>
      </c>
      <c r="M8203" s="1" t="s">
        <v>7627</v>
      </c>
      <c r="N8203" s="1" t="s">
        <v>7628</v>
      </c>
    </row>
    <row r="8204" spans="1:14" x14ac:dyDescent="0.25">
      <c r="A8204">
        <v>10727</v>
      </c>
      <c r="B8204" s="1" t="s">
        <v>21493</v>
      </c>
      <c r="C8204" s="1" t="s">
        <v>21494</v>
      </c>
      <c r="D8204">
        <v>1556177520000</v>
      </c>
      <c r="E8204" s="2">
        <v>43580.105555555558</v>
      </c>
      <c r="F8204" s="3">
        <v>43580</v>
      </c>
      <c r="G8204" s="1" t="s">
        <v>21495</v>
      </c>
      <c r="H8204">
        <v>-0.84550000000000003</v>
      </c>
      <c r="I8204">
        <v>3.1960714285714301E-2</v>
      </c>
      <c r="L8204">
        <v>-0.62362399999999996</v>
      </c>
      <c r="M8204" s="1" t="s">
        <v>7627</v>
      </c>
      <c r="N8204" s="1" t="s">
        <v>7628</v>
      </c>
    </row>
    <row r="8205" spans="1:14" x14ac:dyDescent="0.25">
      <c r="A8205">
        <v>10729</v>
      </c>
      <c r="B8205" s="1" t="s">
        <v>21496</v>
      </c>
      <c r="C8205" s="1" t="s">
        <v>21494</v>
      </c>
      <c r="D8205">
        <v>1556167800000</v>
      </c>
      <c r="E8205" s="2">
        <v>43579.993055555555</v>
      </c>
      <c r="F8205" s="3">
        <v>43579</v>
      </c>
      <c r="G8205" s="1" t="s">
        <v>21497</v>
      </c>
      <c r="H8205">
        <v>-0.92930000000000001</v>
      </c>
      <c r="I8205">
        <v>-1.11586206896552E-2</v>
      </c>
      <c r="L8205">
        <v>-0.51361699999999999</v>
      </c>
      <c r="M8205" s="1" t="s">
        <v>7627</v>
      </c>
      <c r="N8205" s="1" t="s">
        <v>7628</v>
      </c>
    </row>
    <row r="8206" spans="1:14" x14ac:dyDescent="0.25">
      <c r="A8206">
        <v>10731</v>
      </c>
      <c r="B8206" s="1" t="s">
        <v>21498</v>
      </c>
      <c r="C8206" s="1" t="s">
        <v>21499</v>
      </c>
      <c r="D8206">
        <v>1556157720000</v>
      </c>
      <c r="E8206" s="2">
        <v>43579.876388888886</v>
      </c>
      <c r="F8206" s="3">
        <v>43579</v>
      </c>
      <c r="G8206" s="1" t="s">
        <v>21500</v>
      </c>
      <c r="H8206">
        <v>-0.97070000000000001</v>
      </c>
      <c r="I8206">
        <v>-1.35761904761905E-2</v>
      </c>
      <c r="L8206">
        <v>-0.58819600000000005</v>
      </c>
      <c r="M8206" s="1" t="s">
        <v>7627</v>
      </c>
      <c r="N8206" s="1" t="s">
        <v>7628</v>
      </c>
    </row>
    <row r="8207" spans="1:14" x14ac:dyDescent="0.25">
      <c r="A8207">
        <v>10732</v>
      </c>
      <c r="B8207" s="1" t="s">
        <v>21501</v>
      </c>
      <c r="C8207" s="1" t="s">
        <v>21502</v>
      </c>
      <c r="D8207">
        <v>1556590980000</v>
      </c>
      <c r="E8207" s="2">
        <v>43584.890972222223</v>
      </c>
      <c r="F8207" s="3">
        <v>43584</v>
      </c>
      <c r="G8207" s="1" t="s">
        <v>21503</v>
      </c>
      <c r="H8207">
        <v>-0.94040000000000001</v>
      </c>
      <c r="I8207">
        <v>-0.1603</v>
      </c>
      <c r="L8207">
        <v>-0.34281800000000001</v>
      </c>
      <c r="M8207" s="1" t="s">
        <v>7627</v>
      </c>
      <c r="N8207" s="1" t="s">
        <v>5706</v>
      </c>
    </row>
    <row r="8208" spans="1:14" x14ac:dyDescent="0.25">
      <c r="A8208">
        <v>10733</v>
      </c>
      <c r="B8208" s="1" t="s">
        <v>21504</v>
      </c>
      <c r="C8208" s="1" t="s">
        <v>21505</v>
      </c>
      <c r="D8208">
        <v>1562853960000</v>
      </c>
      <c r="E8208" s="2">
        <v>43657.379166666666</v>
      </c>
      <c r="F8208" s="3">
        <v>43657</v>
      </c>
      <c r="G8208" s="1" t="s">
        <v>21506</v>
      </c>
      <c r="H8208">
        <v>-0.89280000000000004</v>
      </c>
      <c r="I8208">
        <v>-4.7768571428571403E-2</v>
      </c>
      <c r="L8208">
        <v>-0.59419900000000003</v>
      </c>
      <c r="M8208" s="1" t="s">
        <v>7627</v>
      </c>
      <c r="N8208" s="1" t="s">
        <v>7639</v>
      </c>
    </row>
    <row r="8209" spans="1:14" x14ac:dyDescent="0.25">
      <c r="A8209">
        <v>10734</v>
      </c>
      <c r="B8209" s="1" t="s">
        <v>21507</v>
      </c>
      <c r="C8209" s="1" t="s">
        <v>21508</v>
      </c>
      <c r="D8209">
        <v>1556143200000</v>
      </c>
      <c r="E8209" s="2">
        <v>43579.708333333336</v>
      </c>
      <c r="F8209" s="3">
        <v>43579</v>
      </c>
      <c r="G8209" s="1" t="s">
        <v>21509</v>
      </c>
      <c r="H8209">
        <v>-0.86729999999999996</v>
      </c>
      <c r="I8209">
        <v>-4.7442857142857203E-2</v>
      </c>
      <c r="L8209">
        <v>-0.387961</v>
      </c>
      <c r="M8209" s="1" t="s">
        <v>7627</v>
      </c>
      <c r="N8209" s="1" t="s">
        <v>7628</v>
      </c>
    </row>
    <row r="8210" spans="1:14" x14ac:dyDescent="0.25">
      <c r="A8210">
        <v>10735</v>
      </c>
      <c r="B8210" s="1" t="s">
        <v>21510</v>
      </c>
      <c r="C8210" s="1" t="s">
        <v>21511</v>
      </c>
      <c r="D8210">
        <v>1562849880000</v>
      </c>
      <c r="E8210" s="2">
        <v>43657.331944444442</v>
      </c>
      <c r="F8210" s="3">
        <v>43657</v>
      </c>
      <c r="G8210" s="1" t="s">
        <v>21512</v>
      </c>
      <c r="H8210">
        <v>-0.98350000000000004</v>
      </c>
      <c r="I8210">
        <v>-8.6886206896551701E-2</v>
      </c>
      <c r="L8210">
        <v>-0.56927099999999997</v>
      </c>
      <c r="M8210" s="1" t="s">
        <v>7627</v>
      </c>
      <c r="N8210" s="1" t="s">
        <v>7639</v>
      </c>
    </row>
    <row r="8211" spans="1:14" x14ac:dyDescent="0.25">
      <c r="A8211">
        <v>10736</v>
      </c>
      <c r="B8211" s="1" t="s">
        <v>21513</v>
      </c>
      <c r="C8211" s="1" t="s">
        <v>21514</v>
      </c>
      <c r="D8211">
        <v>1556141160000</v>
      </c>
      <c r="E8211" s="2">
        <v>43579.68472222222</v>
      </c>
      <c r="F8211" s="3">
        <v>43579</v>
      </c>
      <c r="G8211" s="1" t="s">
        <v>21515</v>
      </c>
      <c r="H8211">
        <v>0.4919</v>
      </c>
      <c r="I8211">
        <v>7.7595999999999998E-2</v>
      </c>
      <c r="L8211">
        <v>-0.30060999999999999</v>
      </c>
      <c r="M8211" s="1" t="s">
        <v>7627</v>
      </c>
      <c r="N8211" s="1" t="s">
        <v>7628</v>
      </c>
    </row>
    <row r="8212" spans="1:14" x14ac:dyDescent="0.25">
      <c r="A8212">
        <v>10737</v>
      </c>
      <c r="B8212" s="1" t="s">
        <v>21516</v>
      </c>
      <c r="C8212" s="1" t="s">
        <v>21517</v>
      </c>
      <c r="D8212">
        <v>1556575200000</v>
      </c>
      <c r="E8212" s="2">
        <v>43584.708333333336</v>
      </c>
      <c r="F8212" s="3">
        <v>43584</v>
      </c>
      <c r="G8212" s="1" t="s">
        <v>21518</v>
      </c>
      <c r="H8212">
        <v>-0.99719999999999998</v>
      </c>
      <c r="I8212">
        <v>-0.2072</v>
      </c>
      <c r="L8212">
        <v>-0.68031200000000003</v>
      </c>
      <c r="M8212" s="1" t="s">
        <v>7627</v>
      </c>
      <c r="N8212" s="1" t="s">
        <v>5706</v>
      </c>
    </row>
    <row r="8213" spans="1:14" x14ac:dyDescent="0.25">
      <c r="A8213">
        <v>10740</v>
      </c>
      <c r="B8213" s="1" t="s">
        <v>21519</v>
      </c>
      <c r="C8213" s="1" t="s">
        <v>21520</v>
      </c>
      <c r="D8213">
        <v>1556136360000</v>
      </c>
      <c r="E8213" s="2">
        <v>43579.629166666666</v>
      </c>
      <c r="F8213" s="3">
        <v>43579</v>
      </c>
      <c r="G8213" s="1" t="s">
        <v>21521</v>
      </c>
      <c r="H8213">
        <v>0.86699999999999999</v>
      </c>
      <c r="I8213">
        <v>0.13016956521739101</v>
      </c>
      <c r="L8213">
        <v>-0.282578</v>
      </c>
      <c r="M8213" s="1" t="s">
        <v>7627</v>
      </c>
      <c r="N8213" s="1" t="s">
        <v>7628</v>
      </c>
    </row>
    <row r="8214" spans="1:14" x14ac:dyDescent="0.25">
      <c r="A8214">
        <v>10742</v>
      </c>
      <c r="B8214" s="1" t="s">
        <v>21522</v>
      </c>
      <c r="C8214" s="1" t="s">
        <v>21520</v>
      </c>
      <c r="D8214">
        <v>1556124360000</v>
      </c>
      <c r="E8214" s="2">
        <v>43579.490277777775</v>
      </c>
      <c r="F8214" s="3">
        <v>43579</v>
      </c>
      <c r="G8214" s="1" t="s">
        <v>21523</v>
      </c>
      <c r="H8214">
        <v>0.9768</v>
      </c>
      <c r="I8214">
        <v>0.18047368421052601</v>
      </c>
      <c r="L8214">
        <v>-0.306311</v>
      </c>
      <c r="M8214" s="1" t="s">
        <v>7627</v>
      </c>
      <c r="N8214" s="1" t="s">
        <v>7628</v>
      </c>
    </row>
    <row r="8215" spans="1:14" x14ac:dyDescent="0.25">
      <c r="A8215">
        <v>10743</v>
      </c>
      <c r="B8215" s="1" t="s">
        <v>21524</v>
      </c>
      <c r="C8215" s="1" t="s">
        <v>21525</v>
      </c>
      <c r="D8215">
        <v>1556570700000</v>
      </c>
      <c r="E8215" s="2">
        <v>43584.65625</v>
      </c>
      <c r="F8215" s="3">
        <v>43584</v>
      </c>
      <c r="G8215" s="1" t="s">
        <v>21526</v>
      </c>
      <c r="H8215">
        <v>-0.99419999999999997</v>
      </c>
      <c r="I8215">
        <v>-0.15762432432432399</v>
      </c>
      <c r="L8215">
        <v>-0.59501300000000001</v>
      </c>
      <c r="M8215" s="1" t="s">
        <v>7627</v>
      </c>
      <c r="N8215" s="1" t="s">
        <v>5706</v>
      </c>
    </row>
    <row r="8216" spans="1:14" x14ac:dyDescent="0.25">
      <c r="A8216">
        <v>10744</v>
      </c>
      <c r="B8216" s="1" t="s">
        <v>21527</v>
      </c>
      <c r="C8216" s="1" t="s">
        <v>21528</v>
      </c>
      <c r="D8216">
        <v>1556122080000</v>
      </c>
      <c r="E8216" s="2">
        <v>43579.463888888888</v>
      </c>
      <c r="F8216" s="3">
        <v>43579</v>
      </c>
      <c r="G8216" s="1" t="s">
        <v>21529</v>
      </c>
      <c r="H8216">
        <v>-0.99139999999999995</v>
      </c>
      <c r="I8216">
        <v>-0.31466</v>
      </c>
      <c r="L8216">
        <v>0.27465899999999999</v>
      </c>
      <c r="M8216" s="1" t="s">
        <v>7627</v>
      </c>
      <c r="N8216" s="1" t="s">
        <v>7628</v>
      </c>
    </row>
    <row r="8217" spans="1:14" x14ac:dyDescent="0.25">
      <c r="A8217">
        <v>10745</v>
      </c>
      <c r="B8217" s="1" t="s">
        <v>21530</v>
      </c>
      <c r="C8217" s="1" t="s">
        <v>21531</v>
      </c>
      <c r="D8217">
        <v>1562808540000</v>
      </c>
      <c r="E8217" s="2">
        <v>43656.853472222225</v>
      </c>
      <c r="F8217" s="3">
        <v>43656</v>
      </c>
      <c r="G8217" s="1" t="s">
        <v>21532</v>
      </c>
      <c r="H8217">
        <v>-0.87790000000000001</v>
      </c>
      <c r="I8217">
        <v>-1.6064999999999999E-2</v>
      </c>
      <c r="L8217">
        <v>-0.39582200000000001</v>
      </c>
      <c r="M8217" s="1" t="s">
        <v>7627</v>
      </c>
      <c r="N8217" s="1" t="s">
        <v>7639</v>
      </c>
    </row>
    <row r="8218" spans="1:14" x14ac:dyDescent="0.25">
      <c r="A8218">
        <v>10746</v>
      </c>
      <c r="B8218" s="1" t="s">
        <v>21533</v>
      </c>
      <c r="C8218" s="1" t="s">
        <v>21534</v>
      </c>
      <c r="D8218">
        <v>1556559480000</v>
      </c>
      <c r="E8218" s="2">
        <v>43584.526388888888</v>
      </c>
      <c r="F8218" s="3">
        <v>43584</v>
      </c>
      <c r="G8218" s="1" t="s">
        <v>21535</v>
      </c>
      <c r="H8218">
        <v>0.98870000000000002</v>
      </c>
      <c r="I8218">
        <v>0.25114999999999998</v>
      </c>
      <c r="L8218">
        <v>0.35076400000000002</v>
      </c>
      <c r="M8218" s="1" t="s">
        <v>7627</v>
      </c>
      <c r="N8218" s="1" t="s">
        <v>5706</v>
      </c>
    </row>
    <row r="8219" spans="1:14" x14ac:dyDescent="0.25">
      <c r="A8219">
        <v>10747</v>
      </c>
      <c r="B8219" s="1" t="s">
        <v>21536</v>
      </c>
      <c r="C8219" s="1" t="s">
        <v>21537</v>
      </c>
      <c r="D8219">
        <v>1556118180000</v>
      </c>
      <c r="E8219" s="2">
        <v>43579.418749999997</v>
      </c>
      <c r="F8219" s="3">
        <v>43579</v>
      </c>
      <c r="G8219" s="1" t="s">
        <v>21538</v>
      </c>
      <c r="H8219">
        <v>0.96430000000000005</v>
      </c>
      <c r="I8219">
        <v>0.22312499999999999</v>
      </c>
      <c r="L8219">
        <v>0.42907099999999998</v>
      </c>
      <c r="M8219" s="1" t="s">
        <v>7627</v>
      </c>
      <c r="N8219" s="1" t="s">
        <v>7628</v>
      </c>
    </row>
    <row r="8220" spans="1:14" x14ac:dyDescent="0.25">
      <c r="A8220">
        <v>10748</v>
      </c>
      <c r="B8220" s="1" t="s">
        <v>21539</v>
      </c>
      <c r="C8220" s="1" t="s">
        <v>21540</v>
      </c>
      <c r="D8220">
        <v>1556115360000</v>
      </c>
      <c r="E8220" s="2">
        <v>43579.386111111111</v>
      </c>
      <c r="F8220" s="3">
        <v>43579</v>
      </c>
      <c r="G8220" s="1" t="s">
        <v>21541</v>
      </c>
      <c r="H8220">
        <v>0.81759999999999999</v>
      </c>
      <c r="I8220">
        <v>0.22008333333333299</v>
      </c>
      <c r="L8220">
        <v>-0.27319700000000002</v>
      </c>
      <c r="M8220" s="1" t="s">
        <v>7627</v>
      </c>
      <c r="N8220" s="1" t="s">
        <v>7628</v>
      </c>
    </row>
    <row r="8221" spans="1:14" x14ac:dyDescent="0.25">
      <c r="A8221">
        <v>10749</v>
      </c>
      <c r="B8221" s="1" t="s">
        <v>21542</v>
      </c>
      <c r="C8221" s="1" t="s">
        <v>21543</v>
      </c>
      <c r="D8221">
        <v>1556551680000</v>
      </c>
      <c r="E8221" s="2">
        <v>43584.436111111114</v>
      </c>
      <c r="F8221" s="3">
        <v>43584</v>
      </c>
      <c r="G8221" s="1" t="s">
        <v>21544</v>
      </c>
      <c r="H8221">
        <v>0.81759999999999999</v>
      </c>
      <c r="I8221">
        <v>0.112470588235294</v>
      </c>
      <c r="L8221">
        <v>0.27864899999999998</v>
      </c>
      <c r="M8221" s="1" t="s">
        <v>7627</v>
      </c>
      <c r="N8221" s="1" t="s">
        <v>5706</v>
      </c>
    </row>
    <row r="8222" spans="1:14" x14ac:dyDescent="0.25">
      <c r="A8222">
        <v>10750</v>
      </c>
      <c r="B8222" s="1" t="s">
        <v>21545</v>
      </c>
      <c r="C8222" s="1" t="s">
        <v>21546</v>
      </c>
      <c r="D8222">
        <v>1556109600000</v>
      </c>
      <c r="E8222" s="2">
        <v>43579.319444444445</v>
      </c>
      <c r="F8222" s="3">
        <v>43579</v>
      </c>
      <c r="G8222" s="1" t="s">
        <v>21547</v>
      </c>
      <c r="H8222">
        <v>0.99270000000000003</v>
      </c>
      <c r="I8222">
        <v>0.15500714285714301</v>
      </c>
      <c r="L8222">
        <v>-0.33742499999999997</v>
      </c>
      <c r="M8222" s="1" t="s">
        <v>7627</v>
      </c>
      <c r="N8222" s="1" t="s">
        <v>7628</v>
      </c>
    </row>
    <row r="8223" spans="1:14" x14ac:dyDescent="0.25">
      <c r="A8223">
        <v>10751</v>
      </c>
      <c r="B8223" s="1" t="s">
        <v>21548</v>
      </c>
      <c r="C8223" s="1" t="s">
        <v>21549</v>
      </c>
      <c r="D8223">
        <v>1562781600000</v>
      </c>
      <c r="E8223" s="2">
        <v>43656.541666666664</v>
      </c>
      <c r="F8223" s="3">
        <v>43656</v>
      </c>
      <c r="G8223" s="1" t="s">
        <v>21550</v>
      </c>
      <c r="H8223">
        <v>0.79920000000000002</v>
      </c>
      <c r="I8223">
        <v>4.6854545454545503E-2</v>
      </c>
      <c r="L8223">
        <v>-0.383967</v>
      </c>
      <c r="M8223" s="1" t="s">
        <v>7627</v>
      </c>
      <c r="N8223" s="1" t="s">
        <v>7639</v>
      </c>
    </row>
    <row r="8224" spans="1:14" x14ac:dyDescent="0.25">
      <c r="A8224">
        <v>10752</v>
      </c>
      <c r="B8224" s="1" t="s">
        <v>21551</v>
      </c>
      <c r="C8224" s="1" t="s">
        <v>21552</v>
      </c>
      <c r="D8224">
        <v>1556108700000</v>
      </c>
      <c r="E8224" s="2">
        <v>43579.309027777781</v>
      </c>
      <c r="F8224" s="3">
        <v>43579</v>
      </c>
      <c r="G8224" s="1" t="s">
        <v>21553</v>
      </c>
      <c r="H8224">
        <v>-0.47670000000000001</v>
      </c>
      <c r="I8224">
        <v>-2.7090909090909002E-3</v>
      </c>
      <c r="L8224">
        <v>0.50177799999999995</v>
      </c>
      <c r="M8224" s="1" t="s">
        <v>7627</v>
      </c>
      <c r="N8224" s="1" t="s">
        <v>7628</v>
      </c>
    </row>
    <row r="8225" spans="1:14" x14ac:dyDescent="0.25">
      <c r="A8225">
        <v>10754</v>
      </c>
      <c r="B8225" s="1" t="s">
        <v>21554</v>
      </c>
      <c r="C8225" s="1" t="s">
        <v>21555</v>
      </c>
      <c r="D8225">
        <v>1556546580000</v>
      </c>
      <c r="E8225" s="2">
        <v>43584.377083333333</v>
      </c>
      <c r="F8225" s="3">
        <v>43584</v>
      </c>
      <c r="G8225" s="1" t="s">
        <v>21556</v>
      </c>
      <c r="H8225">
        <v>-0.98089999999999999</v>
      </c>
      <c r="I8225">
        <v>-0.12742000000000001</v>
      </c>
      <c r="L8225">
        <v>-0.585395</v>
      </c>
      <c r="M8225" s="1" t="s">
        <v>7627</v>
      </c>
      <c r="N8225" s="1" t="s">
        <v>5706</v>
      </c>
    </row>
    <row r="8226" spans="1:14" x14ac:dyDescent="0.25">
      <c r="A8226">
        <v>10755</v>
      </c>
      <c r="B8226" s="1" t="s">
        <v>21557</v>
      </c>
      <c r="C8226" s="1" t="s">
        <v>21558</v>
      </c>
      <c r="D8226">
        <v>1562777160000</v>
      </c>
      <c r="E8226" s="2">
        <v>43656.490277777775</v>
      </c>
      <c r="F8226" s="3">
        <v>43656</v>
      </c>
      <c r="G8226" s="1" t="s">
        <v>21559</v>
      </c>
      <c r="H8226">
        <v>0.89770000000000005</v>
      </c>
      <c r="I8226">
        <v>8.4718181818181804E-2</v>
      </c>
      <c r="L8226">
        <v>-0.61142099999999999</v>
      </c>
      <c r="M8226" s="1" t="s">
        <v>7627</v>
      </c>
      <c r="N8226" s="1" t="s">
        <v>7639</v>
      </c>
    </row>
    <row r="8227" spans="1:14" x14ac:dyDescent="0.25">
      <c r="A8227">
        <v>10756</v>
      </c>
      <c r="B8227" s="1" t="s">
        <v>21560</v>
      </c>
      <c r="C8227" s="1" t="s">
        <v>21561</v>
      </c>
      <c r="D8227">
        <v>1556099940000</v>
      </c>
      <c r="E8227" s="2">
        <v>43579.207638888889</v>
      </c>
      <c r="F8227" s="3">
        <v>43579</v>
      </c>
      <c r="G8227" s="1" t="s">
        <v>21562</v>
      </c>
      <c r="H8227">
        <v>0.98140000000000005</v>
      </c>
      <c r="I8227">
        <v>0.12154782608695699</v>
      </c>
      <c r="L8227">
        <v>-0.40942000000000001</v>
      </c>
      <c r="M8227" s="1" t="s">
        <v>7627</v>
      </c>
      <c r="N8227" s="1" t="s">
        <v>7628</v>
      </c>
    </row>
    <row r="8228" spans="1:14" x14ac:dyDescent="0.25">
      <c r="A8228">
        <v>10757</v>
      </c>
      <c r="B8228" s="1" t="s">
        <v>21563</v>
      </c>
      <c r="C8228" s="1" t="s">
        <v>21564</v>
      </c>
      <c r="D8228">
        <v>1556091660000</v>
      </c>
      <c r="E8228" s="2">
        <v>43579.111805555556</v>
      </c>
      <c r="F8228" s="3">
        <v>43579</v>
      </c>
      <c r="G8228" s="1" t="s">
        <v>21565</v>
      </c>
      <c r="H8228">
        <v>-0.89449999999999996</v>
      </c>
      <c r="I8228">
        <v>-5.8799999999999998E-2</v>
      </c>
      <c r="L8228">
        <v>0.352244</v>
      </c>
      <c r="M8228" s="1" t="s">
        <v>7627</v>
      </c>
      <c r="N8228" s="1" t="s">
        <v>7628</v>
      </c>
    </row>
    <row r="8229" spans="1:14" x14ac:dyDescent="0.25">
      <c r="A8229">
        <v>10759</v>
      </c>
      <c r="B8229" s="1" t="s">
        <v>21566</v>
      </c>
      <c r="C8229" s="1" t="s">
        <v>21567</v>
      </c>
      <c r="D8229">
        <v>1556090940000</v>
      </c>
      <c r="E8229" s="2">
        <v>43579.103472222225</v>
      </c>
      <c r="F8229" s="3">
        <v>43579</v>
      </c>
      <c r="G8229" s="1" t="s">
        <v>21568</v>
      </c>
      <c r="H8229">
        <v>0.97189999999999999</v>
      </c>
      <c r="I8229">
        <v>4.6249999999999999E-2</v>
      </c>
      <c r="L8229">
        <v>-0.423873</v>
      </c>
      <c r="M8229" s="1" t="s">
        <v>7627</v>
      </c>
      <c r="N8229" s="1" t="s">
        <v>7628</v>
      </c>
    </row>
    <row r="8230" spans="1:14" x14ac:dyDescent="0.25">
      <c r="A8230">
        <v>10760</v>
      </c>
      <c r="B8230" s="1" t="s">
        <v>21569</v>
      </c>
      <c r="C8230" s="1" t="s">
        <v>21570</v>
      </c>
      <c r="D8230">
        <v>1556083440000</v>
      </c>
      <c r="E8230" s="2">
        <v>43579.01666666667</v>
      </c>
      <c r="F8230" s="3">
        <v>43579</v>
      </c>
      <c r="G8230" s="1" t="s">
        <v>21571</v>
      </c>
      <c r="H8230">
        <v>0.98150000000000004</v>
      </c>
      <c r="I8230">
        <v>7.2727272727272696E-2</v>
      </c>
      <c r="L8230">
        <v>-0.41875099999999998</v>
      </c>
      <c r="M8230" s="1" t="s">
        <v>7627</v>
      </c>
      <c r="N8230" s="1" t="s">
        <v>7628</v>
      </c>
    </row>
    <row r="8231" spans="1:14" x14ac:dyDescent="0.25">
      <c r="A8231">
        <v>10761</v>
      </c>
      <c r="B8231" s="1" t="s">
        <v>21572</v>
      </c>
      <c r="C8231" s="1" t="s">
        <v>21573</v>
      </c>
      <c r="D8231">
        <v>1556529900000</v>
      </c>
      <c r="E8231" s="2">
        <v>43584.184027777781</v>
      </c>
      <c r="F8231" s="3">
        <v>43584</v>
      </c>
      <c r="G8231" s="1" t="s">
        <v>21574</v>
      </c>
      <c r="H8231">
        <v>-0.95179999999999998</v>
      </c>
      <c r="I8231">
        <v>-0.19336923076923099</v>
      </c>
      <c r="L8231">
        <v>-0.60532900000000001</v>
      </c>
      <c r="M8231" s="1" t="s">
        <v>7627</v>
      </c>
      <c r="N8231" s="1" t="s">
        <v>5706</v>
      </c>
    </row>
    <row r="8232" spans="1:14" x14ac:dyDescent="0.25">
      <c r="A8232">
        <v>10762</v>
      </c>
      <c r="B8232" s="1" t="s">
        <v>21575</v>
      </c>
      <c r="C8232" s="1" t="s">
        <v>21576</v>
      </c>
      <c r="D8232">
        <v>1556071440000</v>
      </c>
      <c r="E8232" s="2">
        <v>43578.87777777778</v>
      </c>
      <c r="F8232" s="3">
        <v>43578</v>
      </c>
      <c r="G8232" s="1" t="s">
        <v>21577</v>
      </c>
      <c r="H8232">
        <v>0.3846</v>
      </c>
      <c r="I8232">
        <v>9.8227272727272705E-2</v>
      </c>
      <c r="L8232">
        <v>-0.27617399999999998</v>
      </c>
      <c r="M8232" s="1" t="s">
        <v>7627</v>
      </c>
      <c r="N8232" s="1" t="s">
        <v>7628</v>
      </c>
    </row>
    <row r="8233" spans="1:14" x14ac:dyDescent="0.25">
      <c r="A8233">
        <v>10763</v>
      </c>
      <c r="B8233" s="1" t="s">
        <v>21578</v>
      </c>
      <c r="C8233" s="1" t="s">
        <v>21579</v>
      </c>
      <c r="D8233">
        <v>1556527620000</v>
      </c>
      <c r="E8233" s="2">
        <v>43584.157638888886</v>
      </c>
      <c r="F8233" s="3">
        <v>43584</v>
      </c>
      <c r="G8233" s="1" t="s">
        <v>21580</v>
      </c>
      <c r="H8233">
        <v>-0.44040000000000001</v>
      </c>
      <c r="I8233">
        <v>3.5374999999999998E-3</v>
      </c>
      <c r="L8233">
        <v>-0.409109</v>
      </c>
      <c r="M8233" s="1" t="s">
        <v>7627</v>
      </c>
      <c r="N8233" s="1" t="s">
        <v>5706</v>
      </c>
    </row>
    <row r="8234" spans="1:14" x14ac:dyDescent="0.25">
      <c r="A8234">
        <v>10764</v>
      </c>
      <c r="B8234" s="1" t="s">
        <v>21581</v>
      </c>
      <c r="C8234" s="1" t="s">
        <v>21582</v>
      </c>
      <c r="D8234">
        <v>1556071200000</v>
      </c>
      <c r="E8234" s="2">
        <v>43578.875</v>
      </c>
      <c r="F8234" s="3">
        <v>43578</v>
      </c>
      <c r="G8234" s="1" t="s">
        <v>21583</v>
      </c>
      <c r="H8234">
        <v>0.95899999999999996</v>
      </c>
      <c r="I8234">
        <v>9.7673913043478305E-2</v>
      </c>
      <c r="L8234">
        <v>-0.27481699999999998</v>
      </c>
      <c r="M8234" s="1" t="s">
        <v>7627</v>
      </c>
      <c r="N8234" s="1" t="s">
        <v>7628</v>
      </c>
    </row>
    <row r="8235" spans="1:14" x14ac:dyDescent="0.25">
      <c r="A8235">
        <v>10765</v>
      </c>
      <c r="B8235" s="1" t="s">
        <v>21584</v>
      </c>
      <c r="C8235" s="1" t="s">
        <v>21585</v>
      </c>
      <c r="D8235">
        <v>1556527500000</v>
      </c>
      <c r="E8235" s="2">
        <v>43584.15625</v>
      </c>
      <c r="F8235" s="3">
        <v>43584</v>
      </c>
      <c r="G8235" s="1" t="s">
        <v>21586</v>
      </c>
      <c r="H8235">
        <v>0.94930000000000003</v>
      </c>
      <c r="I8235">
        <v>8.0483333333333296E-2</v>
      </c>
      <c r="L8235">
        <v>0.26947100000000002</v>
      </c>
      <c r="M8235" s="1" t="s">
        <v>7627</v>
      </c>
      <c r="N8235" s="1" t="s">
        <v>5706</v>
      </c>
    </row>
    <row r="8236" spans="1:14" x14ac:dyDescent="0.25">
      <c r="A8236">
        <v>10766</v>
      </c>
      <c r="B8236" s="1" t="s">
        <v>21587</v>
      </c>
      <c r="C8236" s="1" t="s">
        <v>21588</v>
      </c>
      <c r="D8236">
        <v>1562746200000</v>
      </c>
      <c r="E8236" s="2">
        <v>43656.131944444445</v>
      </c>
      <c r="F8236" s="3">
        <v>43656</v>
      </c>
      <c r="G8236" s="1" t="s">
        <v>21589</v>
      </c>
      <c r="H8236">
        <v>0.62490000000000001</v>
      </c>
      <c r="I8236">
        <v>8.7041666666666601E-2</v>
      </c>
      <c r="L8236">
        <v>0.39165</v>
      </c>
      <c r="M8236" s="1" t="s">
        <v>7627</v>
      </c>
      <c r="N8236" s="1" t="s">
        <v>7639</v>
      </c>
    </row>
    <row r="8237" spans="1:14" x14ac:dyDescent="0.25">
      <c r="A8237">
        <v>10767</v>
      </c>
      <c r="B8237" s="1" t="s">
        <v>21590</v>
      </c>
      <c r="C8237" s="1" t="s">
        <v>21591</v>
      </c>
      <c r="D8237">
        <v>1556071200000</v>
      </c>
      <c r="E8237" s="2">
        <v>43578.875</v>
      </c>
      <c r="F8237" s="3">
        <v>43578</v>
      </c>
      <c r="G8237" s="1" t="s">
        <v>21592</v>
      </c>
      <c r="H8237">
        <v>0.88270000000000004</v>
      </c>
      <c r="I8237">
        <v>0.126085714285714</v>
      </c>
      <c r="L8237">
        <v>-0.45571</v>
      </c>
      <c r="M8237" s="1" t="s">
        <v>7627</v>
      </c>
      <c r="N8237" s="1" t="s">
        <v>7628</v>
      </c>
    </row>
    <row r="8238" spans="1:14" x14ac:dyDescent="0.25">
      <c r="A8238">
        <v>10768</v>
      </c>
      <c r="B8238" s="1" t="s">
        <v>21593</v>
      </c>
      <c r="C8238" s="1" t="s">
        <v>21594</v>
      </c>
      <c r="D8238">
        <v>1556525820000</v>
      </c>
      <c r="E8238" s="2">
        <v>43584.136805555558</v>
      </c>
      <c r="F8238" s="3">
        <v>43584</v>
      </c>
      <c r="G8238" s="1" t="s">
        <v>21595</v>
      </c>
      <c r="H8238">
        <v>0.98899999999999999</v>
      </c>
      <c r="I8238">
        <v>0.12248823529411799</v>
      </c>
      <c r="L8238">
        <v>0.29892400000000002</v>
      </c>
      <c r="M8238" s="1" t="s">
        <v>7627</v>
      </c>
      <c r="N8238" s="1" t="s">
        <v>5706</v>
      </c>
    </row>
    <row r="8239" spans="1:14" x14ac:dyDescent="0.25">
      <c r="A8239">
        <v>10769</v>
      </c>
      <c r="B8239" s="1" t="s">
        <v>21596</v>
      </c>
      <c r="C8239" s="1" t="s">
        <v>21597</v>
      </c>
      <c r="D8239">
        <v>1556523900000</v>
      </c>
      <c r="E8239" s="2">
        <v>43584.114583333336</v>
      </c>
      <c r="F8239" s="3">
        <v>43584</v>
      </c>
      <c r="G8239" s="1" t="s">
        <v>21598</v>
      </c>
      <c r="H8239">
        <v>0.92869999999999997</v>
      </c>
      <c r="I8239">
        <v>0.1898</v>
      </c>
      <c r="L8239">
        <v>-0.292186</v>
      </c>
      <c r="M8239" s="1" t="s">
        <v>7627</v>
      </c>
      <c r="N8239" s="1" t="s">
        <v>5706</v>
      </c>
    </row>
    <row r="8240" spans="1:14" x14ac:dyDescent="0.25">
      <c r="A8240">
        <v>10770</v>
      </c>
      <c r="B8240" s="1" t="s">
        <v>21599</v>
      </c>
      <c r="C8240" s="1" t="s">
        <v>21600</v>
      </c>
      <c r="D8240">
        <v>1556523720000</v>
      </c>
      <c r="E8240" s="2">
        <v>43584.112500000003</v>
      </c>
      <c r="F8240" s="3">
        <v>43584</v>
      </c>
      <c r="G8240" s="1" t="s">
        <v>21601</v>
      </c>
      <c r="H8240">
        <v>0.91839999999999999</v>
      </c>
      <c r="I8240">
        <v>0.1048</v>
      </c>
      <c r="L8240">
        <v>-0.51427900000000004</v>
      </c>
      <c r="M8240" s="1" t="s">
        <v>7627</v>
      </c>
      <c r="N8240" s="1" t="s">
        <v>5706</v>
      </c>
    </row>
    <row r="8241" spans="1:14" x14ac:dyDescent="0.25">
      <c r="A8241">
        <v>10771</v>
      </c>
      <c r="B8241" s="1" t="s">
        <v>21602</v>
      </c>
      <c r="C8241" s="1" t="s">
        <v>21603</v>
      </c>
      <c r="D8241">
        <v>1556056320000</v>
      </c>
      <c r="E8241" s="2">
        <v>43578.702777777777</v>
      </c>
      <c r="F8241" s="3">
        <v>43578</v>
      </c>
      <c r="G8241" s="1" t="s">
        <v>21604</v>
      </c>
      <c r="H8241">
        <v>0.99309999999999998</v>
      </c>
      <c r="I8241">
        <v>0.19936315789473699</v>
      </c>
      <c r="L8241">
        <v>0.39643699999999998</v>
      </c>
      <c r="M8241" s="1" t="s">
        <v>7627</v>
      </c>
      <c r="N8241" s="1" t="s">
        <v>7628</v>
      </c>
    </row>
    <row r="8242" spans="1:14" x14ac:dyDescent="0.25">
      <c r="A8242">
        <v>10774</v>
      </c>
      <c r="B8242" s="1" t="s">
        <v>21605</v>
      </c>
      <c r="C8242" s="1" t="s">
        <v>21606</v>
      </c>
      <c r="D8242">
        <v>1556049660000</v>
      </c>
      <c r="E8242" s="2">
        <v>43578.625694444447</v>
      </c>
      <c r="F8242" s="3">
        <v>43578</v>
      </c>
      <c r="G8242" s="1" t="s">
        <v>21607</v>
      </c>
      <c r="H8242">
        <v>0.9919</v>
      </c>
      <c r="I8242">
        <v>0.19384444444444399</v>
      </c>
      <c r="L8242">
        <v>0.36044300000000001</v>
      </c>
      <c r="M8242" s="1" t="s">
        <v>7627</v>
      </c>
      <c r="N8242" s="1" t="s">
        <v>7628</v>
      </c>
    </row>
    <row r="8243" spans="1:14" x14ac:dyDescent="0.25">
      <c r="A8243">
        <v>10776</v>
      </c>
      <c r="B8243" s="1" t="s">
        <v>21608</v>
      </c>
      <c r="C8243" s="1" t="s">
        <v>21609</v>
      </c>
      <c r="D8243">
        <v>1556037900000</v>
      </c>
      <c r="E8243" s="2">
        <v>43578.489583333336</v>
      </c>
      <c r="F8243" s="3">
        <v>43578</v>
      </c>
      <c r="G8243" s="1" t="s">
        <v>21610</v>
      </c>
      <c r="H8243">
        <v>0.98970000000000002</v>
      </c>
      <c r="I8243">
        <v>0.221871428571429</v>
      </c>
      <c r="L8243">
        <v>0.33498099999999997</v>
      </c>
      <c r="M8243" s="1" t="s">
        <v>7627</v>
      </c>
      <c r="N8243" s="1" t="s">
        <v>7628</v>
      </c>
    </row>
    <row r="8244" spans="1:14" x14ac:dyDescent="0.25">
      <c r="A8244">
        <v>10777</v>
      </c>
      <c r="B8244" s="1" t="s">
        <v>21611</v>
      </c>
      <c r="C8244" s="1" t="s">
        <v>21612</v>
      </c>
      <c r="D8244">
        <v>1556408640000</v>
      </c>
      <c r="E8244" s="2">
        <v>43582.780555555553</v>
      </c>
      <c r="F8244" s="3">
        <v>43582</v>
      </c>
      <c r="G8244" s="1" t="s">
        <v>21613</v>
      </c>
      <c r="H8244">
        <v>-0.98770000000000002</v>
      </c>
      <c r="I8244">
        <v>-0.20083076923076901</v>
      </c>
      <c r="L8244">
        <v>-0.65747699999999998</v>
      </c>
      <c r="M8244" s="1" t="s">
        <v>7627</v>
      </c>
      <c r="N8244" s="1" t="s">
        <v>5706</v>
      </c>
    </row>
    <row r="8245" spans="1:14" x14ac:dyDescent="0.25">
      <c r="A8245">
        <v>10778</v>
      </c>
      <c r="B8245" s="1" t="s">
        <v>21614</v>
      </c>
      <c r="C8245" s="1" t="s">
        <v>21615</v>
      </c>
      <c r="D8245">
        <v>1556037240000</v>
      </c>
      <c r="E8245" s="2">
        <v>43578.481944444444</v>
      </c>
      <c r="F8245" s="3">
        <v>43578</v>
      </c>
      <c r="G8245" s="1" t="s">
        <v>21616</v>
      </c>
      <c r="H8245">
        <v>-0.98360000000000003</v>
      </c>
      <c r="I8245">
        <v>-0.138066666666667</v>
      </c>
      <c r="L8245">
        <v>-0.33898200000000001</v>
      </c>
      <c r="M8245" s="1" t="s">
        <v>7627</v>
      </c>
      <c r="N8245" s="1" t="s">
        <v>7628</v>
      </c>
    </row>
    <row r="8246" spans="1:14" x14ac:dyDescent="0.25">
      <c r="A8246">
        <v>10779</v>
      </c>
      <c r="B8246" s="1" t="s">
        <v>21617</v>
      </c>
      <c r="C8246" s="1" t="s">
        <v>21618</v>
      </c>
      <c r="D8246">
        <v>1556391240000</v>
      </c>
      <c r="E8246" s="2">
        <v>43582.57916666667</v>
      </c>
      <c r="F8246" s="3">
        <v>43582</v>
      </c>
      <c r="G8246" s="1" t="s">
        <v>21619</v>
      </c>
      <c r="H8246">
        <v>-0.98870000000000002</v>
      </c>
      <c r="I8246">
        <v>-0.45224999999999999</v>
      </c>
      <c r="L8246">
        <v>-0.62553899999999996</v>
      </c>
      <c r="M8246" s="1" t="s">
        <v>7627</v>
      </c>
      <c r="N8246" s="1" t="s">
        <v>5706</v>
      </c>
    </row>
    <row r="8247" spans="1:14" x14ac:dyDescent="0.25">
      <c r="A8247">
        <v>10780</v>
      </c>
      <c r="B8247" s="1" t="s">
        <v>21620</v>
      </c>
      <c r="C8247" s="1" t="s">
        <v>21621</v>
      </c>
      <c r="D8247">
        <v>1556364540000</v>
      </c>
      <c r="E8247" s="2">
        <v>43582.270138888889</v>
      </c>
      <c r="F8247" s="3">
        <v>43582</v>
      </c>
      <c r="G8247" s="1" t="s">
        <v>21622</v>
      </c>
      <c r="H8247">
        <v>0.9042</v>
      </c>
      <c r="I8247">
        <v>0.120866666666667</v>
      </c>
      <c r="L8247">
        <v>-0.56475900000000001</v>
      </c>
      <c r="M8247" s="1" t="s">
        <v>7627</v>
      </c>
      <c r="N8247" s="1" t="s">
        <v>5706</v>
      </c>
    </row>
    <row r="8248" spans="1:14" x14ac:dyDescent="0.25">
      <c r="A8248">
        <v>10781</v>
      </c>
      <c r="B8248" s="1" t="s">
        <v>21623</v>
      </c>
      <c r="C8248" s="1" t="s">
        <v>21624</v>
      </c>
      <c r="D8248">
        <v>1556305260000</v>
      </c>
      <c r="E8248" s="2">
        <v>43581.584027777775</v>
      </c>
      <c r="F8248" s="3">
        <v>43581</v>
      </c>
      <c r="G8248" s="1" t="s">
        <v>21625</v>
      </c>
      <c r="H8248">
        <v>-0.96020000000000005</v>
      </c>
      <c r="I8248">
        <v>-5.5752173913043497E-2</v>
      </c>
      <c r="L8248">
        <v>-0.454067</v>
      </c>
      <c r="M8248" s="1" t="s">
        <v>7627</v>
      </c>
      <c r="N8248" s="1" t="s">
        <v>5706</v>
      </c>
    </row>
    <row r="8249" spans="1:14" x14ac:dyDescent="0.25">
      <c r="A8249">
        <v>10782</v>
      </c>
      <c r="B8249" s="1" t="s">
        <v>21626</v>
      </c>
      <c r="C8249" s="1" t="s">
        <v>21627</v>
      </c>
      <c r="D8249">
        <v>1556300340000</v>
      </c>
      <c r="E8249" s="2">
        <v>43581.527083333334</v>
      </c>
      <c r="F8249" s="3">
        <v>43581</v>
      </c>
      <c r="G8249" s="1" t="s">
        <v>21628</v>
      </c>
      <c r="H8249">
        <v>0.98180000000000001</v>
      </c>
      <c r="I8249">
        <v>0.22252777777777799</v>
      </c>
      <c r="L8249">
        <v>0.38545099999999999</v>
      </c>
      <c r="M8249" s="1" t="s">
        <v>7627</v>
      </c>
      <c r="N8249" s="1" t="s">
        <v>5706</v>
      </c>
    </row>
    <row r="8250" spans="1:14" x14ac:dyDescent="0.25">
      <c r="A8250">
        <v>10783</v>
      </c>
      <c r="B8250" s="1" t="s">
        <v>21629</v>
      </c>
      <c r="C8250" s="1" t="s">
        <v>21630</v>
      </c>
      <c r="D8250">
        <v>1556007960000</v>
      </c>
      <c r="E8250" s="2">
        <v>43578.143055555556</v>
      </c>
      <c r="F8250" s="3">
        <v>43578</v>
      </c>
      <c r="G8250" s="1" t="s">
        <v>21631</v>
      </c>
      <c r="H8250">
        <v>-0.98939999999999995</v>
      </c>
      <c r="I8250">
        <v>-0.31219999999999998</v>
      </c>
      <c r="L8250">
        <v>-0.30750300000000003</v>
      </c>
      <c r="M8250" s="1" t="s">
        <v>7627</v>
      </c>
      <c r="N8250" s="1" t="s">
        <v>7628</v>
      </c>
    </row>
    <row r="8251" spans="1:14" x14ac:dyDescent="0.25">
      <c r="A8251">
        <v>10784</v>
      </c>
      <c r="B8251" s="1" t="s">
        <v>21632</v>
      </c>
      <c r="C8251" s="1" t="s">
        <v>21633</v>
      </c>
      <c r="D8251">
        <v>1556291280000</v>
      </c>
      <c r="E8251" s="2">
        <v>43581.422222222223</v>
      </c>
      <c r="F8251" s="3">
        <v>43581</v>
      </c>
      <c r="G8251" s="1" t="s">
        <v>21634</v>
      </c>
      <c r="H8251">
        <v>-0.29599999999999999</v>
      </c>
      <c r="I8251">
        <v>-5.9200000000000003E-2</v>
      </c>
      <c r="L8251">
        <v>-0.87319800000000003</v>
      </c>
      <c r="M8251" s="1" t="s">
        <v>7627</v>
      </c>
      <c r="N8251" s="1" t="s">
        <v>5706</v>
      </c>
    </row>
    <row r="8252" spans="1:14" x14ac:dyDescent="0.25">
      <c r="A8252">
        <v>10785</v>
      </c>
      <c r="B8252" s="1" t="s">
        <v>21635</v>
      </c>
      <c r="C8252" s="1" t="s">
        <v>21636</v>
      </c>
      <c r="D8252">
        <v>1562677200000</v>
      </c>
      <c r="E8252" s="2">
        <v>43655.333333333336</v>
      </c>
      <c r="F8252" s="3">
        <v>43655</v>
      </c>
      <c r="G8252" s="1" t="s">
        <v>21637</v>
      </c>
      <c r="H8252">
        <v>0.93889999999999996</v>
      </c>
      <c r="I8252">
        <v>1.39090909090908E-3</v>
      </c>
      <c r="L8252">
        <v>-0.37954500000000002</v>
      </c>
      <c r="M8252" s="1" t="s">
        <v>7627</v>
      </c>
      <c r="N8252" s="1" t="s">
        <v>7639</v>
      </c>
    </row>
    <row r="8253" spans="1:14" x14ac:dyDescent="0.25">
      <c r="A8253">
        <v>10786</v>
      </c>
      <c r="B8253" s="1" t="s">
        <v>21638</v>
      </c>
      <c r="C8253" s="1" t="s">
        <v>21639</v>
      </c>
      <c r="D8253">
        <v>1556277060000</v>
      </c>
      <c r="E8253" s="2">
        <v>43581.257638888892</v>
      </c>
      <c r="F8253" s="3">
        <v>43581</v>
      </c>
      <c r="G8253" s="1" t="s">
        <v>21640</v>
      </c>
      <c r="H8253">
        <v>0.85</v>
      </c>
      <c r="I8253">
        <v>3.7026666666666701E-2</v>
      </c>
      <c r="L8253">
        <v>-0.37760500000000002</v>
      </c>
      <c r="M8253" s="1" t="s">
        <v>7627</v>
      </c>
      <c r="N8253" s="1" t="s">
        <v>5706</v>
      </c>
    </row>
    <row r="8254" spans="1:14" x14ac:dyDescent="0.25">
      <c r="A8254">
        <v>10787</v>
      </c>
      <c r="B8254" s="1" t="s">
        <v>21641</v>
      </c>
      <c r="C8254" s="1" t="s">
        <v>21642</v>
      </c>
      <c r="D8254">
        <v>1555996320000</v>
      </c>
      <c r="E8254" s="2">
        <v>43578.008333333331</v>
      </c>
      <c r="F8254" s="3">
        <v>43578</v>
      </c>
      <c r="G8254" s="1" t="s">
        <v>21643</v>
      </c>
      <c r="H8254">
        <v>0.94179999999999997</v>
      </c>
      <c r="I8254">
        <v>9.4584615384615406E-2</v>
      </c>
      <c r="L8254">
        <v>0.31470700000000001</v>
      </c>
      <c r="M8254" s="1" t="s">
        <v>7627</v>
      </c>
      <c r="N8254" s="1" t="s">
        <v>7628</v>
      </c>
    </row>
    <row r="8255" spans="1:14" x14ac:dyDescent="0.25">
      <c r="A8255">
        <v>10788</v>
      </c>
      <c r="B8255" s="1" t="s">
        <v>21644</v>
      </c>
      <c r="C8255" s="1" t="s">
        <v>21636</v>
      </c>
      <c r="D8255">
        <v>1562654220000</v>
      </c>
      <c r="E8255" s="2">
        <v>43655.067361111112</v>
      </c>
      <c r="F8255" s="3">
        <v>43655</v>
      </c>
      <c r="G8255" s="1" t="s">
        <v>21645</v>
      </c>
      <c r="H8255">
        <v>0.93889999999999996</v>
      </c>
      <c r="I8255">
        <v>1.45714285714285E-3</v>
      </c>
      <c r="L8255">
        <v>-0.37954500000000002</v>
      </c>
      <c r="M8255" s="1" t="s">
        <v>7627</v>
      </c>
      <c r="N8255" s="1" t="s">
        <v>7639</v>
      </c>
    </row>
    <row r="8256" spans="1:14" x14ac:dyDescent="0.25">
      <c r="A8256">
        <v>10789</v>
      </c>
      <c r="B8256" s="1" t="s">
        <v>21646</v>
      </c>
      <c r="C8256" s="1" t="s">
        <v>21647</v>
      </c>
      <c r="D8256">
        <v>1556272260000</v>
      </c>
      <c r="E8256" s="2">
        <v>43581.20208333333</v>
      </c>
      <c r="F8256" s="3">
        <v>43581</v>
      </c>
      <c r="G8256" s="1" t="s">
        <v>21648</v>
      </c>
      <c r="H8256">
        <v>0.72689999999999999</v>
      </c>
      <c r="I8256">
        <v>0.11353448275862101</v>
      </c>
      <c r="L8256">
        <v>-0.36393700000000001</v>
      </c>
      <c r="M8256" s="1" t="s">
        <v>7627</v>
      </c>
      <c r="N8256" s="1" t="s">
        <v>5706</v>
      </c>
    </row>
    <row r="8257" spans="1:14" x14ac:dyDescent="0.25">
      <c r="A8257">
        <v>10791</v>
      </c>
      <c r="B8257" s="1" t="s">
        <v>21649</v>
      </c>
      <c r="C8257" s="1" t="s">
        <v>21650</v>
      </c>
      <c r="D8257">
        <v>1556269860000</v>
      </c>
      <c r="E8257" s="2">
        <v>43581.174305555556</v>
      </c>
      <c r="F8257" s="3">
        <v>43581</v>
      </c>
      <c r="G8257" s="1" t="s">
        <v>21651</v>
      </c>
      <c r="H8257">
        <v>-0.10730000000000001</v>
      </c>
      <c r="I8257">
        <v>-2.5166666666666698E-2</v>
      </c>
      <c r="L8257">
        <v>-0.624587</v>
      </c>
      <c r="M8257" s="1" t="s">
        <v>7627</v>
      </c>
      <c r="N8257" s="1" t="s">
        <v>5706</v>
      </c>
    </row>
    <row r="8258" spans="1:14" x14ac:dyDescent="0.25">
      <c r="A8258">
        <v>10792</v>
      </c>
      <c r="B8258" s="1" t="s">
        <v>21652</v>
      </c>
      <c r="C8258" s="1" t="s">
        <v>21653</v>
      </c>
      <c r="D8258">
        <v>1555984980000</v>
      </c>
      <c r="E8258" s="2">
        <v>43577.877083333333</v>
      </c>
      <c r="F8258" s="3">
        <v>43577</v>
      </c>
      <c r="G8258" s="1" t="s">
        <v>21654</v>
      </c>
      <c r="H8258">
        <v>0.90539999999999998</v>
      </c>
      <c r="I8258">
        <v>0.101394444444444</v>
      </c>
      <c r="L8258">
        <v>-0.30062800000000001</v>
      </c>
      <c r="M8258" s="1" t="s">
        <v>7627</v>
      </c>
      <c r="N8258" s="1" t="s">
        <v>7628</v>
      </c>
    </row>
    <row r="8259" spans="1:14" x14ac:dyDescent="0.25">
      <c r="A8259">
        <v>10793</v>
      </c>
      <c r="B8259" s="1" t="s">
        <v>21655</v>
      </c>
      <c r="C8259" s="1" t="s">
        <v>21656</v>
      </c>
      <c r="D8259">
        <v>1556267280000</v>
      </c>
      <c r="E8259" s="2">
        <v>43581.144444444442</v>
      </c>
      <c r="F8259" s="3">
        <v>43581</v>
      </c>
      <c r="G8259" s="1" t="s">
        <v>21657</v>
      </c>
      <c r="H8259">
        <v>7.7200000000000005E-2</v>
      </c>
      <c r="I8259">
        <v>8.1416666666666599E-3</v>
      </c>
      <c r="L8259">
        <v>-0.60803600000000002</v>
      </c>
      <c r="M8259" s="1" t="s">
        <v>7627</v>
      </c>
      <c r="N8259" s="1" t="s">
        <v>5706</v>
      </c>
    </row>
    <row r="8260" spans="1:14" x14ac:dyDescent="0.25">
      <c r="A8260">
        <v>10794</v>
      </c>
      <c r="B8260" s="1" t="s">
        <v>21658</v>
      </c>
      <c r="C8260" s="1" t="s">
        <v>21659</v>
      </c>
      <c r="D8260">
        <v>1556267160000</v>
      </c>
      <c r="E8260" s="2">
        <v>43581.143055555556</v>
      </c>
      <c r="F8260" s="3">
        <v>43581</v>
      </c>
      <c r="G8260" s="1" t="s">
        <v>21660</v>
      </c>
      <c r="H8260">
        <v>0.97989999999999999</v>
      </c>
      <c r="I8260">
        <v>0.15123500000000001</v>
      </c>
      <c r="L8260">
        <v>-0.52126399999999995</v>
      </c>
      <c r="M8260" s="1" t="s">
        <v>7627</v>
      </c>
      <c r="N8260" s="1" t="s">
        <v>5706</v>
      </c>
    </row>
    <row r="8261" spans="1:14" x14ac:dyDescent="0.25">
      <c r="A8261">
        <v>10795</v>
      </c>
      <c r="B8261" s="1" t="s">
        <v>21661</v>
      </c>
      <c r="C8261" s="1" t="s">
        <v>21662</v>
      </c>
      <c r="D8261">
        <v>1555968060000</v>
      </c>
      <c r="E8261" s="2">
        <v>43577.681250000001</v>
      </c>
      <c r="F8261" s="3">
        <v>43577</v>
      </c>
      <c r="G8261" s="1" t="s">
        <v>21663</v>
      </c>
      <c r="H8261">
        <v>-0.66590000000000005</v>
      </c>
      <c r="I8261">
        <v>-3.2992592592592601E-2</v>
      </c>
      <c r="L8261">
        <v>-0.40297100000000002</v>
      </c>
      <c r="M8261" s="1" t="s">
        <v>7627</v>
      </c>
      <c r="N8261" s="1" t="s">
        <v>7628</v>
      </c>
    </row>
    <row r="8262" spans="1:14" x14ac:dyDescent="0.25">
      <c r="A8262">
        <v>10796</v>
      </c>
      <c r="B8262" s="1" t="s">
        <v>21664</v>
      </c>
      <c r="C8262" s="1" t="s">
        <v>21662</v>
      </c>
      <c r="D8262">
        <v>1555964100000</v>
      </c>
      <c r="E8262" s="2">
        <v>43577.635416666664</v>
      </c>
      <c r="F8262" s="3">
        <v>43577</v>
      </c>
      <c r="G8262" s="1" t="s">
        <v>21665</v>
      </c>
      <c r="H8262">
        <v>-0.88990000000000002</v>
      </c>
      <c r="I8262">
        <v>-4.7389285714285703E-2</v>
      </c>
      <c r="L8262">
        <v>-0.419937</v>
      </c>
      <c r="M8262" s="1" t="s">
        <v>7627</v>
      </c>
      <c r="N8262" s="1" t="s">
        <v>7628</v>
      </c>
    </row>
    <row r="8263" spans="1:14" x14ac:dyDescent="0.25">
      <c r="A8263">
        <v>10797</v>
      </c>
      <c r="B8263" s="1" t="s">
        <v>21666</v>
      </c>
      <c r="C8263" s="1" t="s">
        <v>21667</v>
      </c>
      <c r="D8263">
        <v>1556265300000</v>
      </c>
      <c r="E8263" s="2">
        <v>43581.121527777781</v>
      </c>
      <c r="F8263" s="3">
        <v>43581</v>
      </c>
      <c r="G8263" s="1" t="s">
        <v>21668</v>
      </c>
      <c r="H8263">
        <v>0.97989999999999999</v>
      </c>
      <c r="I8263">
        <v>0.15123500000000001</v>
      </c>
      <c r="L8263">
        <v>-0.49128699999999997</v>
      </c>
      <c r="M8263" s="1" t="s">
        <v>7627</v>
      </c>
      <c r="N8263" s="1" t="s">
        <v>5706</v>
      </c>
    </row>
    <row r="8264" spans="1:14" x14ac:dyDescent="0.25">
      <c r="A8264">
        <v>10798</v>
      </c>
      <c r="B8264" s="1" t="s">
        <v>21669</v>
      </c>
      <c r="C8264" s="1" t="s">
        <v>21670</v>
      </c>
      <c r="D8264">
        <v>1556264460000</v>
      </c>
      <c r="E8264" s="2">
        <v>43581.111805555556</v>
      </c>
      <c r="F8264" s="3">
        <v>43581</v>
      </c>
      <c r="G8264" s="1" t="s">
        <v>21671</v>
      </c>
      <c r="H8264">
        <v>-0.47670000000000001</v>
      </c>
      <c r="I8264">
        <v>-5.9843750000000001E-2</v>
      </c>
      <c r="L8264">
        <v>-0.36639699999999997</v>
      </c>
      <c r="M8264" s="1" t="s">
        <v>7627</v>
      </c>
      <c r="N8264" s="1" t="s">
        <v>5706</v>
      </c>
    </row>
    <row r="8265" spans="1:14" x14ac:dyDescent="0.25">
      <c r="A8265">
        <v>10800</v>
      </c>
      <c r="B8265" s="1" t="s">
        <v>21672</v>
      </c>
      <c r="C8265" s="1" t="s">
        <v>21673</v>
      </c>
      <c r="D8265">
        <v>1562584500000</v>
      </c>
      <c r="E8265" s="2">
        <v>43654.260416666664</v>
      </c>
      <c r="F8265" s="3">
        <v>43654</v>
      </c>
      <c r="G8265" s="1" t="s">
        <v>21674</v>
      </c>
      <c r="H8265">
        <v>-0.51870000000000005</v>
      </c>
      <c r="I8265">
        <v>-1.9128571428571401E-2</v>
      </c>
      <c r="L8265">
        <v>-0.29903999999999997</v>
      </c>
      <c r="M8265" s="1" t="s">
        <v>7627</v>
      </c>
      <c r="N8265" s="1" t="s">
        <v>7639</v>
      </c>
    </row>
    <row r="8266" spans="1:14" x14ac:dyDescent="0.25">
      <c r="A8266">
        <v>10801</v>
      </c>
      <c r="B8266" s="1" t="s">
        <v>21675</v>
      </c>
      <c r="C8266" s="1" t="s">
        <v>21676</v>
      </c>
      <c r="D8266">
        <v>1555960080000</v>
      </c>
      <c r="E8266" s="2">
        <v>43577.588888888888</v>
      </c>
      <c r="F8266" s="3">
        <v>43577</v>
      </c>
      <c r="G8266" s="1" t="s">
        <v>21677</v>
      </c>
      <c r="H8266">
        <v>-0.52669999999999995</v>
      </c>
      <c r="I8266">
        <v>-2.4594736842105301E-2</v>
      </c>
      <c r="L8266">
        <v>-0.309276</v>
      </c>
      <c r="M8266" s="1" t="s">
        <v>7627</v>
      </c>
      <c r="N8266" s="1" t="s">
        <v>7628</v>
      </c>
    </row>
    <row r="8267" spans="1:14" x14ac:dyDescent="0.25">
      <c r="A8267">
        <v>10803</v>
      </c>
      <c r="B8267" s="1" t="s">
        <v>21678</v>
      </c>
      <c r="C8267" s="1" t="s">
        <v>21679</v>
      </c>
      <c r="D8267">
        <v>1555954320000</v>
      </c>
      <c r="E8267" s="2">
        <v>43577.522222222222</v>
      </c>
      <c r="F8267" s="3">
        <v>43577</v>
      </c>
      <c r="G8267" s="1" t="s">
        <v>21680</v>
      </c>
      <c r="H8267">
        <v>0.28460000000000002</v>
      </c>
      <c r="I8267">
        <v>3.4933333333333302E-2</v>
      </c>
      <c r="L8267">
        <v>-0.40892600000000001</v>
      </c>
      <c r="M8267" s="1" t="s">
        <v>7627</v>
      </c>
      <c r="N8267" s="1" t="s">
        <v>7628</v>
      </c>
    </row>
    <row r="8268" spans="1:14" x14ac:dyDescent="0.25">
      <c r="A8268">
        <v>10804</v>
      </c>
      <c r="B8268" s="1" t="s">
        <v>21681</v>
      </c>
      <c r="C8268" s="1" t="s">
        <v>21682</v>
      </c>
      <c r="D8268">
        <v>1555950840000</v>
      </c>
      <c r="E8268" s="2">
        <v>43577.481944444444</v>
      </c>
      <c r="F8268" s="3">
        <v>43577</v>
      </c>
      <c r="G8268" s="1" t="s">
        <v>21683</v>
      </c>
      <c r="H8268">
        <v>-0.89770000000000005</v>
      </c>
      <c r="I8268">
        <v>-6.8585714285714305E-2</v>
      </c>
      <c r="L8268">
        <v>-0.37453900000000001</v>
      </c>
      <c r="M8268" s="1" t="s">
        <v>7627</v>
      </c>
      <c r="N8268" s="1" t="s">
        <v>7628</v>
      </c>
    </row>
    <row r="8269" spans="1:14" x14ac:dyDescent="0.25">
      <c r="A8269">
        <v>10805</v>
      </c>
      <c r="B8269" s="1" t="s">
        <v>21684</v>
      </c>
      <c r="C8269" s="1" t="s">
        <v>21685</v>
      </c>
      <c r="D8269">
        <v>1562575860000</v>
      </c>
      <c r="E8269" s="2">
        <v>43654.160416666666</v>
      </c>
      <c r="F8269" s="3">
        <v>43654</v>
      </c>
      <c r="G8269" s="1" t="s">
        <v>21686</v>
      </c>
      <c r="H8269">
        <v>-0.98509999999999998</v>
      </c>
      <c r="I8269">
        <v>-0.302654166666667</v>
      </c>
      <c r="L8269">
        <v>-0.58721100000000004</v>
      </c>
      <c r="M8269" s="1" t="s">
        <v>7627</v>
      </c>
      <c r="N8269" s="1" t="s">
        <v>7639</v>
      </c>
    </row>
    <row r="8270" spans="1:14" x14ac:dyDescent="0.25">
      <c r="A8270">
        <v>10806</v>
      </c>
      <c r="B8270" s="1" t="s">
        <v>21687</v>
      </c>
      <c r="C8270" s="1" t="s">
        <v>21688</v>
      </c>
      <c r="D8270">
        <v>1555945860000</v>
      </c>
      <c r="E8270" s="2">
        <v>43577.424305555556</v>
      </c>
      <c r="F8270" s="3">
        <v>43577</v>
      </c>
      <c r="G8270" s="1" t="s">
        <v>21689</v>
      </c>
      <c r="H8270">
        <v>0.92459999999999998</v>
      </c>
      <c r="I8270">
        <v>0.17022000000000001</v>
      </c>
      <c r="L8270">
        <v>0.43454199999999998</v>
      </c>
      <c r="M8270" s="1" t="s">
        <v>7627</v>
      </c>
      <c r="N8270" s="1" t="s">
        <v>7628</v>
      </c>
    </row>
    <row r="8271" spans="1:14" x14ac:dyDescent="0.25">
      <c r="A8271">
        <v>10807</v>
      </c>
      <c r="B8271" s="1" t="s">
        <v>21690</v>
      </c>
      <c r="C8271" s="1" t="s">
        <v>21691</v>
      </c>
      <c r="D8271">
        <v>1562572440000</v>
      </c>
      <c r="E8271" s="2">
        <v>43654.120833333334</v>
      </c>
      <c r="F8271" s="3">
        <v>43654</v>
      </c>
      <c r="G8271" s="1" t="s">
        <v>21692</v>
      </c>
      <c r="H8271">
        <v>-0.91839999999999999</v>
      </c>
      <c r="I8271">
        <v>-0.14993000000000001</v>
      </c>
      <c r="L8271">
        <v>-0.42015000000000002</v>
      </c>
      <c r="M8271" s="1" t="s">
        <v>7627</v>
      </c>
      <c r="N8271" s="1" t="s">
        <v>7639</v>
      </c>
    </row>
    <row r="8272" spans="1:14" x14ac:dyDescent="0.25">
      <c r="A8272">
        <v>10808</v>
      </c>
      <c r="B8272" s="1" t="s">
        <v>21693</v>
      </c>
      <c r="C8272" s="1" t="s">
        <v>21694</v>
      </c>
      <c r="D8272">
        <v>1555940520000</v>
      </c>
      <c r="E8272" s="2">
        <v>43577.362500000003</v>
      </c>
      <c r="F8272" s="3">
        <v>43577</v>
      </c>
      <c r="G8272" s="1" t="s">
        <v>21695</v>
      </c>
      <c r="H8272">
        <v>0.95950000000000002</v>
      </c>
      <c r="I8272">
        <v>0.14938421052631601</v>
      </c>
      <c r="L8272">
        <v>-0.38258599999999998</v>
      </c>
      <c r="M8272" s="1" t="s">
        <v>7627</v>
      </c>
      <c r="N8272" s="1" t="s">
        <v>7628</v>
      </c>
    </row>
    <row r="8273" spans="1:14" x14ac:dyDescent="0.25">
      <c r="A8273">
        <v>10809</v>
      </c>
      <c r="B8273" s="1" t="s">
        <v>21696</v>
      </c>
      <c r="C8273" s="1" t="s">
        <v>21697</v>
      </c>
      <c r="D8273">
        <v>1555935960000</v>
      </c>
      <c r="E8273" s="2">
        <v>43577.30972222222</v>
      </c>
      <c r="F8273" s="3">
        <v>43577</v>
      </c>
      <c r="G8273" s="1" t="s">
        <v>21698</v>
      </c>
      <c r="H8273">
        <v>-0.38179999999999997</v>
      </c>
      <c r="I8273">
        <v>7.5222222222222201E-3</v>
      </c>
      <c r="L8273">
        <v>0.303929</v>
      </c>
      <c r="M8273" s="1" t="s">
        <v>7627</v>
      </c>
      <c r="N8273" s="1" t="s">
        <v>7628</v>
      </c>
    </row>
    <row r="8274" spans="1:14" x14ac:dyDescent="0.25">
      <c r="A8274">
        <v>10810</v>
      </c>
      <c r="B8274" s="1" t="s">
        <v>21699</v>
      </c>
      <c r="C8274" s="1" t="s">
        <v>21700</v>
      </c>
      <c r="D8274">
        <v>1555932900000</v>
      </c>
      <c r="E8274" s="2">
        <v>43577.274305555555</v>
      </c>
      <c r="F8274" s="3">
        <v>43577</v>
      </c>
      <c r="G8274" s="1" t="s">
        <v>21701</v>
      </c>
      <c r="H8274">
        <v>-0.9819</v>
      </c>
      <c r="I8274">
        <v>-0.5</v>
      </c>
      <c r="L8274">
        <v>-0.79053899999999999</v>
      </c>
      <c r="M8274" s="1" t="s">
        <v>7627</v>
      </c>
      <c r="N8274" s="1" t="s">
        <v>7628</v>
      </c>
    </row>
    <row r="8275" spans="1:14" x14ac:dyDescent="0.25">
      <c r="A8275">
        <v>10811</v>
      </c>
      <c r="B8275" s="1" t="s">
        <v>21702</v>
      </c>
      <c r="C8275" s="1" t="s">
        <v>21703</v>
      </c>
      <c r="D8275">
        <v>1556210700000</v>
      </c>
      <c r="E8275" s="2">
        <v>43580.489583333336</v>
      </c>
      <c r="F8275" s="3">
        <v>43580</v>
      </c>
      <c r="G8275" s="1" t="s">
        <v>21704</v>
      </c>
      <c r="H8275">
        <v>-0.97570000000000001</v>
      </c>
      <c r="I8275">
        <v>-0.175183333333333</v>
      </c>
      <c r="L8275">
        <v>-0.70514399999999999</v>
      </c>
      <c r="M8275" s="1" t="s">
        <v>7627</v>
      </c>
      <c r="N8275" s="1" t="s">
        <v>5706</v>
      </c>
    </row>
    <row r="8276" spans="1:14" x14ac:dyDescent="0.25">
      <c r="A8276">
        <v>10812</v>
      </c>
      <c r="B8276" s="1" t="s">
        <v>21705</v>
      </c>
      <c r="C8276" s="1" t="s">
        <v>21706</v>
      </c>
      <c r="D8276">
        <v>1555926840000</v>
      </c>
      <c r="E8276" s="2">
        <v>43577.20416666667</v>
      </c>
      <c r="F8276" s="3">
        <v>43577</v>
      </c>
      <c r="G8276" s="1" t="s">
        <v>21707</v>
      </c>
      <c r="H8276">
        <v>0.91690000000000005</v>
      </c>
      <c r="I8276">
        <v>6.8154999999999993E-2</v>
      </c>
      <c r="L8276">
        <v>-0.29540899999999998</v>
      </c>
      <c r="M8276" s="1" t="s">
        <v>7627</v>
      </c>
      <c r="N8276" s="1" t="s">
        <v>7628</v>
      </c>
    </row>
    <row r="8277" spans="1:14" x14ac:dyDescent="0.25">
      <c r="A8277">
        <v>10813</v>
      </c>
      <c r="B8277" s="1" t="s">
        <v>21708</v>
      </c>
      <c r="C8277" s="1" t="s">
        <v>21709</v>
      </c>
      <c r="D8277">
        <v>1556200860000</v>
      </c>
      <c r="E8277" s="2">
        <v>43580.375694444447</v>
      </c>
      <c r="F8277" s="3">
        <v>43580</v>
      </c>
      <c r="G8277" s="1" t="s">
        <v>21710</v>
      </c>
      <c r="H8277">
        <v>-0.94820000000000004</v>
      </c>
      <c r="I8277">
        <v>-0.10397692307692299</v>
      </c>
      <c r="L8277">
        <v>0.50428200000000001</v>
      </c>
      <c r="M8277" s="1" t="s">
        <v>7627</v>
      </c>
      <c r="N8277" s="1" t="s">
        <v>5706</v>
      </c>
    </row>
    <row r="8278" spans="1:14" x14ac:dyDescent="0.25">
      <c r="A8278">
        <v>10814</v>
      </c>
      <c r="B8278" s="1" t="s">
        <v>21711</v>
      </c>
      <c r="C8278" s="1" t="s">
        <v>21712</v>
      </c>
      <c r="D8278">
        <v>1556197680000</v>
      </c>
      <c r="E8278" s="2">
        <v>43580.338888888888</v>
      </c>
      <c r="F8278" s="3">
        <v>43580</v>
      </c>
      <c r="G8278" s="1" t="s">
        <v>21713</v>
      </c>
      <c r="H8278">
        <v>0.9909</v>
      </c>
      <c r="I8278">
        <v>0.222426315789474</v>
      </c>
      <c r="L8278">
        <v>-0.34414499999999998</v>
      </c>
      <c r="M8278" s="1" t="s">
        <v>7627</v>
      </c>
      <c r="N8278" s="1" t="s">
        <v>5706</v>
      </c>
    </row>
    <row r="8279" spans="1:14" x14ac:dyDescent="0.25">
      <c r="A8279">
        <v>10816</v>
      </c>
      <c r="B8279" s="1" t="s">
        <v>21714</v>
      </c>
      <c r="C8279" s="1" t="s">
        <v>21715</v>
      </c>
      <c r="D8279">
        <v>1556187720000</v>
      </c>
      <c r="E8279" s="2">
        <v>43580.223611111112</v>
      </c>
      <c r="F8279" s="3">
        <v>43580</v>
      </c>
      <c r="G8279" s="1" t="s">
        <v>21716</v>
      </c>
      <c r="H8279">
        <v>0.77500000000000002</v>
      </c>
      <c r="I8279">
        <v>0.42613333333333298</v>
      </c>
      <c r="L8279">
        <v>0.40740599999999999</v>
      </c>
      <c r="M8279" s="1" t="s">
        <v>7627</v>
      </c>
      <c r="N8279" s="1" t="s">
        <v>5706</v>
      </c>
    </row>
    <row r="8280" spans="1:14" x14ac:dyDescent="0.25">
      <c r="A8280">
        <v>10817</v>
      </c>
      <c r="B8280" s="1" t="s">
        <v>21717</v>
      </c>
      <c r="C8280" s="1" t="s">
        <v>7777</v>
      </c>
      <c r="D8280">
        <v>1562360280000</v>
      </c>
      <c r="E8280" s="2">
        <v>43651.665277777778</v>
      </c>
      <c r="F8280" s="3">
        <v>43651</v>
      </c>
      <c r="G8280" s="1" t="s">
        <v>21718</v>
      </c>
      <c r="H8280">
        <v>0.98770000000000002</v>
      </c>
      <c r="I8280">
        <v>0.20043478260869599</v>
      </c>
      <c r="L8280">
        <v>0.43678600000000001</v>
      </c>
      <c r="M8280" s="1" t="s">
        <v>7627</v>
      </c>
      <c r="N8280" s="1" t="s">
        <v>7639</v>
      </c>
    </row>
    <row r="8281" spans="1:14" x14ac:dyDescent="0.25">
      <c r="A8281">
        <v>10818</v>
      </c>
      <c r="B8281" s="1" t="s">
        <v>21719</v>
      </c>
      <c r="C8281" s="1" t="s">
        <v>21720</v>
      </c>
      <c r="D8281">
        <v>1555897260000</v>
      </c>
      <c r="E8281" s="2">
        <v>43576.861805555556</v>
      </c>
      <c r="F8281" s="3">
        <v>43576</v>
      </c>
      <c r="G8281" s="1" t="s">
        <v>21721</v>
      </c>
      <c r="H8281">
        <v>2.58E-2</v>
      </c>
      <c r="I8281">
        <v>2.7750000000000001E-3</v>
      </c>
      <c r="L8281">
        <v>-0.45230700000000001</v>
      </c>
      <c r="M8281" s="1" t="s">
        <v>7627</v>
      </c>
      <c r="N8281" s="1" t="s">
        <v>7628</v>
      </c>
    </row>
    <row r="8282" spans="1:14" x14ac:dyDescent="0.25">
      <c r="A8282">
        <v>10819</v>
      </c>
      <c r="B8282" s="1" t="s">
        <v>21722</v>
      </c>
      <c r="C8282" s="1" t="s">
        <v>21723</v>
      </c>
      <c r="D8282">
        <v>1556187240000</v>
      </c>
      <c r="E8282" s="2">
        <v>43580.218055555553</v>
      </c>
      <c r="F8282" s="3">
        <v>43580</v>
      </c>
      <c r="G8282" s="1" t="s">
        <v>21724</v>
      </c>
      <c r="H8282">
        <v>0.45879999999999999</v>
      </c>
      <c r="I8282">
        <v>0.16639999999999999</v>
      </c>
      <c r="L8282">
        <v>-0.70848599999999995</v>
      </c>
      <c r="M8282" s="1" t="s">
        <v>7627</v>
      </c>
      <c r="N8282" s="1" t="s">
        <v>5706</v>
      </c>
    </row>
    <row r="8283" spans="1:14" x14ac:dyDescent="0.25">
      <c r="A8283">
        <v>10820</v>
      </c>
      <c r="B8283" s="1" t="s">
        <v>21725</v>
      </c>
      <c r="C8283" s="1" t="s">
        <v>21726</v>
      </c>
      <c r="D8283">
        <v>1555896540000</v>
      </c>
      <c r="E8283" s="2">
        <v>43576.853472222225</v>
      </c>
      <c r="F8283" s="3">
        <v>43576</v>
      </c>
      <c r="G8283" s="1" t="s">
        <v>21727</v>
      </c>
      <c r="H8283">
        <v>-0.94930000000000003</v>
      </c>
      <c r="I8283">
        <v>-0.32234285714285699</v>
      </c>
      <c r="L8283">
        <v>-0.36223100000000003</v>
      </c>
      <c r="M8283" s="1" t="s">
        <v>7627</v>
      </c>
      <c r="N8283" s="1" t="s">
        <v>7628</v>
      </c>
    </row>
    <row r="8284" spans="1:14" x14ac:dyDescent="0.25">
      <c r="A8284">
        <v>10822</v>
      </c>
      <c r="B8284" s="1" t="s">
        <v>21728</v>
      </c>
      <c r="C8284" s="1" t="s">
        <v>21729</v>
      </c>
      <c r="D8284">
        <v>1562339820000</v>
      </c>
      <c r="E8284" s="2">
        <v>43651.428472222222</v>
      </c>
      <c r="F8284" s="3">
        <v>43651</v>
      </c>
      <c r="G8284" s="1" t="s">
        <v>21730</v>
      </c>
      <c r="H8284">
        <v>0.90849999999999997</v>
      </c>
      <c r="I8284">
        <v>2.1844117647058799E-2</v>
      </c>
      <c r="L8284">
        <v>-0.48357499999999998</v>
      </c>
      <c r="M8284" s="1" t="s">
        <v>7627</v>
      </c>
      <c r="N8284" s="1" t="s">
        <v>7639</v>
      </c>
    </row>
    <row r="8285" spans="1:14" x14ac:dyDescent="0.25">
      <c r="A8285">
        <v>10823</v>
      </c>
      <c r="B8285" s="1" t="s">
        <v>21731</v>
      </c>
      <c r="C8285" s="1" t="s">
        <v>21732</v>
      </c>
      <c r="D8285">
        <v>1562335320000</v>
      </c>
      <c r="E8285" s="2">
        <v>43651.376388888886</v>
      </c>
      <c r="F8285" s="3">
        <v>43651</v>
      </c>
      <c r="G8285" s="1" t="s">
        <v>21733</v>
      </c>
      <c r="H8285">
        <v>0.97409999999999997</v>
      </c>
      <c r="I8285">
        <v>0.125305555555556</v>
      </c>
      <c r="L8285">
        <v>-0.397366</v>
      </c>
      <c r="M8285" s="1" t="s">
        <v>7627</v>
      </c>
      <c r="N8285" s="1" t="s">
        <v>7639</v>
      </c>
    </row>
    <row r="8286" spans="1:14" x14ac:dyDescent="0.25">
      <c r="A8286">
        <v>10824</v>
      </c>
      <c r="B8286" s="1" t="s">
        <v>21734</v>
      </c>
      <c r="C8286" s="1" t="s">
        <v>21735</v>
      </c>
      <c r="D8286">
        <v>1556149500000</v>
      </c>
      <c r="E8286" s="2">
        <v>43579.78125</v>
      </c>
      <c r="F8286" s="3">
        <v>43579</v>
      </c>
      <c r="G8286" s="1" t="s">
        <v>21736</v>
      </c>
      <c r="H8286">
        <v>-2.58E-2</v>
      </c>
      <c r="I8286">
        <v>-3.5450000000000002E-2</v>
      </c>
      <c r="L8286">
        <v>-0.63153000000000004</v>
      </c>
      <c r="M8286" s="1" t="s">
        <v>7627</v>
      </c>
      <c r="N8286" s="1" t="s">
        <v>5706</v>
      </c>
    </row>
    <row r="8287" spans="1:14" x14ac:dyDescent="0.25">
      <c r="A8287">
        <v>10825</v>
      </c>
      <c r="B8287" s="1" t="s">
        <v>21737</v>
      </c>
      <c r="C8287" s="1" t="s">
        <v>21738</v>
      </c>
      <c r="D8287">
        <v>1555605180000</v>
      </c>
      <c r="E8287" s="2">
        <v>43573.481249999997</v>
      </c>
      <c r="F8287" s="3">
        <v>43573</v>
      </c>
      <c r="G8287" s="1" t="s">
        <v>21739</v>
      </c>
      <c r="H8287">
        <v>0.86350000000000005</v>
      </c>
      <c r="I8287">
        <v>0.10821500000000001</v>
      </c>
      <c r="L8287">
        <v>-0.44058399999999998</v>
      </c>
      <c r="M8287" s="1" t="s">
        <v>7627</v>
      </c>
      <c r="N8287" s="1" t="s">
        <v>7628</v>
      </c>
    </row>
    <row r="8288" spans="1:14" x14ac:dyDescent="0.25">
      <c r="A8288">
        <v>10826</v>
      </c>
      <c r="B8288" s="1" t="s">
        <v>21740</v>
      </c>
      <c r="C8288" s="1" t="s">
        <v>21741</v>
      </c>
      <c r="D8288">
        <v>1555599600000</v>
      </c>
      <c r="E8288" s="2">
        <v>43573.416666666664</v>
      </c>
      <c r="F8288" s="3">
        <v>43573</v>
      </c>
      <c r="G8288" s="1" t="s">
        <v>21742</v>
      </c>
      <c r="H8288">
        <v>0.96089999999999998</v>
      </c>
      <c r="I8288">
        <v>0.156427777777778</v>
      </c>
      <c r="L8288">
        <v>-0.37162200000000001</v>
      </c>
      <c r="M8288" s="1" t="s">
        <v>7627</v>
      </c>
      <c r="N8288" s="1" t="s">
        <v>7628</v>
      </c>
    </row>
    <row r="8289" spans="1:14" x14ac:dyDescent="0.25">
      <c r="A8289">
        <v>10828</v>
      </c>
      <c r="B8289" s="1" t="s">
        <v>21743</v>
      </c>
      <c r="C8289" s="1" t="s">
        <v>21744</v>
      </c>
      <c r="D8289">
        <v>1555592280000</v>
      </c>
      <c r="E8289" s="2">
        <v>43573.331944444442</v>
      </c>
      <c r="F8289" s="3">
        <v>43573</v>
      </c>
      <c r="G8289" s="1" t="s">
        <v>21745</v>
      </c>
      <c r="H8289">
        <v>-0.94199999999999995</v>
      </c>
      <c r="I8289">
        <v>-6.39333333333333E-2</v>
      </c>
      <c r="L8289">
        <v>-0.55117400000000005</v>
      </c>
      <c r="M8289" s="1" t="s">
        <v>7627</v>
      </c>
      <c r="N8289" s="1" t="s">
        <v>7628</v>
      </c>
    </row>
    <row r="8290" spans="1:14" x14ac:dyDescent="0.25">
      <c r="A8290">
        <v>10829</v>
      </c>
      <c r="B8290" s="1" t="s">
        <v>21746</v>
      </c>
      <c r="C8290" s="1" t="s">
        <v>21747</v>
      </c>
      <c r="D8290">
        <v>1555580700000</v>
      </c>
      <c r="E8290" s="2">
        <v>43573.197916666664</v>
      </c>
      <c r="F8290" s="3">
        <v>43573</v>
      </c>
      <c r="G8290" s="1" t="s">
        <v>21748</v>
      </c>
      <c r="H8290">
        <v>-0.98740000000000006</v>
      </c>
      <c r="I8290">
        <v>-0.15019199999999999</v>
      </c>
      <c r="L8290">
        <v>-0.64124099999999995</v>
      </c>
      <c r="M8290" s="1" t="s">
        <v>7627</v>
      </c>
      <c r="N8290" s="1" t="s">
        <v>7628</v>
      </c>
    </row>
    <row r="8291" spans="1:14" x14ac:dyDescent="0.25">
      <c r="A8291">
        <v>10830</v>
      </c>
      <c r="B8291" s="1" t="s">
        <v>21749</v>
      </c>
      <c r="C8291" s="1" t="s">
        <v>21750</v>
      </c>
      <c r="D8291">
        <v>1562313240000</v>
      </c>
      <c r="E8291" s="2">
        <v>43651.120833333334</v>
      </c>
      <c r="F8291" s="3">
        <v>43651</v>
      </c>
      <c r="G8291" s="1" t="s">
        <v>21751</v>
      </c>
      <c r="H8291">
        <v>-0.58589999999999998</v>
      </c>
      <c r="I8291">
        <v>-2.665E-2</v>
      </c>
      <c r="L8291">
        <v>-0.363985</v>
      </c>
      <c r="M8291" s="1" t="s">
        <v>7627</v>
      </c>
      <c r="N8291" s="1" t="s">
        <v>7639</v>
      </c>
    </row>
    <row r="8292" spans="1:14" x14ac:dyDescent="0.25">
      <c r="A8292">
        <v>10831</v>
      </c>
      <c r="B8292" s="1" t="s">
        <v>21752</v>
      </c>
      <c r="C8292" s="1" t="s">
        <v>21753</v>
      </c>
      <c r="D8292">
        <v>1555575120000</v>
      </c>
      <c r="E8292" s="2">
        <v>43573.133333333331</v>
      </c>
      <c r="F8292" s="3">
        <v>43573</v>
      </c>
      <c r="G8292" s="1" t="s">
        <v>21754</v>
      </c>
      <c r="H8292">
        <v>-0.95199999999999996</v>
      </c>
      <c r="I8292">
        <v>-0.117153333333333</v>
      </c>
      <c r="L8292">
        <v>-0.32439899999999999</v>
      </c>
      <c r="M8292" s="1" t="s">
        <v>7627</v>
      </c>
      <c r="N8292" s="1" t="s">
        <v>7628</v>
      </c>
    </row>
    <row r="8293" spans="1:14" x14ac:dyDescent="0.25">
      <c r="A8293">
        <v>10832</v>
      </c>
      <c r="B8293" s="1" t="s">
        <v>21755</v>
      </c>
      <c r="C8293" s="1" t="s">
        <v>21756</v>
      </c>
      <c r="D8293">
        <v>1555574340000</v>
      </c>
      <c r="E8293" s="2">
        <v>43573.124305555553</v>
      </c>
      <c r="F8293" s="3">
        <v>43573</v>
      </c>
      <c r="G8293" s="1" t="s">
        <v>21757</v>
      </c>
      <c r="H8293">
        <v>0.92290000000000005</v>
      </c>
      <c r="I8293">
        <v>0.14244999999999999</v>
      </c>
      <c r="L8293">
        <v>-0.28697899999999998</v>
      </c>
      <c r="M8293" s="1" t="s">
        <v>7627</v>
      </c>
      <c r="N8293" s="1" t="s">
        <v>7628</v>
      </c>
    </row>
    <row r="8294" spans="1:14" x14ac:dyDescent="0.25">
      <c r="A8294">
        <v>10833</v>
      </c>
      <c r="B8294" s="1" t="s">
        <v>21758</v>
      </c>
      <c r="C8294" s="1" t="s">
        <v>21759</v>
      </c>
      <c r="D8294">
        <v>1556130420000</v>
      </c>
      <c r="E8294" s="2">
        <v>43579.560416666667</v>
      </c>
      <c r="F8294" s="3">
        <v>43579</v>
      </c>
      <c r="G8294" s="1" t="s">
        <v>21760</v>
      </c>
      <c r="H8294">
        <v>0.64859999999999995</v>
      </c>
      <c r="I8294">
        <v>9.0212500000000001E-2</v>
      </c>
      <c r="L8294">
        <v>-0.57120499999999996</v>
      </c>
      <c r="M8294" s="1" t="s">
        <v>7627</v>
      </c>
      <c r="N8294" s="1" t="s">
        <v>5706</v>
      </c>
    </row>
    <row r="8295" spans="1:14" x14ac:dyDescent="0.25">
      <c r="A8295">
        <v>10834</v>
      </c>
      <c r="B8295" s="1" t="s">
        <v>21761</v>
      </c>
      <c r="C8295" s="1" t="s">
        <v>21762</v>
      </c>
      <c r="D8295">
        <v>1562311440000</v>
      </c>
      <c r="E8295" s="2">
        <v>43651.1</v>
      </c>
      <c r="F8295" s="3">
        <v>43651</v>
      </c>
      <c r="G8295" s="1" t="s">
        <v>21763</v>
      </c>
      <c r="H8295">
        <v>0.89090000000000003</v>
      </c>
      <c r="I8295">
        <v>0.229108333333333</v>
      </c>
      <c r="L8295">
        <v>-0.55291400000000002</v>
      </c>
      <c r="M8295" s="1" t="s">
        <v>7627</v>
      </c>
      <c r="N8295" s="1" t="s">
        <v>7639</v>
      </c>
    </row>
    <row r="8296" spans="1:14" x14ac:dyDescent="0.25">
      <c r="A8296">
        <v>10836</v>
      </c>
      <c r="B8296" s="1" t="s">
        <v>21764</v>
      </c>
      <c r="C8296" s="1" t="s">
        <v>21765</v>
      </c>
      <c r="D8296">
        <v>1556125080000</v>
      </c>
      <c r="E8296" s="2">
        <v>43579.498611111114</v>
      </c>
      <c r="F8296" s="3">
        <v>43579</v>
      </c>
      <c r="G8296" s="1" t="s">
        <v>21766</v>
      </c>
      <c r="H8296">
        <v>-0.91539999999999999</v>
      </c>
      <c r="I8296">
        <v>-5.84631578947368E-2</v>
      </c>
      <c r="L8296">
        <v>-0.29463800000000001</v>
      </c>
      <c r="M8296" s="1" t="s">
        <v>7627</v>
      </c>
      <c r="N8296" s="1" t="s">
        <v>5706</v>
      </c>
    </row>
    <row r="8297" spans="1:14" x14ac:dyDescent="0.25">
      <c r="A8297">
        <v>10838</v>
      </c>
      <c r="B8297" s="1" t="s">
        <v>21767</v>
      </c>
      <c r="C8297" s="1" t="s">
        <v>21768</v>
      </c>
      <c r="D8297">
        <v>1555570500000</v>
      </c>
      <c r="E8297" s="2">
        <v>43573.079861111109</v>
      </c>
      <c r="F8297" s="3">
        <v>43573</v>
      </c>
      <c r="G8297" s="1" t="s">
        <v>21769</v>
      </c>
      <c r="H8297">
        <v>0.83909999999999996</v>
      </c>
      <c r="I8297">
        <v>1.4208E-2</v>
      </c>
      <c r="L8297">
        <v>-0.29964299999999999</v>
      </c>
      <c r="M8297" s="1" t="s">
        <v>7627</v>
      </c>
      <c r="N8297" s="1" t="s">
        <v>7628</v>
      </c>
    </row>
    <row r="8298" spans="1:14" x14ac:dyDescent="0.25">
      <c r="A8298">
        <v>10841</v>
      </c>
      <c r="B8298" s="1" t="s">
        <v>21770</v>
      </c>
      <c r="C8298" s="1" t="s">
        <v>21771</v>
      </c>
      <c r="D8298">
        <v>1562298660000</v>
      </c>
      <c r="E8298" s="2">
        <v>43650.95208333333</v>
      </c>
      <c r="F8298" s="3">
        <v>43650</v>
      </c>
      <c r="G8298" s="1" t="s">
        <v>21772</v>
      </c>
      <c r="H8298">
        <v>0.81240000000000001</v>
      </c>
      <c r="I8298">
        <v>0.19782307692307699</v>
      </c>
      <c r="L8298">
        <v>-0.65019499999999997</v>
      </c>
      <c r="M8298" s="1" t="s">
        <v>7627</v>
      </c>
      <c r="N8298" s="1" t="s">
        <v>7639</v>
      </c>
    </row>
    <row r="8299" spans="1:14" x14ac:dyDescent="0.25">
      <c r="A8299">
        <v>10843</v>
      </c>
      <c r="B8299" s="1" t="s">
        <v>21773</v>
      </c>
      <c r="C8299" s="1" t="s">
        <v>21774</v>
      </c>
      <c r="D8299">
        <v>1556120400000</v>
      </c>
      <c r="E8299" s="2">
        <v>43579.444444444445</v>
      </c>
      <c r="F8299" s="3">
        <v>43579</v>
      </c>
      <c r="G8299" s="1" t="s">
        <v>21775</v>
      </c>
      <c r="H8299">
        <v>-0.15759999999999999</v>
      </c>
      <c r="I8299">
        <v>-2.2585714285714299E-2</v>
      </c>
      <c r="L8299">
        <v>-0.43908599999999998</v>
      </c>
      <c r="M8299" s="1" t="s">
        <v>7627</v>
      </c>
      <c r="N8299" s="1" t="s">
        <v>5706</v>
      </c>
    </row>
    <row r="8300" spans="1:14" x14ac:dyDescent="0.25">
      <c r="A8300">
        <v>10844</v>
      </c>
      <c r="B8300" s="1" t="s">
        <v>21776</v>
      </c>
      <c r="C8300" s="1" t="s">
        <v>21777</v>
      </c>
      <c r="D8300">
        <v>1555560060000</v>
      </c>
      <c r="E8300" s="2">
        <v>43572.959027777775</v>
      </c>
      <c r="F8300" s="3">
        <v>43572</v>
      </c>
      <c r="G8300" s="1" t="s">
        <v>21778</v>
      </c>
      <c r="H8300">
        <v>0.98670000000000002</v>
      </c>
      <c r="I8300">
        <v>0.11624230769230801</v>
      </c>
      <c r="L8300">
        <v>0.31865100000000002</v>
      </c>
      <c r="M8300" s="1" t="s">
        <v>7627</v>
      </c>
      <c r="N8300" s="1" t="s">
        <v>7628</v>
      </c>
    </row>
    <row r="8301" spans="1:14" x14ac:dyDescent="0.25">
      <c r="A8301">
        <v>10847</v>
      </c>
      <c r="B8301" s="1" t="s">
        <v>21779</v>
      </c>
      <c r="C8301" s="1" t="s">
        <v>21780</v>
      </c>
      <c r="D8301">
        <v>1555551300000</v>
      </c>
      <c r="E8301" s="2">
        <v>43572.857638888891</v>
      </c>
      <c r="F8301" s="3">
        <v>43572</v>
      </c>
      <c r="G8301" s="1" t="s">
        <v>21781</v>
      </c>
      <c r="H8301">
        <v>0.65100000000000002</v>
      </c>
      <c r="I8301">
        <v>4.3290476190476199E-2</v>
      </c>
      <c r="L8301">
        <v>0.29739599999999999</v>
      </c>
      <c r="M8301" s="1" t="s">
        <v>7627</v>
      </c>
      <c r="N8301" s="1" t="s">
        <v>7628</v>
      </c>
    </row>
    <row r="8302" spans="1:14" x14ac:dyDescent="0.25">
      <c r="A8302">
        <v>10848</v>
      </c>
      <c r="B8302" s="1" t="s">
        <v>21782</v>
      </c>
      <c r="C8302" s="1" t="s">
        <v>21783</v>
      </c>
      <c r="D8302">
        <v>1555540200000</v>
      </c>
      <c r="E8302" s="2">
        <v>43572.729166666664</v>
      </c>
      <c r="F8302" s="3">
        <v>43572</v>
      </c>
      <c r="G8302" s="1" t="s">
        <v>21784</v>
      </c>
      <c r="H8302">
        <v>0.93710000000000004</v>
      </c>
      <c r="I8302">
        <v>0.104166666666667</v>
      </c>
      <c r="L8302">
        <v>0.31790400000000002</v>
      </c>
      <c r="M8302" s="1" t="s">
        <v>7627</v>
      </c>
      <c r="N8302" s="1" t="s">
        <v>7628</v>
      </c>
    </row>
    <row r="8303" spans="1:14" x14ac:dyDescent="0.25">
      <c r="A8303">
        <v>10849</v>
      </c>
      <c r="B8303" s="1" t="s">
        <v>21785</v>
      </c>
      <c r="C8303" s="1" t="s">
        <v>21786</v>
      </c>
      <c r="D8303">
        <v>1556074320000</v>
      </c>
      <c r="E8303" s="2">
        <v>43578.911111111112</v>
      </c>
      <c r="F8303" s="3">
        <v>43578</v>
      </c>
      <c r="G8303" s="1" t="s">
        <v>21787</v>
      </c>
      <c r="H8303">
        <v>0.52669999999999995</v>
      </c>
      <c r="I8303">
        <v>0.136875</v>
      </c>
      <c r="L8303">
        <v>-0.85577099999999995</v>
      </c>
      <c r="M8303" s="1" t="s">
        <v>7627</v>
      </c>
      <c r="N8303" s="1" t="s">
        <v>5706</v>
      </c>
    </row>
    <row r="8304" spans="1:14" x14ac:dyDescent="0.25">
      <c r="A8304">
        <v>10850</v>
      </c>
      <c r="B8304" s="1" t="s">
        <v>21788</v>
      </c>
      <c r="C8304" s="1" t="s">
        <v>21789</v>
      </c>
      <c r="D8304">
        <v>1555539540000</v>
      </c>
      <c r="E8304" s="2">
        <v>43572.72152777778</v>
      </c>
      <c r="F8304" s="3">
        <v>43572</v>
      </c>
      <c r="G8304" s="1" t="s">
        <v>21790</v>
      </c>
      <c r="H8304">
        <v>0.90620000000000001</v>
      </c>
      <c r="I8304">
        <v>7.2821739130434798E-2</v>
      </c>
      <c r="L8304">
        <v>0.307508</v>
      </c>
      <c r="M8304" s="1" t="s">
        <v>7627</v>
      </c>
      <c r="N8304" s="1" t="s">
        <v>7628</v>
      </c>
    </row>
    <row r="8305" spans="1:14" x14ac:dyDescent="0.25">
      <c r="A8305">
        <v>10852</v>
      </c>
      <c r="B8305" s="1" t="s">
        <v>21791</v>
      </c>
      <c r="C8305" s="1" t="s">
        <v>21792</v>
      </c>
      <c r="D8305">
        <v>1562247540000</v>
      </c>
      <c r="E8305" s="2">
        <v>43650.36041666667</v>
      </c>
      <c r="F8305" s="3">
        <v>43650</v>
      </c>
      <c r="G8305" s="1" t="s">
        <v>21793</v>
      </c>
      <c r="H8305">
        <v>0.7964</v>
      </c>
      <c r="I8305">
        <v>5.7549999999999997E-2</v>
      </c>
      <c r="L8305">
        <v>-0.31254700000000002</v>
      </c>
      <c r="M8305" s="1" t="s">
        <v>7627</v>
      </c>
      <c r="N8305" s="1" t="s">
        <v>7639</v>
      </c>
    </row>
    <row r="8306" spans="1:14" x14ac:dyDescent="0.25">
      <c r="A8306">
        <v>10853</v>
      </c>
      <c r="B8306" s="1" t="s">
        <v>21794</v>
      </c>
      <c r="C8306" s="1" t="s">
        <v>21795</v>
      </c>
      <c r="D8306">
        <v>1555536420000</v>
      </c>
      <c r="E8306" s="2">
        <v>43572.685416666667</v>
      </c>
      <c r="F8306" s="3">
        <v>43572</v>
      </c>
      <c r="G8306" s="1" t="s">
        <v>21796</v>
      </c>
      <c r="H8306">
        <v>0.93710000000000004</v>
      </c>
      <c r="I8306">
        <v>0.104166666666667</v>
      </c>
      <c r="L8306">
        <v>0.334374</v>
      </c>
      <c r="M8306" s="1" t="s">
        <v>7627</v>
      </c>
      <c r="N8306" s="1" t="s">
        <v>7628</v>
      </c>
    </row>
    <row r="8307" spans="1:14" x14ac:dyDescent="0.25">
      <c r="A8307">
        <v>10854</v>
      </c>
      <c r="B8307" s="1" t="s">
        <v>21797</v>
      </c>
      <c r="C8307" s="1" t="s">
        <v>21798</v>
      </c>
      <c r="D8307">
        <v>1556060580000</v>
      </c>
      <c r="E8307" s="2">
        <v>43578.752083333333</v>
      </c>
      <c r="F8307" s="3">
        <v>43578</v>
      </c>
      <c r="G8307" s="1" t="s">
        <v>21799</v>
      </c>
      <c r="H8307">
        <v>-0.91779999999999995</v>
      </c>
      <c r="I8307">
        <v>-4.9278571428571401E-2</v>
      </c>
      <c r="L8307">
        <v>-0.30066700000000002</v>
      </c>
      <c r="M8307" s="1" t="s">
        <v>7627</v>
      </c>
      <c r="N8307" s="1" t="s">
        <v>5706</v>
      </c>
    </row>
    <row r="8308" spans="1:14" x14ac:dyDescent="0.25">
      <c r="A8308">
        <v>10855</v>
      </c>
      <c r="B8308" s="1" t="s">
        <v>21800</v>
      </c>
      <c r="C8308" s="1" t="s">
        <v>21801</v>
      </c>
      <c r="D8308">
        <v>1555518840000</v>
      </c>
      <c r="E8308" s="2">
        <v>43572.481944444444</v>
      </c>
      <c r="F8308" s="3">
        <v>43572</v>
      </c>
      <c r="G8308" s="1" t="s">
        <v>21802</v>
      </c>
      <c r="H8308">
        <v>-0.90649999999999997</v>
      </c>
      <c r="I8308">
        <v>8.0173913043478207E-2</v>
      </c>
      <c r="L8308">
        <v>0.30851000000000001</v>
      </c>
      <c r="M8308" s="1" t="s">
        <v>7627</v>
      </c>
      <c r="N8308" s="1" t="s">
        <v>7628</v>
      </c>
    </row>
    <row r="8309" spans="1:14" x14ac:dyDescent="0.25">
      <c r="A8309">
        <v>10856</v>
      </c>
      <c r="B8309" s="1" t="s">
        <v>21803</v>
      </c>
      <c r="C8309" s="1" t="s">
        <v>21804</v>
      </c>
      <c r="D8309">
        <v>1562230140000</v>
      </c>
      <c r="E8309" s="2">
        <v>43650.15902777778</v>
      </c>
      <c r="F8309" s="3">
        <v>43650</v>
      </c>
      <c r="G8309" s="1" t="s">
        <v>21805</v>
      </c>
      <c r="H8309">
        <v>0.90010000000000001</v>
      </c>
      <c r="I8309">
        <v>0.11138000000000001</v>
      </c>
      <c r="L8309">
        <v>-0.54681199999999996</v>
      </c>
      <c r="M8309" s="1" t="s">
        <v>7627</v>
      </c>
      <c r="N8309" s="1" t="s">
        <v>7639</v>
      </c>
    </row>
    <row r="8310" spans="1:14" x14ac:dyDescent="0.25">
      <c r="A8310">
        <v>10857</v>
      </c>
      <c r="B8310" s="1" t="s">
        <v>21806</v>
      </c>
      <c r="C8310" s="1" t="s">
        <v>21807</v>
      </c>
      <c r="D8310">
        <v>1555513080000</v>
      </c>
      <c r="E8310" s="2">
        <v>43572.415277777778</v>
      </c>
      <c r="F8310" s="3">
        <v>43572</v>
      </c>
      <c r="G8310" s="1" t="s">
        <v>21808</v>
      </c>
      <c r="H8310">
        <v>0.76500000000000001</v>
      </c>
      <c r="I8310">
        <v>9.05764705882353E-2</v>
      </c>
      <c r="L8310">
        <v>-0.28252500000000003</v>
      </c>
      <c r="M8310" s="1" t="s">
        <v>7627</v>
      </c>
      <c r="N8310" s="1" t="s">
        <v>7628</v>
      </c>
    </row>
    <row r="8311" spans="1:14" x14ac:dyDescent="0.25">
      <c r="A8311">
        <v>10858</v>
      </c>
      <c r="B8311" s="1" t="s">
        <v>21809</v>
      </c>
      <c r="C8311" s="1" t="s">
        <v>21810</v>
      </c>
      <c r="D8311">
        <v>1562226900000</v>
      </c>
      <c r="E8311" s="2">
        <v>43650.121527777781</v>
      </c>
      <c r="F8311" s="3">
        <v>43650</v>
      </c>
      <c r="G8311" s="1" t="s">
        <v>21811</v>
      </c>
      <c r="H8311">
        <v>0.88070000000000004</v>
      </c>
      <c r="I8311">
        <v>0.161533333333333</v>
      </c>
      <c r="L8311">
        <v>0.31757400000000002</v>
      </c>
      <c r="M8311" s="1" t="s">
        <v>7627</v>
      </c>
      <c r="N8311" s="1" t="s">
        <v>7639</v>
      </c>
    </row>
    <row r="8312" spans="1:14" x14ac:dyDescent="0.25">
      <c r="A8312">
        <v>10860</v>
      </c>
      <c r="B8312" s="1" t="s">
        <v>21812</v>
      </c>
      <c r="C8312" s="1" t="s">
        <v>21813</v>
      </c>
      <c r="D8312">
        <v>1555510080000</v>
      </c>
      <c r="E8312" s="2">
        <v>43572.380555555559</v>
      </c>
      <c r="F8312" s="3">
        <v>43572</v>
      </c>
      <c r="G8312" s="1" t="s">
        <v>21814</v>
      </c>
      <c r="H8312">
        <v>0.95399999999999996</v>
      </c>
      <c r="I8312">
        <v>0.13026206896551701</v>
      </c>
      <c r="L8312">
        <v>0.40558</v>
      </c>
      <c r="M8312" s="1" t="s">
        <v>7627</v>
      </c>
      <c r="N8312" s="1" t="s">
        <v>7628</v>
      </c>
    </row>
    <row r="8313" spans="1:14" x14ac:dyDescent="0.25">
      <c r="A8313">
        <v>10861</v>
      </c>
      <c r="B8313" s="1" t="s">
        <v>21815</v>
      </c>
      <c r="C8313" s="1" t="s">
        <v>21816</v>
      </c>
      <c r="D8313">
        <v>1556034720000</v>
      </c>
      <c r="E8313" s="2">
        <v>43578.452777777777</v>
      </c>
      <c r="F8313" s="3">
        <v>43578</v>
      </c>
      <c r="G8313" s="1" t="s">
        <v>21817</v>
      </c>
      <c r="H8313">
        <v>0.60309999999999997</v>
      </c>
      <c r="I8313">
        <v>1.96418604651163E-2</v>
      </c>
      <c r="L8313">
        <v>-0.69647000000000003</v>
      </c>
      <c r="M8313" s="1" t="s">
        <v>7627</v>
      </c>
      <c r="N8313" s="1" t="s">
        <v>5706</v>
      </c>
    </row>
    <row r="8314" spans="1:14" x14ac:dyDescent="0.25">
      <c r="A8314">
        <v>10862</v>
      </c>
      <c r="B8314" s="1" t="s">
        <v>21818</v>
      </c>
      <c r="C8314" s="1" t="s">
        <v>21819</v>
      </c>
      <c r="D8314">
        <v>1555503960000</v>
      </c>
      <c r="E8314" s="2">
        <v>43572.30972222222</v>
      </c>
      <c r="F8314" s="3">
        <v>43572</v>
      </c>
      <c r="G8314" s="1" t="s">
        <v>21820</v>
      </c>
      <c r="H8314">
        <v>-0.5423</v>
      </c>
      <c r="I8314">
        <v>-2.3688888888888902E-2</v>
      </c>
      <c r="L8314">
        <v>0.50620900000000002</v>
      </c>
      <c r="M8314" s="1" t="s">
        <v>7627</v>
      </c>
      <c r="N8314" s="1" t="s">
        <v>7628</v>
      </c>
    </row>
    <row r="8315" spans="1:14" x14ac:dyDescent="0.25">
      <c r="A8315">
        <v>10863</v>
      </c>
      <c r="B8315" s="1" t="s">
        <v>21821</v>
      </c>
      <c r="C8315" s="1" t="s">
        <v>21822</v>
      </c>
      <c r="D8315">
        <v>1556029560000</v>
      </c>
      <c r="E8315" s="2">
        <v>43578.393055555556</v>
      </c>
      <c r="F8315" s="3">
        <v>43578</v>
      </c>
      <c r="G8315" s="1" t="s">
        <v>21823</v>
      </c>
      <c r="H8315">
        <v>0.98670000000000002</v>
      </c>
      <c r="I8315">
        <v>0.147238095238095</v>
      </c>
      <c r="L8315">
        <v>-0.42499799999999999</v>
      </c>
      <c r="M8315" s="1" t="s">
        <v>7627</v>
      </c>
      <c r="N8315" s="1" t="s">
        <v>5706</v>
      </c>
    </row>
    <row r="8316" spans="1:14" x14ac:dyDescent="0.25">
      <c r="A8316">
        <v>10864</v>
      </c>
      <c r="B8316" s="1" t="s">
        <v>21824</v>
      </c>
      <c r="C8316" s="1" t="s">
        <v>21813</v>
      </c>
      <c r="D8316">
        <v>1555503540000</v>
      </c>
      <c r="E8316" s="2">
        <v>43572.304861111108</v>
      </c>
      <c r="F8316" s="3">
        <v>43572</v>
      </c>
      <c r="G8316" s="1" t="s">
        <v>21825</v>
      </c>
      <c r="H8316">
        <v>0.94830000000000003</v>
      </c>
      <c r="I8316">
        <v>0.117151724137931</v>
      </c>
      <c r="L8316">
        <v>0.38450899999999999</v>
      </c>
      <c r="M8316" s="1" t="s">
        <v>7627</v>
      </c>
      <c r="N8316" s="1" t="s">
        <v>7628</v>
      </c>
    </row>
    <row r="8317" spans="1:14" x14ac:dyDescent="0.25">
      <c r="A8317">
        <v>10866</v>
      </c>
      <c r="B8317" s="1" t="s">
        <v>21826</v>
      </c>
      <c r="C8317" s="1" t="s">
        <v>21827</v>
      </c>
      <c r="D8317">
        <v>1555494240000</v>
      </c>
      <c r="E8317" s="2">
        <v>43572.197222222225</v>
      </c>
      <c r="F8317" s="3">
        <v>43572</v>
      </c>
      <c r="G8317" s="1" t="s">
        <v>21828</v>
      </c>
      <c r="H8317">
        <v>0.86339999999999995</v>
      </c>
      <c r="I8317">
        <v>0.102762962962963</v>
      </c>
      <c r="L8317">
        <v>0.42800199999999999</v>
      </c>
      <c r="M8317" s="1" t="s">
        <v>7627</v>
      </c>
      <c r="N8317" s="1" t="s">
        <v>7628</v>
      </c>
    </row>
    <row r="8318" spans="1:14" x14ac:dyDescent="0.25">
      <c r="A8318">
        <v>10867</v>
      </c>
      <c r="B8318" s="1" t="s">
        <v>21829</v>
      </c>
      <c r="C8318" s="1" t="s">
        <v>21830</v>
      </c>
      <c r="D8318">
        <v>1556020260000</v>
      </c>
      <c r="E8318" s="2">
        <v>43578.285416666666</v>
      </c>
      <c r="F8318" s="3">
        <v>43578</v>
      </c>
      <c r="G8318" s="1" t="s">
        <v>21831</v>
      </c>
      <c r="H8318">
        <v>4.9799999999999997E-2</v>
      </c>
      <c r="I8318">
        <v>6.7555555555555598E-3</v>
      </c>
      <c r="L8318">
        <v>-0.40157199999999998</v>
      </c>
      <c r="M8318" s="1" t="s">
        <v>7627</v>
      </c>
      <c r="N8318" s="1" t="s">
        <v>5706</v>
      </c>
    </row>
    <row r="8319" spans="1:14" x14ac:dyDescent="0.25">
      <c r="A8319">
        <v>10868</v>
      </c>
      <c r="B8319" s="1" t="s">
        <v>21832</v>
      </c>
      <c r="C8319" s="1" t="s">
        <v>21833</v>
      </c>
      <c r="D8319">
        <v>1555486680000</v>
      </c>
      <c r="E8319" s="2">
        <v>43572.109722222223</v>
      </c>
      <c r="F8319" s="3">
        <v>43572</v>
      </c>
      <c r="G8319" s="1" t="s">
        <v>21834</v>
      </c>
      <c r="H8319">
        <v>0.9304</v>
      </c>
      <c r="I8319">
        <v>0.18953999999999999</v>
      </c>
      <c r="L8319">
        <v>0.50357700000000005</v>
      </c>
      <c r="M8319" s="1" t="s">
        <v>7627</v>
      </c>
      <c r="N8319" s="1" t="s">
        <v>7628</v>
      </c>
    </row>
    <row r="8320" spans="1:14" x14ac:dyDescent="0.25">
      <c r="A8320">
        <v>10869</v>
      </c>
      <c r="B8320" s="1" t="s">
        <v>21835</v>
      </c>
      <c r="C8320" s="1" t="s">
        <v>21836</v>
      </c>
      <c r="D8320">
        <v>1555471680000</v>
      </c>
      <c r="E8320" s="2">
        <v>43571.936111111114</v>
      </c>
      <c r="F8320" s="3">
        <v>43571</v>
      </c>
      <c r="G8320" s="1" t="s">
        <v>21837</v>
      </c>
      <c r="H8320">
        <v>0.99219999999999997</v>
      </c>
      <c r="I8320">
        <v>0.26287894736842099</v>
      </c>
      <c r="L8320">
        <v>0.50892400000000004</v>
      </c>
      <c r="M8320" s="1" t="s">
        <v>7627</v>
      </c>
      <c r="N8320" s="1" t="s">
        <v>7628</v>
      </c>
    </row>
    <row r="8321" spans="1:14" x14ac:dyDescent="0.25">
      <c r="A8321">
        <v>10870</v>
      </c>
      <c r="B8321" s="1" t="s">
        <v>21838</v>
      </c>
      <c r="C8321" s="1" t="s">
        <v>21839</v>
      </c>
      <c r="D8321">
        <v>1556005620000</v>
      </c>
      <c r="E8321" s="2">
        <v>43578.115972222222</v>
      </c>
      <c r="F8321" s="3">
        <v>43578</v>
      </c>
      <c r="G8321" s="1" t="s">
        <v>21840</v>
      </c>
      <c r="H8321">
        <v>0.95750000000000002</v>
      </c>
      <c r="I8321">
        <v>0.19558947368421001</v>
      </c>
      <c r="L8321">
        <v>0.49705100000000002</v>
      </c>
      <c r="M8321" s="1" t="s">
        <v>7627</v>
      </c>
      <c r="N8321" s="1" t="s">
        <v>5706</v>
      </c>
    </row>
    <row r="8322" spans="1:14" x14ac:dyDescent="0.25">
      <c r="A8322">
        <v>10871</v>
      </c>
      <c r="B8322" s="1" t="s">
        <v>21841</v>
      </c>
      <c r="C8322" s="1" t="s">
        <v>21842</v>
      </c>
      <c r="D8322">
        <v>1555466880000</v>
      </c>
      <c r="E8322" s="2">
        <v>43571.880555555559</v>
      </c>
      <c r="F8322" s="3">
        <v>43571</v>
      </c>
      <c r="G8322" s="1" t="s">
        <v>21843</v>
      </c>
      <c r="H8322">
        <v>-0.86250000000000004</v>
      </c>
      <c r="I8322">
        <v>-0.14094000000000001</v>
      </c>
      <c r="L8322">
        <v>-0.29122700000000001</v>
      </c>
      <c r="M8322" s="1" t="s">
        <v>7627</v>
      </c>
      <c r="N8322" s="1" t="s">
        <v>7628</v>
      </c>
    </row>
    <row r="8323" spans="1:14" x14ac:dyDescent="0.25">
      <c r="A8323">
        <v>10872</v>
      </c>
      <c r="B8323" s="1" t="s">
        <v>21844</v>
      </c>
      <c r="C8323" s="1" t="s">
        <v>21845</v>
      </c>
      <c r="D8323">
        <v>1556002080000</v>
      </c>
      <c r="E8323" s="2">
        <v>43578.074999999997</v>
      </c>
      <c r="F8323" s="3">
        <v>43578</v>
      </c>
      <c r="G8323" s="1" t="s">
        <v>21846</v>
      </c>
      <c r="H8323">
        <v>4.9799999999999997E-2</v>
      </c>
      <c r="I8323">
        <v>6.0800000000000099E-3</v>
      </c>
      <c r="L8323">
        <v>-0.38878600000000002</v>
      </c>
      <c r="M8323" s="1" t="s">
        <v>7627</v>
      </c>
      <c r="N8323" s="1" t="s">
        <v>5706</v>
      </c>
    </row>
    <row r="8324" spans="1:14" x14ac:dyDescent="0.25">
      <c r="A8324">
        <v>10873</v>
      </c>
      <c r="B8324" s="1" t="s">
        <v>21847</v>
      </c>
      <c r="C8324" s="1" t="s">
        <v>21848</v>
      </c>
      <c r="D8324">
        <v>1555464120000</v>
      </c>
      <c r="E8324" s="2">
        <v>43571.848611111112</v>
      </c>
      <c r="F8324" s="3">
        <v>43571</v>
      </c>
      <c r="G8324" s="1" t="s">
        <v>21849</v>
      </c>
      <c r="H8324">
        <v>0.95689999999999997</v>
      </c>
      <c r="I8324">
        <v>0.102791666666667</v>
      </c>
      <c r="L8324">
        <v>-0.35700999999999999</v>
      </c>
      <c r="M8324" s="1" t="s">
        <v>7627</v>
      </c>
      <c r="N8324" s="1" t="s">
        <v>7628</v>
      </c>
    </row>
    <row r="8325" spans="1:14" x14ac:dyDescent="0.25">
      <c r="A8325">
        <v>10874</v>
      </c>
      <c r="B8325" s="1" t="s">
        <v>21850</v>
      </c>
      <c r="C8325" s="1" t="s">
        <v>21851</v>
      </c>
      <c r="D8325">
        <v>1562179860000</v>
      </c>
      <c r="E8325" s="2">
        <v>43649.57708333333</v>
      </c>
      <c r="F8325" s="3">
        <v>43649</v>
      </c>
      <c r="G8325" s="1" t="s">
        <v>21852</v>
      </c>
      <c r="H8325">
        <v>-0.9839</v>
      </c>
      <c r="I8325">
        <v>-4.6577272727272703E-2</v>
      </c>
      <c r="L8325">
        <v>-0.56083400000000005</v>
      </c>
      <c r="M8325" s="1" t="s">
        <v>7627</v>
      </c>
      <c r="N8325" s="1" t="s">
        <v>7639</v>
      </c>
    </row>
    <row r="8326" spans="1:14" x14ac:dyDescent="0.25">
      <c r="A8326">
        <v>10875</v>
      </c>
      <c r="B8326" s="1" t="s">
        <v>21853</v>
      </c>
      <c r="C8326" s="1" t="s">
        <v>21854</v>
      </c>
      <c r="D8326">
        <v>1555986840000</v>
      </c>
      <c r="E8326" s="2">
        <v>43577.898611111108</v>
      </c>
      <c r="F8326" s="3">
        <v>43577</v>
      </c>
      <c r="G8326" s="1" t="s">
        <v>21855</v>
      </c>
      <c r="H8326">
        <v>0.99329999999999996</v>
      </c>
      <c r="I8326">
        <v>0.28240999999999999</v>
      </c>
      <c r="L8326">
        <v>0.59362999999999999</v>
      </c>
      <c r="M8326" s="1" t="s">
        <v>7627</v>
      </c>
      <c r="N8326" s="1" t="s">
        <v>5706</v>
      </c>
    </row>
    <row r="8327" spans="1:14" x14ac:dyDescent="0.25">
      <c r="A8327">
        <v>10876</v>
      </c>
      <c r="B8327" s="1" t="s">
        <v>21856</v>
      </c>
      <c r="C8327" s="1" t="s">
        <v>21857</v>
      </c>
      <c r="D8327">
        <v>1555451100000</v>
      </c>
      <c r="E8327" s="2">
        <v>43571.697916666664</v>
      </c>
      <c r="F8327" s="3">
        <v>43571</v>
      </c>
      <c r="G8327" s="1" t="s">
        <v>21858</v>
      </c>
      <c r="H8327">
        <v>0.9446</v>
      </c>
      <c r="I8327">
        <v>9.67428571428572E-2</v>
      </c>
      <c r="L8327">
        <v>-0.412825</v>
      </c>
      <c r="M8327" s="1" t="s">
        <v>7627</v>
      </c>
      <c r="N8327" s="1" t="s">
        <v>7628</v>
      </c>
    </row>
    <row r="8328" spans="1:14" x14ac:dyDescent="0.25">
      <c r="A8328">
        <v>10878</v>
      </c>
      <c r="B8328" s="1" t="s">
        <v>21859</v>
      </c>
      <c r="C8328" s="1" t="s">
        <v>21860</v>
      </c>
      <c r="D8328">
        <v>1555443840000</v>
      </c>
      <c r="E8328" s="2">
        <v>43571.613888888889</v>
      </c>
      <c r="F8328" s="3">
        <v>43571</v>
      </c>
      <c r="G8328" s="1" t="s">
        <v>21861</v>
      </c>
      <c r="H8328">
        <v>0.95550000000000002</v>
      </c>
      <c r="I8328">
        <v>9.8974193548387199E-2</v>
      </c>
      <c r="L8328">
        <v>-0.37634899999999999</v>
      </c>
      <c r="M8328" s="1" t="s">
        <v>7627</v>
      </c>
      <c r="N8328" s="1" t="s">
        <v>7628</v>
      </c>
    </row>
    <row r="8329" spans="1:14" x14ac:dyDescent="0.25">
      <c r="A8329">
        <v>10879</v>
      </c>
      <c r="B8329" s="1" t="s">
        <v>21862</v>
      </c>
      <c r="C8329" s="1" t="s">
        <v>21863</v>
      </c>
      <c r="D8329">
        <v>1555431900000</v>
      </c>
      <c r="E8329" s="2">
        <v>43571.475694444445</v>
      </c>
      <c r="F8329" s="3">
        <v>43571</v>
      </c>
      <c r="G8329" s="1" t="s">
        <v>21864</v>
      </c>
      <c r="H8329">
        <v>0.9768</v>
      </c>
      <c r="I8329">
        <v>0.21204999999999999</v>
      </c>
      <c r="L8329">
        <v>-0.30605100000000002</v>
      </c>
      <c r="M8329" s="1" t="s">
        <v>7627</v>
      </c>
      <c r="N8329" s="1" t="s">
        <v>7628</v>
      </c>
    </row>
    <row r="8330" spans="1:14" x14ac:dyDescent="0.25">
      <c r="A8330">
        <v>10880</v>
      </c>
      <c r="B8330" s="1" t="s">
        <v>21865</v>
      </c>
      <c r="C8330" s="1" t="s">
        <v>16849</v>
      </c>
      <c r="D8330">
        <v>1555417260000</v>
      </c>
      <c r="E8330" s="2">
        <v>43571.306250000001</v>
      </c>
      <c r="F8330" s="3">
        <v>43571</v>
      </c>
      <c r="G8330" s="1" t="s">
        <v>21866</v>
      </c>
      <c r="H8330">
        <v>0.8639</v>
      </c>
      <c r="I8330">
        <v>-2.0833333333333298E-3</v>
      </c>
      <c r="L8330">
        <v>-0.31742300000000001</v>
      </c>
      <c r="M8330" s="1" t="s">
        <v>7627</v>
      </c>
      <c r="N8330" s="1" t="s">
        <v>7628</v>
      </c>
    </row>
    <row r="8331" spans="1:14" x14ac:dyDescent="0.25">
      <c r="A8331">
        <v>10881</v>
      </c>
      <c r="B8331" s="1" t="s">
        <v>21867</v>
      </c>
      <c r="C8331" s="1" t="s">
        <v>21868</v>
      </c>
      <c r="D8331">
        <v>1555418160000</v>
      </c>
      <c r="E8331" s="2">
        <v>43571.316666666666</v>
      </c>
      <c r="F8331" s="3">
        <v>43571</v>
      </c>
      <c r="G8331" s="1" t="s">
        <v>21869</v>
      </c>
      <c r="H8331">
        <v>0.96550000000000002</v>
      </c>
      <c r="I8331">
        <v>0.134425925925926</v>
      </c>
      <c r="L8331">
        <v>-0.32783699999999999</v>
      </c>
      <c r="M8331" s="1" t="s">
        <v>7627</v>
      </c>
      <c r="N8331" s="1" t="s">
        <v>7628</v>
      </c>
    </row>
    <row r="8332" spans="1:14" x14ac:dyDescent="0.25">
      <c r="A8332">
        <v>10882</v>
      </c>
      <c r="B8332" s="1" t="s">
        <v>21870</v>
      </c>
      <c r="C8332" s="1" t="s">
        <v>21871</v>
      </c>
      <c r="D8332">
        <v>1555944600000</v>
      </c>
      <c r="E8332" s="2">
        <v>43577.409722222219</v>
      </c>
      <c r="F8332" s="3">
        <v>43577</v>
      </c>
      <c r="G8332" s="1" t="s">
        <v>21872</v>
      </c>
      <c r="H8332">
        <v>-0.2732</v>
      </c>
      <c r="I8332">
        <v>-0.1366</v>
      </c>
      <c r="L8332">
        <v>-0.55286599999999997</v>
      </c>
      <c r="M8332" s="1" t="s">
        <v>7627</v>
      </c>
      <c r="N8332" s="1" t="s">
        <v>5706</v>
      </c>
    </row>
    <row r="8333" spans="1:14" x14ac:dyDescent="0.25">
      <c r="A8333">
        <v>10883</v>
      </c>
      <c r="B8333" s="1" t="s">
        <v>21873</v>
      </c>
      <c r="C8333" s="1" t="s">
        <v>21874</v>
      </c>
      <c r="D8333">
        <v>1555395720000</v>
      </c>
      <c r="E8333" s="2">
        <v>43571.056944444441</v>
      </c>
      <c r="F8333" s="3">
        <v>43571</v>
      </c>
      <c r="G8333" s="1" t="s">
        <v>21875</v>
      </c>
      <c r="H8333">
        <v>-0.53459999999999996</v>
      </c>
      <c r="I8333">
        <v>-0.1782</v>
      </c>
      <c r="L8333">
        <v>-0.80493099999999995</v>
      </c>
      <c r="M8333" s="1" t="s">
        <v>7627</v>
      </c>
      <c r="N8333" s="1" t="s">
        <v>7628</v>
      </c>
    </row>
    <row r="8334" spans="1:14" x14ac:dyDescent="0.25">
      <c r="A8334">
        <v>10884</v>
      </c>
      <c r="B8334" s="1" t="s">
        <v>21876</v>
      </c>
      <c r="C8334" s="1" t="s">
        <v>21871</v>
      </c>
      <c r="D8334">
        <v>1555944420000</v>
      </c>
      <c r="E8334" s="2">
        <v>43577.407638888886</v>
      </c>
      <c r="F8334" s="3">
        <v>43577</v>
      </c>
      <c r="G8334" s="1" t="s">
        <v>21877</v>
      </c>
      <c r="H8334">
        <v>-0.2732</v>
      </c>
      <c r="I8334">
        <v>-9.1066666666666699E-2</v>
      </c>
      <c r="L8334">
        <v>-0.51699200000000001</v>
      </c>
      <c r="M8334" s="1" t="s">
        <v>7627</v>
      </c>
      <c r="N8334" s="1" t="s">
        <v>5706</v>
      </c>
    </row>
    <row r="8335" spans="1:14" x14ac:dyDescent="0.25">
      <c r="A8335">
        <v>10885</v>
      </c>
      <c r="B8335" s="1" t="s">
        <v>21878</v>
      </c>
      <c r="C8335" s="1" t="s">
        <v>21879</v>
      </c>
      <c r="D8335">
        <v>1555382820000</v>
      </c>
      <c r="E8335" s="2">
        <v>43570.907638888886</v>
      </c>
      <c r="F8335" s="3">
        <v>43570</v>
      </c>
      <c r="G8335" s="1" t="s">
        <v>21880</v>
      </c>
      <c r="H8335">
        <v>-0.97419999999999995</v>
      </c>
      <c r="I8335">
        <v>-0.27633999999999997</v>
      </c>
      <c r="L8335">
        <v>-0.47395999999999999</v>
      </c>
      <c r="M8335" s="1" t="s">
        <v>7627</v>
      </c>
      <c r="N8335" s="1" t="s">
        <v>7628</v>
      </c>
    </row>
    <row r="8336" spans="1:14" x14ac:dyDescent="0.25">
      <c r="A8336">
        <v>10886</v>
      </c>
      <c r="B8336" s="1" t="s">
        <v>21881</v>
      </c>
      <c r="C8336" s="1" t="s">
        <v>21882</v>
      </c>
      <c r="D8336">
        <v>1555924500000</v>
      </c>
      <c r="E8336" s="2">
        <v>43577.177083333336</v>
      </c>
      <c r="F8336" s="3">
        <v>43577</v>
      </c>
      <c r="G8336" s="1" t="s">
        <v>21883</v>
      </c>
      <c r="H8336">
        <v>-0.128</v>
      </c>
      <c r="I8336">
        <v>-4.1366666666666697E-2</v>
      </c>
      <c r="L8336">
        <v>-0.86252799999999996</v>
      </c>
      <c r="M8336" s="1" t="s">
        <v>7627</v>
      </c>
      <c r="N8336" s="1" t="s">
        <v>5706</v>
      </c>
    </row>
    <row r="8337" spans="1:14" x14ac:dyDescent="0.25">
      <c r="A8337">
        <v>10887</v>
      </c>
      <c r="B8337" s="1" t="s">
        <v>21884</v>
      </c>
      <c r="C8337" s="1" t="s">
        <v>21885</v>
      </c>
      <c r="D8337">
        <v>1555364280000</v>
      </c>
      <c r="E8337" s="2">
        <v>43570.693055555559</v>
      </c>
      <c r="F8337" s="3">
        <v>43570</v>
      </c>
      <c r="G8337" s="1" t="s">
        <v>21886</v>
      </c>
      <c r="H8337">
        <v>0.84509999999999996</v>
      </c>
      <c r="I8337">
        <v>3.04E-2</v>
      </c>
      <c r="L8337">
        <v>-0.47847800000000001</v>
      </c>
      <c r="M8337" s="1" t="s">
        <v>7627</v>
      </c>
      <c r="N8337" s="1" t="s">
        <v>7628</v>
      </c>
    </row>
    <row r="8338" spans="1:14" x14ac:dyDescent="0.25">
      <c r="A8338">
        <v>10888</v>
      </c>
      <c r="B8338" s="1" t="s">
        <v>21887</v>
      </c>
      <c r="C8338" s="1" t="s">
        <v>21888</v>
      </c>
      <c r="D8338">
        <v>1562138700000</v>
      </c>
      <c r="E8338" s="2">
        <v>43649.100694444445</v>
      </c>
      <c r="F8338" s="3">
        <v>43649</v>
      </c>
      <c r="G8338" s="1" t="s">
        <v>21889</v>
      </c>
      <c r="H8338">
        <v>0.97689999999999999</v>
      </c>
      <c r="I8338">
        <v>0.26082857142857102</v>
      </c>
      <c r="L8338">
        <v>0.28068199999999999</v>
      </c>
      <c r="M8338" s="1" t="s">
        <v>7627</v>
      </c>
      <c r="N8338" s="1" t="s">
        <v>7639</v>
      </c>
    </row>
    <row r="8339" spans="1:14" x14ac:dyDescent="0.25">
      <c r="A8339">
        <v>10889</v>
      </c>
      <c r="B8339" s="1" t="s">
        <v>21890</v>
      </c>
      <c r="C8339" s="1" t="s">
        <v>21891</v>
      </c>
      <c r="D8339">
        <v>1555679640000</v>
      </c>
      <c r="E8339" s="2">
        <v>43574.343055555553</v>
      </c>
      <c r="F8339" s="3">
        <v>43574</v>
      </c>
      <c r="G8339" s="1" t="s">
        <v>21892</v>
      </c>
      <c r="H8339">
        <v>0.15310000000000001</v>
      </c>
      <c r="I8339">
        <v>0.15310000000000001</v>
      </c>
      <c r="L8339">
        <v>-0.39971800000000002</v>
      </c>
      <c r="M8339" s="1" t="s">
        <v>7627</v>
      </c>
      <c r="N8339" s="1" t="s">
        <v>5706</v>
      </c>
    </row>
    <row r="8340" spans="1:14" x14ac:dyDescent="0.25">
      <c r="A8340">
        <v>10890</v>
      </c>
      <c r="B8340" s="1" t="s">
        <v>21893</v>
      </c>
      <c r="C8340" s="1" t="s">
        <v>21894</v>
      </c>
      <c r="D8340">
        <v>1555666680000</v>
      </c>
      <c r="E8340" s="2">
        <v>43574.193055555559</v>
      </c>
      <c r="F8340" s="3">
        <v>43574</v>
      </c>
      <c r="G8340" s="1" t="s">
        <v>21895</v>
      </c>
      <c r="H8340">
        <v>0.42149999999999999</v>
      </c>
      <c r="I8340">
        <v>0.110925</v>
      </c>
      <c r="L8340">
        <v>0.54195099999999996</v>
      </c>
      <c r="M8340" s="1" t="s">
        <v>7627</v>
      </c>
      <c r="N8340" s="1" t="s">
        <v>5706</v>
      </c>
    </row>
    <row r="8341" spans="1:14" x14ac:dyDescent="0.25">
      <c r="A8341">
        <v>10891</v>
      </c>
      <c r="B8341" s="1" t="s">
        <v>21896</v>
      </c>
      <c r="C8341" s="1" t="s">
        <v>21897</v>
      </c>
      <c r="D8341">
        <v>1555635060000</v>
      </c>
      <c r="E8341" s="2">
        <v>43573.82708333333</v>
      </c>
      <c r="F8341" s="3">
        <v>43573</v>
      </c>
      <c r="G8341" s="1" t="s">
        <v>21898</v>
      </c>
      <c r="H8341">
        <v>-0.98970000000000002</v>
      </c>
      <c r="I8341">
        <v>-0.19454516129032301</v>
      </c>
      <c r="L8341">
        <v>-0.62875599999999998</v>
      </c>
      <c r="M8341" s="1" t="s">
        <v>7627</v>
      </c>
      <c r="N8341" s="1" t="s">
        <v>5706</v>
      </c>
    </row>
    <row r="8342" spans="1:14" x14ac:dyDescent="0.25">
      <c r="A8342">
        <v>10892</v>
      </c>
      <c r="B8342" s="1" t="s">
        <v>21899</v>
      </c>
      <c r="C8342" s="1" t="s">
        <v>21900</v>
      </c>
      <c r="D8342">
        <v>1555625820000</v>
      </c>
      <c r="E8342" s="2">
        <v>43573.720138888886</v>
      </c>
      <c r="F8342" s="3">
        <v>43573</v>
      </c>
      <c r="G8342" s="1" t="s">
        <v>21901</v>
      </c>
      <c r="H8342">
        <v>-0.95309999999999995</v>
      </c>
      <c r="I8342">
        <v>-1.8334782608695699E-2</v>
      </c>
      <c r="L8342">
        <v>-0.61527100000000001</v>
      </c>
      <c r="M8342" s="1" t="s">
        <v>7627</v>
      </c>
      <c r="N8342" s="1" t="s">
        <v>5706</v>
      </c>
    </row>
    <row r="8343" spans="1:14" x14ac:dyDescent="0.25">
      <c r="A8343">
        <v>10893</v>
      </c>
      <c r="B8343" s="1" t="s">
        <v>21902</v>
      </c>
      <c r="C8343" s="1" t="s">
        <v>21903</v>
      </c>
      <c r="D8343">
        <v>1555357860000</v>
      </c>
      <c r="E8343" s="2">
        <v>43570.618750000001</v>
      </c>
      <c r="F8343" s="3">
        <v>43570</v>
      </c>
      <c r="G8343" s="1" t="s">
        <v>21904</v>
      </c>
      <c r="H8343">
        <v>0.93840000000000001</v>
      </c>
      <c r="I8343">
        <v>5.6066666666666702E-2</v>
      </c>
      <c r="L8343">
        <v>-0.47581499999999999</v>
      </c>
      <c r="M8343" s="1" t="s">
        <v>7627</v>
      </c>
      <c r="N8343" s="1" t="s">
        <v>7628</v>
      </c>
    </row>
    <row r="8344" spans="1:14" x14ac:dyDescent="0.25">
      <c r="A8344">
        <v>10894</v>
      </c>
      <c r="B8344" s="1" t="s">
        <v>21905</v>
      </c>
      <c r="C8344" s="1" t="s">
        <v>21906</v>
      </c>
      <c r="D8344">
        <v>1555346400000</v>
      </c>
      <c r="E8344" s="2">
        <v>43570.486111111109</v>
      </c>
      <c r="F8344" s="3">
        <v>43570</v>
      </c>
      <c r="G8344" s="1" t="s">
        <v>21907</v>
      </c>
      <c r="H8344">
        <v>0.6079</v>
      </c>
      <c r="I8344">
        <v>3.0878260869565199E-2</v>
      </c>
      <c r="L8344">
        <v>-0.62046100000000004</v>
      </c>
      <c r="M8344" s="1" t="s">
        <v>7627</v>
      </c>
      <c r="N8344" s="1" t="s">
        <v>7628</v>
      </c>
    </row>
    <row r="8345" spans="1:14" x14ac:dyDescent="0.25">
      <c r="A8345">
        <v>10895</v>
      </c>
      <c r="B8345" s="1" t="s">
        <v>21908</v>
      </c>
      <c r="C8345" s="1" t="s">
        <v>21909</v>
      </c>
      <c r="D8345">
        <v>1555346280000</v>
      </c>
      <c r="E8345" s="2">
        <v>43570.484722222223</v>
      </c>
      <c r="F8345" s="3">
        <v>43570</v>
      </c>
      <c r="G8345" s="1" t="s">
        <v>21910</v>
      </c>
      <c r="H8345">
        <v>0.94430000000000003</v>
      </c>
      <c r="I8345">
        <v>9.3709090909091006E-2</v>
      </c>
      <c r="L8345">
        <v>-0.51463800000000004</v>
      </c>
      <c r="M8345" s="1" t="s">
        <v>7627</v>
      </c>
      <c r="N8345" s="1" t="s">
        <v>7628</v>
      </c>
    </row>
    <row r="8346" spans="1:14" x14ac:dyDescent="0.25">
      <c r="A8346">
        <v>10896</v>
      </c>
      <c r="B8346" s="1" t="s">
        <v>21911</v>
      </c>
      <c r="C8346" s="1" t="s">
        <v>21912</v>
      </c>
      <c r="D8346">
        <v>1562125200000</v>
      </c>
      <c r="E8346" s="2">
        <v>43648.944444444445</v>
      </c>
      <c r="F8346" s="3">
        <v>43648</v>
      </c>
      <c r="G8346" s="1" t="s">
        <v>21913</v>
      </c>
      <c r="H8346">
        <v>0.98960000000000004</v>
      </c>
      <c r="I8346">
        <v>0.309938461538462</v>
      </c>
      <c r="L8346">
        <v>0.36700300000000002</v>
      </c>
      <c r="M8346" s="1" t="s">
        <v>7627</v>
      </c>
      <c r="N8346" s="1" t="s">
        <v>7639</v>
      </c>
    </row>
    <row r="8347" spans="1:14" x14ac:dyDescent="0.25">
      <c r="A8347">
        <v>10897</v>
      </c>
      <c r="B8347" s="1" t="s">
        <v>21914</v>
      </c>
      <c r="C8347" s="1" t="s">
        <v>21915</v>
      </c>
      <c r="D8347">
        <v>1555340040000</v>
      </c>
      <c r="E8347" s="2">
        <v>43570.412499999999</v>
      </c>
      <c r="F8347" s="3">
        <v>43570</v>
      </c>
      <c r="G8347" s="1" t="s">
        <v>21916</v>
      </c>
      <c r="H8347">
        <v>-0.83599999999999997</v>
      </c>
      <c r="I8347">
        <v>-5.6713333333333303E-2</v>
      </c>
      <c r="L8347">
        <v>-0.68238299999999996</v>
      </c>
      <c r="M8347" s="1" t="s">
        <v>7627</v>
      </c>
      <c r="N8347" s="1" t="s">
        <v>7628</v>
      </c>
    </row>
    <row r="8348" spans="1:14" x14ac:dyDescent="0.25">
      <c r="A8348">
        <v>10898</v>
      </c>
      <c r="B8348" s="1" t="s">
        <v>21917</v>
      </c>
      <c r="C8348" s="1" t="s">
        <v>21918</v>
      </c>
      <c r="D8348">
        <v>1562106900000</v>
      </c>
      <c r="E8348" s="2">
        <v>43648.732638888891</v>
      </c>
      <c r="F8348" s="3">
        <v>43648</v>
      </c>
      <c r="G8348" s="1" t="s">
        <v>21919</v>
      </c>
      <c r="H8348">
        <v>0.96989999999999998</v>
      </c>
      <c r="I8348">
        <v>0.124657894736842</v>
      </c>
      <c r="L8348">
        <v>-0.39792100000000002</v>
      </c>
      <c r="M8348" s="1" t="s">
        <v>7627</v>
      </c>
      <c r="N8348" s="1" t="s">
        <v>7639</v>
      </c>
    </row>
    <row r="8349" spans="1:14" x14ac:dyDescent="0.25">
      <c r="A8349">
        <v>10899</v>
      </c>
      <c r="B8349" s="1" t="s">
        <v>21920</v>
      </c>
      <c r="C8349" s="1" t="s">
        <v>21921</v>
      </c>
      <c r="D8349">
        <v>1555331580000</v>
      </c>
      <c r="E8349" s="2">
        <v>43570.314583333333</v>
      </c>
      <c r="F8349" s="3">
        <v>43570</v>
      </c>
      <c r="G8349" s="1" t="s">
        <v>21922</v>
      </c>
      <c r="H8349">
        <v>-0.61240000000000006</v>
      </c>
      <c r="I8349">
        <v>-2.6238461538461499E-2</v>
      </c>
      <c r="L8349">
        <v>0.36304900000000001</v>
      </c>
      <c r="M8349" s="1" t="s">
        <v>7627</v>
      </c>
      <c r="N8349" s="1" t="s">
        <v>7628</v>
      </c>
    </row>
    <row r="8350" spans="1:14" x14ac:dyDescent="0.25">
      <c r="A8350">
        <v>10900</v>
      </c>
      <c r="B8350" s="1" t="s">
        <v>21923</v>
      </c>
      <c r="C8350" s="1" t="s">
        <v>21924</v>
      </c>
      <c r="D8350">
        <v>1555606200000</v>
      </c>
      <c r="E8350" s="2">
        <v>43573.493055555555</v>
      </c>
      <c r="F8350" s="3">
        <v>43573</v>
      </c>
      <c r="G8350" s="1" t="s">
        <v>21925</v>
      </c>
      <c r="H8350">
        <v>0.59940000000000004</v>
      </c>
      <c r="I8350">
        <v>7.5499999999999998E-2</v>
      </c>
      <c r="L8350">
        <v>-0.27984500000000001</v>
      </c>
      <c r="M8350" s="1" t="s">
        <v>7627</v>
      </c>
      <c r="N8350" s="1" t="s">
        <v>5706</v>
      </c>
    </row>
    <row r="8351" spans="1:14" x14ac:dyDescent="0.25">
      <c r="A8351">
        <v>10901</v>
      </c>
      <c r="B8351" s="1" t="s">
        <v>21926</v>
      </c>
      <c r="C8351" s="1" t="s">
        <v>21927</v>
      </c>
      <c r="D8351">
        <v>1555330140000</v>
      </c>
      <c r="E8351" s="2">
        <v>43570.29791666667</v>
      </c>
      <c r="F8351" s="3">
        <v>43570</v>
      </c>
      <c r="G8351" s="1" t="s">
        <v>21928</v>
      </c>
      <c r="H8351">
        <v>0.98650000000000004</v>
      </c>
      <c r="I8351">
        <v>0.160854545454545</v>
      </c>
      <c r="L8351">
        <v>0.39284000000000002</v>
      </c>
      <c r="M8351" s="1" t="s">
        <v>7627</v>
      </c>
      <c r="N8351" s="1" t="s">
        <v>7628</v>
      </c>
    </row>
    <row r="8352" spans="1:14" x14ac:dyDescent="0.25">
      <c r="A8352">
        <v>10902</v>
      </c>
      <c r="B8352" s="1" t="s">
        <v>21929</v>
      </c>
      <c r="C8352" s="1" t="s">
        <v>21930</v>
      </c>
      <c r="D8352">
        <v>1555592520000</v>
      </c>
      <c r="E8352" s="2">
        <v>43573.334722222222</v>
      </c>
      <c r="F8352" s="3">
        <v>43573</v>
      </c>
      <c r="G8352" s="1" t="s">
        <v>21931</v>
      </c>
      <c r="H8352">
        <v>-0.89570000000000005</v>
      </c>
      <c r="I8352">
        <v>-0.17537777777777799</v>
      </c>
      <c r="L8352">
        <v>-0.28920699999999999</v>
      </c>
      <c r="M8352" s="1" t="s">
        <v>7627</v>
      </c>
      <c r="N8352" s="1" t="s">
        <v>5706</v>
      </c>
    </row>
    <row r="8353" spans="1:14" x14ac:dyDescent="0.25">
      <c r="A8353">
        <v>10903</v>
      </c>
      <c r="B8353" s="1" t="s">
        <v>21932</v>
      </c>
      <c r="C8353" s="1" t="s">
        <v>21933</v>
      </c>
      <c r="D8353">
        <v>1555320840000</v>
      </c>
      <c r="E8353" s="2">
        <v>43570.19027777778</v>
      </c>
      <c r="F8353" s="3">
        <v>43570</v>
      </c>
      <c r="G8353" s="1" t="s">
        <v>21934</v>
      </c>
      <c r="H8353">
        <v>0.96330000000000005</v>
      </c>
      <c r="I8353">
        <v>8.6419999999999997E-2</v>
      </c>
      <c r="L8353">
        <v>0.31148900000000002</v>
      </c>
      <c r="M8353" s="1" t="s">
        <v>7627</v>
      </c>
      <c r="N8353" s="1" t="s">
        <v>7628</v>
      </c>
    </row>
    <row r="8354" spans="1:14" x14ac:dyDescent="0.25">
      <c r="A8354">
        <v>10904</v>
      </c>
      <c r="B8354" s="1" t="s">
        <v>21935</v>
      </c>
      <c r="C8354" s="1" t="s">
        <v>21936</v>
      </c>
      <c r="D8354">
        <v>1555314780000</v>
      </c>
      <c r="E8354" s="2">
        <v>43570.120138888888</v>
      </c>
      <c r="F8354" s="3">
        <v>43570</v>
      </c>
      <c r="G8354" s="1" t="s">
        <v>21937</v>
      </c>
      <c r="H8354">
        <v>0.98229999999999995</v>
      </c>
      <c r="I8354">
        <v>0.12899230769230799</v>
      </c>
      <c r="L8354">
        <v>0.586696</v>
      </c>
      <c r="M8354" s="1" t="s">
        <v>7627</v>
      </c>
      <c r="N8354" s="1" t="s">
        <v>7628</v>
      </c>
    </row>
    <row r="8355" spans="1:14" x14ac:dyDescent="0.25">
      <c r="A8355">
        <v>10905</v>
      </c>
      <c r="B8355" s="1" t="s">
        <v>21938</v>
      </c>
      <c r="C8355" s="1" t="s">
        <v>21939</v>
      </c>
      <c r="D8355">
        <v>1562095380000</v>
      </c>
      <c r="E8355" s="2">
        <v>43648.599305555559</v>
      </c>
      <c r="F8355" s="3">
        <v>43648</v>
      </c>
      <c r="G8355" s="1" t="s">
        <v>21940</v>
      </c>
      <c r="H8355">
        <v>0.98099999999999998</v>
      </c>
      <c r="I8355">
        <v>8.6338888888888896E-2</v>
      </c>
      <c r="L8355">
        <v>-0.47757300000000003</v>
      </c>
      <c r="M8355" s="1" t="s">
        <v>7627</v>
      </c>
      <c r="N8355" s="1" t="s">
        <v>7639</v>
      </c>
    </row>
    <row r="8356" spans="1:14" x14ac:dyDescent="0.25">
      <c r="A8356">
        <v>10906</v>
      </c>
      <c r="B8356" s="1" t="s">
        <v>21941</v>
      </c>
      <c r="C8356" s="1" t="s">
        <v>21942</v>
      </c>
      <c r="D8356">
        <v>1555313220000</v>
      </c>
      <c r="E8356" s="2">
        <v>43570.102083333331</v>
      </c>
      <c r="F8356" s="3">
        <v>43570</v>
      </c>
      <c r="G8356" s="1" t="s">
        <v>21943</v>
      </c>
      <c r="H8356">
        <v>0.94079999999999997</v>
      </c>
      <c r="I8356">
        <v>0.102907142857143</v>
      </c>
      <c r="L8356">
        <v>0.32320100000000002</v>
      </c>
      <c r="M8356" s="1" t="s">
        <v>7627</v>
      </c>
      <c r="N8356" s="1" t="s">
        <v>7628</v>
      </c>
    </row>
    <row r="8357" spans="1:14" x14ac:dyDescent="0.25">
      <c r="A8357">
        <v>10908</v>
      </c>
      <c r="B8357" s="1" t="s">
        <v>21944</v>
      </c>
      <c r="C8357" s="1" t="s">
        <v>21945</v>
      </c>
      <c r="D8357">
        <v>1562090940000</v>
      </c>
      <c r="E8357" s="2">
        <v>43648.54791666667</v>
      </c>
      <c r="F8357" s="3">
        <v>43648</v>
      </c>
      <c r="G8357" s="1" t="s">
        <v>21946</v>
      </c>
      <c r="H8357">
        <v>-0.41980000000000001</v>
      </c>
      <c r="I8357">
        <v>-5.5145E-2</v>
      </c>
      <c r="L8357">
        <v>-0.64398200000000005</v>
      </c>
      <c r="M8357" s="1" t="s">
        <v>7627</v>
      </c>
      <c r="N8357" s="1" t="s">
        <v>7639</v>
      </c>
    </row>
    <row r="8358" spans="1:14" x14ac:dyDescent="0.25">
      <c r="A8358">
        <v>10909</v>
      </c>
      <c r="B8358" s="1" t="s">
        <v>21947</v>
      </c>
      <c r="C8358" s="1" t="s">
        <v>21948</v>
      </c>
      <c r="D8358">
        <v>1562086620000</v>
      </c>
      <c r="E8358" s="2">
        <v>43648.497916666667</v>
      </c>
      <c r="F8358" s="3">
        <v>43648</v>
      </c>
      <c r="G8358" s="1" t="s">
        <v>21949</v>
      </c>
      <c r="H8358">
        <v>0.66949999999999998</v>
      </c>
      <c r="I8358">
        <v>-1.5052380952380999E-2</v>
      </c>
      <c r="L8358">
        <v>-0.68734499999999998</v>
      </c>
      <c r="M8358" s="1" t="s">
        <v>7627</v>
      </c>
      <c r="N8358" s="1" t="s">
        <v>7639</v>
      </c>
    </row>
    <row r="8359" spans="1:14" x14ac:dyDescent="0.25">
      <c r="A8359">
        <v>10911</v>
      </c>
      <c r="B8359" s="1" t="s">
        <v>21950</v>
      </c>
      <c r="C8359" s="1" t="s">
        <v>21951</v>
      </c>
      <c r="D8359">
        <v>1555579980000</v>
      </c>
      <c r="E8359" s="2">
        <v>43573.189583333333</v>
      </c>
      <c r="F8359" s="3">
        <v>43573</v>
      </c>
      <c r="G8359" s="1" t="s">
        <v>21952</v>
      </c>
      <c r="H8359">
        <v>-1.7600000000000001E-2</v>
      </c>
      <c r="I8359">
        <v>7.3441666666666697E-2</v>
      </c>
      <c r="L8359">
        <v>-0.306143</v>
      </c>
      <c r="M8359" s="1" t="s">
        <v>7627</v>
      </c>
      <c r="N8359" s="1" t="s">
        <v>5706</v>
      </c>
    </row>
    <row r="8360" spans="1:14" x14ac:dyDescent="0.25">
      <c r="A8360">
        <v>10912</v>
      </c>
      <c r="B8360" s="1" t="s">
        <v>21953</v>
      </c>
      <c r="C8360" s="1" t="s">
        <v>21954</v>
      </c>
      <c r="D8360">
        <v>1555300140000</v>
      </c>
      <c r="E8360" s="2">
        <v>43569.950694444444</v>
      </c>
      <c r="F8360" s="3">
        <v>43569</v>
      </c>
      <c r="G8360" s="1" t="s">
        <v>21955</v>
      </c>
      <c r="H8360">
        <v>0.98570000000000002</v>
      </c>
      <c r="I8360">
        <v>0.161748275862069</v>
      </c>
      <c r="L8360">
        <v>0.32675700000000002</v>
      </c>
      <c r="M8360" s="1" t="s">
        <v>7627</v>
      </c>
      <c r="N8360" s="1" t="s">
        <v>7628</v>
      </c>
    </row>
    <row r="8361" spans="1:14" x14ac:dyDescent="0.25">
      <c r="A8361">
        <v>10913</v>
      </c>
      <c r="B8361" s="1" t="s">
        <v>21956</v>
      </c>
      <c r="C8361" s="1" t="s">
        <v>21957</v>
      </c>
      <c r="D8361">
        <v>1555293180000</v>
      </c>
      <c r="E8361" s="2">
        <v>43569.870138888888</v>
      </c>
      <c r="F8361" s="3">
        <v>43569</v>
      </c>
      <c r="G8361" s="1" t="s">
        <v>21958</v>
      </c>
      <c r="H8361">
        <v>0.99019999999999997</v>
      </c>
      <c r="I8361">
        <v>0.14688888888888901</v>
      </c>
      <c r="L8361">
        <v>0.349078</v>
      </c>
      <c r="M8361" s="1" t="s">
        <v>7627</v>
      </c>
      <c r="N8361" s="1" t="s">
        <v>7628</v>
      </c>
    </row>
    <row r="8362" spans="1:14" x14ac:dyDescent="0.25">
      <c r="A8362">
        <v>10914</v>
      </c>
      <c r="B8362" s="1" t="s">
        <v>21959</v>
      </c>
      <c r="C8362" s="1" t="s">
        <v>21960</v>
      </c>
      <c r="D8362">
        <v>1555577580000</v>
      </c>
      <c r="E8362" s="2">
        <v>43573.161805555559</v>
      </c>
      <c r="F8362" s="3">
        <v>43573</v>
      </c>
      <c r="G8362" s="1" t="s">
        <v>21961</v>
      </c>
      <c r="H8362">
        <v>0.72689999999999999</v>
      </c>
      <c r="I8362">
        <v>0.14420769230769201</v>
      </c>
      <c r="L8362">
        <v>-0.36589100000000002</v>
      </c>
      <c r="M8362" s="1" t="s">
        <v>7627</v>
      </c>
      <c r="N8362" s="1" t="s">
        <v>5706</v>
      </c>
    </row>
    <row r="8363" spans="1:14" x14ac:dyDescent="0.25">
      <c r="A8363">
        <v>10916</v>
      </c>
      <c r="B8363" s="1" t="s">
        <v>21962</v>
      </c>
      <c r="C8363" s="1" t="s">
        <v>21963</v>
      </c>
      <c r="D8363">
        <v>1562081520000</v>
      </c>
      <c r="E8363" s="2">
        <v>43648.438888888886</v>
      </c>
      <c r="F8363" s="3">
        <v>43648</v>
      </c>
      <c r="G8363" s="1" t="s">
        <v>21964</v>
      </c>
      <c r="H8363">
        <v>-0.92079999999999995</v>
      </c>
      <c r="I8363">
        <v>-0.160373684210526</v>
      </c>
      <c r="L8363">
        <v>-0.62607299999999999</v>
      </c>
      <c r="M8363" s="1" t="s">
        <v>7627</v>
      </c>
      <c r="N8363" s="1" t="s">
        <v>7639</v>
      </c>
    </row>
    <row r="8364" spans="1:14" x14ac:dyDescent="0.25">
      <c r="A8364">
        <v>10917</v>
      </c>
      <c r="B8364" s="1" t="s">
        <v>21965</v>
      </c>
      <c r="C8364" s="1" t="s">
        <v>21966</v>
      </c>
      <c r="D8364">
        <v>1555575000000</v>
      </c>
      <c r="E8364" s="2">
        <v>43573.131944444445</v>
      </c>
      <c r="F8364" s="3">
        <v>43573</v>
      </c>
      <c r="G8364" s="1" t="s">
        <v>21967</v>
      </c>
      <c r="H8364">
        <v>0.88280000000000003</v>
      </c>
      <c r="I8364">
        <v>5.5199999999999999E-2</v>
      </c>
      <c r="L8364">
        <v>-0.64894799999999997</v>
      </c>
      <c r="M8364" s="1" t="s">
        <v>7627</v>
      </c>
      <c r="N8364" s="1" t="s">
        <v>5706</v>
      </c>
    </row>
    <row r="8365" spans="1:14" x14ac:dyDescent="0.25">
      <c r="A8365">
        <v>10918</v>
      </c>
      <c r="B8365" s="1" t="s">
        <v>21968</v>
      </c>
      <c r="C8365" s="1" t="s">
        <v>21969</v>
      </c>
      <c r="D8365">
        <v>1555574880000</v>
      </c>
      <c r="E8365" s="2">
        <v>43573.130555555559</v>
      </c>
      <c r="F8365" s="3">
        <v>43573</v>
      </c>
      <c r="G8365" s="1" t="s">
        <v>21970</v>
      </c>
      <c r="H8365">
        <v>0.96120000000000005</v>
      </c>
      <c r="I8365">
        <v>9.16421052631579E-2</v>
      </c>
      <c r="L8365">
        <v>-0.54018500000000003</v>
      </c>
      <c r="M8365" s="1" t="s">
        <v>7627</v>
      </c>
      <c r="N8365" s="1" t="s">
        <v>5706</v>
      </c>
    </row>
    <row r="8366" spans="1:14" x14ac:dyDescent="0.25">
      <c r="A8366">
        <v>10919</v>
      </c>
      <c r="B8366" s="1" t="s">
        <v>21971</v>
      </c>
      <c r="C8366" s="1" t="s">
        <v>21972</v>
      </c>
      <c r="D8366">
        <v>1555104720000</v>
      </c>
      <c r="E8366" s="2">
        <v>43567.688888888886</v>
      </c>
      <c r="F8366" s="3">
        <v>43567</v>
      </c>
      <c r="G8366" s="1" t="s">
        <v>21973</v>
      </c>
      <c r="H8366">
        <v>0.9889</v>
      </c>
      <c r="I8366">
        <v>0.16477037037037001</v>
      </c>
      <c r="L8366">
        <v>0.43039699999999997</v>
      </c>
      <c r="M8366" s="1" t="s">
        <v>7627</v>
      </c>
      <c r="N8366" s="1" t="s">
        <v>7628</v>
      </c>
    </row>
    <row r="8367" spans="1:14" x14ac:dyDescent="0.25">
      <c r="A8367">
        <v>10920</v>
      </c>
      <c r="B8367" s="1" t="s">
        <v>21974</v>
      </c>
      <c r="C8367" s="1" t="s">
        <v>21975</v>
      </c>
      <c r="D8367">
        <v>1555099800000</v>
      </c>
      <c r="E8367" s="2">
        <v>43567.631944444445</v>
      </c>
      <c r="F8367" s="3">
        <v>43567</v>
      </c>
      <c r="G8367" s="1" t="s">
        <v>21976</v>
      </c>
      <c r="H8367">
        <v>0.99480000000000002</v>
      </c>
      <c r="I8367">
        <v>0.189411111111111</v>
      </c>
      <c r="L8367">
        <v>0.446799</v>
      </c>
      <c r="M8367" s="1" t="s">
        <v>7627</v>
      </c>
      <c r="N8367" s="1" t="s">
        <v>7628</v>
      </c>
    </row>
    <row r="8368" spans="1:14" x14ac:dyDescent="0.25">
      <c r="A8368">
        <v>10921</v>
      </c>
      <c r="B8368" s="1" t="s">
        <v>21977</v>
      </c>
      <c r="C8368" s="1" t="s">
        <v>21978</v>
      </c>
      <c r="D8368">
        <v>1555085580000</v>
      </c>
      <c r="E8368" s="2">
        <v>43567.467361111114</v>
      </c>
      <c r="F8368" s="3">
        <v>43567</v>
      </c>
      <c r="G8368" s="1" t="s">
        <v>21979</v>
      </c>
      <c r="H8368">
        <v>-0.85909999999999997</v>
      </c>
      <c r="I8368">
        <v>-0.12535833333333299</v>
      </c>
      <c r="L8368">
        <v>-0.45236799999999999</v>
      </c>
      <c r="M8368" s="1" t="s">
        <v>7627</v>
      </c>
      <c r="N8368" s="1" t="s">
        <v>7628</v>
      </c>
    </row>
    <row r="8369" spans="1:14" x14ac:dyDescent="0.25">
      <c r="A8369">
        <v>10923</v>
      </c>
      <c r="B8369" s="1" t="s">
        <v>21980</v>
      </c>
      <c r="C8369" s="1" t="s">
        <v>21981</v>
      </c>
      <c r="D8369">
        <v>1555081020000</v>
      </c>
      <c r="E8369" s="2">
        <v>43567.414583333331</v>
      </c>
      <c r="F8369" s="3">
        <v>43567</v>
      </c>
      <c r="G8369" s="1" t="s">
        <v>21982</v>
      </c>
      <c r="H8369">
        <v>0.93820000000000003</v>
      </c>
      <c r="I8369">
        <v>0.15594285714285699</v>
      </c>
      <c r="L8369">
        <v>0.40840100000000001</v>
      </c>
      <c r="M8369" s="1" t="s">
        <v>7627</v>
      </c>
      <c r="N8369" s="1" t="s">
        <v>7628</v>
      </c>
    </row>
    <row r="8370" spans="1:14" x14ac:dyDescent="0.25">
      <c r="A8370">
        <v>10924</v>
      </c>
      <c r="B8370" s="1" t="s">
        <v>21983</v>
      </c>
      <c r="C8370" s="1" t="s">
        <v>21984</v>
      </c>
      <c r="D8370">
        <v>1555075800000</v>
      </c>
      <c r="E8370" s="2">
        <v>43567.354166666664</v>
      </c>
      <c r="F8370" s="3">
        <v>43567</v>
      </c>
      <c r="G8370" s="1" t="s">
        <v>21985</v>
      </c>
      <c r="H8370">
        <v>0.97299999999999998</v>
      </c>
      <c r="I8370">
        <v>0.13203599999999999</v>
      </c>
      <c r="L8370">
        <v>0.33708700000000003</v>
      </c>
      <c r="M8370" s="1" t="s">
        <v>7627</v>
      </c>
      <c r="N8370" s="1" t="s">
        <v>7628</v>
      </c>
    </row>
    <row r="8371" spans="1:14" x14ac:dyDescent="0.25">
      <c r="A8371">
        <v>10925</v>
      </c>
      <c r="B8371" s="1" t="s">
        <v>21986</v>
      </c>
      <c r="C8371" s="1" t="s">
        <v>21987</v>
      </c>
      <c r="D8371">
        <v>1555517880000</v>
      </c>
      <c r="E8371" s="2">
        <v>43572.470833333333</v>
      </c>
      <c r="F8371" s="3">
        <v>43572</v>
      </c>
      <c r="G8371" s="1" t="s">
        <v>21988</v>
      </c>
      <c r="H8371">
        <v>0.94230000000000003</v>
      </c>
      <c r="I8371">
        <v>0.18442222222222199</v>
      </c>
      <c r="L8371">
        <v>-0.47407500000000002</v>
      </c>
      <c r="M8371" s="1" t="s">
        <v>7627</v>
      </c>
      <c r="N8371" s="1" t="s">
        <v>5706</v>
      </c>
    </row>
    <row r="8372" spans="1:14" x14ac:dyDescent="0.25">
      <c r="A8372">
        <v>10926</v>
      </c>
      <c r="B8372" s="1" t="s">
        <v>21989</v>
      </c>
      <c r="C8372" s="1" t="s">
        <v>21990</v>
      </c>
      <c r="D8372">
        <v>1555072560000</v>
      </c>
      <c r="E8372" s="2">
        <v>43567.316666666666</v>
      </c>
      <c r="F8372" s="3">
        <v>43567</v>
      </c>
      <c r="G8372" s="1" t="s">
        <v>21991</v>
      </c>
      <c r="H8372">
        <v>-0.89790000000000003</v>
      </c>
      <c r="I8372">
        <v>-0.15893333333333301</v>
      </c>
      <c r="L8372">
        <v>-0.29592499999999999</v>
      </c>
      <c r="M8372" s="1" t="s">
        <v>7627</v>
      </c>
      <c r="N8372" s="1" t="s">
        <v>7628</v>
      </c>
    </row>
    <row r="8373" spans="1:14" x14ac:dyDescent="0.25">
      <c r="A8373">
        <v>10927</v>
      </c>
      <c r="B8373" s="1" t="s">
        <v>21992</v>
      </c>
      <c r="C8373" s="1" t="s">
        <v>21993</v>
      </c>
      <c r="D8373">
        <v>1555065000000</v>
      </c>
      <c r="E8373" s="2">
        <v>43567.229166666664</v>
      </c>
      <c r="F8373" s="3">
        <v>43567</v>
      </c>
      <c r="G8373" s="1" t="s">
        <v>21994</v>
      </c>
      <c r="H8373">
        <v>0.36420000000000002</v>
      </c>
      <c r="I8373">
        <v>1.32777777777778E-2</v>
      </c>
      <c r="L8373">
        <v>-0.39352999999999999</v>
      </c>
      <c r="M8373" s="1" t="s">
        <v>7627</v>
      </c>
      <c r="N8373" s="1" t="s">
        <v>7628</v>
      </c>
    </row>
    <row r="8374" spans="1:14" x14ac:dyDescent="0.25">
      <c r="A8374">
        <v>10928</v>
      </c>
      <c r="B8374" s="1" t="s">
        <v>21995</v>
      </c>
      <c r="C8374" s="1" t="s">
        <v>21996</v>
      </c>
      <c r="D8374">
        <v>1555517100000</v>
      </c>
      <c r="E8374" s="2">
        <v>43572.461805555555</v>
      </c>
      <c r="F8374" s="3">
        <v>43572</v>
      </c>
      <c r="G8374" s="1" t="s">
        <v>21997</v>
      </c>
      <c r="H8374">
        <v>0.85529999999999995</v>
      </c>
      <c r="I8374">
        <v>7.4270588235294102E-2</v>
      </c>
      <c r="L8374">
        <v>-0.42696600000000001</v>
      </c>
      <c r="M8374" s="1" t="s">
        <v>7627</v>
      </c>
      <c r="N8374" s="1" t="s">
        <v>5706</v>
      </c>
    </row>
    <row r="8375" spans="1:14" x14ac:dyDescent="0.25">
      <c r="A8375">
        <v>10929</v>
      </c>
      <c r="B8375" s="1" t="s">
        <v>21998</v>
      </c>
      <c r="C8375" s="1" t="s">
        <v>21999</v>
      </c>
      <c r="D8375">
        <v>1555050240000</v>
      </c>
      <c r="E8375" s="2">
        <v>43567.058333333334</v>
      </c>
      <c r="F8375" s="3">
        <v>43567</v>
      </c>
      <c r="G8375" s="1" t="s">
        <v>22000</v>
      </c>
      <c r="H8375">
        <v>0.97470000000000001</v>
      </c>
      <c r="I8375">
        <v>0.13746875</v>
      </c>
      <c r="L8375">
        <v>-0.32760899999999998</v>
      </c>
      <c r="M8375" s="1" t="s">
        <v>7627</v>
      </c>
      <c r="N8375" s="1" t="s">
        <v>7628</v>
      </c>
    </row>
    <row r="8376" spans="1:14" x14ac:dyDescent="0.25">
      <c r="A8376">
        <v>10930</v>
      </c>
      <c r="B8376" s="1" t="s">
        <v>22001</v>
      </c>
      <c r="C8376" s="1" t="s">
        <v>22002</v>
      </c>
      <c r="D8376">
        <v>1555515660000</v>
      </c>
      <c r="E8376" s="2">
        <v>43572.445138888892</v>
      </c>
      <c r="F8376" s="3">
        <v>43572</v>
      </c>
      <c r="G8376" s="1" t="s">
        <v>22003</v>
      </c>
      <c r="H8376">
        <v>-0.99870000000000003</v>
      </c>
      <c r="I8376">
        <v>-0.41804999999999998</v>
      </c>
      <c r="L8376">
        <v>-0.76949699999999999</v>
      </c>
      <c r="M8376" s="1" t="s">
        <v>7627</v>
      </c>
      <c r="N8376" s="1" t="s">
        <v>5706</v>
      </c>
    </row>
    <row r="8377" spans="1:14" x14ac:dyDescent="0.25">
      <c r="A8377">
        <v>10931</v>
      </c>
      <c r="B8377" s="1" t="s">
        <v>22004</v>
      </c>
      <c r="C8377" s="1" t="s">
        <v>22005</v>
      </c>
      <c r="D8377">
        <v>1555017600000</v>
      </c>
      <c r="E8377" s="2">
        <v>43566.680555555555</v>
      </c>
      <c r="F8377" s="3">
        <v>43566</v>
      </c>
      <c r="G8377" s="1" t="s">
        <v>22006</v>
      </c>
      <c r="H8377">
        <v>2.0400000000000001E-2</v>
      </c>
      <c r="I8377">
        <v>1.7631999999999998E-2</v>
      </c>
      <c r="L8377">
        <v>-0.47597200000000001</v>
      </c>
      <c r="M8377" s="1" t="s">
        <v>7627</v>
      </c>
      <c r="N8377" s="1" t="s">
        <v>7628</v>
      </c>
    </row>
    <row r="8378" spans="1:14" x14ac:dyDescent="0.25">
      <c r="A8378">
        <v>10932</v>
      </c>
      <c r="B8378" s="1" t="s">
        <v>22007</v>
      </c>
      <c r="C8378" s="1" t="s">
        <v>22008</v>
      </c>
      <c r="D8378">
        <v>1555512120000</v>
      </c>
      <c r="E8378" s="2">
        <v>43572.404166666667</v>
      </c>
      <c r="F8378" s="3">
        <v>43572</v>
      </c>
      <c r="G8378" s="1" t="s">
        <v>22009</v>
      </c>
      <c r="H8378">
        <v>0.86080000000000001</v>
      </c>
      <c r="I8378">
        <v>0.31612499999999999</v>
      </c>
      <c r="L8378">
        <v>0.71577299999999999</v>
      </c>
      <c r="M8378" s="1" t="s">
        <v>7627</v>
      </c>
      <c r="N8378" s="1" t="s">
        <v>5706</v>
      </c>
    </row>
    <row r="8379" spans="1:14" x14ac:dyDescent="0.25">
      <c r="A8379">
        <v>10933</v>
      </c>
      <c r="B8379" s="1" t="s">
        <v>22010</v>
      </c>
      <c r="C8379" s="1" t="s">
        <v>22011</v>
      </c>
      <c r="D8379">
        <v>1555013880000</v>
      </c>
      <c r="E8379" s="2">
        <v>43566.637499999997</v>
      </c>
      <c r="F8379" s="3">
        <v>43566</v>
      </c>
      <c r="G8379" s="1" t="s">
        <v>22012</v>
      </c>
      <c r="H8379">
        <v>-0.62490000000000001</v>
      </c>
      <c r="I8379">
        <v>-5.48846153846154E-2</v>
      </c>
      <c r="L8379">
        <v>-0.60713399999999995</v>
      </c>
      <c r="M8379" s="1" t="s">
        <v>7627</v>
      </c>
      <c r="N8379" s="1" t="s">
        <v>7628</v>
      </c>
    </row>
    <row r="8380" spans="1:14" x14ac:dyDescent="0.25">
      <c r="A8380">
        <v>10934</v>
      </c>
      <c r="B8380" s="1" t="s">
        <v>22013</v>
      </c>
      <c r="C8380" s="1" t="s">
        <v>22014</v>
      </c>
      <c r="D8380">
        <v>1555500060000</v>
      </c>
      <c r="E8380" s="2">
        <v>43572.26458333333</v>
      </c>
      <c r="F8380" s="3">
        <v>43572</v>
      </c>
      <c r="G8380" s="1" t="s">
        <v>22015</v>
      </c>
      <c r="H8380">
        <v>0.63100000000000001</v>
      </c>
      <c r="I8380">
        <v>4.6218750000000003E-2</v>
      </c>
      <c r="L8380">
        <v>-0.39124500000000001</v>
      </c>
      <c r="M8380" s="1" t="s">
        <v>7627</v>
      </c>
      <c r="N8380" s="1" t="s">
        <v>5706</v>
      </c>
    </row>
    <row r="8381" spans="1:14" x14ac:dyDescent="0.25">
      <c r="A8381">
        <v>10935</v>
      </c>
      <c r="B8381" s="1" t="s">
        <v>22016</v>
      </c>
      <c r="C8381" s="1" t="s">
        <v>22017</v>
      </c>
      <c r="D8381">
        <v>1555013400000</v>
      </c>
      <c r="E8381" s="2">
        <v>43566.631944444445</v>
      </c>
      <c r="F8381" s="3">
        <v>43566</v>
      </c>
      <c r="G8381" s="1" t="s">
        <v>22018</v>
      </c>
      <c r="H8381">
        <v>0.86829999999999996</v>
      </c>
      <c r="I8381">
        <v>4.4203846153846198E-2</v>
      </c>
      <c r="L8381">
        <v>-0.47502299999999997</v>
      </c>
      <c r="M8381" s="1" t="s">
        <v>7627</v>
      </c>
      <c r="N8381" s="1" t="s">
        <v>7628</v>
      </c>
    </row>
    <row r="8382" spans="1:14" x14ac:dyDescent="0.25">
      <c r="A8382">
        <v>10936</v>
      </c>
      <c r="B8382" s="1" t="s">
        <v>22019</v>
      </c>
      <c r="C8382" s="1" t="s">
        <v>22020</v>
      </c>
      <c r="D8382">
        <v>1555499220000</v>
      </c>
      <c r="E8382" s="2">
        <v>43572.254861111112</v>
      </c>
      <c r="F8382" s="3">
        <v>43572</v>
      </c>
      <c r="G8382" s="1" t="s">
        <v>22021</v>
      </c>
      <c r="H8382">
        <v>0.94850000000000001</v>
      </c>
      <c r="I8382">
        <v>0.17108571428571401</v>
      </c>
      <c r="L8382">
        <v>0.31547399999999998</v>
      </c>
      <c r="M8382" s="1" t="s">
        <v>7627</v>
      </c>
      <c r="N8382" s="1" t="s">
        <v>5706</v>
      </c>
    </row>
    <row r="8383" spans="1:14" x14ac:dyDescent="0.25">
      <c r="A8383">
        <v>10937</v>
      </c>
      <c r="B8383" s="1" t="s">
        <v>22022</v>
      </c>
      <c r="C8383" s="1" t="s">
        <v>22023</v>
      </c>
      <c r="D8383">
        <v>1555004940000</v>
      </c>
      <c r="E8383" s="2">
        <v>43566.53402777778</v>
      </c>
      <c r="F8383" s="3">
        <v>43566</v>
      </c>
      <c r="G8383" s="1" t="s">
        <v>22024</v>
      </c>
      <c r="H8383">
        <v>-0.15310000000000001</v>
      </c>
      <c r="I8383">
        <v>-1.6766666666666701E-2</v>
      </c>
      <c r="L8383">
        <v>0.41510000000000002</v>
      </c>
      <c r="M8383" s="1" t="s">
        <v>7627</v>
      </c>
      <c r="N8383" s="1" t="s">
        <v>7628</v>
      </c>
    </row>
    <row r="8384" spans="1:14" x14ac:dyDescent="0.25">
      <c r="A8384">
        <v>10938</v>
      </c>
      <c r="B8384" s="1" t="s">
        <v>22025</v>
      </c>
      <c r="C8384" s="1" t="s">
        <v>21996</v>
      </c>
      <c r="D8384">
        <v>1555497660000</v>
      </c>
      <c r="E8384" s="2">
        <v>43572.236805555556</v>
      </c>
      <c r="F8384" s="3">
        <v>43572</v>
      </c>
      <c r="G8384" s="1" t="s">
        <v>22026</v>
      </c>
      <c r="H8384">
        <v>0.22470000000000001</v>
      </c>
      <c r="I8384">
        <v>-1.45238095238096E-3</v>
      </c>
      <c r="L8384">
        <v>-0.415406</v>
      </c>
      <c r="M8384" s="1" t="s">
        <v>7627</v>
      </c>
      <c r="N8384" s="1" t="s">
        <v>5706</v>
      </c>
    </row>
    <row r="8385" spans="1:14" x14ac:dyDescent="0.25">
      <c r="A8385">
        <v>10939</v>
      </c>
      <c r="B8385" s="1" t="s">
        <v>22027</v>
      </c>
      <c r="C8385" s="1" t="s">
        <v>22028</v>
      </c>
      <c r="D8385">
        <v>1554998520000</v>
      </c>
      <c r="E8385" s="2">
        <v>43566.459722222222</v>
      </c>
      <c r="F8385" s="3">
        <v>43566</v>
      </c>
      <c r="G8385" s="1" t="s">
        <v>22029</v>
      </c>
      <c r="H8385">
        <v>-0.66200000000000003</v>
      </c>
      <c r="I8385">
        <v>4.2005000000000001E-2</v>
      </c>
      <c r="L8385">
        <v>-0.52651199999999998</v>
      </c>
      <c r="M8385" s="1" t="s">
        <v>7627</v>
      </c>
      <c r="N8385" s="1" t="s">
        <v>7628</v>
      </c>
    </row>
    <row r="8386" spans="1:14" x14ac:dyDescent="0.25">
      <c r="A8386">
        <v>10940</v>
      </c>
      <c r="B8386" s="1" t="s">
        <v>22030</v>
      </c>
      <c r="C8386" s="1" t="s">
        <v>22031</v>
      </c>
      <c r="D8386">
        <v>1555494720000</v>
      </c>
      <c r="E8386" s="2">
        <v>43572.202777777777</v>
      </c>
      <c r="F8386" s="3">
        <v>43572</v>
      </c>
      <c r="G8386" s="1" t="s">
        <v>22032</v>
      </c>
      <c r="H8386">
        <v>-0.99750000000000005</v>
      </c>
      <c r="I8386">
        <v>-0.38094800000000001</v>
      </c>
      <c r="L8386">
        <v>-0.76304000000000005</v>
      </c>
      <c r="M8386" s="1" t="s">
        <v>7627</v>
      </c>
      <c r="N8386" s="1" t="s">
        <v>5706</v>
      </c>
    </row>
    <row r="8387" spans="1:14" x14ac:dyDescent="0.25">
      <c r="A8387">
        <v>10941</v>
      </c>
      <c r="B8387" s="1" t="s">
        <v>22033</v>
      </c>
      <c r="C8387" s="1" t="s">
        <v>22034</v>
      </c>
      <c r="D8387">
        <v>1554994980000</v>
      </c>
      <c r="E8387" s="2">
        <v>43566.418749999997</v>
      </c>
      <c r="F8387" s="3">
        <v>43566</v>
      </c>
      <c r="G8387" s="1" t="s">
        <v>22035</v>
      </c>
      <c r="H8387">
        <v>0.73509999999999998</v>
      </c>
      <c r="I8387">
        <v>6.9481249999999994E-2</v>
      </c>
      <c r="L8387">
        <v>-0.33435999999999999</v>
      </c>
      <c r="M8387" s="1" t="s">
        <v>7627</v>
      </c>
      <c r="N8387" s="1" t="s">
        <v>7628</v>
      </c>
    </row>
    <row r="8388" spans="1:14" x14ac:dyDescent="0.25">
      <c r="A8388">
        <v>10942</v>
      </c>
      <c r="B8388" s="1" t="s">
        <v>22036</v>
      </c>
      <c r="C8388" s="1" t="s">
        <v>22037</v>
      </c>
      <c r="D8388">
        <v>1555492740000</v>
      </c>
      <c r="E8388" s="2">
        <v>43572.179861111108</v>
      </c>
      <c r="F8388" s="3">
        <v>43572</v>
      </c>
      <c r="G8388" s="1" t="s">
        <v>22038</v>
      </c>
      <c r="H8388">
        <v>-0.9889</v>
      </c>
      <c r="I8388">
        <v>-0.15672307692307699</v>
      </c>
      <c r="L8388">
        <v>-0.65573400000000004</v>
      </c>
      <c r="M8388" s="1" t="s">
        <v>7627</v>
      </c>
      <c r="N8388" s="1" t="s">
        <v>5706</v>
      </c>
    </row>
    <row r="8389" spans="1:14" x14ac:dyDescent="0.25">
      <c r="A8389">
        <v>10943</v>
      </c>
      <c r="B8389" s="1" t="s">
        <v>22039</v>
      </c>
      <c r="C8389" s="1" t="s">
        <v>22040</v>
      </c>
      <c r="D8389">
        <v>1554993300000</v>
      </c>
      <c r="E8389" s="2">
        <v>43566.399305555555</v>
      </c>
      <c r="F8389" s="3">
        <v>43566</v>
      </c>
      <c r="G8389" s="1" t="s">
        <v>22041</v>
      </c>
      <c r="H8389">
        <v>-0.92600000000000005</v>
      </c>
      <c r="I8389">
        <v>-0.123958333333333</v>
      </c>
      <c r="L8389">
        <v>-0.54032999999999998</v>
      </c>
      <c r="M8389" s="1" t="s">
        <v>7627</v>
      </c>
      <c r="N8389" s="1" t="s">
        <v>7628</v>
      </c>
    </row>
    <row r="8390" spans="1:14" x14ac:dyDescent="0.25">
      <c r="A8390">
        <v>10944</v>
      </c>
      <c r="B8390" s="1" t="s">
        <v>22042</v>
      </c>
      <c r="C8390" s="1" t="s">
        <v>22043</v>
      </c>
      <c r="D8390">
        <v>1554987720000</v>
      </c>
      <c r="E8390" s="2">
        <v>43566.334722222222</v>
      </c>
      <c r="F8390" s="3">
        <v>43566</v>
      </c>
      <c r="G8390" s="1" t="s">
        <v>22044</v>
      </c>
      <c r="H8390">
        <v>0.62770000000000004</v>
      </c>
      <c r="I8390">
        <v>3.8886956521739097E-2</v>
      </c>
      <c r="L8390">
        <v>-0.64270799999999995</v>
      </c>
      <c r="M8390" s="1" t="s">
        <v>7627</v>
      </c>
      <c r="N8390" s="1" t="s">
        <v>7628</v>
      </c>
    </row>
    <row r="8391" spans="1:14" x14ac:dyDescent="0.25">
      <c r="A8391">
        <v>10945</v>
      </c>
      <c r="B8391" s="1" t="s">
        <v>22045</v>
      </c>
      <c r="C8391" s="1" t="s">
        <v>22046</v>
      </c>
      <c r="D8391">
        <v>1554987600000</v>
      </c>
      <c r="E8391" s="2">
        <v>43566.333333333336</v>
      </c>
      <c r="F8391" s="3">
        <v>43566</v>
      </c>
      <c r="G8391" s="1" t="s">
        <v>22047</v>
      </c>
      <c r="H8391">
        <v>0.98250000000000004</v>
      </c>
      <c r="I8391">
        <v>0.214540909090909</v>
      </c>
      <c r="L8391">
        <v>0.50797700000000001</v>
      </c>
      <c r="M8391" s="1" t="s">
        <v>7627</v>
      </c>
      <c r="N8391" s="1" t="s">
        <v>7628</v>
      </c>
    </row>
    <row r="8392" spans="1:14" x14ac:dyDescent="0.25">
      <c r="A8392">
        <v>10946</v>
      </c>
      <c r="B8392" s="1" t="s">
        <v>22048</v>
      </c>
      <c r="C8392" s="1" t="s">
        <v>22049</v>
      </c>
      <c r="D8392">
        <v>1554975960000</v>
      </c>
      <c r="E8392" s="2">
        <v>43566.198611111111</v>
      </c>
      <c r="F8392" s="3">
        <v>43566</v>
      </c>
      <c r="G8392" s="1" t="s">
        <v>22050</v>
      </c>
      <c r="H8392">
        <v>-0.27400000000000002</v>
      </c>
      <c r="I8392">
        <v>-4.3491304347826103E-2</v>
      </c>
      <c r="L8392">
        <v>-0.68954000000000004</v>
      </c>
      <c r="M8392" s="1" t="s">
        <v>7627</v>
      </c>
      <c r="N8392" s="1" t="s">
        <v>7628</v>
      </c>
    </row>
    <row r="8393" spans="1:14" x14ac:dyDescent="0.25">
      <c r="A8393">
        <v>10947</v>
      </c>
      <c r="B8393" s="1" t="s">
        <v>22051</v>
      </c>
      <c r="C8393" s="1" t="s">
        <v>22046</v>
      </c>
      <c r="D8393">
        <v>1554964980000</v>
      </c>
      <c r="E8393" s="2">
        <v>43566.071527777778</v>
      </c>
      <c r="F8393" s="3">
        <v>43566</v>
      </c>
      <c r="G8393" s="1" t="s">
        <v>22052</v>
      </c>
      <c r="H8393">
        <v>0.98250000000000004</v>
      </c>
      <c r="I8393">
        <v>0.22475714285714299</v>
      </c>
      <c r="L8393">
        <v>0.50797700000000001</v>
      </c>
      <c r="M8393" s="1" t="s">
        <v>7627</v>
      </c>
      <c r="N8393" s="1" t="s">
        <v>7628</v>
      </c>
    </row>
    <row r="8394" spans="1:14" x14ac:dyDescent="0.25">
      <c r="A8394">
        <v>10948</v>
      </c>
      <c r="B8394" s="1" t="s">
        <v>22053</v>
      </c>
      <c r="C8394" s="1" t="s">
        <v>22054</v>
      </c>
      <c r="D8394">
        <v>1555434660000</v>
      </c>
      <c r="E8394" s="2">
        <v>43571.507638888892</v>
      </c>
      <c r="F8394" s="3">
        <v>43571</v>
      </c>
      <c r="G8394" s="1" t="s">
        <v>22055</v>
      </c>
      <c r="H8394">
        <v>-0.78669999999999995</v>
      </c>
      <c r="I8394">
        <v>-6.8570000000000006E-2</v>
      </c>
      <c r="L8394">
        <v>-0.40648899999999999</v>
      </c>
      <c r="M8394" s="1" t="s">
        <v>7627</v>
      </c>
      <c r="N8394" s="1" t="s">
        <v>5706</v>
      </c>
    </row>
    <row r="8395" spans="1:14" x14ac:dyDescent="0.25">
      <c r="A8395">
        <v>10950</v>
      </c>
      <c r="B8395" s="1" t="s">
        <v>22056</v>
      </c>
      <c r="C8395" s="1" t="s">
        <v>22057</v>
      </c>
      <c r="D8395">
        <v>1554932460000</v>
      </c>
      <c r="E8395" s="2">
        <v>43565.695138888892</v>
      </c>
      <c r="F8395" s="3">
        <v>43565</v>
      </c>
      <c r="G8395" s="1" t="s">
        <v>22058</v>
      </c>
      <c r="H8395">
        <v>-0.3276</v>
      </c>
      <c r="I8395">
        <v>-3.5751851851851903E-2</v>
      </c>
      <c r="L8395">
        <v>-0.58146699999999996</v>
      </c>
      <c r="M8395" s="1" t="s">
        <v>7627</v>
      </c>
      <c r="N8395" s="1" t="s">
        <v>7628</v>
      </c>
    </row>
    <row r="8396" spans="1:14" x14ac:dyDescent="0.25">
      <c r="A8396">
        <v>10951</v>
      </c>
      <c r="B8396" s="1" t="s">
        <v>22059</v>
      </c>
      <c r="C8396" s="1" t="s">
        <v>22060</v>
      </c>
      <c r="D8396">
        <v>1555428780000</v>
      </c>
      <c r="E8396" s="2">
        <v>43571.439583333333</v>
      </c>
      <c r="F8396" s="3">
        <v>43571</v>
      </c>
      <c r="G8396" s="1" t="s">
        <v>22061</v>
      </c>
      <c r="H8396">
        <v>-0.85929999999999995</v>
      </c>
      <c r="I8396">
        <v>-1.9042105263157898E-2</v>
      </c>
      <c r="L8396">
        <v>-0.53312300000000001</v>
      </c>
      <c r="M8396" s="1" t="s">
        <v>7627</v>
      </c>
      <c r="N8396" s="1" t="s">
        <v>5706</v>
      </c>
    </row>
    <row r="8397" spans="1:14" x14ac:dyDescent="0.25">
      <c r="A8397">
        <v>10952</v>
      </c>
      <c r="B8397" s="1" t="s">
        <v>22062</v>
      </c>
      <c r="C8397" s="1" t="s">
        <v>22063</v>
      </c>
      <c r="D8397">
        <v>1554926460000</v>
      </c>
      <c r="E8397" s="2">
        <v>43565.625694444447</v>
      </c>
      <c r="F8397" s="3">
        <v>43565</v>
      </c>
      <c r="G8397" s="1" t="s">
        <v>22064</v>
      </c>
      <c r="H8397">
        <v>-0.88859999999999995</v>
      </c>
      <c r="I8397">
        <v>-0.19029333333333301</v>
      </c>
      <c r="L8397">
        <v>-0.50989499999999999</v>
      </c>
      <c r="M8397" s="1" t="s">
        <v>7627</v>
      </c>
      <c r="N8397" s="1" t="s">
        <v>7628</v>
      </c>
    </row>
    <row r="8398" spans="1:14" x14ac:dyDescent="0.25">
      <c r="A8398">
        <v>10953</v>
      </c>
      <c r="B8398" s="1" t="s">
        <v>22065</v>
      </c>
      <c r="C8398" s="1" t="s">
        <v>22066</v>
      </c>
      <c r="D8398">
        <v>1554926340000</v>
      </c>
      <c r="E8398" s="2">
        <v>43565.624305555553</v>
      </c>
      <c r="F8398" s="3">
        <v>43565</v>
      </c>
      <c r="G8398" s="1" t="s">
        <v>22067</v>
      </c>
      <c r="H8398">
        <v>0.68559999999999999</v>
      </c>
      <c r="I8398">
        <v>9.2999999999999992E-3</v>
      </c>
      <c r="L8398">
        <v>-0.62505100000000002</v>
      </c>
      <c r="M8398" s="1" t="s">
        <v>7627</v>
      </c>
      <c r="N8398" s="1" t="s">
        <v>7628</v>
      </c>
    </row>
    <row r="8399" spans="1:14" x14ac:dyDescent="0.25">
      <c r="A8399">
        <v>10954</v>
      </c>
      <c r="B8399" s="1" t="s">
        <v>22068</v>
      </c>
      <c r="C8399" s="1" t="s">
        <v>22069</v>
      </c>
      <c r="D8399">
        <v>1554915600000</v>
      </c>
      <c r="E8399" s="2">
        <v>43565.5</v>
      </c>
      <c r="F8399" s="3">
        <v>43565</v>
      </c>
      <c r="G8399" s="1" t="s">
        <v>22070</v>
      </c>
      <c r="H8399">
        <v>-0.50229999999999997</v>
      </c>
      <c r="I8399">
        <v>-1.5817391304347801E-2</v>
      </c>
      <c r="L8399">
        <v>-0.552647</v>
      </c>
      <c r="M8399" s="1" t="s">
        <v>7627</v>
      </c>
      <c r="N8399" s="1" t="s">
        <v>7628</v>
      </c>
    </row>
    <row r="8400" spans="1:14" x14ac:dyDescent="0.25">
      <c r="A8400">
        <v>10955</v>
      </c>
      <c r="B8400" s="1" t="s">
        <v>22071</v>
      </c>
      <c r="C8400" s="1" t="s">
        <v>22072</v>
      </c>
      <c r="D8400">
        <v>1555423200000</v>
      </c>
      <c r="E8400" s="2">
        <v>43571.375</v>
      </c>
      <c r="F8400" s="3">
        <v>43571</v>
      </c>
      <c r="G8400" s="1" t="s">
        <v>22073</v>
      </c>
      <c r="H8400">
        <v>-0.9022</v>
      </c>
      <c r="I8400">
        <v>-9.2993333333333303E-2</v>
      </c>
      <c r="L8400">
        <v>-0.52769200000000005</v>
      </c>
      <c r="M8400" s="1" t="s">
        <v>7627</v>
      </c>
      <c r="N8400" s="1" t="s">
        <v>5706</v>
      </c>
    </row>
    <row r="8401" spans="1:14" x14ac:dyDescent="0.25">
      <c r="A8401">
        <v>10956</v>
      </c>
      <c r="B8401" s="1" t="s">
        <v>22074</v>
      </c>
      <c r="C8401" s="1" t="s">
        <v>22075</v>
      </c>
      <c r="D8401">
        <v>1554909000000</v>
      </c>
      <c r="E8401" s="2">
        <v>43565.423611111109</v>
      </c>
      <c r="F8401" s="3">
        <v>43565</v>
      </c>
      <c r="G8401" s="1" t="s">
        <v>22076</v>
      </c>
      <c r="H8401">
        <v>0.20230000000000001</v>
      </c>
      <c r="I8401">
        <v>4.5414285714285699E-2</v>
      </c>
      <c r="L8401">
        <v>-0.32059799999999999</v>
      </c>
      <c r="M8401" s="1" t="s">
        <v>7627</v>
      </c>
      <c r="N8401" s="1" t="s">
        <v>7628</v>
      </c>
    </row>
    <row r="8402" spans="1:14" x14ac:dyDescent="0.25">
      <c r="A8402">
        <v>10957</v>
      </c>
      <c r="B8402" s="1" t="s">
        <v>22077</v>
      </c>
      <c r="C8402" s="1" t="s">
        <v>22078</v>
      </c>
      <c r="D8402">
        <v>1555421220000</v>
      </c>
      <c r="E8402" s="2">
        <v>43571.352083333331</v>
      </c>
      <c r="F8402" s="3">
        <v>43571</v>
      </c>
      <c r="G8402" s="1" t="s">
        <v>22079</v>
      </c>
      <c r="H8402">
        <v>0.96950000000000003</v>
      </c>
      <c r="I8402">
        <v>6.6900000000000001E-2</v>
      </c>
      <c r="L8402">
        <v>-0.34470499999999998</v>
      </c>
      <c r="M8402" s="1" t="s">
        <v>7627</v>
      </c>
      <c r="N8402" s="1" t="s">
        <v>5706</v>
      </c>
    </row>
    <row r="8403" spans="1:14" x14ac:dyDescent="0.25">
      <c r="A8403">
        <v>10958</v>
      </c>
      <c r="B8403" s="1" t="s">
        <v>22080</v>
      </c>
      <c r="C8403" s="1" t="s">
        <v>22081</v>
      </c>
      <c r="D8403">
        <v>1554900180000</v>
      </c>
      <c r="E8403" s="2">
        <v>43565.321527777778</v>
      </c>
      <c r="F8403" s="3">
        <v>43565</v>
      </c>
      <c r="G8403" s="1" t="s">
        <v>22082</v>
      </c>
      <c r="H8403">
        <v>-0.9859</v>
      </c>
      <c r="I8403">
        <v>-0.103968965517241</v>
      </c>
      <c r="L8403">
        <v>-0.46464299999999997</v>
      </c>
      <c r="M8403" s="1" t="s">
        <v>7627</v>
      </c>
      <c r="N8403" s="1" t="s">
        <v>7628</v>
      </c>
    </row>
    <row r="8404" spans="1:14" x14ac:dyDescent="0.25">
      <c r="A8404">
        <v>10959</v>
      </c>
      <c r="B8404" s="1" t="s">
        <v>22083</v>
      </c>
      <c r="C8404" s="1" t="s">
        <v>22084</v>
      </c>
      <c r="D8404">
        <v>1555407480000</v>
      </c>
      <c r="E8404" s="2">
        <v>43571.193055555559</v>
      </c>
      <c r="F8404" s="3">
        <v>43571</v>
      </c>
      <c r="G8404" s="1" t="s">
        <v>22085</v>
      </c>
      <c r="H8404">
        <v>-0.9526</v>
      </c>
      <c r="I8404">
        <v>-5.0000000000000695E-4</v>
      </c>
      <c r="L8404">
        <v>-0.483373</v>
      </c>
      <c r="M8404" s="1" t="s">
        <v>7627</v>
      </c>
      <c r="N8404" s="1" t="s">
        <v>5706</v>
      </c>
    </row>
    <row r="8405" spans="1:14" x14ac:dyDescent="0.25">
      <c r="A8405">
        <v>10960</v>
      </c>
      <c r="B8405" s="1" t="s">
        <v>22086</v>
      </c>
      <c r="C8405" s="1" t="s">
        <v>22087</v>
      </c>
      <c r="D8405">
        <v>1554899160000</v>
      </c>
      <c r="E8405" s="2">
        <v>43565.30972222222</v>
      </c>
      <c r="F8405" s="3">
        <v>43565</v>
      </c>
      <c r="G8405" s="1" t="s">
        <v>22088</v>
      </c>
      <c r="H8405">
        <v>-0.68079999999999996</v>
      </c>
      <c r="I8405">
        <v>-3.5109090909090902E-2</v>
      </c>
      <c r="L8405">
        <v>-0.382158</v>
      </c>
      <c r="M8405" s="1" t="s">
        <v>7627</v>
      </c>
      <c r="N8405" s="1" t="s">
        <v>7628</v>
      </c>
    </row>
    <row r="8406" spans="1:14" x14ac:dyDescent="0.25">
      <c r="A8406">
        <v>10961</v>
      </c>
      <c r="B8406" s="1" t="s">
        <v>22089</v>
      </c>
      <c r="C8406" s="1" t="s">
        <v>22090</v>
      </c>
      <c r="D8406">
        <v>1555400880000</v>
      </c>
      <c r="E8406" s="2">
        <v>43571.116666666669</v>
      </c>
      <c r="F8406" s="3">
        <v>43571</v>
      </c>
      <c r="G8406" s="1" t="s">
        <v>22091</v>
      </c>
      <c r="H8406">
        <v>0.97770000000000001</v>
      </c>
      <c r="I8406">
        <v>0.20490769230769201</v>
      </c>
      <c r="L8406">
        <v>-0.31714999999999999</v>
      </c>
      <c r="M8406" s="1" t="s">
        <v>7627</v>
      </c>
      <c r="N8406" s="1" t="s">
        <v>5706</v>
      </c>
    </row>
    <row r="8407" spans="1:14" x14ac:dyDescent="0.25">
      <c r="A8407">
        <v>10962</v>
      </c>
      <c r="B8407" s="1" t="s">
        <v>22092</v>
      </c>
      <c r="C8407" s="1" t="s">
        <v>22093</v>
      </c>
      <c r="D8407">
        <v>1554898800000</v>
      </c>
      <c r="E8407" s="2">
        <v>43565.305555555555</v>
      </c>
      <c r="F8407" s="3">
        <v>43565</v>
      </c>
      <c r="G8407" s="1" t="s">
        <v>22094</v>
      </c>
      <c r="H8407">
        <v>0.5746</v>
      </c>
      <c r="I8407">
        <v>6.4558333333333301E-2</v>
      </c>
      <c r="L8407">
        <v>-0.50164699999999995</v>
      </c>
      <c r="M8407" s="1" t="s">
        <v>7627</v>
      </c>
      <c r="N8407" s="1" t="s">
        <v>7628</v>
      </c>
    </row>
    <row r="8408" spans="1:14" x14ac:dyDescent="0.25">
      <c r="A8408">
        <v>10963</v>
      </c>
      <c r="B8408" s="1" t="s">
        <v>22095</v>
      </c>
      <c r="C8408" s="1" t="s">
        <v>22096</v>
      </c>
      <c r="D8408">
        <v>1555400040000</v>
      </c>
      <c r="E8408" s="2">
        <v>43571.106944444444</v>
      </c>
      <c r="F8408" s="3">
        <v>43571</v>
      </c>
      <c r="G8408" s="1" t="s">
        <v>22097</v>
      </c>
      <c r="H8408">
        <v>-0.93559999999999999</v>
      </c>
      <c r="I8408">
        <v>4.9460714285714302E-2</v>
      </c>
      <c r="L8408">
        <v>-0.37768400000000002</v>
      </c>
      <c r="M8408" s="1" t="s">
        <v>7627</v>
      </c>
      <c r="N8408" s="1" t="s">
        <v>5706</v>
      </c>
    </row>
    <row r="8409" spans="1:14" x14ac:dyDescent="0.25">
      <c r="A8409">
        <v>10965</v>
      </c>
      <c r="B8409" s="1" t="s">
        <v>22098</v>
      </c>
      <c r="C8409" s="1" t="s">
        <v>22099</v>
      </c>
      <c r="D8409">
        <v>1554892200000</v>
      </c>
      <c r="E8409" s="2">
        <v>43565.229166666664</v>
      </c>
      <c r="F8409" s="3">
        <v>43565</v>
      </c>
      <c r="G8409" s="1" t="s">
        <v>22100</v>
      </c>
      <c r="H8409">
        <v>0.99729999999999996</v>
      </c>
      <c r="I8409">
        <v>0.18657560975609799</v>
      </c>
      <c r="L8409">
        <v>-0.32114799999999999</v>
      </c>
      <c r="M8409" s="1" t="s">
        <v>7627</v>
      </c>
      <c r="N8409" s="1" t="s">
        <v>7628</v>
      </c>
    </row>
    <row r="8410" spans="1:14" x14ac:dyDescent="0.25">
      <c r="A8410">
        <v>10966</v>
      </c>
      <c r="B8410" s="1" t="s">
        <v>22101</v>
      </c>
      <c r="C8410" s="1" t="s">
        <v>22102</v>
      </c>
      <c r="D8410">
        <v>1561757640000</v>
      </c>
      <c r="E8410" s="2">
        <v>43644.69027777778</v>
      </c>
      <c r="F8410" s="3">
        <v>43644</v>
      </c>
      <c r="G8410" s="1" t="s">
        <v>22103</v>
      </c>
      <c r="H8410">
        <v>0.3291</v>
      </c>
      <c r="I8410">
        <v>2.5024999999999999E-2</v>
      </c>
      <c r="L8410">
        <v>-0.61157799999999995</v>
      </c>
      <c r="M8410" s="1" t="s">
        <v>7627</v>
      </c>
      <c r="N8410" s="1" t="s">
        <v>7639</v>
      </c>
    </row>
    <row r="8411" spans="1:14" x14ac:dyDescent="0.25">
      <c r="A8411">
        <v>10967</v>
      </c>
      <c r="B8411" s="1" t="s">
        <v>22104</v>
      </c>
      <c r="C8411" s="1" t="s">
        <v>22105</v>
      </c>
      <c r="D8411">
        <v>1555386780000</v>
      </c>
      <c r="E8411" s="2">
        <v>43570.953472222223</v>
      </c>
      <c r="F8411" s="3">
        <v>43570</v>
      </c>
      <c r="G8411" s="1" t="s">
        <v>22106</v>
      </c>
      <c r="H8411">
        <v>-0.97189999999999999</v>
      </c>
      <c r="I8411">
        <v>-3.3588461538461498E-2</v>
      </c>
      <c r="L8411">
        <v>-0.59225799999999995</v>
      </c>
      <c r="M8411" s="1" t="s">
        <v>7627</v>
      </c>
      <c r="N8411" s="1" t="s">
        <v>5706</v>
      </c>
    </row>
    <row r="8412" spans="1:14" x14ac:dyDescent="0.25">
      <c r="A8412">
        <v>10968</v>
      </c>
      <c r="B8412" s="1" t="s">
        <v>22107</v>
      </c>
      <c r="C8412" s="1" t="s">
        <v>22108</v>
      </c>
      <c r="D8412">
        <v>1555383120000</v>
      </c>
      <c r="E8412" s="2">
        <v>43570.911111111112</v>
      </c>
      <c r="F8412" s="3">
        <v>43570</v>
      </c>
      <c r="G8412" s="1" t="s">
        <v>22109</v>
      </c>
      <c r="H8412">
        <v>0.96199999999999997</v>
      </c>
      <c r="I8412">
        <v>8.2335714285714304E-2</v>
      </c>
      <c r="L8412">
        <v>-0.52071100000000003</v>
      </c>
      <c r="M8412" s="1" t="s">
        <v>7627</v>
      </c>
      <c r="N8412" s="1" t="s">
        <v>5706</v>
      </c>
    </row>
    <row r="8413" spans="1:14" x14ac:dyDescent="0.25">
      <c r="A8413">
        <v>10969</v>
      </c>
      <c r="B8413" s="1" t="s">
        <v>22110</v>
      </c>
      <c r="C8413" s="1" t="s">
        <v>22111</v>
      </c>
      <c r="D8413">
        <v>1554889800000</v>
      </c>
      <c r="E8413" s="2">
        <v>43565.201388888891</v>
      </c>
      <c r="F8413" s="3">
        <v>43565</v>
      </c>
      <c r="G8413" s="1" t="s">
        <v>22112</v>
      </c>
      <c r="H8413">
        <v>-0.99080000000000001</v>
      </c>
      <c r="I8413">
        <v>-0.15937499999999999</v>
      </c>
      <c r="L8413">
        <v>-0.48569000000000001</v>
      </c>
      <c r="M8413" s="1" t="s">
        <v>7627</v>
      </c>
      <c r="N8413" s="1" t="s">
        <v>7628</v>
      </c>
    </row>
    <row r="8414" spans="1:14" x14ac:dyDescent="0.25">
      <c r="A8414">
        <v>10970</v>
      </c>
      <c r="B8414" s="1" t="s">
        <v>22113</v>
      </c>
      <c r="C8414" s="1" t="s">
        <v>22114</v>
      </c>
      <c r="D8414">
        <v>1555378800000</v>
      </c>
      <c r="E8414" s="2">
        <v>43570.861111111109</v>
      </c>
      <c r="F8414" s="3">
        <v>43570</v>
      </c>
      <c r="G8414" s="1" t="s">
        <v>22115</v>
      </c>
      <c r="H8414">
        <v>-0.96399999999999997</v>
      </c>
      <c r="I8414">
        <v>-1.25090909090909E-2</v>
      </c>
      <c r="L8414">
        <v>-0.61623499999999998</v>
      </c>
      <c r="M8414" s="1" t="s">
        <v>7627</v>
      </c>
      <c r="N8414" s="1" t="s">
        <v>5706</v>
      </c>
    </row>
    <row r="8415" spans="1:14" x14ac:dyDescent="0.25">
      <c r="A8415">
        <v>10971</v>
      </c>
      <c r="B8415" s="1" t="s">
        <v>22116</v>
      </c>
      <c r="C8415" s="1" t="s">
        <v>22117</v>
      </c>
      <c r="D8415">
        <v>1554876180000</v>
      </c>
      <c r="E8415" s="2">
        <v>43565.043749999997</v>
      </c>
      <c r="F8415" s="3">
        <v>43565</v>
      </c>
      <c r="G8415" s="1" t="s">
        <v>22118</v>
      </c>
      <c r="H8415">
        <v>-0.84809999999999997</v>
      </c>
      <c r="I8415">
        <v>-4.94037037037037E-2</v>
      </c>
      <c r="L8415">
        <v>-0.56851099999999999</v>
      </c>
      <c r="M8415" s="1" t="s">
        <v>7627</v>
      </c>
      <c r="N8415" s="1" t="s">
        <v>7628</v>
      </c>
    </row>
    <row r="8416" spans="1:14" x14ac:dyDescent="0.25">
      <c r="A8416">
        <v>10972</v>
      </c>
      <c r="B8416" s="1" t="s">
        <v>22119</v>
      </c>
      <c r="C8416" s="1" t="s">
        <v>22120</v>
      </c>
      <c r="D8416">
        <v>1554873840000</v>
      </c>
      <c r="E8416" s="2">
        <v>43565.01666666667</v>
      </c>
      <c r="F8416" s="3">
        <v>43565</v>
      </c>
      <c r="G8416" s="1" t="s">
        <v>22121</v>
      </c>
      <c r="H8416">
        <v>-0.93369999999999997</v>
      </c>
      <c r="I8416">
        <v>-8.2661111111111102E-2</v>
      </c>
      <c r="L8416">
        <v>-0.45366800000000002</v>
      </c>
      <c r="M8416" s="1" t="s">
        <v>7627</v>
      </c>
      <c r="N8416" s="1" t="s">
        <v>7628</v>
      </c>
    </row>
    <row r="8417" spans="1:14" x14ac:dyDescent="0.25">
      <c r="A8417">
        <v>10974</v>
      </c>
      <c r="B8417" s="1" t="s">
        <v>22122</v>
      </c>
      <c r="C8417" s="1" t="s">
        <v>22123</v>
      </c>
      <c r="D8417">
        <v>1554868560000</v>
      </c>
      <c r="E8417" s="2">
        <v>43564.955555555556</v>
      </c>
      <c r="F8417" s="3">
        <v>43564</v>
      </c>
      <c r="G8417" s="1" t="s">
        <v>22124</v>
      </c>
      <c r="H8417">
        <v>-0.88470000000000004</v>
      </c>
      <c r="I8417">
        <v>-6.87423076923077E-2</v>
      </c>
      <c r="L8417">
        <v>-0.59398099999999998</v>
      </c>
      <c r="M8417" s="1" t="s">
        <v>7627</v>
      </c>
      <c r="N8417" s="1" t="s">
        <v>7628</v>
      </c>
    </row>
    <row r="8418" spans="1:14" x14ac:dyDescent="0.25">
      <c r="A8418">
        <v>10975</v>
      </c>
      <c r="B8418" s="1" t="s">
        <v>22125</v>
      </c>
      <c r="C8418" s="1" t="s">
        <v>22126</v>
      </c>
      <c r="D8418">
        <v>1554862500000</v>
      </c>
      <c r="E8418" s="2">
        <v>43564.885416666664</v>
      </c>
      <c r="F8418" s="3">
        <v>43564</v>
      </c>
      <c r="G8418" s="1" t="s">
        <v>22127</v>
      </c>
      <c r="H8418">
        <v>-0.93540000000000001</v>
      </c>
      <c r="I8418">
        <v>-8.1612500000000004E-2</v>
      </c>
      <c r="L8418">
        <v>-0.54591699999999999</v>
      </c>
      <c r="M8418" s="1" t="s">
        <v>7627</v>
      </c>
      <c r="N8418" s="1" t="s">
        <v>7628</v>
      </c>
    </row>
    <row r="8419" spans="1:14" x14ac:dyDescent="0.25">
      <c r="A8419">
        <v>10976</v>
      </c>
      <c r="B8419" s="1" t="s">
        <v>22128</v>
      </c>
      <c r="C8419" s="1" t="s">
        <v>22129</v>
      </c>
      <c r="D8419">
        <v>1554848820000</v>
      </c>
      <c r="E8419" s="2">
        <v>43564.727083333331</v>
      </c>
      <c r="F8419" s="3">
        <v>43564</v>
      </c>
      <c r="G8419" s="1" t="s">
        <v>22130</v>
      </c>
      <c r="H8419">
        <v>-0.96579999999999999</v>
      </c>
      <c r="I8419">
        <v>-0.215268421052632</v>
      </c>
      <c r="L8419">
        <v>-0.63839699999999999</v>
      </c>
      <c r="M8419" s="1" t="s">
        <v>7627</v>
      </c>
      <c r="N8419" s="1" t="s">
        <v>7628</v>
      </c>
    </row>
    <row r="8420" spans="1:14" x14ac:dyDescent="0.25">
      <c r="A8420">
        <v>10977</v>
      </c>
      <c r="B8420" s="1" t="s">
        <v>22131</v>
      </c>
      <c r="C8420" s="1" t="s">
        <v>22132</v>
      </c>
      <c r="D8420">
        <v>1555348800000</v>
      </c>
      <c r="E8420" s="2">
        <v>43570.513888888891</v>
      </c>
      <c r="F8420" s="3">
        <v>43570</v>
      </c>
      <c r="G8420" s="1" t="s">
        <v>22133</v>
      </c>
      <c r="H8420">
        <v>-0.99019999999999997</v>
      </c>
      <c r="I8420">
        <v>-9.4562857142857101E-2</v>
      </c>
      <c r="L8420">
        <v>-0.61541800000000002</v>
      </c>
      <c r="M8420" s="1" t="s">
        <v>7627</v>
      </c>
      <c r="N8420" s="1" t="s">
        <v>5706</v>
      </c>
    </row>
    <row r="8421" spans="1:14" x14ac:dyDescent="0.25">
      <c r="A8421">
        <v>10978</v>
      </c>
      <c r="B8421" s="1" t="s">
        <v>22134</v>
      </c>
      <c r="C8421" s="1" t="s">
        <v>22135</v>
      </c>
      <c r="D8421">
        <v>1554844680000</v>
      </c>
      <c r="E8421" s="2">
        <v>43564.679166666669</v>
      </c>
      <c r="F8421" s="3">
        <v>43564</v>
      </c>
      <c r="G8421" s="1" t="s">
        <v>22136</v>
      </c>
      <c r="H8421">
        <v>0.96899999999999997</v>
      </c>
      <c r="I8421">
        <v>6.4082758620689698E-2</v>
      </c>
      <c r="L8421">
        <v>-0.472856</v>
      </c>
      <c r="M8421" s="1" t="s">
        <v>7627</v>
      </c>
      <c r="N8421" s="1" t="s">
        <v>7628</v>
      </c>
    </row>
    <row r="8422" spans="1:14" x14ac:dyDescent="0.25">
      <c r="A8422">
        <v>10979</v>
      </c>
      <c r="B8422" s="1" t="s">
        <v>22137</v>
      </c>
      <c r="C8422" s="1" t="s">
        <v>22138</v>
      </c>
      <c r="D8422">
        <v>1555342380000</v>
      </c>
      <c r="E8422" s="2">
        <v>43570.439583333333</v>
      </c>
      <c r="F8422" s="3">
        <v>43570</v>
      </c>
      <c r="G8422" s="1" t="s">
        <v>22139</v>
      </c>
      <c r="H8422">
        <v>-0.97299999999999998</v>
      </c>
      <c r="I8422">
        <v>-0.123342857142857</v>
      </c>
      <c r="L8422">
        <v>-0.61314000000000002</v>
      </c>
      <c r="M8422" s="1" t="s">
        <v>7627</v>
      </c>
      <c r="N8422" s="1" t="s">
        <v>5706</v>
      </c>
    </row>
    <row r="8423" spans="1:14" x14ac:dyDescent="0.25">
      <c r="A8423">
        <v>10980</v>
      </c>
      <c r="B8423" s="1" t="s">
        <v>22140</v>
      </c>
      <c r="C8423" s="1" t="s">
        <v>22141</v>
      </c>
      <c r="D8423">
        <v>1554841860000</v>
      </c>
      <c r="E8423" s="2">
        <v>43564.646527777775</v>
      </c>
      <c r="F8423" s="3">
        <v>43564</v>
      </c>
      <c r="G8423" s="1" t="s">
        <v>22142</v>
      </c>
      <c r="H8423">
        <v>0.34510000000000002</v>
      </c>
      <c r="I8423">
        <v>-8.2777777777777505E-4</v>
      </c>
      <c r="L8423">
        <v>-0.59736699999999998</v>
      </c>
      <c r="M8423" s="1" t="s">
        <v>7627</v>
      </c>
      <c r="N8423" s="1" t="s">
        <v>7628</v>
      </c>
    </row>
    <row r="8424" spans="1:14" x14ac:dyDescent="0.25">
      <c r="A8424">
        <v>10981</v>
      </c>
      <c r="B8424" s="1" t="s">
        <v>22143</v>
      </c>
      <c r="C8424" s="1" t="s">
        <v>22144</v>
      </c>
      <c r="D8424">
        <v>1555329600000</v>
      </c>
      <c r="E8424" s="2">
        <v>43570.291666666664</v>
      </c>
      <c r="F8424" s="3">
        <v>43570</v>
      </c>
      <c r="G8424" s="1" t="s">
        <v>22145</v>
      </c>
      <c r="H8424">
        <v>-0.99770000000000003</v>
      </c>
      <c r="I8424">
        <v>-0.18950666666666699</v>
      </c>
      <c r="L8424">
        <v>-0.69390499999999999</v>
      </c>
      <c r="M8424" s="1" t="s">
        <v>7627</v>
      </c>
      <c r="N8424" s="1" t="s">
        <v>5706</v>
      </c>
    </row>
    <row r="8425" spans="1:14" x14ac:dyDescent="0.25">
      <c r="A8425">
        <v>10983</v>
      </c>
      <c r="B8425" s="1" t="s">
        <v>22146</v>
      </c>
      <c r="C8425" s="1" t="s">
        <v>22147</v>
      </c>
      <c r="D8425">
        <v>1555268700000</v>
      </c>
      <c r="E8425" s="2">
        <v>43569.586805555555</v>
      </c>
      <c r="F8425" s="3">
        <v>43569</v>
      </c>
      <c r="G8425" s="1" t="s">
        <v>22148</v>
      </c>
      <c r="H8425">
        <v>-0.99770000000000003</v>
      </c>
      <c r="I8425">
        <v>-0.18950666666666699</v>
      </c>
      <c r="L8425">
        <v>-0.69390499999999999</v>
      </c>
      <c r="M8425" s="1" t="s">
        <v>7627</v>
      </c>
      <c r="N8425" s="1" t="s">
        <v>5706</v>
      </c>
    </row>
    <row r="8426" spans="1:14" x14ac:dyDescent="0.25">
      <c r="A8426">
        <v>10984</v>
      </c>
      <c r="B8426" s="1" t="s">
        <v>22149</v>
      </c>
      <c r="C8426" s="1" t="s">
        <v>16852</v>
      </c>
      <c r="D8426">
        <v>1554840900000</v>
      </c>
      <c r="E8426" s="2">
        <v>43564.635416666664</v>
      </c>
      <c r="F8426" s="3">
        <v>43564</v>
      </c>
      <c r="G8426" s="1" t="s">
        <v>22150</v>
      </c>
      <c r="H8426">
        <v>0.9748</v>
      </c>
      <c r="I8426">
        <v>6.8324137931034506E-2</v>
      </c>
      <c r="L8426">
        <v>-0.43651499999999999</v>
      </c>
      <c r="M8426" s="1" t="s">
        <v>7627</v>
      </c>
      <c r="N8426" s="1" t="s">
        <v>7628</v>
      </c>
    </row>
    <row r="8427" spans="1:14" x14ac:dyDescent="0.25">
      <c r="A8427">
        <v>10985</v>
      </c>
      <c r="B8427" s="1" t="s">
        <v>22151</v>
      </c>
      <c r="C8427" s="1" t="s">
        <v>22152</v>
      </c>
      <c r="D8427">
        <v>1554837780000</v>
      </c>
      <c r="E8427" s="2">
        <v>43564.599305555559</v>
      </c>
      <c r="F8427" s="3">
        <v>43564</v>
      </c>
      <c r="G8427" s="1" t="s">
        <v>22153</v>
      </c>
      <c r="H8427">
        <v>-0.97789999999999999</v>
      </c>
      <c r="I8427">
        <v>-0.25166363636363598</v>
      </c>
      <c r="L8427">
        <v>-0.644621</v>
      </c>
      <c r="M8427" s="1" t="s">
        <v>7627</v>
      </c>
      <c r="N8427" s="1" t="s">
        <v>7628</v>
      </c>
    </row>
    <row r="8428" spans="1:14" x14ac:dyDescent="0.25">
      <c r="A8428">
        <v>10986</v>
      </c>
      <c r="B8428" s="1" t="s">
        <v>22154</v>
      </c>
      <c r="C8428" s="1" t="s">
        <v>22155</v>
      </c>
      <c r="D8428">
        <v>1561666560000</v>
      </c>
      <c r="E8428" s="2">
        <v>43643.636111111111</v>
      </c>
      <c r="F8428" s="3">
        <v>43643</v>
      </c>
      <c r="G8428" s="1" t="s">
        <v>22156</v>
      </c>
      <c r="H8428">
        <v>-0.89219999999999999</v>
      </c>
      <c r="I8428">
        <v>-9.4442857142857106E-2</v>
      </c>
      <c r="L8428">
        <v>-0.247586</v>
      </c>
      <c r="M8428" s="1" t="s">
        <v>7627</v>
      </c>
      <c r="N8428" s="1" t="s">
        <v>7639</v>
      </c>
    </row>
    <row r="8429" spans="1:14" x14ac:dyDescent="0.25">
      <c r="A8429">
        <v>10987</v>
      </c>
      <c r="B8429" s="1" t="s">
        <v>22157</v>
      </c>
      <c r="C8429" s="1" t="s">
        <v>22158</v>
      </c>
      <c r="D8429">
        <v>1555251060000</v>
      </c>
      <c r="E8429" s="2">
        <v>43569.382638888892</v>
      </c>
      <c r="F8429" s="3">
        <v>43569</v>
      </c>
      <c r="G8429" s="1" t="s">
        <v>22159</v>
      </c>
      <c r="H8429">
        <v>0.94510000000000005</v>
      </c>
      <c r="I8429">
        <v>0.2255625</v>
      </c>
      <c r="L8429">
        <v>0.38347399999999998</v>
      </c>
      <c r="M8429" s="1" t="s">
        <v>7627</v>
      </c>
      <c r="N8429" s="1" t="s">
        <v>5706</v>
      </c>
    </row>
    <row r="8430" spans="1:14" x14ac:dyDescent="0.25">
      <c r="A8430">
        <v>10988</v>
      </c>
      <c r="B8430" s="1" t="s">
        <v>22160</v>
      </c>
      <c r="C8430" s="1" t="s">
        <v>16852</v>
      </c>
      <c r="D8430">
        <v>1554827280000</v>
      </c>
      <c r="E8430" s="2">
        <v>43564.477777777778</v>
      </c>
      <c r="F8430" s="3">
        <v>43564</v>
      </c>
      <c r="G8430" s="1" t="s">
        <v>22161</v>
      </c>
      <c r="H8430">
        <v>0.43099999999999999</v>
      </c>
      <c r="I8430">
        <v>5.3559999999999901E-3</v>
      </c>
      <c r="L8430">
        <v>-0.43117899999999998</v>
      </c>
      <c r="M8430" s="1" t="s">
        <v>7627</v>
      </c>
      <c r="N8430" s="1" t="s">
        <v>7628</v>
      </c>
    </row>
    <row r="8431" spans="1:14" x14ac:dyDescent="0.25">
      <c r="A8431">
        <v>10990</v>
      </c>
      <c r="B8431" s="1" t="s">
        <v>22162</v>
      </c>
      <c r="C8431" s="1" t="s">
        <v>22163</v>
      </c>
      <c r="D8431">
        <v>1554813420000</v>
      </c>
      <c r="E8431" s="2">
        <v>43564.317361111112</v>
      </c>
      <c r="F8431" s="3">
        <v>43564</v>
      </c>
      <c r="G8431" s="1" t="s">
        <v>22164</v>
      </c>
      <c r="H8431">
        <v>-0.872</v>
      </c>
      <c r="I8431">
        <v>-0.11423999999999999</v>
      </c>
      <c r="L8431">
        <v>-0.41141800000000001</v>
      </c>
      <c r="M8431" s="1" t="s">
        <v>7627</v>
      </c>
      <c r="N8431" s="1" t="s">
        <v>7628</v>
      </c>
    </row>
    <row r="8432" spans="1:14" x14ac:dyDescent="0.25">
      <c r="A8432">
        <v>10991</v>
      </c>
      <c r="B8432" s="1" t="s">
        <v>22165</v>
      </c>
      <c r="C8432" s="1" t="s">
        <v>22166</v>
      </c>
      <c r="D8432">
        <v>1555203660000</v>
      </c>
      <c r="E8432" s="2">
        <v>43568.834027777775</v>
      </c>
      <c r="F8432" s="3">
        <v>43568</v>
      </c>
      <c r="G8432" s="1" t="s">
        <v>22167</v>
      </c>
      <c r="H8432">
        <v>-0.78759999999999997</v>
      </c>
      <c r="I8432">
        <v>2.1999999999999999E-2</v>
      </c>
      <c r="L8432">
        <v>-0.65135100000000001</v>
      </c>
      <c r="M8432" s="1" t="s">
        <v>7627</v>
      </c>
      <c r="N8432" s="1" t="s">
        <v>5706</v>
      </c>
    </row>
    <row r="8433" spans="1:14" x14ac:dyDescent="0.25">
      <c r="A8433">
        <v>10992</v>
      </c>
      <c r="B8433" s="1" t="s">
        <v>22168</v>
      </c>
      <c r="C8433" s="1" t="s">
        <v>22169</v>
      </c>
      <c r="D8433">
        <v>1554805020000</v>
      </c>
      <c r="E8433" s="2">
        <v>43564.220138888886</v>
      </c>
      <c r="F8433" s="3">
        <v>43564</v>
      </c>
      <c r="G8433" s="1" t="s">
        <v>22170</v>
      </c>
      <c r="H8433">
        <v>-0.9002</v>
      </c>
      <c r="I8433">
        <v>-9.4092307692307697E-2</v>
      </c>
      <c r="L8433">
        <v>-0.37143999999999999</v>
      </c>
      <c r="M8433" s="1" t="s">
        <v>7627</v>
      </c>
      <c r="N8433" s="1" t="s">
        <v>7628</v>
      </c>
    </row>
    <row r="8434" spans="1:14" x14ac:dyDescent="0.25">
      <c r="A8434">
        <v>10993</v>
      </c>
      <c r="B8434" s="1" t="s">
        <v>22171</v>
      </c>
      <c r="C8434" s="1" t="s">
        <v>22172</v>
      </c>
      <c r="D8434">
        <v>1554800220000</v>
      </c>
      <c r="E8434" s="2">
        <v>43564.164583333331</v>
      </c>
      <c r="F8434" s="3">
        <v>43564</v>
      </c>
      <c r="G8434" s="1" t="s">
        <v>22173</v>
      </c>
      <c r="H8434">
        <v>-0.92100000000000004</v>
      </c>
      <c r="I8434">
        <v>-9.8733333333333298E-2</v>
      </c>
      <c r="L8434">
        <v>-0.30858000000000002</v>
      </c>
      <c r="M8434" s="1" t="s">
        <v>7627</v>
      </c>
      <c r="N8434" s="1" t="s">
        <v>7628</v>
      </c>
    </row>
    <row r="8435" spans="1:14" x14ac:dyDescent="0.25">
      <c r="A8435">
        <v>10994</v>
      </c>
      <c r="B8435" s="1" t="s">
        <v>22174</v>
      </c>
      <c r="C8435" s="1" t="s">
        <v>22175</v>
      </c>
      <c r="D8435">
        <v>1555168920000</v>
      </c>
      <c r="E8435" s="2">
        <v>43568.431944444441</v>
      </c>
      <c r="F8435" s="3">
        <v>43568</v>
      </c>
      <c r="G8435" s="1" t="s">
        <v>22176</v>
      </c>
      <c r="H8435">
        <v>-0.92010000000000003</v>
      </c>
      <c r="I8435">
        <v>-0.13769999999999999</v>
      </c>
      <c r="L8435">
        <v>-0.46255600000000002</v>
      </c>
      <c r="M8435" s="1" t="s">
        <v>7627</v>
      </c>
      <c r="N8435" s="1" t="s">
        <v>5706</v>
      </c>
    </row>
    <row r="8436" spans="1:14" x14ac:dyDescent="0.25">
      <c r="A8436">
        <v>10995</v>
      </c>
      <c r="B8436" s="1" t="s">
        <v>22177</v>
      </c>
      <c r="C8436" s="1" t="s">
        <v>22178</v>
      </c>
      <c r="D8436">
        <v>1561614240000</v>
      </c>
      <c r="E8436" s="2">
        <v>43643.030555555553</v>
      </c>
      <c r="F8436" s="3">
        <v>43643</v>
      </c>
      <c r="G8436" s="1" t="s">
        <v>22179</v>
      </c>
      <c r="H8436">
        <v>0.30580000000000002</v>
      </c>
      <c r="I8436">
        <v>0.10961</v>
      </c>
      <c r="L8436">
        <v>-0.354902</v>
      </c>
      <c r="M8436" s="1" t="s">
        <v>7627</v>
      </c>
      <c r="N8436" s="1" t="s">
        <v>7639</v>
      </c>
    </row>
    <row r="8437" spans="1:14" x14ac:dyDescent="0.25">
      <c r="A8437">
        <v>10996</v>
      </c>
      <c r="B8437" s="1" t="s">
        <v>22180</v>
      </c>
      <c r="C8437" s="1" t="s">
        <v>22181</v>
      </c>
      <c r="D8437">
        <v>1554793080000</v>
      </c>
      <c r="E8437" s="2">
        <v>43564.081944444442</v>
      </c>
      <c r="F8437" s="3">
        <v>43564</v>
      </c>
      <c r="G8437" s="1" t="s">
        <v>22182</v>
      </c>
      <c r="H8437">
        <v>0.97019999999999995</v>
      </c>
      <c r="I8437">
        <v>0.151322222222222</v>
      </c>
      <c r="L8437">
        <v>0.30282100000000001</v>
      </c>
      <c r="M8437" s="1" t="s">
        <v>7627</v>
      </c>
      <c r="N8437" s="1" t="s">
        <v>7628</v>
      </c>
    </row>
    <row r="8438" spans="1:14" x14ac:dyDescent="0.25">
      <c r="A8438">
        <v>10997</v>
      </c>
      <c r="B8438" s="1" t="s">
        <v>22183</v>
      </c>
      <c r="C8438" s="1" t="s">
        <v>22184</v>
      </c>
      <c r="D8438">
        <v>1554781620000</v>
      </c>
      <c r="E8438" s="2">
        <v>43563.949305555558</v>
      </c>
      <c r="F8438" s="3">
        <v>43563</v>
      </c>
      <c r="G8438" s="1" t="s">
        <v>22185</v>
      </c>
      <c r="H8438">
        <v>0.97419999999999995</v>
      </c>
      <c r="I8438">
        <v>9.9250000000000005E-2</v>
      </c>
      <c r="L8438">
        <v>-0.33438400000000001</v>
      </c>
      <c r="M8438" s="1" t="s">
        <v>7627</v>
      </c>
      <c r="N8438" s="1" t="s">
        <v>7628</v>
      </c>
    </row>
    <row r="8439" spans="1:14" x14ac:dyDescent="0.25">
      <c r="A8439">
        <v>10998</v>
      </c>
      <c r="B8439" s="1" t="s">
        <v>22186</v>
      </c>
      <c r="C8439" s="1" t="s">
        <v>22187</v>
      </c>
      <c r="D8439">
        <v>1555109040000</v>
      </c>
      <c r="E8439" s="2">
        <v>43567.738888888889</v>
      </c>
      <c r="F8439" s="3">
        <v>43567</v>
      </c>
      <c r="G8439" s="1" t="s">
        <v>22188</v>
      </c>
      <c r="H8439">
        <v>-0.15310000000000001</v>
      </c>
      <c r="I8439">
        <v>-2.5123076923076901E-2</v>
      </c>
      <c r="L8439">
        <v>-0.66924799999999995</v>
      </c>
      <c r="M8439" s="1" t="s">
        <v>7627</v>
      </c>
      <c r="N8439" s="1" t="s">
        <v>5706</v>
      </c>
    </row>
    <row r="8440" spans="1:14" x14ac:dyDescent="0.25">
      <c r="A8440">
        <v>10999</v>
      </c>
      <c r="B8440" s="1" t="s">
        <v>22189</v>
      </c>
      <c r="C8440" s="1" t="s">
        <v>22190</v>
      </c>
      <c r="D8440">
        <v>1554775740000</v>
      </c>
      <c r="E8440" s="2">
        <v>43563.881249999999</v>
      </c>
      <c r="F8440" s="3">
        <v>43563</v>
      </c>
      <c r="G8440" s="1" t="s">
        <v>22191</v>
      </c>
      <c r="H8440">
        <v>0.91610000000000003</v>
      </c>
      <c r="I8440">
        <v>7.3318181818181796E-2</v>
      </c>
      <c r="L8440">
        <v>0.27231100000000003</v>
      </c>
      <c r="M8440" s="1" t="s">
        <v>7627</v>
      </c>
      <c r="N8440" s="1" t="s">
        <v>7628</v>
      </c>
    </row>
    <row r="8441" spans="1:14" x14ac:dyDescent="0.25">
      <c r="A8441">
        <v>11000</v>
      </c>
      <c r="B8441" s="1" t="s">
        <v>22192</v>
      </c>
      <c r="C8441" s="1" t="s">
        <v>22193</v>
      </c>
      <c r="D8441">
        <v>1561602660000</v>
      </c>
      <c r="E8441" s="2">
        <v>43642.896527777775</v>
      </c>
      <c r="F8441" s="3">
        <v>43642</v>
      </c>
      <c r="G8441" s="1" t="s">
        <v>22194</v>
      </c>
      <c r="H8441">
        <v>-0.1043</v>
      </c>
      <c r="I8441">
        <v>6.0765E-2</v>
      </c>
      <c r="L8441">
        <v>-0.34638999999999998</v>
      </c>
      <c r="M8441" s="1" t="s">
        <v>7627</v>
      </c>
      <c r="N8441" s="1" t="s">
        <v>7639</v>
      </c>
    </row>
    <row r="8442" spans="1:14" x14ac:dyDescent="0.25">
      <c r="A8442">
        <v>11001</v>
      </c>
      <c r="B8442" s="1" t="s">
        <v>22195</v>
      </c>
      <c r="C8442" s="1" t="s">
        <v>22196</v>
      </c>
      <c r="D8442">
        <v>1554775140000</v>
      </c>
      <c r="E8442" s="2">
        <v>43563.874305555553</v>
      </c>
      <c r="F8442" s="3">
        <v>43563</v>
      </c>
      <c r="G8442" s="1" t="s">
        <v>22197</v>
      </c>
      <c r="H8442">
        <v>-0.97119999999999995</v>
      </c>
      <c r="I8442">
        <v>-0.33868888888888898</v>
      </c>
      <c r="L8442">
        <v>0.26819500000000002</v>
      </c>
      <c r="M8442" s="1" t="s">
        <v>7627</v>
      </c>
      <c r="N8442" s="1" t="s">
        <v>7628</v>
      </c>
    </row>
    <row r="8443" spans="1:14" x14ac:dyDescent="0.25">
      <c r="A8443">
        <v>11002</v>
      </c>
      <c r="B8443" s="1" t="s">
        <v>22198</v>
      </c>
      <c r="C8443" s="1" t="s">
        <v>22199</v>
      </c>
      <c r="D8443">
        <v>1554759420000</v>
      </c>
      <c r="E8443" s="2">
        <v>43563.692361111112</v>
      </c>
      <c r="F8443" s="3">
        <v>43563</v>
      </c>
      <c r="G8443" s="1" t="s">
        <v>22200</v>
      </c>
      <c r="H8443">
        <v>0.875</v>
      </c>
      <c r="I8443">
        <v>9.6733333333333393E-2</v>
      </c>
      <c r="L8443">
        <v>0.42569099999999999</v>
      </c>
      <c r="M8443" s="1" t="s">
        <v>7627</v>
      </c>
      <c r="N8443" s="1" t="s">
        <v>7628</v>
      </c>
    </row>
    <row r="8444" spans="1:14" x14ac:dyDescent="0.25">
      <c r="A8444">
        <v>11003</v>
      </c>
      <c r="B8444" s="1" t="s">
        <v>22201</v>
      </c>
      <c r="C8444" s="1" t="s">
        <v>22202</v>
      </c>
      <c r="D8444">
        <v>1555097460000</v>
      </c>
      <c r="E8444" s="2">
        <v>43567.604861111111</v>
      </c>
      <c r="F8444" s="3">
        <v>43567</v>
      </c>
      <c r="G8444" s="1" t="s">
        <v>22203</v>
      </c>
      <c r="H8444">
        <v>0.84040000000000004</v>
      </c>
      <c r="I8444">
        <v>7.46470588235294E-2</v>
      </c>
      <c r="L8444">
        <v>-0.66036399999999995</v>
      </c>
      <c r="M8444" s="1" t="s">
        <v>7627</v>
      </c>
      <c r="N8444" s="1" t="s">
        <v>5706</v>
      </c>
    </row>
    <row r="8445" spans="1:14" x14ac:dyDescent="0.25">
      <c r="A8445">
        <v>11004</v>
      </c>
      <c r="B8445" s="1" t="s">
        <v>22204</v>
      </c>
      <c r="C8445" s="1" t="s">
        <v>22205</v>
      </c>
      <c r="D8445">
        <v>1561585500000</v>
      </c>
      <c r="E8445" s="2">
        <v>43642.697916666664</v>
      </c>
      <c r="F8445" s="3">
        <v>43642</v>
      </c>
      <c r="G8445" s="1" t="s">
        <v>22206</v>
      </c>
      <c r="H8445">
        <v>0.72130000000000005</v>
      </c>
      <c r="I8445">
        <v>2.3637499999999999E-2</v>
      </c>
      <c r="L8445">
        <v>0.52430399999999999</v>
      </c>
      <c r="M8445" s="1" t="s">
        <v>7627</v>
      </c>
      <c r="N8445" s="1" t="s">
        <v>7639</v>
      </c>
    </row>
    <row r="8446" spans="1:14" x14ac:dyDescent="0.25">
      <c r="A8446">
        <v>11005</v>
      </c>
      <c r="B8446" s="1" t="s">
        <v>22207</v>
      </c>
      <c r="C8446" s="1" t="s">
        <v>22208</v>
      </c>
      <c r="D8446">
        <v>1554754200000</v>
      </c>
      <c r="E8446" s="2">
        <v>43563.631944444445</v>
      </c>
      <c r="F8446" s="3">
        <v>43563</v>
      </c>
      <c r="G8446" s="1" t="s">
        <v>22209</v>
      </c>
      <c r="H8446">
        <v>0.97660000000000002</v>
      </c>
      <c r="I8446">
        <v>4.2246428571428601E-2</v>
      </c>
      <c r="L8446">
        <v>0.30158400000000002</v>
      </c>
      <c r="M8446" s="1" t="s">
        <v>7627</v>
      </c>
      <c r="N8446" s="1" t="s">
        <v>7628</v>
      </c>
    </row>
    <row r="8447" spans="1:14" x14ac:dyDescent="0.25">
      <c r="A8447">
        <v>11008</v>
      </c>
      <c r="B8447" s="1" t="s">
        <v>22210</v>
      </c>
      <c r="C8447" s="1" t="s">
        <v>22208</v>
      </c>
      <c r="D8447">
        <v>1554742560000</v>
      </c>
      <c r="E8447" s="2">
        <v>43563.49722222222</v>
      </c>
      <c r="F8447" s="3">
        <v>43563</v>
      </c>
      <c r="G8447" s="1" t="s">
        <v>22211</v>
      </c>
      <c r="H8447">
        <v>0.98419999999999996</v>
      </c>
      <c r="I8447">
        <v>8.6557142857142902E-2</v>
      </c>
      <c r="L8447">
        <v>0.29829899999999998</v>
      </c>
      <c r="M8447" s="1" t="s">
        <v>7627</v>
      </c>
      <c r="N8447" s="1" t="s">
        <v>7628</v>
      </c>
    </row>
    <row r="8448" spans="1:14" x14ac:dyDescent="0.25">
      <c r="A8448">
        <v>11009</v>
      </c>
      <c r="B8448" s="1" t="s">
        <v>22212</v>
      </c>
      <c r="C8448" s="1" t="s">
        <v>22213</v>
      </c>
      <c r="D8448">
        <v>1561573320000</v>
      </c>
      <c r="E8448" s="2">
        <v>43642.556944444441</v>
      </c>
      <c r="F8448" s="3">
        <v>43642</v>
      </c>
      <c r="G8448" s="1" t="s">
        <v>22214</v>
      </c>
      <c r="H8448">
        <v>0.75060000000000004</v>
      </c>
      <c r="I8448">
        <v>-5.0677272727272703E-2</v>
      </c>
      <c r="L8448">
        <v>-0.45783099999999999</v>
      </c>
      <c r="M8448" s="1" t="s">
        <v>7627</v>
      </c>
      <c r="N8448" s="1" t="s">
        <v>7639</v>
      </c>
    </row>
    <row r="8449" spans="1:14" x14ac:dyDescent="0.25">
      <c r="A8449">
        <v>11011</v>
      </c>
      <c r="B8449" s="1" t="s">
        <v>22215</v>
      </c>
      <c r="C8449" s="1" t="s">
        <v>22216</v>
      </c>
      <c r="D8449">
        <v>1554736680000</v>
      </c>
      <c r="E8449" s="2">
        <v>43563.429166666669</v>
      </c>
      <c r="F8449" s="3">
        <v>43563</v>
      </c>
      <c r="G8449" s="1" t="s">
        <v>22217</v>
      </c>
      <c r="H8449">
        <v>0.93230000000000002</v>
      </c>
      <c r="I8449">
        <v>0.13768235294117601</v>
      </c>
      <c r="L8449">
        <v>-0.54505300000000001</v>
      </c>
      <c r="M8449" s="1" t="s">
        <v>7627</v>
      </c>
      <c r="N8449" s="1" t="s">
        <v>7628</v>
      </c>
    </row>
    <row r="8450" spans="1:14" x14ac:dyDescent="0.25">
      <c r="A8450">
        <v>11014</v>
      </c>
      <c r="B8450" s="1" t="s">
        <v>22218</v>
      </c>
      <c r="C8450" s="1" t="s">
        <v>22219</v>
      </c>
      <c r="D8450">
        <v>1561568640000</v>
      </c>
      <c r="E8450" s="2">
        <v>43642.50277777778</v>
      </c>
      <c r="F8450" s="3">
        <v>43642</v>
      </c>
      <c r="G8450" s="1" t="s">
        <v>22220</v>
      </c>
      <c r="H8450">
        <v>0.83599999999999997</v>
      </c>
      <c r="I8450">
        <v>-4.1430434782608702E-2</v>
      </c>
      <c r="L8450">
        <v>-0.38469999999999999</v>
      </c>
      <c r="M8450" s="1" t="s">
        <v>7627</v>
      </c>
      <c r="N8450" s="1" t="s">
        <v>7639</v>
      </c>
    </row>
    <row r="8451" spans="1:14" x14ac:dyDescent="0.25">
      <c r="A8451">
        <v>11015</v>
      </c>
      <c r="B8451" s="1" t="s">
        <v>22221</v>
      </c>
      <c r="C8451" s="1" t="s">
        <v>22222</v>
      </c>
      <c r="D8451">
        <v>1555030800000</v>
      </c>
      <c r="E8451" s="2">
        <v>43566.833333333336</v>
      </c>
      <c r="F8451" s="3">
        <v>43566</v>
      </c>
      <c r="G8451" s="1" t="s">
        <v>22223</v>
      </c>
      <c r="H8451">
        <v>0.79349999999999998</v>
      </c>
      <c r="I8451">
        <v>3.4266666666666702E-2</v>
      </c>
      <c r="L8451">
        <v>-0.395287</v>
      </c>
      <c r="M8451" s="1" t="s">
        <v>7627</v>
      </c>
      <c r="N8451" s="1" t="s">
        <v>5706</v>
      </c>
    </row>
    <row r="8452" spans="1:14" x14ac:dyDescent="0.25">
      <c r="A8452">
        <v>11016</v>
      </c>
      <c r="B8452" s="1" t="s">
        <v>22224</v>
      </c>
      <c r="C8452" s="1" t="s">
        <v>22225</v>
      </c>
      <c r="D8452">
        <v>1554726900000</v>
      </c>
      <c r="E8452" s="2">
        <v>43563.315972222219</v>
      </c>
      <c r="F8452" s="3">
        <v>43563</v>
      </c>
      <c r="G8452" s="1" t="s">
        <v>22226</v>
      </c>
      <c r="H8452">
        <v>-0.90810000000000002</v>
      </c>
      <c r="I8452">
        <v>-8.2414285714285704E-2</v>
      </c>
      <c r="L8452">
        <v>-0.317135</v>
      </c>
      <c r="M8452" s="1" t="s">
        <v>7627</v>
      </c>
      <c r="N8452" s="1" t="s">
        <v>7628</v>
      </c>
    </row>
    <row r="8453" spans="1:14" x14ac:dyDescent="0.25">
      <c r="A8453">
        <v>11017</v>
      </c>
      <c r="B8453" s="1" t="s">
        <v>22227</v>
      </c>
      <c r="C8453" s="1" t="s">
        <v>22228</v>
      </c>
      <c r="D8453">
        <v>1555017600000</v>
      </c>
      <c r="E8453" s="2">
        <v>43566.680555555555</v>
      </c>
      <c r="F8453" s="3">
        <v>43566</v>
      </c>
      <c r="G8453" s="1" t="s">
        <v>22229</v>
      </c>
      <c r="H8453">
        <v>-0.93920000000000003</v>
      </c>
      <c r="I8453">
        <v>-0.17524285714285701</v>
      </c>
      <c r="L8453">
        <v>-0.71282400000000001</v>
      </c>
      <c r="M8453" s="1" t="s">
        <v>7627</v>
      </c>
      <c r="N8453" s="1" t="s">
        <v>5706</v>
      </c>
    </row>
    <row r="8454" spans="1:14" x14ac:dyDescent="0.25">
      <c r="A8454">
        <v>11018</v>
      </c>
      <c r="B8454" s="1" t="s">
        <v>22230</v>
      </c>
      <c r="C8454" s="1" t="s">
        <v>22231</v>
      </c>
      <c r="D8454">
        <v>1554718680000</v>
      </c>
      <c r="E8454" s="2">
        <v>43563.220833333333</v>
      </c>
      <c r="F8454" s="3">
        <v>43563</v>
      </c>
      <c r="G8454" s="1" t="s">
        <v>22232</v>
      </c>
      <c r="H8454">
        <v>-0.92100000000000004</v>
      </c>
      <c r="I8454">
        <v>-9.3536842105263196E-2</v>
      </c>
      <c r="L8454">
        <v>-0.28564899999999999</v>
      </c>
      <c r="M8454" s="1" t="s">
        <v>7627</v>
      </c>
      <c r="N8454" s="1" t="s">
        <v>7628</v>
      </c>
    </row>
    <row r="8455" spans="1:14" x14ac:dyDescent="0.25">
      <c r="A8455">
        <v>11019</v>
      </c>
      <c r="B8455" s="1" t="s">
        <v>22233</v>
      </c>
      <c r="C8455" s="1" t="s">
        <v>22234</v>
      </c>
      <c r="D8455">
        <v>1561555680000</v>
      </c>
      <c r="E8455" s="2">
        <v>43642.352777777778</v>
      </c>
      <c r="F8455" s="3">
        <v>43642</v>
      </c>
      <c r="G8455" s="1" t="s">
        <v>22235</v>
      </c>
      <c r="H8455">
        <v>-0.78610000000000002</v>
      </c>
      <c r="I8455">
        <v>-1.77942857142857E-2</v>
      </c>
      <c r="L8455">
        <v>-0.49667699999999998</v>
      </c>
      <c r="M8455" s="1" t="s">
        <v>7627</v>
      </c>
      <c r="N8455" s="1" t="s">
        <v>7639</v>
      </c>
    </row>
    <row r="8456" spans="1:14" x14ac:dyDescent="0.25">
      <c r="A8456">
        <v>11021</v>
      </c>
      <c r="B8456" s="1" t="s">
        <v>22236</v>
      </c>
      <c r="C8456" s="1" t="s">
        <v>22237</v>
      </c>
      <c r="D8456">
        <v>1561543500000</v>
      </c>
      <c r="E8456" s="2">
        <v>43642.211805555555</v>
      </c>
      <c r="F8456" s="3">
        <v>43642</v>
      </c>
      <c r="G8456" s="1" t="s">
        <v>22238</v>
      </c>
      <c r="H8456">
        <v>-0.94369999999999998</v>
      </c>
      <c r="I8456">
        <v>-6.4096774193548395E-2</v>
      </c>
      <c r="L8456">
        <v>-0.53641099999999997</v>
      </c>
      <c r="M8456" s="1" t="s">
        <v>7627</v>
      </c>
      <c r="N8456" s="1" t="s">
        <v>7639</v>
      </c>
    </row>
    <row r="8457" spans="1:14" x14ac:dyDescent="0.25">
      <c r="A8457">
        <v>11022</v>
      </c>
      <c r="B8457" s="1" t="s">
        <v>22239</v>
      </c>
      <c r="C8457" s="1" t="s">
        <v>22240</v>
      </c>
      <c r="D8457">
        <v>1554707100000</v>
      </c>
      <c r="E8457" s="2">
        <v>43563.086805555555</v>
      </c>
      <c r="F8457" s="3">
        <v>43563</v>
      </c>
      <c r="G8457" s="1" t="s">
        <v>22241</v>
      </c>
      <c r="H8457">
        <v>-0.98819999999999997</v>
      </c>
      <c r="I8457">
        <v>-0.103319047619048</v>
      </c>
      <c r="L8457">
        <v>-0.47943400000000003</v>
      </c>
      <c r="M8457" s="1" t="s">
        <v>7627</v>
      </c>
      <c r="N8457" s="1" t="s">
        <v>7628</v>
      </c>
    </row>
    <row r="8458" spans="1:14" x14ac:dyDescent="0.25">
      <c r="A8458">
        <v>11023</v>
      </c>
      <c r="B8458" s="1" t="s">
        <v>22242</v>
      </c>
      <c r="C8458" s="1" t="s">
        <v>22243</v>
      </c>
      <c r="D8458">
        <v>1561534440000</v>
      </c>
      <c r="E8458" s="2">
        <v>43642.106944444444</v>
      </c>
      <c r="F8458" s="3">
        <v>43642</v>
      </c>
      <c r="G8458" s="1" t="s">
        <v>22244</v>
      </c>
      <c r="H8458">
        <v>0.82250000000000001</v>
      </c>
      <c r="I8458">
        <v>0.112416666666667</v>
      </c>
      <c r="L8458">
        <v>-0.423344</v>
      </c>
      <c r="M8458" s="1" t="s">
        <v>7627</v>
      </c>
      <c r="N8458" s="1" t="s">
        <v>7639</v>
      </c>
    </row>
    <row r="8459" spans="1:14" x14ac:dyDescent="0.25">
      <c r="A8459">
        <v>11025</v>
      </c>
      <c r="B8459" s="1" t="s">
        <v>22245</v>
      </c>
      <c r="C8459" s="1" t="s">
        <v>22246</v>
      </c>
      <c r="D8459">
        <v>1554706740000</v>
      </c>
      <c r="E8459" s="2">
        <v>43563.082638888889</v>
      </c>
      <c r="F8459" s="3">
        <v>43563</v>
      </c>
      <c r="G8459" s="1" t="s">
        <v>22247</v>
      </c>
      <c r="H8459">
        <v>0.86580000000000001</v>
      </c>
      <c r="I8459">
        <v>7.7613636363636301E-2</v>
      </c>
      <c r="L8459">
        <v>-0.50848499999999996</v>
      </c>
      <c r="M8459" s="1" t="s">
        <v>7627</v>
      </c>
      <c r="N8459" s="1" t="s">
        <v>7628</v>
      </c>
    </row>
    <row r="8460" spans="1:14" x14ac:dyDescent="0.25">
      <c r="A8460">
        <v>11026</v>
      </c>
      <c r="B8460" s="1" t="s">
        <v>22248</v>
      </c>
      <c r="C8460" s="1" t="s">
        <v>22249</v>
      </c>
      <c r="D8460">
        <v>1561529760000</v>
      </c>
      <c r="E8460" s="2">
        <v>43642.052777777775</v>
      </c>
      <c r="F8460" s="3">
        <v>43642</v>
      </c>
      <c r="G8460" s="1" t="s">
        <v>22250</v>
      </c>
      <c r="H8460">
        <v>0.60309999999999997</v>
      </c>
      <c r="I8460">
        <v>0.12701176470588199</v>
      </c>
      <c r="L8460">
        <v>-0.26775399999999999</v>
      </c>
      <c r="M8460" s="1" t="s">
        <v>7627</v>
      </c>
      <c r="N8460" s="1" t="s">
        <v>7639</v>
      </c>
    </row>
    <row r="8461" spans="1:14" x14ac:dyDescent="0.25">
      <c r="A8461">
        <v>11027</v>
      </c>
      <c r="B8461" s="1" t="s">
        <v>22251</v>
      </c>
      <c r="C8461" s="1" t="s">
        <v>22252</v>
      </c>
      <c r="D8461">
        <v>1554692640000</v>
      </c>
      <c r="E8461" s="2">
        <v>43562.919444444444</v>
      </c>
      <c r="F8461" s="3">
        <v>43562</v>
      </c>
      <c r="G8461" s="1" t="s">
        <v>22253</v>
      </c>
      <c r="H8461">
        <v>0.35980000000000001</v>
      </c>
      <c r="I8461">
        <v>8.8022727272727294E-2</v>
      </c>
      <c r="L8461">
        <v>-0.44318600000000002</v>
      </c>
      <c r="M8461" s="1" t="s">
        <v>7627</v>
      </c>
      <c r="N8461" s="1" t="s">
        <v>7628</v>
      </c>
    </row>
    <row r="8462" spans="1:14" x14ac:dyDescent="0.25">
      <c r="A8462">
        <v>11028</v>
      </c>
      <c r="B8462" s="1" t="s">
        <v>22254</v>
      </c>
      <c r="C8462" s="1" t="s">
        <v>22255</v>
      </c>
      <c r="D8462">
        <v>1554686820000</v>
      </c>
      <c r="E8462" s="2">
        <v>43562.852083333331</v>
      </c>
      <c r="F8462" s="3">
        <v>43562</v>
      </c>
      <c r="G8462" s="1" t="s">
        <v>22256</v>
      </c>
      <c r="H8462">
        <v>-0.86760000000000004</v>
      </c>
      <c r="I8462">
        <v>8.60952380952381E-2</v>
      </c>
      <c r="L8462">
        <v>-0.45041199999999998</v>
      </c>
      <c r="M8462" s="1" t="s">
        <v>7627</v>
      </c>
      <c r="N8462" s="1" t="s">
        <v>7628</v>
      </c>
    </row>
    <row r="8463" spans="1:14" x14ac:dyDescent="0.25">
      <c r="A8463">
        <v>11030</v>
      </c>
      <c r="B8463" s="1" t="s">
        <v>22257</v>
      </c>
      <c r="C8463" s="1" t="s">
        <v>22258</v>
      </c>
      <c r="D8463">
        <v>1554499380000</v>
      </c>
      <c r="E8463" s="2">
        <v>43560.682638888888</v>
      </c>
      <c r="F8463" s="3">
        <v>43560</v>
      </c>
      <c r="G8463" s="1" t="s">
        <v>22259</v>
      </c>
      <c r="H8463">
        <v>0.98950000000000005</v>
      </c>
      <c r="I8463">
        <v>0.14577647058823501</v>
      </c>
      <c r="L8463">
        <v>-0.37689400000000001</v>
      </c>
      <c r="M8463" s="1" t="s">
        <v>7627</v>
      </c>
      <c r="N8463" s="1" t="s">
        <v>7628</v>
      </c>
    </row>
    <row r="8464" spans="1:14" x14ac:dyDescent="0.25">
      <c r="A8464">
        <v>11031</v>
      </c>
      <c r="B8464" s="1" t="s">
        <v>22260</v>
      </c>
      <c r="C8464" s="1" t="s">
        <v>22261</v>
      </c>
      <c r="D8464">
        <v>1554496380000</v>
      </c>
      <c r="E8464" s="2">
        <v>43560.647916666669</v>
      </c>
      <c r="F8464" s="3">
        <v>43560</v>
      </c>
      <c r="G8464" s="1" t="s">
        <v>22262</v>
      </c>
      <c r="H8464">
        <v>-0.09</v>
      </c>
      <c r="I8464">
        <v>-4.1190476190476201E-2</v>
      </c>
      <c r="L8464">
        <v>0.35732999999999998</v>
      </c>
      <c r="M8464" s="1" t="s">
        <v>7627</v>
      </c>
      <c r="N8464" s="1" t="s">
        <v>7628</v>
      </c>
    </row>
    <row r="8465" spans="1:14" x14ac:dyDescent="0.25">
      <c r="A8465">
        <v>11032</v>
      </c>
      <c r="B8465" s="1" t="s">
        <v>22263</v>
      </c>
      <c r="C8465" s="1" t="s">
        <v>22264</v>
      </c>
      <c r="D8465">
        <v>1554462060000</v>
      </c>
      <c r="E8465" s="2">
        <v>43560.250694444447</v>
      </c>
      <c r="F8465" s="3">
        <v>43560</v>
      </c>
      <c r="G8465" s="1" t="s">
        <v>22265</v>
      </c>
      <c r="H8465">
        <v>-0.59940000000000004</v>
      </c>
      <c r="I8465">
        <v>-5.5107142857142903E-2</v>
      </c>
      <c r="L8465">
        <v>-0.63788199999999995</v>
      </c>
      <c r="M8465" s="1" t="s">
        <v>7627</v>
      </c>
      <c r="N8465" s="1" t="s">
        <v>7628</v>
      </c>
    </row>
    <row r="8466" spans="1:14" x14ac:dyDescent="0.25">
      <c r="A8466">
        <v>11034</v>
      </c>
      <c r="B8466" s="1" t="s">
        <v>22266</v>
      </c>
      <c r="C8466" s="1" t="s">
        <v>22267</v>
      </c>
      <c r="D8466">
        <v>1554449460000</v>
      </c>
      <c r="E8466" s="2">
        <v>43560.104861111111</v>
      </c>
      <c r="F8466" s="3">
        <v>43560</v>
      </c>
      <c r="G8466" s="1" t="s">
        <v>22268</v>
      </c>
      <c r="H8466">
        <v>0.93869999999999998</v>
      </c>
      <c r="I8466">
        <v>0.346585714285714</v>
      </c>
      <c r="L8466">
        <v>-0.31968000000000002</v>
      </c>
      <c r="M8466" s="1" t="s">
        <v>7627</v>
      </c>
      <c r="N8466" s="1" t="s">
        <v>7628</v>
      </c>
    </row>
    <row r="8467" spans="1:14" x14ac:dyDescent="0.25">
      <c r="A8467">
        <v>11035</v>
      </c>
      <c r="B8467" s="1" t="s">
        <v>22269</v>
      </c>
      <c r="C8467" s="1" t="s">
        <v>22270</v>
      </c>
      <c r="D8467">
        <v>1554979020000</v>
      </c>
      <c r="E8467" s="2">
        <v>43566.234027777777</v>
      </c>
      <c r="F8467" s="3">
        <v>43566</v>
      </c>
      <c r="G8467" s="1" t="s">
        <v>22271</v>
      </c>
      <c r="H8467">
        <v>-0.99039999999999995</v>
      </c>
      <c r="I8467">
        <v>-0.16390333333333301</v>
      </c>
      <c r="L8467">
        <v>-0.60690500000000003</v>
      </c>
      <c r="M8467" s="1" t="s">
        <v>7627</v>
      </c>
      <c r="N8467" s="1" t="s">
        <v>5706</v>
      </c>
    </row>
    <row r="8468" spans="1:14" x14ac:dyDescent="0.25">
      <c r="A8468">
        <v>11037</v>
      </c>
      <c r="B8468" s="1" t="s">
        <v>22272</v>
      </c>
      <c r="C8468" s="1" t="s">
        <v>22273</v>
      </c>
      <c r="D8468">
        <v>1554978840000</v>
      </c>
      <c r="E8468" s="2">
        <v>43566.231944444444</v>
      </c>
      <c r="F8468" s="3">
        <v>43566</v>
      </c>
      <c r="G8468" s="1" t="s">
        <v>22274</v>
      </c>
      <c r="H8468">
        <v>-0.99109999999999998</v>
      </c>
      <c r="I8468">
        <v>-0.17116999999999999</v>
      </c>
      <c r="L8468">
        <v>-0.60497000000000001</v>
      </c>
      <c r="M8468" s="1" t="s">
        <v>7627</v>
      </c>
      <c r="N8468" s="1" t="s">
        <v>5706</v>
      </c>
    </row>
    <row r="8469" spans="1:14" x14ac:dyDescent="0.25">
      <c r="A8469">
        <v>11038</v>
      </c>
      <c r="B8469" s="1" t="s">
        <v>22275</v>
      </c>
      <c r="C8469" s="1" t="s">
        <v>22276</v>
      </c>
      <c r="D8469">
        <v>1554976140000</v>
      </c>
      <c r="E8469" s="2">
        <v>43566.200694444444</v>
      </c>
      <c r="F8469" s="3">
        <v>43566</v>
      </c>
      <c r="G8469" s="1" t="s">
        <v>22277</v>
      </c>
      <c r="H8469">
        <v>0.96860000000000002</v>
      </c>
      <c r="I8469">
        <v>0.109186666666667</v>
      </c>
      <c r="L8469">
        <v>-0.62922400000000001</v>
      </c>
      <c r="M8469" s="1" t="s">
        <v>7627</v>
      </c>
      <c r="N8469" s="1" t="s">
        <v>5706</v>
      </c>
    </row>
    <row r="8470" spans="1:14" x14ac:dyDescent="0.25">
      <c r="A8470">
        <v>11039</v>
      </c>
      <c r="B8470" s="1" t="s">
        <v>22278</v>
      </c>
      <c r="C8470" s="1" t="s">
        <v>22279</v>
      </c>
      <c r="D8470">
        <v>1554435720000</v>
      </c>
      <c r="E8470" s="2">
        <v>43559.945833333331</v>
      </c>
      <c r="F8470" s="3">
        <v>43559</v>
      </c>
      <c r="G8470" s="1" t="s">
        <v>22280</v>
      </c>
      <c r="H8470">
        <v>-0.89649999999999996</v>
      </c>
      <c r="I8470">
        <v>-5.2996000000000001E-2</v>
      </c>
      <c r="L8470">
        <v>-0.52243700000000004</v>
      </c>
      <c r="M8470" s="1" t="s">
        <v>7627</v>
      </c>
      <c r="N8470" s="1" t="s">
        <v>7628</v>
      </c>
    </row>
    <row r="8471" spans="1:14" x14ac:dyDescent="0.25">
      <c r="A8471">
        <v>11040</v>
      </c>
      <c r="B8471" s="1" t="s">
        <v>22281</v>
      </c>
      <c r="C8471" s="1" t="s">
        <v>22282</v>
      </c>
      <c r="D8471">
        <v>1554427680000</v>
      </c>
      <c r="E8471" s="2">
        <v>43559.852777777778</v>
      </c>
      <c r="F8471" s="3">
        <v>43559</v>
      </c>
      <c r="G8471" s="1" t="s">
        <v>22283</v>
      </c>
      <c r="H8471">
        <v>-0.91979999999999995</v>
      </c>
      <c r="I8471">
        <v>-4.6392000000000003E-2</v>
      </c>
      <c r="L8471">
        <v>-0.43951200000000001</v>
      </c>
      <c r="M8471" s="1" t="s">
        <v>7627</v>
      </c>
      <c r="N8471" s="1" t="s">
        <v>7628</v>
      </c>
    </row>
    <row r="8472" spans="1:14" x14ac:dyDescent="0.25">
      <c r="A8472">
        <v>11041</v>
      </c>
      <c r="B8472" s="1" t="s">
        <v>22284</v>
      </c>
      <c r="C8472" s="1" t="s">
        <v>22285</v>
      </c>
      <c r="D8472">
        <v>1554421980000</v>
      </c>
      <c r="E8472" s="2">
        <v>43559.786805555559</v>
      </c>
      <c r="F8472" s="3">
        <v>43559</v>
      </c>
      <c r="G8472" s="1" t="s">
        <v>22286</v>
      </c>
      <c r="H8472">
        <v>5.2499999999999998E-2</v>
      </c>
      <c r="I8472">
        <v>1.3100000000000001E-2</v>
      </c>
      <c r="L8472">
        <v>-0.396727</v>
      </c>
      <c r="M8472" s="1" t="s">
        <v>7627</v>
      </c>
      <c r="N8472" s="1" t="s">
        <v>7628</v>
      </c>
    </row>
    <row r="8473" spans="1:14" x14ac:dyDescent="0.25">
      <c r="A8473">
        <v>11043</v>
      </c>
      <c r="B8473" s="1" t="s">
        <v>22287</v>
      </c>
      <c r="C8473" s="1" t="s">
        <v>22288</v>
      </c>
      <c r="D8473">
        <v>1554973200000</v>
      </c>
      <c r="E8473" s="2">
        <v>43566.166666666664</v>
      </c>
      <c r="F8473" s="3">
        <v>43566</v>
      </c>
      <c r="G8473" s="1" t="s">
        <v>22289</v>
      </c>
      <c r="H8473">
        <v>-0.90010000000000001</v>
      </c>
      <c r="I8473">
        <v>-0.42409999999999998</v>
      </c>
      <c r="L8473">
        <v>-0.81615099999999996</v>
      </c>
      <c r="M8473" s="1" t="s">
        <v>7627</v>
      </c>
      <c r="N8473" s="1" t="s">
        <v>5706</v>
      </c>
    </row>
    <row r="8474" spans="1:14" x14ac:dyDescent="0.25">
      <c r="A8474">
        <v>11044</v>
      </c>
      <c r="B8474" s="1" t="s">
        <v>22290</v>
      </c>
      <c r="C8474" s="1" t="s">
        <v>22291</v>
      </c>
      <c r="D8474">
        <v>1554412860000</v>
      </c>
      <c r="E8474" s="2">
        <v>43559.681250000001</v>
      </c>
      <c r="F8474" s="3">
        <v>43559</v>
      </c>
      <c r="G8474" s="1" t="s">
        <v>22292</v>
      </c>
      <c r="H8474">
        <v>-0.97419999999999995</v>
      </c>
      <c r="I8474">
        <v>-0.15108095238095201</v>
      </c>
      <c r="L8474">
        <v>-0.28656399999999999</v>
      </c>
      <c r="M8474" s="1" t="s">
        <v>7627</v>
      </c>
      <c r="N8474" s="1" t="s">
        <v>7628</v>
      </c>
    </row>
    <row r="8475" spans="1:14" x14ac:dyDescent="0.25">
      <c r="A8475">
        <v>11045</v>
      </c>
      <c r="B8475" s="1" t="s">
        <v>22293</v>
      </c>
      <c r="C8475" s="1" t="s">
        <v>22294</v>
      </c>
      <c r="D8475">
        <v>1554932040000</v>
      </c>
      <c r="E8475" s="2">
        <v>43565.69027777778</v>
      </c>
      <c r="F8475" s="3">
        <v>43565</v>
      </c>
      <c r="G8475" s="1" t="s">
        <v>22295</v>
      </c>
      <c r="H8475">
        <v>0.86880000000000002</v>
      </c>
      <c r="I8475">
        <v>8.5228571428571404E-2</v>
      </c>
      <c r="L8475">
        <v>-0.32700299999999999</v>
      </c>
      <c r="M8475" s="1" t="s">
        <v>7627</v>
      </c>
      <c r="N8475" s="1" t="s">
        <v>5706</v>
      </c>
    </row>
    <row r="8476" spans="1:14" x14ac:dyDescent="0.25">
      <c r="A8476">
        <v>11046</v>
      </c>
      <c r="B8476" s="1" t="s">
        <v>22296</v>
      </c>
      <c r="C8476" s="1" t="s">
        <v>22297</v>
      </c>
      <c r="D8476">
        <v>1554405240000</v>
      </c>
      <c r="E8476" s="2">
        <v>43559.593055555553</v>
      </c>
      <c r="F8476" s="3">
        <v>43559</v>
      </c>
      <c r="G8476" s="1" t="s">
        <v>22298</v>
      </c>
      <c r="H8476">
        <v>0.61419999999999997</v>
      </c>
      <c r="I8476">
        <v>2.3283333333333302E-2</v>
      </c>
      <c r="L8476">
        <v>-0.420178</v>
      </c>
      <c r="M8476" s="1" t="s">
        <v>7627</v>
      </c>
      <c r="N8476" s="1" t="s">
        <v>7628</v>
      </c>
    </row>
    <row r="8477" spans="1:14" x14ac:dyDescent="0.25">
      <c r="A8477">
        <v>11047</v>
      </c>
      <c r="B8477" s="1" t="s">
        <v>22299</v>
      </c>
      <c r="C8477" s="1" t="s">
        <v>22300</v>
      </c>
      <c r="D8477">
        <v>1561448520000</v>
      </c>
      <c r="E8477" s="2">
        <v>43641.112500000003</v>
      </c>
      <c r="F8477" s="3">
        <v>43641</v>
      </c>
      <c r="G8477" s="1" t="s">
        <v>22301</v>
      </c>
      <c r="H8477">
        <v>-0.35060000000000002</v>
      </c>
      <c r="I8477">
        <v>-4.4666666666666702E-2</v>
      </c>
      <c r="L8477">
        <v>0.29842600000000002</v>
      </c>
      <c r="M8477" s="1" t="s">
        <v>7627</v>
      </c>
      <c r="N8477" s="1" t="s">
        <v>7639</v>
      </c>
    </row>
    <row r="8478" spans="1:14" x14ac:dyDescent="0.25">
      <c r="A8478">
        <v>11048</v>
      </c>
      <c r="B8478" s="1" t="s">
        <v>22302</v>
      </c>
      <c r="C8478" s="1" t="s">
        <v>22303</v>
      </c>
      <c r="D8478">
        <v>1554381540000</v>
      </c>
      <c r="E8478" s="2">
        <v>43559.318749999999</v>
      </c>
      <c r="F8478" s="3">
        <v>43559</v>
      </c>
      <c r="G8478" s="1" t="s">
        <v>22304</v>
      </c>
      <c r="H8478">
        <v>-8.1600000000000006E-2</v>
      </c>
      <c r="I8478">
        <v>7.0586206896551706E-2</v>
      </c>
      <c r="L8478">
        <v>-0.49402200000000002</v>
      </c>
      <c r="M8478" s="1" t="s">
        <v>7627</v>
      </c>
      <c r="N8478" s="1" t="s">
        <v>7628</v>
      </c>
    </row>
    <row r="8479" spans="1:14" x14ac:dyDescent="0.25">
      <c r="A8479">
        <v>11049</v>
      </c>
      <c r="B8479" s="1" t="s">
        <v>22305</v>
      </c>
      <c r="C8479" s="1" t="s">
        <v>22303</v>
      </c>
      <c r="D8479">
        <v>1554371520000</v>
      </c>
      <c r="E8479" s="2">
        <v>43559.202777777777</v>
      </c>
      <c r="F8479" s="3">
        <v>43559</v>
      </c>
      <c r="G8479" s="1" t="s">
        <v>22306</v>
      </c>
      <c r="H8479">
        <v>0.92779999999999996</v>
      </c>
      <c r="I8479">
        <v>0.109719230769231</v>
      </c>
      <c r="L8479">
        <v>-0.40060499999999999</v>
      </c>
      <c r="M8479" s="1" t="s">
        <v>7627</v>
      </c>
      <c r="N8479" s="1" t="s">
        <v>7628</v>
      </c>
    </row>
    <row r="8480" spans="1:14" x14ac:dyDescent="0.25">
      <c r="A8480">
        <v>11050</v>
      </c>
      <c r="B8480" s="1" t="s">
        <v>22307</v>
      </c>
      <c r="C8480" s="1" t="s">
        <v>22308</v>
      </c>
      <c r="D8480">
        <v>1554364260000</v>
      </c>
      <c r="E8480" s="2">
        <v>43559.118750000001</v>
      </c>
      <c r="F8480" s="3">
        <v>43559</v>
      </c>
      <c r="G8480" s="1" t="s">
        <v>22309</v>
      </c>
      <c r="H8480">
        <v>0.89100000000000001</v>
      </c>
      <c r="I8480">
        <v>9.0508333333333302E-2</v>
      </c>
      <c r="L8480">
        <v>-0.270366</v>
      </c>
      <c r="M8480" s="1" t="s">
        <v>7627</v>
      </c>
      <c r="N8480" s="1" t="s">
        <v>7628</v>
      </c>
    </row>
    <row r="8481" spans="1:14" x14ac:dyDescent="0.25">
      <c r="A8481">
        <v>11054</v>
      </c>
      <c r="B8481" s="1" t="s">
        <v>22310</v>
      </c>
      <c r="C8481" s="1" t="s">
        <v>22311</v>
      </c>
      <c r="D8481">
        <v>1554342120000</v>
      </c>
      <c r="E8481" s="2">
        <v>43558.862500000003</v>
      </c>
      <c r="F8481" s="3">
        <v>43558</v>
      </c>
      <c r="G8481" s="1" t="s">
        <v>22312</v>
      </c>
      <c r="H8481">
        <v>0.96499999999999997</v>
      </c>
      <c r="I8481">
        <v>0.19341</v>
      </c>
      <c r="L8481">
        <v>0.38292999999999999</v>
      </c>
      <c r="M8481" s="1" t="s">
        <v>7627</v>
      </c>
      <c r="N8481" s="1" t="s">
        <v>7628</v>
      </c>
    </row>
    <row r="8482" spans="1:14" x14ac:dyDescent="0.25">
      <c r="A8482">
        <v>11055</v>
      </c>
      <c r="B8482" s="1" t="s">
        <v>22313</v>
      </c>
      <c r="C8482" s="1" t="s">
        <v>22314</v>
      </c>
      <c r="D8482">
        <v>1554325860000</v>
      </c>
      <c r="E8482" s="2">
        <v>43558.674305555556</v>
      </c>
      <c r="F8482" s="3">
        <v>43558</v>
      </c>
      <c r="G8482" s="1" t="s">
        <v>22315</v>
      </c>
      <c r="H8482">
        <v>0.99260000000000004</v>
      </c>
      <c r="I8482">
        <v>0.23954347826087</v>
      </c>
      <c r="L8482">
        <v>0.43455100000000002</v>
      </c>
      <c r="M8482" s="1" t="s">
        <v>7627</v>
      </c>
      <c r="N8482" s="1" t="s">
        <v>7628</v>
      </c>
    </row>
    <row r="8483" spans="1:14" x14ac:dyDescent="0.25">
      <c r="A8483">
        <v>11056</v>
      </c>
      <c r="B8483" s="1" t="s">
        <v>22316</v>
      </c>
      <c r="C8483" s="1" t="s">
        <v>22317</v>
      </c>
      <c r="D8483">
        <v>1554898200000</v>
      </c>
      <c r="E8483" s="2">
        <v>43565.298611111109</v>
      </c>
      <c r="F8483" s="3">
        <v>43565</v>
      </c>
      <c r="G8483" s="1" t="s">
        <v>22318</v>
      </c>
      <c r="H8483">
        <v>-0.68079999999999996</v>
      </c>
      <c r="I8483">
        <v>-6.8809999999999996E-2</v>
      </c>
      <c r="L8483">
        <v>-0.70557099999999995</v>
      </c>
      <c r="M8483" s="1" t="s">
        <v>7627</v>
      </c>
      <c r="N8483" s="1" t="s">
        <v>5706</v>
      </c>
    </row>
    <row r="8484" spans="1:14" x14ac:dyDescent="0.25">
      <c r="A8484">
        <v>11057</v>
      </c>
      <c r="B8484" s="1" t="s">
        <v>22319</v>
      </c>
      <c r="C8484" s="1" t="s">
        <v>22320</v>
      </c>
      <c r="D8484">
        <v>1554323340000</v>
      </c>
      <c r="E8484" s="2">
        <v>43558.645138888889</v>
      </c>
      <c r="F8484" s="3">
        <v>43558</v>
      </c>
      <c r="G8484" s="1" t="s">
        <v>22321</v>
      </c>
      <c r="H8484">
        <v>-0.98619999999999997</v>
      </c>
      <c r="I8484">
        <v>-0.18495882352941201</v>
      </c>
      <c r="L8484">
        <v>-0.46234199999999998</v>
      </c>
      <c r="M8484" s="1" t="s">
        <v>7627</v>
      </c>
      <c r="N8484" s="1" t="s">
        <v>7628</v>
      </c>
    </row>
    <row r="8485" spans="1:14" x14ac:dyDescent="0.25">
      <c r="A8485">
        <v>11058</v>
      </c>
      <c r="B8485" s="1" t="s">
        <v>22322</v>
      </c>
      <c r="C8485" s="1" t="s">
        <v>22323</v>
      </c>
      <c r="D8485">
        <v>1554882180000</v>
      </c>
      <c r="E8485" s="2">
        <v>43565.113194444442</v>
      </c>
      <c r="F8485" s="3">
        <v>43565</v>
      </c>
      <c r="G8485" s="1" t="s">
        <v>22324</v>
      </c>
      <c r="H8485">
        <v>-0.13600000000000001</v>
      </c>
      <c r="I8485">
        <v>0.1164375</v>
      </c>
      <c r="L8485">
        <v>-0.32715</v>
      </c>
      <c r="M8485" s="1" t="s">
        <v>7627</v>
      </c>
      <c r="N8485" s="1" t="s">
        <v>5706</v>
      </c>
    </row>
    <row r="8486" spans="1:14" x14ac:dyDescent="0.25">
      <c r="A8486">
        <v>11059</v>
      </c>
      <c r="B8486" s="1" t="s">
        <v>22325</v>
      </c>
      <c r="C8486" s="1" t="s">
        <v>22326</v>
      </c>
      <c r="D8486">
        <v>1561380000000</v>
      </c>
      <c r="E8486" s="2">
        <v>43640.319444444445</v>
      </c>
      <c r="F8486" s="3">
        <v>43640</v>
      </c>
      <c r="G8486" s="1" t="s">
        <v>22327</v>
      </c>
      <c r="H8486">
        <v>-0.95330000000000004</v>
      </c>
      <c r="I8486">
        <v>-0.17194117647058799</v>
      </c>
      <c r="L8486">
        <v>-0.55616699999999997</v>
      </c>
      <c r="M8486" s="1" t="s">
        <v>7627</v>
      </c>
      <c r="N8486" s="1" t="s">
        <v>7639</v>
      </c>
    </row>
    <row r="8487" spans="1:14" x14ac:dyDescent="0.25">
      <c r="A8487">
        <v>11060</v>
      </c>
      <c r="B8487" s="1" t="s">
        <v>22328</v>
      </c>
      <c r="C8487" s="1" t="s">
        <v>22329</v>
      </c>
      <c r="D8487">
        <v>1554318300000</v>
      </c>
      <c r="E8487" s="2">
        <v>43558.586805555555</v>
      </c>
      <c r="F8487" s="3">
        <v>43558</v>
      </c>
      <c r="G8487" s="1" t="s">
        <v>22330</v>
      </c>
      <c r="H8487">
        <v>0.99409999999999998</v>
      </c>
      <c r="I8487">
        <v>0.259209090909091</v>
      </c>
      <c r="L8487">
        <v>0.34660400000000002</v>
      </c>
      <c r="M8487" s="1" t="s">
        <v>7627</v>
      </c>
      <c r="N8487" s="1" t="s">
        <v>7628</v>
      </c>
    </row>
    <row r="8488" spans="1:14" x14ac:dyDescent="0.25">
      <c r="A8488">
        <v>11062</v>
      </c>
      <c r="B8488" s="1" t="s">
        <v>22331</v>
      </c>
      <c r="C8488" s="1" t="s">
        <v>22332</v>
      </c>
      <c r="D8488">
        <v>1554308940000</v>
      </c>
      <c r="E8488" s="2">
        <v>43558.478472222225</v>
      </c>
      <c r="F8488" s="3">
        <v>43558</v>
      </c>
      <c r="G8488" s="1" t="s">
        <v>22333</v>
      </c>
      <c r="H8488">
        <v>0.98850000000000005</v>
      </c>
      <c r="I8488">
        <v>0.28025238095238098</v>
      </c>
      <c r="L8488">
        <v>0.47672799999999999</v>
      </c>
      <c r="M8488" s="1" t="s">
        <v>7627</v>
      </c>
      <c r="N8488" s="1" t="s">
        <v>7628</v>
      </c>
    </row>
    <row r="8489" spans="1:14" x14ac:dyDescent="0.25">
      <c r="A8489">
        <v>11063</v>
      </c>
      <c r="B8489" s="1" t="s">
        <v>22334</v>
      </c>
      <c r="C8489" s="1" t="s">
        <v>22335</v>
      </c>
      <c r="D8489">
        <v>1554308520000</v>
      </c>
      <c r="E8489" s="2">
        <v>43558.473611111112</v>
      </c>
      <c r="F8489" s="3">
        <v>43558</v>
      </c>
      <c r="G8489" s="1" t="s">
        <v>22336</v>
      </c>
      <c r="H8489">
        <v>-0.95379999999999998</v>
      </c>
      <c r="I8489">
        <v>-0.22093750000000001</v>
      </c>
      <c r="L8489">
        <v>-0.43110199999999999</v>
      </c>
      <c r="M8489" s="1" t="s">
        <v>7627</v>
      </c>
      <c r="N8489" s="1" t="s">
        <v>7628</v>
      </c>
    </row>
    <row r="8490" spans="1:14" x14ac:dyDescent="0.25">
      <c r="A8490">
        <v>11065</v>
      </c>
      <c r="B8490" s="1" t="s">
        <v>22337</v>
      </c>
      <c r="C8490" s="1" t="s">
        <v>22338</v>
      </c>
      <c r="D8490">
        <v>1554863460000</v>
      </c>
      <c r="E8490" s="2">
        <v>43564.896527777775</v>
      </c>
      <c r="F8490" s="3">
        <v>43564</v>
      </c>
      <c r="G8490" s="1" t="s">
        <v>22339</v>
      </c>
      <c r="H8490">
        <v>-0.87729999999999997</v>
      </c>
      <c r="I8490">
        <v>-3.32166666666667E-2</v>
      </c>
      <c r="L8490">
        <v>-0.478273</v>
      </c>
      <c r="M8490" s="1" t="s">
        <v>7627</v>
      </c>
      <c r="N8490" s="1" t="s">
        <v>5706</v>
      </c>
    </row>
    <row r="8491" spans="1:14" x14ac:dyDescent="0.25">
      <c r="A8491">
        <v>11066</v>
      </c>
      <c r="B8491" s="1" t="s">
        <v>22340</v>
      </c>
      <c r="C8491" s="1" t="s">
        <v>20278</v>
      </c>
      <c r="D8491">
        <v>1554304080000</v>
      </c>
      <c r="E8491" s="2">
        <v>43558.422222222223</v>
      </c>
      <c r="F8491" s="3">
        <v>43558</v>
      </c>
      <c r="G8491" s="1" t="s">
        <v>22341</v>
      </c>
      <c r="H8491">
        <v>0.89790000000000003</v>
      </c>
      <c r="I8491">
        <v>0.106226666666667</v>
      </c>
      <c r="L8491">
        <v>-0.32305400000000001</v>
      </c>
      <c r="M8491" s="1" t="s">
        <v>7627</v>
      </c>
      <c r="N8491" s="1" t="s">
        <v>7628</v>
      </c>
    </row>
    <row r="8492" spans="1:14" x14ac:dyDescent="0.25">
      <c r="A8492">
        <v>11067</v>
      </c>
      <c r="B8492" s="1" t="s">
        <v>22342</v>
      </c>
      <c r="C8492" s="1" t="s">
        <v>22343</v>
      </c>
      <c r="D8492">
        <v>1554293520000</v>
      </c>
      <c r="E8492" s="2">
        <v>43558.3</v>
      </c>
      <c r="F8492" s="3">
        <v>43558</v>
      </c>
      <c r="G8492" s="1" t="s">
        <v>22344</v>
      </c>
      <c r="H8492">
        <v>0.99180000000000001</v>
      </c>
      <c r="I8492">
        <v>0.158953846153846</v>
      </c>
      <c r="L8492">
        <v>0.46285799999999999</v>
      </c>
      <c r="M8492" s="1" t="s">
        <v>7627</v>
      </c>
      <c r="N8492" s="1" t="s">
        <v>7628</v>
      </c>
    </row>
    <row r="8493" spans="1:14" x14ac:dyDescent="0.25">
      <c r="A8493">
        <v>11069</v>
      </c>
      <c r="B8493" s="1" t="s">
        <v>22345</v>
      </c>
      <c r="C8493" s="1" t="s">
        <v>22346</v>
      </c>
      <c r="D8493">
        <v>1554283380000</v>
      </c>
      <c r="E8493" s="2">
        <v>43558.182638888888</v>
      </c>
      <c r="F8493" s="3">
        <v>43558</v>
      </c>
      <c r="G8493" s="1" t="s">
        <v>22347</v>
      </c>
      <c r="H8493">
        <v>0.97560000000000002</v>
      </c>
      <c r="I8493">
        <v>0.15095925925925899</v>
      </c>
      <c r="L8493">
        <v>0.33813700000000002</v>
      </c>
      <c r="M8493" s="1" t="s">
        <v>7627</v>
      </c>
      <c r="N8493" s="1" t="s">
        <v>7628</v>
      </c>
    </row>
    <row r="8494" spans="1:14" x14ac:dyDescent="0.25">
      <c r="A8494">
        <v>11070</v>
      </c>
      <c r="B8494" s="1" t="s">
        <v>22348</v>
      </c>
      <c r="C8494" s="1" t="s">
        <v>22349</v>
      </c>
      <c r="D8494">
        <v>1554280320000</v>
      </c>
      <c r="E8494" s="2">
        <v>43558.147222222222</v>
      </c>
      <c r="F8494" s="3">
        <v>43558</v>
      </c>
      <c r="G8494" s="1" t="s">
        <v>22350</v>
      </c>
      <c r="H8494">
        <v>0.63649999999999995</v>
      </c>
      <c r="I8494">
        <v>7.5517647058823606E-2</v>
      </c>
      <c r="L8494">
        <v>0.41191899999999998</v>
      </c>
      <c r="M8494" s="1" t="s">
        <v>7627</v>
      </c>
      <c r="N8494" s="1" t="s">
        <v>7628</v>
      </c>
    </row>
    <row r="8495" spans="1:14" x14ac:dyDescent="0.25">
      <c r="A8495">
        <v>11071</v>
      </c>
      <c r="B8495" s="1" t="s">
        <v>22351</v>
      </c>
      <c r="C8495" s="1" t="s">
        <v>22352</v>
      </c>
      <c r="D8495">
        <v>1554840300000</v>
      </c>
      <c r="E8495" s="2">
        <v>43564.628472222219</v>
      </c>
      <c r="F8495" s="3">
        <v>43564</v>
      </c>
      <c r="G8495" s="1" t="s">
        <v>22353</v>
      </c>
      <c r="H8495">
        <v>-0.77170000000000005</v>
      </c>
      <c r="I8495">
        <v>-0.105128</v>
      </c>
      <c r="L8495">
        <v>-0.75385999999999997</v>
      </c>
      <c r="M8495" s="1" t="s">
        <v>7627</v>
      </c>
      <c r="N8495" s="1" t="s">
        <v>5706</v>
      </c>
    </row>
    <row r="8496" spans="1:14" x14ac:dyDescent="0.25">
      <c r="A8496">
        <v>11072</v>
      </c>
      <c r="B8496" s="1" t="s">
        <v>22354</v>
      </c>
      <c r="C8496" s="1" t="s">
        <v>22355</v>
      </c>
      <c r="D8496">
        <v>1561154760000</v>
      </c>
      <c r="E8496" s="2">
        <v>43637.712500000001</v>
      </c>
      <c r="F8496" s="3">
        <v>43637</v>
      </c>
      <c r="G8496" s="1" t="s">
        <v>22356</v>
      </c>
      <c r="H8496">
        <v>0.94079999999999997</v>
      </c>
      <c r="I8496">
        <v>9.4031578947368397E-2</v>
      </c>
      <c r="L8496">
        <v>-0.58418300000000001</v>
      </c>
      <c r="M8496" s="1" t="s">
        <v>7627</v>
      </c>
      <c r="N8496" s="1" t="s">
        <v>7639</v>
      </c>
    </row>
    <row r="8497" spans="1:14" x14ac:dyDescent="0.25">
      <c r="A8497">
        <v>11073</v>
      </c>
      <c r="B8497" s="1" t="s">
        <v>22357</v>
      </c>
      <c r="C8497" s="1" t="s">
        <v>22358</v>
      </c>
      <c r="D8497">
        <v>1554831540000</v>
      </c>
      <c r="E8497" s="2">
        <v>43564.527083333334</v>
      </c>
      <c r="F8497" s="3">
        <v>43564</v>
      </c>
      <c r="G8497" s="1" t="s">
        <v>22359</v>
      </c>
      <c r="H8497">
        <v>-0.80179999999999996</v>
      </c>
      <c r="I8497">
        <v>-0.14917777777777799</v>
      </c>
      <c r="L8497">
        <v>-0.73353400000000002</v>
      </c>
      <c r="M8497" s="1" t="s">
        <v>7627</v>
      </c>
      <c r="N8497" s="1" t="s">
        <v>5706</v>
      </c>
    </row>
    <row r="8498" spans="1:14" x14ac:dyDescent="0.25">
      <c r="A8498">
        <v>11074</v>
      </c>
      <c r="B8498" s="1" t="s">
        <v>22360</v>
      </c>
      <c r="C8498" s="1" t="s">
        <v>22361</v>
      </c>
      <c r="D8498">
        <v>1554274980000</v>
      </c>
      <c r="E8498" s="2">
        <v>43558.085416666669</v>
      </c>
      <c r="F8498" s="3">
        <v>43558</v>
      </c>
      <c r="G8498" s="1" t="s">
        <v>22362</v>
      </c>
      <c r="H8498">
        <v>0.94879999999999998</v>
      </c>
      <c r="I8498">
        <v>0.10970769230769201</v>
      </c>
      <c r="L8498">
        <v>0.36880200000000002</v>
      </c>
      <c r="M8498" s="1" t="s">
        <v>7627</v>
      </c>
      <c r="N8498" s="1" t="s">
        <v>7628</v>
      </c>
    </row>
    <row r="8499" spans="1:14" x14ac:dyDescent="0.25">
      <c r="A8499">
        <v>11075</v>
      </c>
      <c r="B8499" s="1" t="s">
        <v>22363</v>
      </c>
      <c r="C8499" s="1" t="s">
        <v>22364</v>
      </c>
      <c r="D8499">
        <v>1554829320000</v>
      </c>
      <c r="E8499" s="2">
        <v>43564.501388888886</v>
      </c>
      <c r="F8499" s="3">
        <v>43564</v>
      </c>
      <c r="G8499" s="1" t="s">
        <v>22365</v>
      </c>
      <c r="H8499">
        <v>0.82709999999999995</v>
      </c>
      <c r="I8499">
        <v>0.118833333333333</v>
      </c>
      <c r="L8499">
        <v>-0.66036799999999996</v>
      </c>
      <c r="M8499" s="1" t="s">
        <v>7627</v>
      </c>
      <c r="N8499" s="1" t="s">
        <v>5706</v>
      </c>
    </row>
    <row r="8500" spans="1:14" x14ac:dyDescent="0.25">
      <c r="A8500">
        <v>11076</v>
      </c>
      <c r="B8500" s="1" t="s">
        <v>22366</v>
      </c>
      <c r="C8500" s="1" t="s">
        <v>22367</v>
      </c>
      <c r="D8500">
        <v>1554271680000</v>
      </c>
      <c r="E8500" s="2">
        <v>43558.047222222223</v>
      </c>
      <c r="F8500" s="3">
        <v>43558</v>
      </c>
      <c r="G8500" s="1" t="s">
        <v>22368</v>
      </c>
      <c r="H8500">
        <v>-0.96660000000000001</v>
      </c>
      <c r="I8500">
        <v>-0.12820000000000001</v>
      </c>
      <c r="L8500">
        <v>-0.57801000000000002</v>
      </c>
      <c r="M8500" s="1" t="s">
        <v>7627</v>
      </c>
      <c r="N8500" s="1" t="s">
        <v>7628</v>
      </c>
    </row>
    <row r="8501" spans="1:14" x14ac:dyDescent="0.25">
      <c r="A8501">
        <v>11077</v>
      </c>
      <c r="B8501" s="1" t="s">
        <v>22369</v>
      </c>
      <c r="C8501" s="1" t="s">
        <v>22370</v>
      </c>
      <c r="D8501">
        <v>1554825240000</v>
      </c>
      <c r="E8501" s="2">
        <v>43564.45416666667</v>
      </c>
      <c r="F8501" s="3">
        <v>43564</v>
      </c>
      <c r="G8501" s="1" t="s">
        <v>22371</v>
      </c>
      <c r="H8501">
        <v>0.86760000000000004</v>
      </c>
      <c r="I8501">
        <v>2.73466666666667E-2</v>
      </c>
      <c r="L8501">
        <v>-0.35302899999999998</v>
      </c>
      <c r="M8501" s="1" t="s">
        <v>7627</v>
      </c>
      <c r="N8501" s="1" t="s">
        <v>5706</v>
      </c>
    </row>
    <row r="8502" spans="1:14" x14ac:dyDescent="0.25">
      <c r="A8502">
        <v>11078</v>
      </c>
      <c r="B8502" s="1" t="s">
        <v>22372</v>
      </c>
      <c r="C8502" s="1" t="s">
        <v>22373</v>
      </c>
      <c r="D8502">
        <v>1554825180000</v>
      </c>
      <c r="E8502" s="2">
        <v>43564.453472222223</v>
      </c>
      <c r="F8502" s="3">
        <v>43564</v>
      </c>
      <c r="G8502" s="1" t="s">
        <v>22374</v>
      </c>
      <c r="H8502">
        <v>0.31819999999999998</v>
      </c>
      <c r="I8502">
        <v>0.16550000000000001</v>
      </c>
      <c r="L8502">
        <v>0.56215000000000004</v>
      </c>
      <c r="M8502" s="1" t="s">
        <v>7627</v>
      </c>
      <c r="N8502" s="1" t="s">
        <v>5706</v>
      </c>
    </row>
    <row r="8503" spans="1:14" x14ac:dyDescent="0.25">
      <c r="A8503">
        <v>11079</v>
      </c>
      <c r="B8503" s="1" t="s">
        <v>22375</v>
      </c>
      <c r="C8503" s="1" t="s">
        <v>22376</v>
      </c>
      <c r="D8503">
        <v>1554266160000</v>
      </c>
      <c r="E8503" s="2">
        <v>43557.98333333333</v>
      </c>
      <c r="F8503" s="3">
        <v>43557</v>
      </c>
      <c r="G8503" s="1" t="s">
        <v>22377</v>
      </c>
      <c r="H8503">
        <v>0.84950000000000003</v>
      </c>
      <c r="I8503">
        <v>6.95115384615385E-2</v>
      </c>
      <c r="L8503">
        <v>0.31009599999999998</v>
      </c>
      <c r="M8503" s="1" t="s">
        <v>7627</v>
      </c>
      <c r="N8503" s="1" t="s">
        <v>7628</v>
      </c>
    </row>
    <row r="8504" spans="1:14" x14ac:dyDescent="0.25">
      <c r="A8504">
        <v>11080</v>
      </c>
      <c r="B8504" s="1" t="s">
        <v>22378</v>
      </c>
      <c r="C8504" s="1" t="s">
        <v>22379</v>
      </c>
      <c r="D8504">
        <v>1561137480000</v>
      </c>
      <c r="E8504" s="2">
        <v>43637.512499999997</v>
      </c>
      <c r="F8504" s="3">
        <v>43637</v>
      </c>
      <c r="G8504" s="1" t="s">
        <v>22380</v>
      </c>
      <c r="H8504">
        <v>-0.97350000000000003</v>
      </c>
      <c r="I8504">
        <v>-0.192815384615385</v>
      </c>
      <c r="L8504">
        <v>-0.66523699999999997</v>
      </c>
      <c r="M8504" s="1" t="s">
        <v>7627</v>
      </c>
      <c r="N8504" s="1" t="s">
        <v>7639</v>
      </c>
    </row>
    <row r="8505" spans="1:14" x14ac:dyDescent="0.25">
      <c r="A8505">
        <v>11081</v>
      </c>
      <c r="B8505" s="1" t="s">
        <v>22381</v>
      </c>
      <c r="C8505" s="1" t="s">
        <v>22382</v>
      </c>
      <c r="D8505">
        <v>1554261900000</v>
      </c>
      <c r="E8505" s="2">
        <v>43557.934027777781</v>
      </c>
      <c r="F8505" s="3">
        <v>43557</v>
      </c>
      <c r="G8505" s="1" t="s">
        <v>22383</v>
      </c>
      <c r="H8505">
        <v>-0.78520000000000001</v>
      </c>
      <c r="I8505">
        <v>3.6073684210526299E-2</v>
      </c>
      <c r="L8505">
        <v>0.45268000000000003</v>
      </c>
      <c r="M8505" s="1" t="s">
        <v>7627</v>
      </c>
      <c r="N8505" s="1" t="s">
        <v>7628</v>
      </c>
    </row>
    <row r="8506" spans="1:14" x14ac:dyDescent="0.25">
      <c r="A8506">
        <v>11082</v>
      </c>
      <c r="B8506" s="1" t="s">
        <v>22384</v>
      </c>
      <c r="C8506" s="1" t="s">
        <v>22385</v>
      </c>
      <c r="D8506">
        <v>1561135980000</v>
      </c>
      <c r="E8506" s="2">
        <v>43637.495138888888</v>
      </c>
      <c r="F8506" s="3">
        <v>43637</v>
      </c>
      <c r="G8506" s="1" t="s">
        <v>22386</v>
      </c>
      <c r="H8506">
        <v>-0.95779999999999998</v>
      </c>
      <c r="I8506">
        <v>-8.6989473684210505E-2</v>
      </c>
      <c r="L8506">
        <v>-0.529474</v>
      </c>
      <c r="M8506" s="1" t="s">
        <v>7627</v>
      </c>
      <c r="N8506" s="1" t="s">
        <v>7639</v>
      </c>
    </row>
    <row r="8507" spans="1:14" x14ac:dyDescent="0.25">
      <c r="A8507">
        <v>11083</v>
      </c>
      <c r="B8507" s="1" t="s">
        <v>22387</v>
      </c>
      <c r="C8507" s="1" t="s">
        <v>22388</v>
      </c>
      <c r="D8507">
        <v>1554811440000</v>
      </c>
      <c r="E8507" s="2">
        <v>43564.294444444444</v>
      </c>
      <c r="F8507" s="3">
        <v>43564</v>
      </c>
      <c r="G8507" s="1" t="s">
        <v>22389</v>
      </c>
      <c r="H8507">
        <v>0.31819999999999998</v>
      </c>
      <c r="I8507">
        <v>9.78333333333333E-2</v>
      </c>
      <c r="L8507">
        <v>0.37376500000000001</v>
      </c>
      <c r="M8507" s="1" t="s">
        <v>7627</v>
      </c>
      <c r="N8507" s="1" t="s">
        <v>5706</v>
      </c>
    </row>
    <row r="8508" spans="1:14" x14ac:dyDescent="0.25">
      <c r="A8508">
        <v>11084</v>
      </c>
      <c r="B8508" s="1" t="s">
        <v>22390</v>
      </c>
      <c r="C8508" s="1" t="s">
        <v>22391</v>
      </c>
      <c r="D8508">
        <v>1554260460000</v>
      </c>
      <c r="E8508" s="2">
        <v>43557.917361111111</v>
      </c>
      <c r="F8508" s="3">
        <v>43557</v>
      </c>
      <c r="G8508" s="1" t="s">
        <v>22392</v>
      </c>
      <c r="H8508">
        <v>0.45760000000000001</v>
      </c>
      <c r="I8508">
        <v>3.2800000000000003E-2</v>
      </c>
      <c r="L8508">
        <v>-0.30688700000000002</v>
      </c>
      <c r="M8508" s="1" t="s">
        <v>7627</v>
      </c>
      <c r="N8508" s="1" t="s">
        <v>7628</v>
      </c>
    </row>
    <row r="8509" spans="1:14" x14ac:dyDescent="0.25">
      <c r="A8509">
        <v>11085</v>
      </c>
      <c r="B8509" s="1" t="s">
        <v>22393</v>
      </c>
      <c r="C8509" s="1" t="s">
        <v>22394</v>
      </c>
      <c r="D8509">
        <v>1554809700000</v>
      </c>
      <c r="E8509" s="2">
        <v>43564.274305555555</v>
      </c>
      <c r="F8509" s="3">
        <v>43564</v>
      </c>
      <c r="G8509" s="1" t="s">
        <v>22395</v>
      </c>
      <c r="H8509">
        <v>0.91859999999999997</v>
      </c>
      <c r="I8509">
        <v>0.113355555555556</v>
      </c>
      <c r="L8509">
        <v>-0.33087100000000003</v>
      </c>
      <c r="M8509" s="1" t="s">
        <v>7627</v>
      </c>
      <c r="N8509" s="1" t="s">
        <v>5706</v>
      </c>
    </row>
    <row r="8510" spans="1:14" x14ac:dyDescent="0.25">
      <c r="A8510">
        <v>11086</v>
      </c>
      <c r="B8510" s="1" t="s">
        <v>22396</v>
      </c>
      <c r="C8510" s="1" t="s">
        <v>22397</v>
      </c>
      <c r="D8510">
        <v>1554249600000</v>
      </c>
      <c r="E8510" s="2">
        <v>43557.791666666664</v>
      </c>
      <c r="F8510" s="3">
        <v>43557</v>
      </c>
      <c r="G8510" s="1" t="s">
        <v>22398</v>
      </c>
      <c r="H8510">
        <v>-0.99539999999999995</v>
      </c>
      <c r="I8510">
        <v>-0.29940526315789501</v>
      </c>
      <c r="L8510">
        <v>-0.62677700000000003</v>
      </c>
      <c r="M8510" s="1" t="s">
        <v>7627</v>
      </c>
      <c r="N8510" s="1" t="s">
        <v>7628</v>
      </c>
    </row>
    <row r="8511" spans="1:14" x14ac:dyDescent="0.25">
      <c r="A8511">
        <v>11088</v>
      </c>
      <c r="B8511" s="1" t="s">
        <v>22399</v>
      </c>
      <c r="C8511" s="1" t="s">
        <v>22400</v>
      </c>
      <c r="D8511">
        <v>1561131120000</v>
      </c>
      <c r="E8511" s="2">
        <v>43637.438888888886</v>
      </c>
      <c r="F8511" s="3">
        <v>43637</v>
      </c>
      <c r="G8511" s="1" t="s">
        <v>22401</v>
      </c>
      <c r="H8511">
        <v>-0.99209999999999998</v>
      </c>
      <c r="I8511">
        <v>-0.19078947368421101</v>
      </c>
      <c r="L8511">
        <v>-0.64317299999999999</v>
      </c>
      <c r="M8511" s="1" t="s">
        <v>7627</v>
      </c>
      <c r="N8511" s="1" t="s">
        <v>7639</v>
      </c>
    </row>
    <row r="8512" spans="1:14" x14ac:dyDescent="0.25">
      <c r="A8512">
        <v>11089</v>
      </c>
      <c r="B8512" s="1" t="s">
        <v>22402</v>
      </c>
      <c r="C8512" s="1" t="s">
        <v>22403</v>
      </c>
      <c r="D8512">
        <v>1554244320000</v>
      </c>
      <c r="E8512" s="2">
        <v>43557.730555555558</v>
      </c>
      <c r="F8512" s="3">
        <v>43557</v>
      </c>
      <c r="G8512" s="1" t="s">
        <v>22404</v>
      </c>
      <c r="H8512">
        <v>0.27160000000000001</v>
      </c>
      <c r="I8512">
        <v>9.1999999999999998E-3</v>
      </c>
      <c r="L8512">
        <v>-0.69442000000000004</v>
      </c>
      <c r="M8512" s="1" t="s">
        <v>7627</v>
      </c>
      <c r="N8512" s="1" t="s">
        <v>7628</v>
      </c>
    </row>
    <row r="8513" spans="1:14" x14ac:dyDescent="0.25">
      <c r="A8513">
        <v>11090</v>
      </c>
      <c r="B8513" s="1" t="s">
        <v>22405</v>
      </c>
      <c r="C8513" s="1" t="s">
        <v>22406</v>
      </c>
      <c r="D8513">
        <v>1561125960000</v>
      </c>
      <c r="E8513" s="2">
        <v>43637.379166666666</v>
      </c>
      <c r="F8513" s="3">
        <v>43637</v>
      </c>
      <c r="G8513" s="1" t="s">
        <v>22407</v>
      </c>
      <c r="H8513">
        <v>-0.97840000000000005</v>
      </c>
      <c r="I8513">
        <v>-0.122930434782609</v>
      </c>
      <c r="L8513">
        <v>-0.65737599999999996</v>
      </c>
      <c r="M8513" s="1" t="s">
        <v>7627</v>
      </c>
      <c r="N8513" s="1" t="s">
        <v>7639</v>
      </c>
    </row>
    <row r="8514" spans="1:14" x14ac:dyDescent="0.25">
      <c r="A8514">
        <v>11091</v>
      </c>
      <c r="B8514" s="1" t="s">
        <v>22408</v>
      </c>
      <c r="C8514" s="1" t="s">
        <v>22394</v>
      </c>
      <c r="D8514">
        <v>1554804600000</v>
      </c>
      <c r="E8514" s="2">
        <v>43564.215277777781</v>
      </c>
      <c r="F8514" s="3">
        <v>43564</v>
      </c>
      <c r="G8514" s="1" t="s">
        <v>22409</v>
      </c>
      <c r="H8514">
        <v>0.85909999999999997</v>
      </c>
      <c r="I8514">
        <v>9.2910526315789499E-2</v>
      </c>
      <c r="L8514">
        <v>-0.40966799999999998</v>
      </c>
      <c r="M8514" s="1" t="s">
        <v>7627</v>
      </c>
      <c r="N8514" s="1" t="s">
        <v>5706</v>
      </c>
    </row>
    <row r="8515" spans="1:14" x14ac:dyDescent="0.25">
      <c r="A8515">
        <v>11092</v>
      </c>
      <c r="B8515" s="1" t="s">
        <v>22410</v>
      </c>
      <c r="C8515" s="1" t="s">
        <v>22411</v>
      </c>
      <c r="D8515">
        <v>1554239760000</v>
      </c>
      <c r="E8515" s="2">
        <v>43557.677777777775</v>
      </c>
      <c r="F8515" s="3">
        <v>43557</v>
      </c>
      <c r="G8515" s="1" t="s">
        <v>22412</v>
      </c>
      <c r="H8515">
        <v>-0.77829999999999999</v>
      </c>
      <c r="I8515">
        <v>-2.5520000000000001E-2</v>
      </c>
      <c r="L8515">
        <v>-0.25469000000000003</v>
      </c>
      <c r="M8515" s="1" t="s">
        <v>7627</v>
      </c>
      <c r="N8515" s="1" t="s">
        <v>7628</v>
      </c>
    </row>
    <row r="8516" spans="1:14" x14ac:dyDescent="0.25">
      <c r="A8516">
        <v>11093</v>
      </c>
      <c r="B8516" s="1" t="s">
        <v>22413</v>
      </c>
      <c r="C8516" s="1" t="s">
        <v>22414</v>
      </c>
      <c r="D8516">
        <v>1554798660000</v>
      </c>
      <c r="E8516" s="2">
        <v>43564.146527777775</v>
      </c>
      <c r="F8516" s="3">
        <v>43564</v>
      </c>
      <c r="G8516" s="1" t="s">
        <v>22415</v>
      </c>
      <c r="H8516">
        <v>0.34</v>
      </c>
      <c r="I8516">
        <v>8.2263157894736892E-3</v>
      </c>
      <c r="L8516">
        <v>-0.424427</v>
      </c>
      <c r="M8516" s="1" t="s">
        <v>7627</v>
      </c>
      <c r="N8516" s="1" t="s">
        <v>5706</v>
      </c>
    </row>
    <row r="8517" spans="1:14" x14ac:dyDescent="0.25">
      <c r="A8517">
        <v>11094</v>
      </c>
      <c r="B8517" s="1" t="s">
        <v>22416</v>
      </c>
      <c r="C8517" s="1" t="s">
        <v>22417</v>
      </c>
      <c r="D8517">
        <v>1561098600000</v>
      </c>
      <c r="E8517" s="2">
        <v>43637.0625</v>
      </c>
      <c r="F8517" s="3">
        <v>43637</v>
      </c>
      <c r="G8517" s="1" t="s">
        <v>22418</v>
      </c>
      <c r="H8517">
        <v>3.1199999999999999E-2</v>
      </c>
      <c r="I8517">
        <v>-4.46076923076923E-2</v>
      </c>
      <c r="L8517">
        <v>-0.45968599999999998</v>
      </c>
      <c r="M8517" s="1" t="s">
        <v>7627</v>
      </c>
      <c r="N8517" s="1" t="s">
        <v>7639</v>
      </c>
    </row>
    <row r="8518" spans="1:14" x14ac:dyDescent="0.25">
      <c r="A8518">
        <v>11095</v>
      </c>
      <c r="B8518" s="1" t="s">
        <v>22419</v>
      </c>
      <c r="C8518" s="1" t="s">
        <v>22414</v>
      </c>
      <c r="D8518">
        <v>1554798600000</v>
      </c>
      <c r="E8518" s="2">
        <v>43564.145833333336</v>
      </c>
      <c r="F8518" s="3">
        <v>43564</v>
      </c>
      <c r="G8518" s="1" t="s">
        <v>22420</v>
      </c>
      <c r="H8518">
        <v>0.34</v>
      </c>
      <c r="I8518">
        <v>8.2263157894736892E-3</v>
      </c>
      <c r="L8518">
        <v>-0.41661199999999998</v>
      </c>
      <c r="M8518" s="1" t="s">
        <v>7627</v>
      </c>
      <c r="N8518" s="1" t="s">
        <v>5706</v>
      </c>
    </row>
    <row r="8519" spans="1:14" x14ac:dyDescent="0.25">
      <c r="A8519">
        <v>11096</v>
      </c>
      <c r="B8519" s="1" t="s">
        <v>22421</v>
      </c>
      <c r="C8519" s="1" t="s">
        <v>22422</v>
      </c>
      <c r="D8519">
        <v>1554798120000</v>
      </c>
      <c r="E8519" s="2">
        <v>43564.140277777777</v>
      </c>
      <c r="F8519" s="3">
        <v>43564</v>
      </c>
      <c r="G8519" s="1" t="s">
        <v>22423</v>
      </c>
      <c r="H8519">
        <v>0.72689999999999999</v>
      </c>
      <c r="I8519">
        <v>5.7464285714285697E-2</v>
      </c>
      <c r="L8519">
        <v>-0.46059499999999998</v>
      </c>
      <c r="M8519" s="1" t="s">
        <v>7627</v>
      </c>
      <c r="N8519" s="1" t="s">
        <v>5706</v>
      </c>
    </row>
    <row r="8520" spans="1:14" x14ac:dyDescent="0.25">
      <c r="A8520">
        <v>11097</v>
      </c>
      <c r="B8520" s="1" t="s">
        <v>22424</v>
      </c>
      <c r="C8520" s="1" t="s">
        <v>22425</v>
      </c>
      <c r="D8520">
        <v>1554237120000</v>
      </c>
      <c r="E8520" s="2">
        <v>43557.647222222222</v>
      </c>
      <c r="F8520" s="3">
        <v>43557</v>
      </c>
      <c r="G8520" s="1" t="s">
        <v>22426</v>
      </c>
      <c r="H8520">
        <v>0.43909999999999999</v>
      </c>
      <c r="I8520">
        <v>2.0815789473684201E-2</v>
      </c>
      <c r="L8520">
        <v>-0.72195799999999999</v>
      </c>
      <c r="M8520" s="1" t="s">
        <v>7627</v>
      </c>
      <c r="N8520" s="1" t="s">
        <v>7628</v>
      </c>
    </row>
    <row r="8521" spans="1:14" x14ac:dyDescent="0.25">
      <c r="A8521">
        <v>11098</v>
      </c>
      <c r="B8521" s="1" t="s">
        <v>22427</v>
      </c>
      <c r="C8521" s="1" t="s">
        <v>22428</v>
      </c>
      <c r="D8521">
        <v>1561089240000</v>
      </c>
      <c r="E8521" s="2">
        <v>43636.95416666667</v>
      </c>
      <c r="F8521" s="3">
        <v>43636</v>
      </c>
      <c r="G8521" s="1" t="s">
        <v>22429</v>
      </c>
      <c r="H8521">
        <v>-0.45629999999999998</v>
      </c>
      <c r="I8521">
        <v>-1.3376000000000001E-2</v>
      </c>
      <c r="L8521">
        <v>-0.479101</v>
      </c>
      <c r="M8521" s="1" t="s">
        <v>7627</v>
      </c>
      <c r="N8521" s="1" t="s">
        <v>7639</v>
      </c>
    </row>
    <row r="8522" spans="1:14" x14ac:dyDescent="0.25">
      <c r="A8522">
        <v>11099</v>
      </c>
      <c r="B8522" s="1" t="s">
        <v>22430</v>
      </c>
      <c r="C8522" s="1" t="s">
        <v>22431</v>
      </c>
      <c r="D8522">
        <v>1561082640000</v>
      </c>
      <c r="E8522" s="2">
        <v>43636.87777777778</v>
      </c>
      <c r="F8522" s="3">
        <v>43636</v>
      </c>
      <c r="G8522" s="1" t="s">
        <v>22432</v>
      </c>
      <c r="H8522">
        <v>-0.96970000000000001</v>
      </c>
      <c r="I8522">
        <v>-9.5109090909090893E-2</v>
      </c>
      <c r="L8522">
        <v>-0.54774500000000004</v>
      </c>
      <c r="M8522" s="1" t="s">
        <v>7627</v>
      </c>
      <c r="N8522" s="1" t="s">
        <v>7639</v>
      </c>
    </row>
    <row r="8523" spans="1:14" x14ac:dyDescent="0.25">
      <c r="A8523">
        <v>11100</v>
      </c>
      <c r="B8523" s="1" t="s">
        <v>22433</v>
      </c>
      <c r="C8523" s="1" t="s">
        <v>22434</v>
      </c>
      <c r="D8523">
        <v>1554232140000</v>
      </c>
      <c r="E8523" s="2">
        <v>43557.589583333334</v>
      </c>
      <c r="F8523" s="3">
        <v>43557</v>
      </c>
      <c r="G8523" s="1" t="s">
        <v>22435</v>
      </c>
      <c r="H8523">
        <v>-0.80469999999999997</v>
      </c>
      <c r="I8523">
        <v>4.1654999999999998E-2</v>
      </c>
      <c r="L8523">
        <v>0.31061</v>
      </c>
      <c r="M8523" s="1" t="s">
        <v>7627</v>
      </c>
      <c r="N8523" s="1" t="s">
        <v>7628</v>
      </c>
    </row>
    <row r="8524" spans="1:14" x14ac:dyDescent="0.25">
      <c r="A8524">
        <v>11101</v>
      </c>
      <c r="B8524" s="1" t="s">
        <v>22436</v>
      </c>
      <c r="C8524" s="1" t="s">
        <v>22437</v>
      </c>
      <c r="D8524">
        <v>1554796500000</v>
      </c>
      <c r="E8524" s="2">
        <v>43564.121527777781</v>
      </c>
      <c r="F8524" s="3">
        <v>43564</v>
      </c>
      <c r="G8524" s="1" t="s">
        <v>22438</v>
      </c>
      <c r="H8524">
        <v>0.94850000000000001</v>
      </c>
      <c r="I8524">
        <v>0.1736</v>
      </c>
      <c r="L8524">
        <v>-0.33918199999999998</v>
      </c>
      <c r="M8524" s="1" t="s">
        <v>7627</v>
      </c>
      <c r="N8524" s="1" t="s">
        <v>5706</v>
      </c>
    </row>
    <row r="8525" spans="1:14" x14ac:dyDescent="0.25">
      <c r="A8525">
        <v>11102</v>
      </c>
      <c r="B8525" s="1" t="s">
        <v>22439</v>
      </c>
      <c r="C8525" s="1" t="s">
        <v>22440</v>
      </c>
      <c r="D8525">
        <v>1554223260000</v>
      </c>
      <c r="E8525" s="2">
        <v>43557.486805555556</v>
      </c>
      <c r="F8525" s="3">
        <v>43557</v>
      </c>
      <c r="G8525" s="1" t="s">
        <v>22441</v>
      </c>
      <c r="H8525">
        <v>-0.90910000000000002</v>
      </c>
      <c r="I8525">
        <v>1.6678947368421099E-2</v>
      </c>
      <c r="L8525">
        <v>-0.32846399999999998</v>
      </c>
      <c r="M8525" s="1" t="s">
        <v>7627</v>
      </c>
      <c r="N8525" s="1" t="s">
        <v>7628</v>
      </c>
    </row>
    <row r="8526" spans="1:14" x14ac:dyDescent="0.25">
      <c r="A8526">
        <v>11103</v>
      </c>
      <c r="B8526" s="1" t="s">
        <v>22442</v>
      </c>
      <c r="C8526" s="1" t="s">
        <v>22443</v>
      </c>
      <c r="D8526">
        <v>1554795660000</v>
      </c>
      <c r="E8526" s="2">
        <v>43564.111805555556</v>
      </c>
      <c r="F8526" s="3">
        <v>43564</v>
      </c>
      <c r="G8526" s="1" t="s">
        <v>22444</v>
      </c>
      <c r="H8526">
        <v>0.89790000000000003</v>
      </c>
      <c r="I8526">
        <v>0.10698125</v>
      </c>
      <c r="L8526">
        <v>0.264293</v>
      </c>
      <c r="M8526" s="1" t="s">
        <v>7627</v>
      </c>
      <c r="N8526" s="1" t="s">
        <v>5706</v>
      </c>
    </row>
    <row r="8527" spans="1:14" x14ac:dyDescent="0.25">
      <c r="A8527">
        <v>11105</v>
      </c>
      <c r="B8527" s="1" t="s">
        <v>22445</v>
      </c>
      <c r="C8527" s="1" t="s">
        <v>22446</v>
      </c>
      <c r="D8527">
        <v>1554214380000</v>
      </c>
      <c r="E8527" s="2">
        <v>43557.384027777778</v>
      </c>
      <c r="F8527" s="3">
        <v>43557</v>
      </c>
      <c r="G8527" s="1" t="s">
        <v>22447</v>
      </c>
      <c r="H8527">
        <v>0.93620000000000003</v>
      </c>
      <c r="I8527">
        <v>8.1668000000000004E-2</v>
      </c>
      <c r="L8527">
        <v>-0.311226</v>
      </c>
      <c r="M8527" s="1" t="s">
        <v>7627</v>
      </c>
      <c r="N8527" s="1" t="s">
        <v>7628</v>
      </c>
    </row>
    <row r="8528" spans="1:14" x14ac:dyDescent="0.25">
      <c r="A8528">
        <v>11107</v>
      </c>
      <c r="B8528" s="1" t="s">
        <v>22448</v>
      </c>
      <c r="C8528" s="1" t="s">
        <v>21697</v>
      </c>
      <c r="D8528">
        <v>1554207960000</v>
      </c>
      <c r="E8528" s="2">
        <v>43557.30972222222</v>
      </c>
      <c r="F8528" s="3">
        <v>43557</v>
      </c>
      <c r="G8528" s="1" t="s">
        <v>22449</v>
      </c>
      <c r="H8528">
        <v>-0.95669999999999999</v>
      </c>
      <c r="I8528">
        <v>-8.1383333333333294E-2</v>
      </c>
      <c r="L8528">
        <v>-0.30161900000000003</v>
      </c>
      <c r="M8528" s="1" t="s">
        <v>7627</v>
      </c>
      <c r="N8528" s="1" t="s">
        <v>7628</v>
      </c>
    </row>
    <row r="8529" spans="1:14" x14ac:dyDescent="0.25">
      <c r="A8529">
        <v>11108</v>
      </c>
      <c r="B8529" s="1" t="s">
        <v>22450</v>
      </c>
      <c r="C8529" s="1" t="s">
        <v>22451</v>
      </c>
      <c r="D8529">
        <v>1554785820000</v>
      </c>
      <c r="E8529" s="2">
        <v>43563.997916666667</v>
      </c>
      <c r="F8529" s="3">
        <v>43563</v>
      </c>
      <c r="G8529" s="1" t="s">
        <v>22452</v>
      </c>
      <c r="H8529">
        <v>-0.60589999999999999</v>
      </c>
      <c r="I8529">
        <v>-4.6342857142857102E-2</v>
      </c>
      <c r="L8529">
        <v>-0.51688100000000003</v>
      </c>
      <c r="M8529" s="1" t="s">
        <v>7627</v>
      </c>
      <c r="N8529" s="1" t="s">
        <v>5706</v>
      </c>
    </row>
    <row r="8530" spans="1:14" x14ac:dyDescent="0.25">
      <c r="A8530">
        <v>11109</v>
      </c>
      <c r="B8530" s="1" t="s">
        <v>22453</v>
      </c>
      <c r="C8530" s="1" t="s">
        <v>22454</v>
      </c>
      <c r="D8530">
        <v>1554201060000</v>
      </c>
      <c r="E8530" s="2">
        <v>43557.229861111111</v>
      </c>
      <c r="F8530" s="3">
        <v>43557</v>
      </c>
      <c r="G8530" s="1" t="s">
        <v>22455</v>
      </c>
      <c r="H8530">
        <v>-0.99460000000000004</v>
      </c>
      <c r="I8530">
        <v>-0.27095000000000002</v>
      </c>
      <c r="L8530">
        <v>-0.60117900000000002</v>
      </c>
      <c r="M8530" s="1" t="s">
        <v>7627</v>
      </c>
      <c r="N8530" s="1" t="s">
        <v>7628</v>
      </c>
    </row>
    <row r="8531" spans="1:14" x14ac:dyDescent="0.25">
      <c r="A8531">
        <v>11110</v>
      </c>
      <c r="B8531" s="1" t="s">
        <v>22456</v>
      </c>
      <c r="C8531" s="1" t="s">
        <v>22457</v>
      </c>
      <c r="D8531">
        <v>1554777480000</v>
      </c>
      <c r="E8531" s="2">
        <v>43563.901388888888</v>
      </c>
      <c r="F8531" s="3">
        <v>43563</v>
      </c>
      <c r="G8531" s="1" t="s">
        <v>22458</v>
      </c>
      <c r="H8531">
        <v>0.94030000000000002</v>
      </c>
      <c r="I8531">
        <v>0.126873333333333</v>
      </c>
      <c r="L8531">
        <v>0.39260299999999998</v>
      </c>
      <c r="M8531" s="1" t="s">
        <v>7627</v>
      </c>
      <c r="N8531" s="1" t="s">
        <v>5706</v>
      </c>
    </row>
    <row r="8532" spans="1:14" x14ac:dyDescent="0.25">
      <c r="A8532">
        <v>11111</v>
      </c>
      <c r="B8532" s="1" t="s">
        <v>22459</v>
      </c>
      <c r="C8532" s="1" t="s">
        <v>22460</v>
      </c>
      <c r="D8532">
        <v>1554199560000</v>
      </c>
      <c r="E8532" s="2">
        <v>43557.212500000001</v>
      </c>
      <c r="F8532" s="3">
        <v>43557</v>
      </c>
      <c r="G8532" s="1" t="s">
        <v>22461</v>
      </c>
      <c r="H8532">
        <v>0.96760000000000002</v>
      </c>
      <c r="I8532">
        <v>9.0167999999999998E-2</v>
      </c>
      <c r="L8532">
        <v>-0.43511300000000003</v>
      </c>
      <c r="M8532" s="1" t="s">
        <v>7627</v>
      </c>
      <c r="N8532" s="1" t="s">
        <v>7628</v>
      </c>
    </row>
    <row r="8533" spans="1:14" x14ac:dyDescent="0.25">
      <c r="A8533">
        <v>11112</v>
      </c>
      <c r="B8533" s="1" t="s">
        <v>22462</v>
      </c>
      <c r="C8533" s="1" t="s">
        <v>22463</v>
      </c>
      <c r="D8533">
        <v>1554772680000</v>
      </c>
      <c r="E8533" s="2">
        <v>43563.845833333333</v>
      </c>
      <c r="F8533" s="3">
        <v>43563</v>
      </c>
      <c r="G8533" s="1" t="s">
        <v>22464</v>
      </c>
      <c r="H8533">
        <v>-0.7964</v>
      </c>
      <c r="I8533">
        <v>-7.6081250000000003E-2</v>
      </c>
      <c r="L8533">
        <v>-0.63707400000000003</v>
      </c>
      <c r="M8533" s="1" t="s">
        <v>7627</v>
      </c>
      <c r="N8533" s="1" t="s">
        <v>5706</v>
      </c>
    </row>
    <row r="8534" spans="1:14" x14ac:dyDescent="0.25">
      <c r="A8534">
        <v>11113</v>
      </c>
      <c r="B8534" s="1" t="s">
        <v>22465</v>
      </c>
      <c r="C8534" s="1" t="s">
        <v>22466</v>
      </c>
      <c r="D8534">
        <v>1554190080000</v>
      </c>
      <c r="E8534" s="2">
        <v>43557.102777777778</v>
      </c>
      <c r="F8534" s="3">
        <v>43557</v>
      </c>
      <c r="G8534" s="1" t="s">
        <v>22467</v>
      </c>
      <c r="H8534">
        <v>0.9607</v>
      </c>
      <c r="I8534">
        <v>0.14860000000000001</v>
      </c>
      <c r="L8534">
        <v>0.34405400000000003</v>
      </c>
      <c r="M8534" s="1" t="s">
        <v>7627</v>
      </c>
      <c r="N8534" s="1" t="s">
        <v>7628</v>
      </c>
    </row>
    <row r="8535" spans="1:14" x14ac:dyDescent="0.25">
      <c r="A8535">
        <v>11114</v>
      </c>
      <c r="B8535" s="1" t="s">
        <v>22468</v>
      </c>
      <c r="C8535" s="1" t="s">
        <v>22469</v>
      </c>
      <c r="D8535">
        <v>1561041000000</v>
      </c>
      <c r="E8535" s="2">
        <v>43636.395833333336</v>
      </c>
      <c r="F8535" s="3">
        <v>43636</v>
      </c>
      <c r="G8535" s="1" t="s">
        <v>22470</v>
      </c>
      <c r="H8535">
        <v>0.9456</v>
      </c>
      <c r="I8535">
        <v>6.0447058823529402E-2</v>
      </c>
      <c r="L8535">
        <v>-0.41847899999999999</v>
      </c>
      <c r="M8535" s="1" t="s">
        <v>7627</v>
      </c>
      <c r="N8535" s="1" t="s">
        <v>7639</v>
      </c>
    </row>
    <row r="8536" spans="1:14" x14ac:dyDescent="0.25">
      <c r="A8536">
        <v>11115</v>
      </c>
      <c r="B8536" s="1" t="s">
        <v>22471</v>
      </c>
      <c r="C8536" s="1" t="s">
        <v>22472</v>
      </c>
      <c r="D8536">
        <v>1554187500000</v>
      </c>
      <c r="E8536" s="2">
        <v>43557.072916666664</v>
      </c>
      <c r="F8536" s="3">
        <v>43557</v>
      </c>
      <c r="G8536" s="1" t="s">
        <v>22473</v>
      </c>
      <c r="H8536">
        <v>0.96099999999999997</v>
      </c>
      <c r="I8536">
        <v>0.24718000000000001</v>
      </c>
      <c r="L8536">
        <v>0.57444799999999996</v>
      </c>
      <c r="M8536" s="1" t="s">
        <v>7627</v>
      </c>
      <c r="N8536" s="1" t="s">
        <v>7628</v>
      </c>
    </row>
    <row r="8537" spans="1:14" x14ac:dyDescent="0.25">
      <c r="A8537">
        <v>11116</v>
      </c>
      <c r="B8537" s="1" t="s">
        <v>22474</v>
      </c>
      <c r="C8537" s="1" t="s">
        <v>22475</v>
      </c>
      <c r="D8537">
        <v>1554182280000</v>
      </c>
      <c r="E8537" s="2">
        <v>43557.012499999997</v>
      </c>
      <c r="F8537" s="3">
        <v>43557</v>
      </c>
      <c r="G8537" s="1" t="s">
        <v>22476</v>
      </c>
      <c r="H8537">
        <v>0.95450000000000002</v>
      </c>
      <c r="I8537">
        <v>0.22851818181818201</v>
      </c>
      <c r="L8537">
        <v>0.63910199999999995</v>
      </c>
      <c r="M8537" s="1" t="s">
        <v>7627</v>
      </c>
      <c r="N8537" s="1" t="s">
        <v>7628</v>
      </c>
    </row>
    <row r="8538" spans="1:14" x14ac:dyDescent="0.25">
      <c r="A8538">
        <v>11117</v>
      </c>
      <c r="B8538" s="1" t="s">
        <v>22477</v>
      </c>
      <c r="C8538" s="1" t="s">
        <v>22478</v>
      </c>
      <c r="D8538">
        <v>1554179100000</v>
      </c>
      <c r="E8538" s="2">
        <v>43556.975694444445</v>
      </c>
      <c r="F8538" s="3">
        <v>43556</v>
      </c>
      <c r="G8538" s="1" t="s">
        <v>22479</v>
      </c>
      <c r="H8538">
        <v>0.88719999999999999</v>
      </c>
      <c r="I8538">
        <v>0.11855</v>
      </c>
      <c r="L8538">
        <v>0.31028899999999998</v>
      </c>
      <c r="M8538" s="1" t="s">
        <v>7627</v>
      </c>
      <c r="N8538" s="1" t="s">
        <v>7628</v>
      </c>
    </row>
    <row r="8539" spans="1:14" x14ac:dyDescent="0.25">
      <c r="A8539">
        <v>11118</v>
      </c>
      <c r="B8539" s="1" t="s">
        <v>22480</v>
      </c>
      <c r="C8539" s="1" t="s">
        <v>22481</v>
      </c>
      <c r="D8539">
        <v>1554748560000</v>
      </c>
      <c r="E8539" s="2">
        <v>43563.566666666666</v>
      </c>
      <c r="F8539" s="3">
        <v>43563</v>
      </c>
      <c r="G8539" s="1" t="s">
        <v>22482</v>
      </c>
      <c r="H8539">
        <v>0.80740000000000001</v>
      </c>
      <c r="I8539">
        <v>0.21143999999999999</v>
      </c>
      <c r="L8539">
        <v>-0.30147200000000002</v>
      </c>
      <c r="M8539" s="1" t="s">
        <v>7627</v>
      </c>
      <c r="N8539" s="1" t="s">
        <v>5706</v>
      </c>
    </row>
    <row r="8540" spans="1:14" x14ac:dyDescent="0.25">
      <c r="A8540">
        <v>11120</v>
      </c>
      <c r="B8540" s="1" t="s">
        <v>22483</v>
      </c>
      <c r="C8540" s="1" t="s">
        <v>22484</v>
      </c>
      <c r="D8540">
        <v>1554745260000</v>
      </c>
      <c r="E8540" s="2">
        <v>43563.52847222222</v>
      </c>
      <c r="F8540" s="3">
        <v>43563</v>
      </c>
      <c r="G8540" s="1" t="s">
        <v>22485</v>
      </c>
      <c r="H8540">
        <v>0.72870000000000001</v>
      </c>
      <c r="I8540">
        <v>1.3488888888888899E-2</v>
      </c>
      <c r="L8540">
        <v>0.30210999999999999</v>
      </c>
      <c r="M8540" s="1" t="s">
        <v>7627</v>
      </c>
      <c r="N8540" s="1" t="s">
        <v>5706</v>
      </c>
    </row>
    <row r="8541" spans="1:14" x14ac:dyDescent="0.25">
      <c r="A8541">
        <v>11121</v>
      </c>
      <c r="B8541" s="1" t="s">
        <v>22486</v>
      </c>
      <c r="C8541" s="1" t="s">
        <v>22487</v>
      </c>
      <c r="D8541">
        <v>1554174660000</v>
      </c>
      <c r="E8541" s="2">
        <v>43556.924305555556</v>
      </c>
      <c r="F8541" s="3">
        <v>43556</v>
      </c>
      <c r="G8541" s="1" t="s">
        <v>22488</v>
      </c>
      <c r="H8541">
        <v>-0.97689999999999999</v>
      </c>
      <c r="I8541">
        <v>-0.105023076923077</v>
      </c>
      <c r="L8541">
        <v>-0.50668899999999994</v>
      </c>
      <c r="M8541" s="1" t="s">
        <v>7627</v>
      </c>
      <c r="N8541" s="1" t="s">
        <v>7628</v>
      </c>
    </row>
    <row r="8542" spans="1:14" x14ac:dyDescent="0.25">
      <c r="A8542">
        <v>11122</v>
      </c>
      <c r="B8542" s="1" t="s">
        <v>22489</v>
      </c>
      <c r="C8542" s="1" t="s">
        <v>22490</v>
      </c>
      <c r="D8542">
        <v>1561021380000</v>
      </c>
      <c r="E8542" s="2">
        <v>43636.168749999997</v>
      </c>
      <c r="F8542" s="3">
        <v>43636</v>
      </c>
      <c r="G8542" s="1" t="s">
        <v>22491</v>
      </c>
      <c r="H8542">
        <v>-0.6956</v>
      </c>
      <c r="I8542">
        <v>-0.15277777777777801</v>
      </c>
      <c r="L8542">
        <v>-0.30375099999999999</v>
      </c>
      <c r="M8542" s="1" t="s">
        <v>7627</v>
      </c>
      <c r="N8542" s="1" t="s">
        <v>7639</v>
      </c>
    </row>
    <row r="8543" spans="1:14" x14ac:dyDescent="0.25">
      <c r="A8543">
        <v>11124</v>
      </c>
      <c r="B8543" s="1" t="s">
        <v>22492</v>
      </c>
      <c r="C8543" s="1" t="s">
        <v>22493</v>
      </c>
      <c r="D8543">
        <v>1561019160000</v>
      </c>
      <c r="E8543" s="2">
        <v>43636.143055555556</v>
      </c>
      <c r="F8543" s="3">
        <v>43636</v>
      </c>
      <c r="G8543" s="1" t="s">
        <v>22494</v>
      </c>
      <c r="H8543">
        <v>-0.128</v>
      </c>
      <c r="I8543">
        <v>2.1000000000000001E-2</v>
      </c>
      <c r="L8543">
        <v>-0.47144599999999998</v>
      </c>
      <c r="M8543" s="1" t="s">
        <v>7627</v>
      </c>
      <c r="N8543" s="1" t="s">
        <v>7639</v>
      </c>
    </row>
    <row r="8544" spans="1:14" x14ac:dyDescent="0.25">
      <c r="A8544">
        <v>11125</v>
      </c>
      <c r="B8544" s="1" t="s">
        <v>22495</v>
      </c>
      <c r="C8544" s="1" t="s">
        <v>22496</v>
      </c>
      <c r="D8544">
        <v>1554171120000</v>
      </c>
      <c r="E8544" s="2">
        <v>43556.883333333331</v>
      </c>
      <c r="F8544" s="3">
        <v>43556</v>
      </c>
      <c r="G8544" s="1" t="s">
        <v>22497</v>
      </c>
      <c r="H8544">
        <v>0.96660000000000001</v>
      </c>
      <c r="I8544">
        <v>0.163325</v>
      </c>
      <c r="L8544">
        <v>0.41038400000000003</v>
      </c>
      <c r="M8544" s="1" t="s">
        <v>7627</v>
      </c>
      <c r="N8544" s="1" t="s">
        <v>7628</v>
      </c>
    </row>
    <row r="8545" spans="1:14" x14ac:dyDescent="0.25">
      <c r="A8545">
        <v>11127</v>
      </c>
      <c r="B8545" s="1" t="s">
        <v>22498</v>
      </c>
      <c r="C8545" s="1" t="s">
        <v>22499</v>
      </c>
      <c r="D8545">
        <v>1554153180000</v>
      </c>
      <c r="E8545" s="2">
        <v>43556.675694444442</v>
      </c>
      <c r="F8545" s="3">
        <v>43556</v>
      </c>
      <c r="G8545" s="1" t="s">
        <v>22500</v>
      </c>
      <c r="H8545">
        <v>0.98160000000000003</v>
      </c>
      <c r="I8545">
        <v>9.63608695652175E-2</v>
      </c>
      <c r="L8545">
        <v>0.35961599999999999</v>
      </c>
      <c r="M8545" s="1" t="s">
        <v>7627</v>
      </c>
      <c r="N8545" s="1" t="s">
        <v>7628</v>
      </c>
    </row>
    <row r="8546" spans="1:14" x14ac:dyDescent="0.25">
      <c r="A8546">
        <v>11128</v>
      </c>
      <c r="B8546" s="1" t="s">
        <v>22501</v>
      </c>
      <c r="C8546" s="1" t="s">
        <v>22502</v>
      </c>
      <c r="D8546">
        <v>1554716220000</v>
      </c>
      <c r="E8546" s="2">
        <v>43563.192361111112</v>
      </c>
      <c r="F8546" s="3">
        <v>43563</v>
      </c>
      <c r="G8546" s="1" t="s">
        <v>22503</v>
      </c>
      <c r="H8546">
        <v>0.66679999999999995</v>
      </c>
      <c r="I8546">
        <v>9.9814285714285703E-2</v>
      </c>
      <c r="L8546">
        <v>-0.48769699999999999</v>
      </c>
      <c r="M8546" s="1" t="s">
        <v>7627</v>
      </c>
      <c r="N8546" s="1" t="s">
        <v>5706</v>
      </c>
    </row>
    <row r="8547" spans="1:14" x14ac:dyDescent="0.25">
      <c r="A8547">
        <v>11129</v>
      </c>
      <c r="B8547" s="1" t="s">
        <v>22504</v>
      </c>
      <c r="C8547" s="1" t="s">
        <v>22505</v>
      </c>
      <c r="D8547">
        <v>1554713280000</v>
      </c>
      <c r="E8547" s="2">
        <v>43563.158333333333</v>
      </c>
      <c r="F8547" s="3">
        <v>43563</v>
      </c>
      <c r="G8547" s="1" t="s">
        <v>22506</v>
      </c>
      <c r="H8547">
        <v>-0.74299999999999999</v>
      </c>
      <c r="I8547">
        <v>-0.18684000000000001</v>
      </c>
      <c r="L8547">
        <v>-0.60665599999999997</v>
      </c>
      <c r="M8547" s="1" t="s">
        <v>7627</v>
      </c>
      <c r="N8547" s="1" t="s">
        <v>5706</v>
      </c>
    </row>
    <row r="8548" spans="1:14" x14ac:dyDescent="0.25">
      <c r="A8548">
        <v>11131</v>
      </c>
      <c r="B8548" s="1" t="s">
        <v>22507</v>
      </c>
      <c r="C8548" s="1" t="s">
        <v>22508</v>
      </c>
      <c r="D8548">
        <v>1554147300000</v>
      </c>
      <c r="E8548" s="2">
        <v>43556.607638888891</v>
      </c>
      <c r="F8548" s="3">
        <v>43556</v>
      </c>
      <c r="G8548" s="1" t="s">
        <v>22509</v>
      </c>
      <c r="H8548">
        <v>0.99419999999999997</v>
      </c>
      <c r="I8548">
        <v>0.153252380952381</v>
      </c>
      <c r="L8548">
        <v>0.40290199999999998</v>
      </c>
      <c r="M8548" s="1" t="s">
        <v>7627</v>
      </c>
      <c r="N8548" s="1" t="s">
        <v>7628</v>
      </c>
    </row>
    <row r="8549" spans="1:14" x14ac:dyDescent="0.25">
      <c r="A8549">
        <v>11132</v>
      </c>
      <c r="B8549" s="1" t="s">
        <v>22510</v>
      </c>
      <c r="C8549" s="1" t="s">
        <v>22511</v>
      </c>
      <c r="D8549">
        <v>1554712620000</v>
      </c>
      <c r="E8549" s="2">
        <v>43563.150694444441</v>
      </c>
      <c r="F8549" s="3">
        <v>43563</v>
      </c>
      <c r="G8549" s="1" t="s">
        <v>22512</v>
      </c>
      <c r="H8549">
        <v>0.83160000000000001</v>
      </c>
      <c r="I8549">
        <v>0.113</v>
      </c>
      <c r="L8549">
        <v>-0.52259800000000001</v>
      </c>
      <c r="M8549" s="1" t="s">
        <v>7627</v>
      </c>
      <c r="N8549" s="1" t="s">
        <v>5706</v>
      </c>
    </row>
    <row r="8550" spans="1:14" x14ac:dyDescent="0.25">
      <c r="A8550">
        <v>11133</v>
      </c>
      <c r="B8550" s="1" t="s">
        <v>22513</v>
      </c>
      <c r="C8550" s="1" t="s">
        <v>22514</v>
      </c>
      <c r="D8550">
        <v>1554138060000</v>
      </c>
      <c r="E8550" s="2">
        <v>43556.500694444447</v>
      </c>
      <c r="F8550" s="3">
        <v>43556</v>
      </c>
      <c r="G8550" s="1" t="s">
        <v>22515</v>
      </c>
      <c r="H8550">
        <v>0.98880000000000001</v>
      </c>
      <c r="I8550">
        <v>8.3804761904761896E-2</v>
      </c>
      <c r="L8550">
        <v>0.33244200000000002</v>
      </c>
      <c r="M8550" s="1" t="s">
        <v>7627</v>
      </c>
      <c r="N8550" s="1" t="s">
        <v>7628</v>
      </c>
    </row>
    <row r="8551" spans="1:14" x14ac:dyDescent="0.25">
      <c r="A8551">
        <v>11134</v>
      </c>
      <c r="B8551" s="1" t="s">
        <v>22516</v>
      </c>
      <c r="C8551" s="1" t="s">
        <v>22517</v>
      </c>
      <c r="D8551">
        <v>1554711300000</v>
      </c>
      <c r="E8551" s="2">
        <v>43563.135416666664</v>
      </c>
      <c r="F8551" s="3">
        <v>43563</v>
      </c>
      <c r="G8551" s="1" t="s">
        <v>22518</v>
      </c>
      <c r="H8551">
        <v>0.83760000000000001</v>
      </c>
      <c r="I8551">
        <v>0.19242000000000001</v>
      </c>
      <c r="L8551">
        <v>0.54551799999999995</v>
      </c>
      <c r="M8551" s="1" t="s">
        <v>7627</v>
      </c>
      <c r="N8551" s="1" t="s">
        <v>5706</v>
      </c>
    </row>
    <row r="8552" spans="1:14" x14ac:dyDescent="0.25">
      <c r="A8552">
        <v>11135</v>
      </c>
      <c r="B8552" s="1" t="s">
        <v>22519</v>
      </c>
      <c r="C8552" s="1" t="s">
        <v>22520</v>
      </c>
      <c r="D8552">
        <v>1560976140000</v>
      </c>
      <c r="E8552" s="2">
        <v>43635.645138888889</v>
      </c>
      <c r="F8552" s="3">
        <v>43635</v>
      </c>
      <c r="G8552" s="1" t="s">
        <v>22521</v>
      </c>
      <c r="H8552">
        <v>0.56620000000000004</v>
      </c>
      <c r="I8552">
        <v>-1.346E-2</v>
      </c>
      <c r="L8552">
        <v>0.31656299999999998</v>
      </c>
      <c r="M8552" s="1" t="s">
        <v>7627</v>
      </c>
      <c r="N8552" s="1" t="s">
        <v>7639</v>
      </c>
    </row>
    <row r="8553" spans="1:14" x14ac:dyDescent="0.25">
      <c r="A8553">
        <v>11136</v>
      </c>
      <c r="B8553" s="1" t="s">
        <v>22522</v>
      </c>
      <c r="C8553" s="1" t="s">
        <v>22523</v>
      </c>
      <c r="D8553">
        <v>1554131520000</v>
      </c>
      <c r="E8553" s="2">
        <v>43556.425000000003</v>
      </c>
      <c r="F8553" s="3">
        <v>43556</v>
      </c>
      <c r="G8553" s="1" t="s">
        <v>22524</v>
      </c>
      <c r="H8553">
        <v>0.95779999999999998</v>
      </c>
      <c r="I8553">
        <v>0.213513333333333</v>
      </c>
      <c r="L8553">
        <v>0.522922</v>
      </c>
      <c r="M8553" s="1" t="s">
        <v>7627</v>
      </c>
      <c r="N8553" s="1" t="s">
        <v>7628</v>
      </c>
    </row>
    <row r="8554" spans="1:14" x14ac:dyDescent="0.25">
      <c r="A8554">
        <v>11137</v>
      </c>
      <c r="B8554" s="1" t="s">
        <v>22525</v>
      </c>
      <c r="C8554" s="1" t="s">
        <v>22526</v>
      </c>
      <c r="D8554">
        <v>1554709440000</v>
      </c>
      <c r="E8554" s="2">
        <v>43563.113888888889</v>
      </c>
      <c r="F8554" s="3">
        <v>43563</v>
      </c>
      <c r="G8554" s="1" t="s">
        <v>22527</v>
      </c>
      <c r="H8554">
        <v>0.97619999999999996</v>
      </c>
      <c r="I8554">
        <v>0.17201388888888899</v>
      </c>
      <c r="L8554">
        <v>-0.40137299999999998</v>
      </c>
      <c r="M8554" s="1" t="s">
        <v>7627</v>
      </c>
      <c r="N8554" s="1" t="s">
        <v>5706</v>
      </c>
    </row>
    <row r="8555" spans="1:14" x14ac:dyDescent="0.25">
      <c r="A8555">
        <v>11138</v>
      </c>
      <c r="B8555" s="1" t="s">
        <v>22528</v>
      </c>
      <c r="C8555" s="1" t="s">
        <v>22529</v>
      </c>
      <c r="D8555">
        <v>1554708720000</v>
      </c>
      <c r="E8555" s="2">
        <v>43563.105555555558</v>
      </c>
      <c r="F8555" s="3">
        <v>43563</v>
      </c>
      <c r="G8555" s="1" t="s">
        <v>22530</v>
      </c>
      <c r="H8555">
        <v>0.88600000000000001</v>
      </c>
      <c r="I8555">
        <v>0.106833333333333</v>
      </c>
      <c r="L8555">
        <v>0.27593000000000001</v>
      </c>
      <c r="M8555" s="1" t="s">
        <v>7627</v>
      </c>
      <c r="N8555" s="1" t="s">
        <v>5706</v>
      </c>
    </row>
    <row r="8556" spans="1:14" x14ac:dyDescent="0.25">
      <c r="A8556">
        <v>11139</v>
      </c>
      <c r="B8556" s="1" t="s">
        <v>22531</v>
      </c>
      <c r="C8556" s="1" t="s">
        <v>22532</v>
      </c>
      <c r="D8556">
        <v>1554127920000</v>
      </c>
      <c r="E8556" s="2">
        <v>43556.383333333331</v>
      </c>
      <c r="F8556" s="3">
        <v>43556</v>
      </c>
      <c r="G8556" s="1" t="s">
        <v>22533</v>
      </c>
      <c r="H8556">
        <v>0.9677</v>
      </c>
      <c r="I8556">
        <v>0.1252625</v>
      </c>
      <c r="L8556">
        <v>0.34947600000000001</v>
      </c>
      <c r="M8556" s="1" t="s">
        <v>7627</v>
      </c>
      <c r="N8556" s="1" t="s">
        <v>7628</v>
      </c>
    </row>
    <row r="8557" spans="1:14" x14ac:dyDescent="0.25">
      <c r="A8557">
        <v>11140</v>
      </c>
      <c r="B8557" s="1" t="s">
        <v>22534</v>
      </c>
      <c r="C8557" s="1" t="s">
        <v>22535</v>
      </c>
      <c r="D8557">
        <v>1560972420000</v>
      </c>
      <c r="E8557" s="2">
        <v>43635.602083333331</v>
      </c>
      <c r="F8557" s="3">
        <v>43635</v>
      </c>
      <c r="G8557" s="1" t="s">
        <v>22536</v>
      </c>
      <c r="H8557">
        <v>0.98760000000000003</v>
      </c>
      <c r="I8557">
        <v>0.237078571428571</v>
      </c>
      <c r="L8557">
        <v>0.56206699999999998</v>
      </c>
      <c r="M8557" s="1" t="s">
        <v>7627</v>
      </c>
      <c r="N8557" s="1" t="s">
        <v>7639</v>
      </c>
    </row>
    <row r="8558" spans="1:14" x14ac:dyDescent="0.25">
      <c r="A8558">
        <v>11141</v>
      </c>
      <c r="B8558" s="1" t="s">
        <v>22537</v>
      </c>
      <c r="C8558" s="1" t="s">
        <v>22538</v>
      </c>
      <c r="D8558">
        <v>1560970800000</v>
      </c>
      <c r="E8558" s="2">
        <v>43635.583333333336</v>
      </c>
      <c r="F8558" s="3">
        <v>43635</v>
      </c>
      <c r="G8558" s="1" t="s">
        <v>22539</v>
      </c>
      <c r="H8558">
        <v>-0.51060000000000005</v>
      </c>
      <c r="I8558">
        <v>1.3357142857142899E-3</v>
      </c>
      <c r="L8558">
        <v>-0.44920700000000002</v>
      </c>
      <c r="M8558" s="1" t="s">
        <v>7627</v>
      </c>
      <c r="N8558" s="1" t="s">
        <v>7639</v>
      </c>
    </row>
    <row r="8559" spans="1:14" x14ac:dyDescent="0.25">
      <c r="A8559">
        <v>11143</v>
      </c>
      <c r="B8559" s="1" t="s">
        <v>22540</v>
      </c>
      <c r="C8559" s="1" t="s">
        <v>22541</v>
      </c>
      <c r="D8559">
        <v>1554121980000</v>
      </c>
      <c r="E8559" s="2">
        <v>43556.314583333333</v>
      </c>
      <c r="F8559" s="3">
        <v>43556</v>
      </c>
      <c r="G8559" s="1" t="s">
        <v>22542</v>
      </c>
      <c r="H8559">
        <v>-0.88070000000000004</v>
      </c>
      <c r="I8559">
        <v>-9.0761538461538505E-2</v>
      </c>
      <c r="L8559">
        <v>-0.27914</v>
      </c>
      <c r="M8559" s="1" t="s">
        <v>7627</v>
      </c>
      <c r="N8559" s="1" t="s">
        <v>7628</v>
      </c>
    </row>
    <row r="8560" spans="1:14" x14ac:dyDescent="0.25">
      <c r="A8560">
        <v>11144</v>
      </c>
      <c r="B8560" s="1" t="s">
        <v>22543</v>
      </c>
      <c r="C8560" s="1" t="s">
        <v>22544</v>
      </c>
      <c r="D8560">
        <v>1554121380000</v>
      </c>
      <c r="E8560" s="2">
        <v>43556.307638888888</v>
      </c>
      <c r="F8560" s="3">
        <v>43556</v>
      </c>
      <c r="G8560" s="1" t="s">
        <v>22545</v>
      </c>
      <c r="H8560">
        <v>0.99660000000000004</v>
      </c>
      <c r="I8560">
        <v>0.21675333333333299</v>
      </c>
      <c r="L8560">
        <v>0.59243000000000001</v>
      </c>
      <c r="M8560" s="1" t="s">
        <v>7627</v>
      </c>
      <c r="N8560" s="1" t="s">
        <v>7628</v>
      </c>
    </row>
    <row r="8561" spans="1:14" x14ac:dyDescent="0.25">
      <c r="A8561">
        <v>11145</v>
      </c>
      <c r="B8561" s="1" t="s">
        <v>22546</v>
      </c>
      <c r="C8561" s="1" t="s">
        <v>22547</v>
      </c>
      <c r="D8561">
        <v>1554695940000</v>
      </c>
      <c r="E8561" s="2">
        <v>43562.957638888889</v>
      </c>
      <c r="F8561" s="3">
        <v>43562</v>
      </c>
      <c r="G8561" s="1" t="s">
        <v>22548</v>
      </c>
      <c r="H8561">
        <v>0.94679999999999997</v>
      </c>
      <c r="I8561">
        <v>0.18095714285714301</v>
      </c>
      <c r="L8561">
        <v>0.34751100000000001</v>
      </c>
      <c r="M8561" s="1" t="s">
        <v>7627</v>
      </c>
      <c r="N8561" s="1" t="s">
        <v>5706</v>
      </c>
    </row>
    <row r="8562" spans="1:14" x14ac:dyDescent="0.25">
      <c r="A8562">
        <v>11146</v>
      </c>
      <c r="B8562" s="1" t="s">
        <v>22549</v>
      </c>
      <c r="C8562" s="1" t="s">
        <v>22550</v>
      </c>
      <c r="D8562">
        <v>1560957660000</v>
      </c>
      <c r="E8562" s="2">
        <v>43635.431250000001</v>
      </c>
      <c r="F8562" s="3">
        <v>43635</v>
      </c>
      <c r="G8562" s="1" t="s">
        <v>22551</v>
      </c>
      <c r="H8562">
        <v>0.1779</v>
      </c>
      <c r="I8562">
        <v>0.113442857142857</v>
      </c>
      <c r="L8562">
        <v>-0.33677299999999999</v>
      </c>
      <c r="M8562" s="1" t="s">
        <v>7627</v>
      </c>
      <c r="N8562" s="1" t="s">
        <v>7639</v>
      </c>
    </row>
    <row r="8563" spans="1:14" x14ac:dyDescent="0.25">
      <c r="A8563">
        <v>11147</v>
      </c>
      <c r="B8563" s="1" t="s">
        <v>22552</v>
      </c>
      <c r="C8563" s="1" t="s">
        <v>22553</v>
      </c>
      <c r="D8563">
        <v>1554110700000</v>
      </c>
      <c r="E8563" s="2">
        <v>43556.184027777781</v>
      </c>
      <c r="F8563" s="3">
        <v>43556</v>
      </c>
      <c r="G8563" s="1" t="s">
        <v>22554</v>
      </c>
      <c r="H8563">
        <v>0.97970000000000002</v>
      </c>
      <c r="I8563">
        <v>0.18805384615384599</v>
      </c>
      <c r="L8563">
        <v>0.591534</v>
      </c>
      <c r="M8563" s="1" t="s">
        <v>7627</v>
      </c>
      <c r="N8563" s="1" t="s">
        <v>7628</v>
      </c>
    </row>
    <row r="8564" spans="1:14" x14ac:dyDescent="0.25">
      <c r="A8564">
        <v>11148</v>
      </c>
      <c r="B8564" s="1" t="s">
        <v>22555</v>
      </c>
      <c r="C8564" s="1" t="s">
        <v>22556</v>
      </c>
      <c r="D8564">
        <v>1554588120000</v>
      </c>
      <c r="E8564" s="2">
        <v>43561.709722222222</v>
      </c>
      <c r="F8564" s="3">
        <v>43561</v>
      </c>
      <c r="G8564" s="1" t="s">
        <v>22557</v>
      </c>
      <c r="H8564">
        <v>0.77829999999999999</v>
      </c>
      <c r="I8564">
        <v>0.52564999999999995</v>
      </c>
      <c r="L8564">
        <v>0.818241</v>
      </c>
      <c r="M8564" s="1" t="s">
        <v>7627</v>
      </c>
      <c r="N8564" s="1" t="s">
        <v>5706</v>
      </c>
    </row>
    <row r="8565" spans="1:14" x14ac:dyDescent="0.25">
      <c r="A8565">
        <v>11149</v>
      </c>
      <c r="B8565" s="1" t="s">
        <v>22558</v>
      </c>
      <c r="C8565" s="1" t="s">
        <v>22559</v>
      </c>
      <c r="D8565">
        <v>1553895540000</v>
      </c>
      <c r="E8565" s="2">
        <v>43553.693749999999</v>
      </c>
      <c r="F8565" s="3">
        <v>43553</v>
      </c>
      <c r="G8565" s="1" t="s">
        <v>22560</v>
      </c>
      <c r="H8565">
        <v>0.81759999999999999</v>
      </c>
      <c r="I8565">
        <v>8.13529411764706E-2</v>
      </c>
      <c r="L8565">
        <v>-0.35773899999999997</v>
      </c>
      <c r="M8565" s="1" t="s">
        <v>7627</v>
      </c>
      <c r="N8565" s="1" t="s">
        <v>7628</v>
      </c>
    </row>
    <row r="8566" spans="1:14" x14ac:dyDescent="0.25">
      <c r="A8566">
        <v>11150</v>
      </c>
      <c r="B8566" s="1" t="s">
        <v>22561</v>
      </c>
      <c r="C8566" s="1" t="s">
        <v>22562</v>
      </c>
      <c r="D8566">
        <v>1554561060000</v>
      </c>
      <c r="E8566" s="2">
        <v>43561.396527777775</v>
      </c>
      <c r="F8566" s="3">
        <v>43561</v>
      </c>
      <c r="G8566" s="1" t="s">
        <v>22563</v>
      </c>
      <c r="H8566">
        <v>-0.52439999999999998</v>
      </c>
      <c r="I8566">
        <v>-4.7322222222222203E-2</v>
      </c>
      <c r="L8566">
        <v>-0.28337299999999999</v>
      </c>
      <c r="M8566" s="1" t="s">
        <v>7627</v>
      </c>
      <c r="N8566" s="1" t="s">
        <v>5706</v>
      </c>
    </row>
    <row r="8567" spans="1:14" x14ac:dyDescent="0.25">
      <c r="A8567">
        <v>11151</v>
      </c>
      <c r="B8567" s="1" t="s">
        <v>22564</v>
      </c>
      <c r="C8567" s="1" t="s">
        <v>22565</v>
      </c>
      <c r="D8567">
        <v>1553894100000</v>
      </c>
      <c r="E8567" s="2">
        <v>43553.677083333336</v>
      </c>
      <c r="F8567" s="3">
        <v>43553</v>
      </c>
      <c r="G8567" s="1" t="s">
        <v>22566</v>
      </c>
      <c r="H8567">
        <v>-0.96860000000000002</v>
      </c>
      <c r="I8567">
        <v>-0.21600769230769201</v>
      </c>
      <c r="L8567">
        <v>-0.51539800000000002</v>
      </c>
      <c r="M8567" s="1" t="s">
        <v>7627</v>
      </c>
      <c r="N8567" s="1" t="s">
        <v>7628</v>
      </c>
    </row>
    <row r="8568" spans="1:14" x14ac:dyDescent="0.25">
      <c r="A8568">
        <v>11152</v>
      </c>
      <c r="B8568" s="1" t="s">
        <v>22567</v>
      </c>
      <c r="C8568" s="1" t="s">
        <v>22568</v>
      </c>
      <c r="D8568">
        <v>1554488520000</v>
      </c>
      <c r="E8568" s="2">
        <v>43560.556944444441</v>
      </c>
      <c r="F8568" s="3">
        <v>43560</v>
      </c>
      <c r="G8568" s="1" t="s">
        <v>22569</v>
      </c>
      <c r="H8568">
        <v>0.75790000000000002</v>
      </c>
      <c r="I8568">
        <v>3.3799999999999997E-2</v>
      </c>
      <c r="L8568">
        <v>-0.39740999999999999</v>
      </c>
      <c r="M8568" s="1" t="s">
        <v>7627</v>
      </c>
      <c r="N8568" s="1" t="s">
        <v>5706</v>
      </c>
    </row>
    <row r="8569" spans="1:14" x14ac:dyDescent="0.25">
      <c r="A8569">
        <v>11154</v>
      </c>
      <c r="B8569" s="1" t="s">
        <v>22570</v>
      </c>
      <c r="C8569" s="1" t="s">
        <v>22571</v>
      </c>
      <c r="D8569">
        <v>1554487620000</v>
      </c>
      <c r="E8569" s="2">
        <v>43560.546527777777</v>
      </c>
      <c r="F8569" s="3">
        <v>43560</v>
      </c>
      <c r="G8569" s="1" t="s">
        <v>22572</v>
      </c>
      <c r="H8569">
        <v>0.70030000000000003</v>
      </c>
      <c r="I8569">
        <v>3.1199999999999999E-2</v>
      </c>
      <c r="L8569">
        <v>-0.39144000000000001</v>
      </c>
      <c r="M8569" s="1" t="s">
        <v>7627</v>
      </c>
      <c r="N8569" s="1" t="s">
        <v>5706</v>
      </c>
    </row>
    <row r="8570" spans="1:14" x14ac:dyDescent="0.25">
      <c r="A8570">
        <v>11155</v>
      </c>
      <c r="B8570" s="1" t="s">
        <v>22573</v>
      </c>
      <c r="C8570" s="1" t="s">
        <v>22574</v>
      </c>
      <c r="D8570">
        <v>1553885940000</v>
      </c>
      <c r="E8570" s="2">
        <v>43553.582638888889</v>
      </c>
      <c r="F8570" s="3">
        <v>43553</v>
      </c>
      <c r="G8570" s="1" t="s">
        <v>22575</v>
      </c>
      <c r="H8570">
        <v>0.89570000000000005</v>
      </c>
      <c r="I8570">
        <v>6.1629411764705898E-2</v>
      </c>
      <c r="L8570">
        <v>-0.38921099999999997</v>
      </c>
      <c r="M8570" s="1" t="s">
        <v>7627</v>
      </c>
      <c r="N8570" s="1" t="s">
        <v>7628</v>
      </c>
    </row>
    <row r="8571" spans="1:14" x14ac:dyDescent="0.25">
      <c r="A8571">
        <v>11156</v>
      </c>
      <c r="B8571" s="1" t="s">
        <v>22576</v>
      </c>
      <c r="C8571" s="1" t="s">
        <v>22577</v>
      </c>
      <c r="D8571">
        <v>1553876760000</v>
      </c>
      <c r="E8571" s="2">
        <v>43553.476388888892</v>
      </c>
      <c r="F8571" s="3">
        <v>43553</v>
      </c>
      <c r="G8571" s="1" t="s">
        <v>22578</v>
      </c>
      <c r="H8571">
        <v>0.59940000000000004</v>
      </c>
      <c r="I8571">
        <v>2.3362500000000001E-2</v>
      </c>
      <c r="L8571">
        <v>-0.32369199999999998</v>
      </c>
      <c r="M8571" s="1" t="s">
        <v>7627</v>
      </c>
      <c r="N8571" s="1" t="s">
        <v>7628</v>
      </c>
    </row>
    <row r="8572" spans="1:14" x14ac:dyDescent="0.25">
      <c r="A8572">
        <v>11157</v>
      </c>
      <c r="B8572" s="1" t="s">
        <v>22579</v>
      </c>
      <c r="C8572" s="1" t="s">
        <v>22580</v>
      </c>
      <c r="D8572">
        <v>1554486000000</v>
      </c>
      <c r="E8572" s="2">
        <v>43560.527777777781</v>
      </c>
      <c r="F8572" s="3">
        <v>43560</v>
      </c>
      <c r="G8572" s="1" t="s">
        <v>22581</v>
      </c>
      <c r="H8572">
        <v>-0.97470000000000001</v>
      </c>
      <c r="I8572">
        <v>3.4470588235294098E-3</v>
      </c>
      <c r="L8572">
        <v>-0.58570900000000004</v>
      </c>
      <c r="M8572" s="1" t="s">
        <v>7627</v>
      </c>
      <c r="N8572" s="1" t="s">
        <v>5706</v>
      </c>
    </row>
    <row r="8573" spans="1:14" x14ac:dyDescent="0.25">
      <c r="A8573">
        <v>11158</v>
      </c>
      <c r="B8573" s="1" t="s">
        <v>22582</v>
      </c>
      <c r="C8573" s="1" t="s">
        <v>22583</v>
      </c>
      <c r="D8573">
        <v>1554485880000</v>
      </c>
      <c r="E8573" s="2">
        <v>43560.526388888888</v>
      </c>
      <c r="F8573" s="3">
        <v>43560</v>
      </c>
      <c r="G8573" s="1" t="s">
        <v>22584</v>
      </c>
      <c r="H8573">
        <v>0.97870000000000001</v>
      </c>
      <c r="I8573">
        <v>0.210163636363636</v>
      </c>
      <c r="L8573">
        <v>0.28706300000000001</v>
      </c>
      <c r="M8573" s="1" t="s">
        <v>7627</v>
      </c>
      <c r="N8573" s="1" t="s">
        <v>5706</v>
      </c>
    </row>
    <row r="8574" spans="1:14" x14ac:dyDescent="0.25">
      <c r="A8574">
        <v>11159</v>
      </c>
      <c r="B8574" s="1" t="s">
        <v>22585</v>
      </c>
      <c r="C8574" s="1" t="s">
        <v>22586</v>
      </c>
      <c r="D8574">
        <v>1560899460000</v>
      </c>
      <c r="E8574" s="2">
        <v>43634.757638888892</v>
      </c>
      <c r="F8574" s="3">
        <v>43634</v>
      </c>
      <c r="G8574" s="1" t="s">
        <v>22587</v>
      </c>
      <c r="H8574">
        <v>-0.98719999999999997</v>
      </c>
      <c r="I8574">
        <v>-0.24099523809523801</v>
      </c>
      <c r="L8574">
        <v>-0.51212199999999997</v>
      </c>
      <c r="M8574" s="1" t="s">
        <v>7627</v>
      </c>
      <c r="N8574" s="1" t="s">
        <v>7639</v>
      </c>
    </row>
    <row r="8575" spans="1:14" x14ac:dyDescent="0.25">
      <c r="A8575">
        <v>11160</v>
      </c>
      <c r="B8575" s="1" t="s">
        <v>22588</v>
      </c>
      <c r="C8575" s="1" t="s">
        <v>22589</v>
      </c>
      <c r="D8575">
        <v>1553867280000</v>
      </c>
      <c r="E8575" s="2">
        <v>43553.366666666669</v>
      </c>
      <c r="F8575" s="3">
        <v>43553</v>
      </c>
      <c r="G8575" s="1" t="s">
        <v>22590</v>
      </c>
      <c r="H8575">
        <v>0.99380000000000002</v>
      </c>
      <c r="I8575">
        <v>0.17451875</v>
      </c>
      <c r="L8575">
        <v>0.44461000000000001</v>
      </c>
      <c r="M8575" s="1" t="s">
        <v>7627</v>
      </c>
      <c r="N8575" s="1" t="s">
        <v>7628</v>
      </c>
    </row>
    <row r="8576" spans="1:14" x14ac:dyDescent="0.25">
      <c r="A8576">
        <v>11161</v>
      </c>
      <c r="B8576" s="1" t="s">
        <v>22591</v>
      </c>
      <c r="C8576" s="1" t="s">
        <v>22592</v>
      </c>
      <c r="D8576">
        <v>1554472620000</v>
      </c>
      <c r="E8576" s="2">
        <v>43560.372916666667</v>
      </c>
      <c r="F8576" s="3">
        <v>43560</v>
      </c>
      <c r="G8576" s="1" t="s">
        <v>22593</v>
      </c>
      <c r="H8576">
        <v>-5.16E-2</v>
      </c>
      <c r="I8576">
        <v>2.13333333333333E-3</v>
      </c>
      <c r="L8576">
        <v>0.369892</v>
      </c>
      <c r="M8576" s="1" t="s">
        <v>7627</v>
      </c>
      <c r="N8576" s="1" t="s">
        <v>5706</v>
      </c>
    </row>
    <row r="8577" spans="1:14" x14ac:dyDescent="0.25">
      <c r="A8577">
        <v>11162</v>
      </c>
      <c r="B8577" s="1" t="s">
        <v>22594</v>
      </c>
      <c r="C8577" s="1" t="s">
        <v>9680</v>
      </c>
      <c r="D8577">
        <v>1553863320000</v>
      </c>
      <c r="E8577" s="2">
        <v>43553.320833333331</v>
      </c>
      <c r="F8577" s="3">
        <v>43553</v>
      </c>
      <c r="G8577" s="1" t="s">
        <v>22595</v>
      </c>
      <c r="H8577">
        <v>-0.87790000000000001</v>
      </c>
      <c r="I8577">
        <v>-9.8676923076923106E-2</v>
      </c>
      <c r="L8577">
        <v>0.26890500000000001</v>
      </c>
      <c r="M8577" s="1" t="s">
        <v>7627</v>
      </c>
      <c r="N8577" s="1" t="s">
        <v>7628</v>
      </c>
    </row>
    <row r="8578" spans="1:14" x14ac:dyDescent="0.25">
      <c r="A8578">
        <v>11163</v>
      </c>
      <c r="B8578" s="1" t="s">
        <v>22596</v>
      </c>
      <c r="C8578" s="1" t="s">
        <v>22597</v>
      </c>
      <c r="D8578">
        <v>1560896940000</v>
      </c>
      <c r="E8578" s="2">
        <v>43634.728472222225</v>
      </c>
      <c r="F8578" s="3">
        <v>43634</v>
      </c>
      <c r="G8578" s="1" t="s">
        <v>22598</v>
      </c>
      <c r="H8578">
        <v>0.85189999999999999</v>
      </c>
      <c r="I8578">
        <v>0.16469500000000001</v>
      </c>
      <c r="L8578">
        <v>-0.32417299999999999</v>
      </c>
      <c r="M8578" s="1" t="s">
        <v>7627</v>
      </c>
      <c r="N8578" s="1" t="s">
        <v>7639</v>
      </c>
    </row>
    <row r="8579" spans="1:14" x14ac:dyDescent="0.25">
      <c r="A8579">
        <v>11164</v>
      </c>
      <c r="B8579" s="1" t="s">
        <v>22599</v>
      </c>
      <c r="C8579" s="1" t="s">
        <v>22600</v>
      </c>
      <c r="D8579">
        <v>1554472500000</v>
      </c>
      <c r="E8579" s="2">
        <v>43560.371527777781</v>
      </c>
      <c r="F8579" s="3">
        <v>43560</v>
      </c>
      <c r="G8579" s="1" t="s">
        <v>22601</v>
      </c>
      <c r="H8579">
        <v>-0.9405</v>
      </c>
      <c r="I8579">
        <v>-0.21056666666666701</v>
      </c>
      <c r="L8579">
        <v>-0.63087300000000002</v>
      </c>
      <c r="M8579" s="1" t="s">
        <v>7627</v>
      </c>
      <c r="N8579" s="1" t="s">
        <v>5706</v>
      </c>
    </row>
    <row r="8580" spans="1:14" x14ac:dyDescent="0.25">
      <c r="A8580">
        <v>11165</v>
      </c>
      <c r="B8580" s="1" t="s">
        <v>22602</v>
      </c>
      <c r="C8580" s="1" t="s">
        <v>22603</v>
      </c>
      <c r="D8580">
        <v>1553855340000</v>
      </c>
      <c r="E8580" s="2">
        <v>43553.228472222225</v>
      </c>
      <c r="F8580" s="3">
        <v>43553</v>
      </c>
      <c r="G8580" s="1" t="s">
        <v>22604</v>
      </c>
      <c r="H8580">
        <v>0.98950000000000005</v>
      </c>
      <c r="I8580">
        <v>0.15307241379310299</v>
      </c>
      <c r="L8580">
        <v>-0.28012700000000001</v>
      </c>
      <c r="M8580" s="1" t="s">
        <v>7627</v>
      </c>
      <c r="N8580" s="1" t="s">
        <v>7628</v>
      </c>
    </row>
    <row r="8581" spans="1:14" x14ac:dyDescent="0.25">
      <c r="A8581">
        <v>11166</v>
      </c>
      <c r="B8581" s="1" t="s">
        <v>22605</v>
      </c>
      <c r="C8581" s="1" t="s">
        <v>22606</v>
      </c>
      <c r="D8581">
        <v>1554469620000</v>
      </c>
      <c r="E8581" s="2">
        <v>43560.338194444441</v>
      </c>
      <c r="F8581" s="3">
        <v>43560</v>
      </c>
      <c r="G8581" s="1" t="s">
        <v>22607</v>
      </c>
      <c r="H8581">
        <v>0.98660000000000003</v>
      </c>
      <c r="I8581">
        <v>0.176418181818182</v>
      </c>
      <c r="L8581">
        <v>-0.41943999999999998</v>
      </c>
      <c r="M8581" s="1" t="s">
        <v>7627</v>
      </c>
      <c r="N8581" s="1" t="s">
        <v>5706</v>
      </c>
    </row>
    <row r="8582" spans="1:14" x14ac:dyDescent="0.25">
      <c r="A8582">
        <v>11167</v>
      </c>
      <c r="B8582" s="1" t="s">
        <v>22608</v>
      </c>
      <c r="C8582" s="1" t="s">
        <v>22609</v>
      </c>
      <c r="D8582">
        <v>1553825340000</v>
      </c>
      <c r="E8582" s="2">
        <v>43552.881249999999</v>
      </c>
      <c r="F8582" s="3">
        <v>43552</v>
      </c>
      <c r="G8582" s="1" t="s">
        <v>22610</v>
      </c>
      <c r="H8582">
        <v>-0.93469999999999998</v>
      </c>
      <c r="I8582">
        <v>-3.6843750000000001E-2</v>
      </c>
      <c r="L8582">
        <v>-0.58162199999999997</v>
      </c>
      <c r="M8582" s="1" t="s">
        <v>7627</v>
      </c>
      <c r="N8582" s="1" t="s">
        <v>7628</v>
      </c>
    </row>
    <row r="8583" spans="1:14" x14ac:dyDescent="0.25">
      <c r="A8583">
        <v>11168</v>
      </c>
      <c r="B8583" s="1" t="s">
        <v>22611</v>
      </c>
      <c r="C8583" s="1" t="s">
        <v>22612</v>
      </c>
      <c r="D8583">
        <v>1553807940000</v>
      </c>
      <c r="E8583" s="2">
        <v>43552.679861111108</v>
      </c>
      <c r="F8583" s="3">
        <v>43552</v>
      </c>
      <c r="G8583" s="1" t="s">
        <v>22613</v>
      </c>
      <c r="H8583">
        <v>-0.96679999999999999</v>
      </c>
      <c r="I8583">
        <v>-3.8619047619047601E-2</v>
      </c>
      <c r="L8583">
        <v>-0.41556500000000002</v>
      </c>
      <c r="M8583" s="1" t="s">
        <v>7627</v>
      </c>
      <c r="N8583" s="1" t="s">
        <v>7628</v>
      </c>
    </row>
    <row r="8584" spans="1:14" x14ac:dyDescent="0.25">
      <c r="A8584">
        <v>11170</v>
      </c>
      <c r="B8584" s="1" t="s">
        <v>22614</v>
      </c>
      <c r="C8584" s="1" t="s">
        <v>22615</v>
      </c>
      <c r="D8584">
        <v>1554422220000</v>
      </c>
      <c r="E8584" s="2">
        <v>43559.789583333331</v>
      </c>
      <c r="F8584" s="3">
        <v>43559</v>
      </c>
      <c r="G8584" s="1" t="s">
        <v>22616</v>
      </c>
      <c r="H8584">
        <v>-0.9849</v>
      </c>
      <c r="I8584">
        <v>-0.21984347826087</v>
      </c>
      <c r="L8584">
        <v>-0.60885900000000004</v>
      </c>
      <c r="M8584" s="1" t="s">
        <v>7627</v>
      </c>
      <c r="N8584" s="1" t="s">
        <v>5706</v>
      </c>
    </row>
    <row r="8585" spans="1:14" x14ac:dyDescent="0.25">
      <c r="A8585">
        <v>11171</v>
      </c>
      <c r="B8585" s="1" t="s">
        <v>22617</v>
      </c>
      <c r="C8585" s="1" t="s">
        <v>22618</v>
      </c>
      <c r="D8585">
        <v>1553799240000</v>
      </c>
      <c r="E8585" s="2">
        <v>43552.57916666667</v>
      </c>
      <c r="F8585" s="3">
        <v>43552</v>
      </c>
      <c r="G8585" s="1" t="s">
        <v>22619</v>
      </c>
      <c r="H8585">
        <v>-0.98719999999999997</v>
      </c>
      <c r="I8585">
        <v>-0.159590476190476</v>
      </c>
      <c r="L8585">
        <v>-0.54605499999999996</v>
      </c>
      <c r="M8585" s="1" t="s">
        <v>7627</v>
      </c>
      <c r="N8585" s="1" t="s">
        <v>7628</v>
      </c>
    </row>
    <row r="8586" spans="1:14" x14ac:dyDescent="0.25">
      <c r="A8586">
        <v>11172</v>
      </c>
      <c r="B8586" s="1" t="s">
        <v>22620</v>
      </c>
      <c r="C8586" s="1" t="s">
        <v>22621</v>
      </c>
      <c r="D8586">
        <v>1560860700000</v>
      </c>
      <c r="E8586" s="2">
        <v>43634.309027777781</v>
      </c>
      <c r="F8586" s="3">
        <v>43634</v>
      </c>
      <c r="G8586" s="1" t="s">
        <v>22622</v>
      </c>
      <c r="H8586">
        <v>-0.9899</v>
      </c>
      <c r="I8586">
        <v>-9.8693103448275907E-2</v>
      </c>
      <c r="L8586">
        <v>-0.47716700000000001</v>
      </c>
      <c r="M8586" s="1" t="s">
        <v>7627</v>
      </c>
      <c r="N8586" s="1" t="s">
        <v>7639</v>
      </c>
    </row>
    <row r="8587" spans="1:14" x14ac:dyDescent="0.25">
      <c r="A8587">
        <v>11173</v>
      </c>
      <c r="B8587" s="1" t="s">
        <v>22623</v>
      </c>
      <c r="C8587" s="1" t="s">
        <v>22624</v>
      </c>
      <c r="D8587">
        <v>1553791140000</v>
      </c>
      <c r="E8587" s="2">
        <v>43552.48541666667</v>
      </c>
      <c r="F8587" s="3">
        <v>43552</v>
      </c>
      <c r="G8587" s="1" t="s">
        <v>22625</v>
      </c>
      <c r="H8587">
        <v>-0.97350000000000003</v>
      </c>
      <c r="I8587">
        <v>-0.151966666666667</v>
      </c>
      <c r="L8587">
        <v>-0.52845699999999995</v>
      </c>
      <c r="M8587" s="1" t="s">
        <v>7627</v>
      </c>
      <c r="N8587" s="1" t="s">
        <v>7628</v>
      </c>
    </row>
    <row r="8588" spans="1:14" x14ac:dyDescent="0.25">
      <c r="A8588">
        <v>11174</v>
      </c>
      <c r="B8588" s="1" t="s">
        <v>22626</v>
      </c>
      <c r="C8588" s="1" t="s">
        <v>22627</v>
      </c>
      <c r="D8588">
        <v>1553781840000</v>
      </c>
      <c r="E8588" s="2">
        <v>43552.37777777778</v>
      </c>
      <c r="F8588" s="3">
        <v>43552</v>
      </c>
      <c r="G8588" s="1" t="s">
        <v>22628</v>
      </c>
      <c r="H8588">
        <v>-0.69479999999999997</v>
      </c>
      <c r="I8588">
        <v>-0.1158375</v>
      </c>
      <c r="L8588">
        <v>-0.43587999999999999</v>
      </c>
      <c r="M8588" s="1" t="s">
        <v>7627</v>
      </c>
      <c r="N8588" s="1" t="s">
        <v>7628</v>
      </c>
    </row>
    <row r="8589" spans="1:14" x14ac:dyDescent="0.25">
      <c r="A8589">
        <v>11175</v>
      </c>
      <c r="B8589" s="1" t="s">
        <v>22629</v>
      </c>
      <c r="C8589" s="1" t="s">
        <v>22630</v>
      </c>
      <c r="D8589">
        <v>1560840300000</v>
      </c>
      <c r="E8589" s="2">
        <v>43634.072916666664</v>
      </c>
      <c r="F8589" s="3">
        <v>43634</v>
      </c>
      <c r="G8589" s="1" t="s">
        <v>22631</v>
      </c>
      <c r="H8589">
        <v>-0.40189999999999998</v>
      </c>
      <c r="I8589">
        <v>-5.4012499999999998E-2</v>
      </c>
      <c r="L8589">
        <v>0.29730299999999998</v>
      </c>
      <c r="M8589" s="1" t="s">
        <v>7627</v>
      </c>
      <c r="N8589" s="1" t="s">
        <v>7639</v>
      </c>
    </row>
    <row r="8590" spans="1:14" x14ac:dyDescent="0.25">
      <c r="A8590">
        <v>11176</v>
      </c>
      <c r="B8590" s="1" t="s">
        <v>22632</v>
      </c>
      <c r="C8590" s="1" t="s">
        <v>22633</v>
      </c>
      <c r="D8590">
        <v>1553780820000</v>
      </c>
      <c r="E8590" s="2">
        <v>43552.365972222222</v>
      </c>
      <c r="F8590" s="3">
        <v>43552</v>
      </c>
      <c r="G8590" s="1" t="s">
        <v>22634</v>
      </c>
      <c r="H8590">
        <v>-0.97189999999999999</v>
      </c>
      <c r="I8590">
        <v>-3.3137931034482801E-2</v>
      </c>
      <c r="L8590">
        <v>-0.48987199999999997</v>
      </c>
      <c r="M8590" s="1" t="s">
        <v>7627</v>
      </c>
      <c r="N8590" s="1" t="s">
        <v>7628</v>
      </c>
    </row>
    <row r="8591" spans="1:14" x14ac:dyDescent="0.25">
      <c r="A8591">
        <v>11177</v>
      </c>
      <c r="B8591" s="1" t="s">
        <v>22635</v>
      </c>
      <c r="C8591" s="1" t="s">
        <v>22636</v>
      </c>
      <c r="D8591">
        <v>1554324840000</v>
      </c>
      <c r="E8591" s="2">
        <v>43558.662499999999</v>
      </c>
      <c r="F8591" s="3">
        <v>43558</v>
      </c>
      <c r="G8591" s="1" t="s">
        <v>22637</v>
      </c>
      <c r="H8591">
        <v>0.96930000000000005</v>
      </c>
      <c r="I8591">
        <v>0.18905625000000001</v>
      </c>
      <c r="L8591">
        <v>0.34892600000000001</v>
      </c>
      <c r="M8591" s="1" t="s">
        <v>7627</v>
      </c>
      <c r="N8591" s="1" t="s">
        <v>5706</v>
      </c>
    </row>
    <row r="8592" spans="1:14" x14ac:dyDescent="0.25">
      <c r="A8592">
        <v>11178</v>
      </c>
      <c r="B8592" s="1" t="s">
        <v>22638</v>
      </c>
      <c r="C8592" s="1" t="s">
        <v>22633</v>
      </c>
      <c r="D8592">
        <v>1553771100000</v>
      </c>
      <c r="E8592" s="2">
        <v>43552.253472222219</v>
      </c>
      <c r="F8592" s="3">
        <v>43552</v>
      </c>
      <c r="G8592" s="1" t="s">
        <v>22639</v>
      </c>
      <c r="H8592">
        <v>-0.99339999999999995</v>
      </c>
      <c r="I8592">
        <v>-0.15192692307692299</v>
      </c>
      <c r="L8592">
        <v>-0.616008</v>
      </c>
      <c r="M8592" s="1" t="s">
        <v>7627</v>
      </c>
      <c r="N8592" s="1" t="s">
        <v>7628</v>
      </c>
    </row>
    <row r="8593" spans="1:14" x14ac:dyDescent="0.25">
      <c r="A8593">
        <v>11180</v>
      </c>
      <c r="B8593" s="1" t="s">
        <v>22640</v>
      </c>
      <c r="C8593" s="1" t="s">
        <v>22641</v>
      </c>
      <c r="D8593">
        <v>1553753400000</v>
      </c>
      <c r="E8593" s="2">
        <v>43552.048611111109</v>
      </c>
      <c r="F8593" s="3">
        <v>43552</v>
      </c>
      <c r="G8593" s="1" t="s">
        <v>22642</v>
      </c>
      <c r="H8593">
        <v>-0.99309999999999998</v>
      </c>
      <c r="I8593">
        <v>-0.208088461538462</v>
      </c>
      <c r="L8593">
        <v>-0.65876299999999999</v>
      </c>
      <c r="M8593" s="1" t="s">
        <v>7627</v>
      </c>
      <c r="N8593" s="1" t="s">
        <v>7628</v>
      </c>
    </row>
    <row r="8594" spans="1:14" x14ac:dyDescent="0.25">
      <c r="A8594">
        <v>11181</v>
      </c>
      <c r="B8594" s="1" t="s">
        <v>22643</v>
      </c>
      <c r="C8594" s="1" t="s">
        <v>22644</v>
      </c>
      <c r="D8594">
        <v>1560825900000</v>
      </c>
      <c r="E8594" s="2">
        <v>43633.90625</v>
      </c>
      <c r="F8594" s="3">
        <v>43633</v>
      </c>
      <c r="G8594" s="1" t="s">
        <v>22645</v>
      </c>
      <c r="H8594">
        <v>-0.82479999999999998</v>
      </c>
      <c r="I8594">
        <v>-2.2891666666666699E-2</v>
      </c>
      <c r="L8594">
        <v>-0.56255699999999997</v>
      </c>
      <c r="M8594" s="1" t="s">
        <v>7627</v>
      </c>
      <c r="N8594" s="1" t="s">
        <v>7639</v>
      </c>
    </row>
    <row r="8595" spans="1:14" x14ac:dyDescent="0.25">
      <c r="A8595">
        <v>11182</v>
      </c>
      <c r="B8595" s="1" t="s">
        <v>22646</v>
      </c>
      <c r="C8595" s="1" t="s">
        <v>22647</v>
      </c>
      <c r="D8595">
        <v>1554322620000</v>
      </c>
      <c r="E8595" s="2">
        <v>43558.636805555558</v>
      </c>
      <c r="F8595" s="3">
        <v>43558</v>
      </c>
      <c r="G8595" s="1" t="s">
        <v>22648</v>
      </c>
      <c r="H8595">
        <v>0.9889</v>
      </c>
      <c r="I8595">
        <v>0.138736</v>
      </c>
      <c r="L8595">
        <v>-0.49499799999999999</v>
      </c>
      <c r="M8595" s="1" t="s">
        <v>7627</v>
      </c>
      <c r="N8595" s="1" t="s">
        <v>5706</v>
      </c>
    </row>
    <row r="8596" spans="1:14" x14ac:dyDescent="0.25">
      <c r="A8596">
        <v>11183</v>
      </c>
      <c r="B8596" s="1" t="s">
        <v>22649</v>
      </c>
      <c r="C8596" s="1" t="s">
        <v>22650</v>
      </c>
      <c r="D8596">
        <v>1553743500000</v>
      </c>
      <c r="E8596" s="2">
        <v>43551.934027777781</v>
      </c>
      <c r="F8596" s="3">
        <v>43551</v>
      </c>
      <c r="G8596" s="1" t="s">
        <v>22651</v>
      </c>
      <c r="H8596">
        <v>-0.99260000000000004</v>
      </c>
      <c r="I8596">
        <v>-0.188907407407407</v>
      </c>
      <c r="L8596">
        <v>-0.66798299999999999</v>
      </c>
      <c r="M8596" s="1" t="s">
        <v>7627</v>
      </c>
      <c r="N8596" s="1" t="s">
        <v>7628</v>
      </c>
    </row>
    <row r="8597" spans="1:14" x14ac:dyDescent="0.25">
      <c r="A8597">
        <v>11184</v>
      </c>
      <c r="B8597" s="1" t="s">
        <v>22652</v>
      </c>
      <c r="C8597" s="1" t="s">
        <v>22653</v>
      </c>
      <c r="D8597">
        <v>1560822240000</v>
      </c>
      <c r="E8597" s="2">
        <v>43633.863888888889</v>
      </c>
      <c r="F8597" s="3">
        <v>43633</v>
      </c>
      <c r="G8597" s="1" t="s">
        <v>22654</v>
      </c>
      <c r="H8597">
        <v>-0.99529999999999996</v>
      </c>
      <c r="I8597">
        <v>-0.24051666666666699</v>
      </c>
      <c r="L8597">
        <v>-0.671736</v>
      </c>
      <c r="M8597" s="1" t="s">
        <v>7627</v>
      </c>
      <c r="N8597" s="1" t="s">
        <v>7639</v>
      </c>
    </row>
    <row r="8598" spans="1:14" x14ac:dyDescent="0.25">
      <c r="A8598">
        <v>11185</v>
      </c>
      <c r="B8598" s="1" t="s">
        <v>22655</v>
      </c>
      <c r="C8598" s="1" t="s">
        <v>22656</v>
      </c>
      <c r="D8598">
        <v>1553738400000</v>
      </c>
      <c r="E8598" s="2">
        <v>43551.875</v>
      </c>
      <c r="F8598" s="3">
        <v>43551</v>
      </c>
      <c r="G8598" s="1" t="s">
        <v>22657</v>
      </c>
      <c r="H8598">
        <v>-0.98709999999999998</v>
      </c>
      <c r="I8598">
        <v>-5.5239999999999997E-2</v>
      </c>
      <c r="L8598">
        <v>-0.55129899999999998</v>
      </c>
      <c r="M8598" s="1" t="s">
        <v>7627</v>
      </c>
      <c r="N8598" s="1" t="s">
        <v>7628</v>
      </c>
    </row>
    <row r="8599" spans="1:14" x14ac:dyDescent="0.25">
      <c r="A8599">
        <v>11186</v>
      </c>
      <c r="B8599" s="1" t="s">
        <v>22658</v>
      </c>
      <c r="C8599" s="1" t="s">
        <v>22659</v>
      </c>
      <c r="D8599">
        <v>1553737020000</v>
      </c>
      <c r="E8599" s="2">
        <v>43551.859027777777</v>
      </c>
      <c r="F8599" s="3">
        <v>43551</v>
      </c>
      <c r="G8599" s="1" t="s">
        <v>22660</v>
      </c>
      <c r="H8599">
        <v>-0.99380000000000002</v>
      </c>
      <c r="I8599">
        <v>-0.246530434782609</v>
      </c>
      <c r="L8599">
        <v>-0.67035800000000001</v>
      </c>
      <c r="M8599" s="1" t="s">
        <v>7627</v>
      </c>
      <c r="N8599" s="1" t="s">
        <v>7628</v>
      </c>
    </row>
    <row r="8600" spans="1:14" x14ac:dyDescent="0.25">
      <c r="A8600">
        <v>11188</v>
      </c>
      <c r="B8600" s="1" t="s">
        <v>22661</v>
      </c>
      <c r="C8600" s="1" t="s">
        <v>22662</v>
      </c>
      <c r="D8600">
        <v>1553722860000</v>
      </c>
      <c r="E8600" s="2">
        <v>43551.695138888892</v>
      </c>
      <c r="F8600" s="3">
        <v>43551</v>
      </c>
      <c r="G8600" s="1" t="s">
        <v>22663</v>
      </c>
      <c r="H8600">
        <v>-0.98709999999999998</v>
      </c>
      <c r="I8600">
        <v>-0.17896400000000001</v>
      </c>
      <c r="L8600">
        <v>-0.57735300000000001</v>
      </c>
      <c r="M8600" s="1" t="s">
        <v>7627</v>
      </c>
      <c r="N8600" s="1" t="s">
        <v>7628</v>
      </c>
    </row>
    <row r="8601" spans="1:14" x14ac:dyDescent="0.25">
      <c r="A8601">
        <v>11189</v>
      </c>
      <c r="B8601" s="1" t="s">
        <v>22664</v>
      </c>
      <c r="C8601" s="1" t="s">
        <v>22665</v>
      </c>
      <c r="D8601">
        <v>1553721600000</v>
      </c>
      <c r="E8601" s="2">
        <v>43551.680555555555</v>
      </c>
      <c r="F8601" s="3">
        <v>43551</v>
      </c>
      <c r="G8601" s="1" t="s">
        <v>22666</v>
      </c>
      <c r="H8601">
        <v>-0.9153</v>
      </c>
      <c r="I8601">
        <v>-8.0661904761904796E-2</v>
      </c>
      <c r="L8601">
        <v>-0.763042</v>
      </c>
      <c r="M8601" s="1" t="s">
        <v>7627</v>
      </c>
      <c r="N8601" s="1" t="s">
        <v>7628</v>
      </c>
    </row>
    <row r="8602" spans="1:14" x14ac:dyDescent="0.25">
      <c r="A8602">
        <v>11191</v>
      </c>
      <c r="B8602" s="1" t="s">
        <v>22667</v>
      </c>
      <c r="C8602" s="1" t="s">
        <v>22668</v>
      </c>
      <c r="D8602">
        <v>1554280860000</v>
      </c>
      <c r="E8602" s="2">
        <v>43558.15347222222</v>
      </c>
      <c r="F8602" s="3">
        <v>43558</v>
      </c>
      <c r="G8602" s="1" t="s">
        <v>22669</v>
      </c>
      <c r="H8602">
        <v>-0.99819999999999998</v>
      </c>
      <c r="I8602">
        <v>-0.25574000000000002</v>
      </c>
      <c r="L8602">
        <v>-0.54665300000000006</v>
      </c>
      <c r="M8602" s="1" t="s">
        <v>7627</v>
      </c>
      <c r="N8602" s="1" t="s">
        <v>5706</v>
      </c>
    </row>
    <row r="8603" spans="1:14" x14ac:dyDescent="0.25">
      <c r="A8603">
        <v>11192</v>
      </c>
      <c r="B8603" s="1" t="s">
        <v>22670</v>
      </c>
      <c r="C8603" s="1" t="s">
        <v>22671</v>
      </c>
      <c r="D8603">
        <v>1553718720000</v>
      </c>
      <c r="E8603" s="2">
        <v>43551.647222222222</v>
      </c>
      <c r="F8603" s="3">
        <v>43551</v>
      </c>
      <c r="G8603" s="1" t="s">
        <v>22672</v>
      </c>
      <c r="H8603">
        <v>-0.99039999999999995</v>
      </c>
      <c r="I8603">
        <v>-0.29847647058823501</v>
      </c>
      <c r="L8603">
        <v>-0.58173299999999994</v>
      </c>
      <c r="M8603" s="1" t="s">
        <v>7627</v>
      </c>
      <c r="N8603" s="1" t="s">
        <v>7628</v>
      </c>
    </row>
    <row r="8604" spans="1:14" x14ac:dyDescent="0.25">
      <c r="A8604">
        <v>11193</v>
      </c>
      <c r="B8604" s="1" t="s">
        <v>22673</v>
      </c>
      <c r="C8604" s="1" t="s">
        <v>22674</v>
      </c>
      <c r="D8604">
        <v>1560798000000</v>
      </c>
      <c r="E8604" s="2">
        <v>43633.583333333336</v>
      </c>
      <c r="F8604" s="3">
        <v>43633</v>
      </c>
      <c r="G8604" s="1" t="s">
        <v>22675</v>
      </c>
      <c r="H8604">
        <v>-0.98440000000000005</v>
      </c>
      <c r="I8604">
        <v>-0.25222222222222201</v>
      </c>
      <c r="L8604">
        <v>-0.50064600000000004</v>
      </c>
      <c r="M8604" s="1" t="s">
        <v>7627</v>
      </c>
      <c r="N8604" s="1" t="s">
        <v>7639</v>
      </c>
    </row>
    <row r="8605" spans="1:14" x14ac:dyDescent="0.25">
      <c r="A8605">
        <v>11194</v>
      </c>
      <c r="B8605" s="1" t="s">
        <v>22676</v>
      </c>
      <c r="C8605" s="1" t="s">
        <v>22677</v>
      </c>
      <c r="D8605">
        <v>1553711880000</v>
      </c>
      <c r="E8605" s="2">
        <v>43551.568055555559</v>
      </c>
      <c r="F8605" s="3">
        <v>43551</v>
      </c>
      <c r="G8605" s="1" t="s">
        <v>22678</v>
      </c>
      <c r="H8605">
        <v>-0.92500000000000004</v>
      </c>
      <c r="I8605">
        <v>-0.104252380952381</v>
      </c>
      <c r="L8605">
        <v>-0.73415300000000006</v>
      </c>
      <c r="M8605" s="1" t="s">
        <v>7627</v>
      </c>
      <c r="N8605" s="1" t="s">
        <v>7628</v>
      </c>
    </row>
    <row r="8606" spans="1:14" x14ac:dyDescent="0.25">
      <c r="A8606">
        <v>11195</v>
      </c>
      <c r="B8606" s="1" t="s">
        <v>22679</v>
      </c>
      <c r="C8606" s="1" t="s">
        <v>22680</v>
      </c>
      <c r="D8606">
        <v>1560793680000</v>
      </c>
      <c r="E8606" s="2">
        <v>43633.533333333333</v>
      </c>
      <c r="F8606" s="3">
        <v>43633</v>
      </c>
      <c r="G8606" s="1" t="s">
        <v>22681</v>
      </c>
      <c r="H8606">
        <v>-0.89580000000000004</v>
      </c>
      <c r="I8606">
        <v>-6.5556521739130402E-2</v>
      </c>
      <c r="L8606">
        <v>-0.62138499999999997</v>
      </c>
      <c r="M8606" s="1" t="s">
        <v>7627</v>
      </c>
      <c r="N8606" s="1" t="s">
        <v>7639</v>
      </c>
    </row>
    <row r="8607" spans="1:14" x14ac:dyDescent="0.25">
      <c r="A8607">
        <v>11197</v>
      </c>
      <c r="B8607" s="1" t="s">
        <v>22682</v>
      </c>
      <c r="C8607" s="1" t="s">
        <v>22683</v>
      </c>
      <c r="D8607">
        <v>1560791100000</v>
      </c>
      <c r="E8607" s="2">
        <v>43633.503472222219</v>
      </c>
      <c r="F8607" s="3">
        <v>43633</v>
      </c>
      <c r="G8607" s="1" t="s">
        <v>22684</v>
      </c>
      <c r="H8607">
        <v>0.97989999999999999</v>
      </c>
      <c r="I8607">
        <v>0.23193749999999999</v>
      </c>
      <c r="L8607">
        <v>0.31780900000000001</v>
      </c>
      <c r="M8607" s="1" t="s">
        <v>7627</v>
      </c>
      <c r="N8607" s="1" t="s">
        <v>7639</v>
      </c>
    </row>
    <row r="8608" spans="1:14" x14ac:dyDescent="0.25">
      <c r="A8608">
        <v>11198</v>
      </c>
      <c r="B8608" s="1" t="s">
        <v>22685</v>
      </c>
      <c r="C8608" s="1" t="s">
        <v>22686</v>
      </c>
      <c r="D8608">
        <v>1553704740000</v>
      </c>
      <c r="E8608" s="2">
        <v>43551.48541666667</v>
      </c>
      <c r="F8608" s="3">
        <v>43551</v>
      </c>
      <c r="G8608" s="1" t="s">
        <v>22687</v>
      </c>
      <c r="H8608">
        <v>-0.98529999999999995</v>
      </c>
      <c r="I8608">
        <v>-0.19692000000000001</v>
      </c>
      <c r="L8608">
        <v>-0.69162800000000002</v>
      </c>
      <c r="M8608" s="1" t="s">
        <v>7627</v>
      </c>
      <c r="N8608" s="1" t="s">
        <v>7628</v>
      </c>
    </row>
    <row r="8609" spans="1:14" x14ac:dyDescent="0.25">
      <c r="A8609">
        <v>11199</v>
      </c>
      <c r="B8609" s="1" t="s">
        <v>22688</v>
      </c>
      <c r="C8609" s="1" t="s">
        <v>22689</v>
      </c>
      <c r="D8609">
        <v>1553704620000</v>
      </c>
      <c r="E8609" s="2">
        <v>43551.484027777777</v>
      </c>
      <c r="F8609" s="3">
        <v>43551</v>
      </c>
      <c r="G8609" s="1" t="s">
        <v>22690</v>
      </c>
      <c r="H8609">
        <v>-0.99399999999999999</v>
      </c>
      <c r="I8609">
        <v>-0.40894666666666701</v>
      </c>
      <c r="L8609">
        <v>-0.58692200000000005</v>
      </c>
      <c r="M8609" s="1" t="s">
        <v>7627</v>
      </c>
      <c r="N8609" s="1" t="s">
        <v>7628</v>
      </c>
    </row>
    <row r="8610" spans="1:14" x14ac:dyDescent="0.25">
      <c r="A8610">
        <v>11200</v>
      </c>
      <c r="B8610" s="1" t="s">
        <v>22691</v>
      </c>
      <c r="C8610" s="1" t="s">
        <v>22692</v>
      </c>
      <c r="D8610">
        <v>1553702640000</v>
      </c>
      <c r="E8610" s="2">
        <v>43551.461111111108</v>
      </c>
      <c r="F8610" s="3">
        <v>43551</v>
      </c>
      <c r="G8610" s="1" t="s">
        <v>22693</v>
      </c>
      <c r="H8610">
        <v>-0.98280000000000001</v>
      </c>
      <c r="I8610">
        <v>-3.7996874999999999E-2</v>
      </c>
      <c r="L8610">
        <v>-0.53084600000000004</v>
      </c>
      <c r="M8610" s="1" t="s">
        <v>7627</v>
      </c>
      <c r="N8610" s="1" t="s">
        <v>7628</v>
      </c>
    </row>
    <row r="8611" spans="1:14" x14ac:dyDescent="0.25">
      <c r="A8611">
        <v>11201</v>
      </c>
      <c r="B8611" s="1" t="s">
        <v>22694</v>
      </c>
      <c r="C8611" s="1" t="s">
        <v>22695</v>
      </c>
      <c r="D8611">
        <v>1554253140000</v>
      </c>
      <c r="E8611" s="2">
        <v>43557.832638888889</v>
      </c>
      <c r="F8611" s="3">
        <v>43557</v>
      </c>
      <c r="G8611" s="1" t="s">
        <v>22696</v>
      </c>
      <c r="H8611">
        <v>-0.83309999999999995</v>
      </c>
      <c r="I8611">
        <v>-2.8808108108108101E-2</v>
      </c>
      <c r="L8611">
        <v>-0.56617899999999999</v>
      </c>
      <c r="M8611" s="1" t="s">
        <v>7627</v>
      </c>
      <c r="N8611" s="1" t="s">
        <v>5706</v>
      </c>
    </row>
    <row r="8612" spans="1:14" x14ac:dyDescent="0.25">
      <c r="A8612">
        <v>11202</v>
      </c>
      <c r="B8612" s="1" t="s">
        <v>22697</v>
      </c>
      <c r="C8612" s="1" t="s">
        <v>22698</v>
      </c>
      <c r="D8612">
        <v>1554247140000</v>
      </c>
      <c r="E8612" s="2">
        <v>43557.763194444444</v>
      </c>
      <c r="F8612" s="3">
        <v>43557</v>
      </c>
      <c r="G8612" s="1" t="s">
        <v>22699</v>
      </c>
      <c r="H8612">
        <v>-0.84419999999999995</v>
      </c>
      <c r="I8612">
        <v>-0.14138999999999999</v>
      </c>
      <c r="L8612">
        <v>-0.59017799999999998</v>
      </c>
      <c r="M8612" s="1" t="s">
        <v>7627</v>
      </c>
      <c r="N8612" s="1" t="s">
        <v>5706</v>
      </c>
    </row>
    <row r="8613" spans="1:14" x14ac:dyDescent="0.25">
      <c r="A8613">
        <v>11203</v>
      </c>
      <c r="B8613" s="1" t="s">
        <v>22700</v>
      </c>
      <c r="C8613" s="1" t="s">
        <v>22701</v>
      </c>
      <c r="D8613">
        <v>1553683920000</v>
      </c>
      <c r="E8613" s="2">
        <v>43551.244444444441</v>
      </c>
      <c r="F8613" s="3">
        <v>43551</v>
      </c>
      <c r="G8613" s="1" t="s">
        <v>22702</v>
      </c>
      <c r="H8613">
        <v>0.98499999999999999</v>
      </c>
      <c r="I8613">
        <v>0.10982962962963</v>
      </c>
      <c r="L8613">
        <v>-0.55684900000000004</v>
      </c>
      <c r="M8613" s="1" t="s">
        <v>7627</v>
      </c>
      <c r="N8613" s="1" t="s">
        <v>7628</v>
      </c>
    </row>
    <row r="8614" spans="1:14" x14ac:dyDescent="0.25">
      <c r="A8614">
        <v>11204</v>
      </c>
      <c r="B8614" s="1" t="s">
        <v>22703</v>
      </c>
      <c r="C8614" s="1" t="s">
        <v>22704</v>
      </c>
      <c r="D8614">
        <v>1553674740000</v>
      </c>
      <c r="E8614" s="2">
        <v>43551.138194444444</v>
      </c>
      <c r="F8614" s="3">
        <v>43551</v>
      </c>
      <c r="G8614" s="1" t="s">
        <v>22705</v>
      </c>
      <c r="H8614">
        <v>-0.98270000000000002</v>
      </c>
      <c r="I8614">
        <v>-0.227121428571429</v>
      </c>
      <c r="L8614">
        <v>-0.44844299999999998</v>
      </c>
      <c r="M8614" s="1" t="s">
        <v>7627</v>
      </c>
      <c r="N8614" s="1" t="s">
        <v>7628</v>
      </c>
    </row>
    <row r="8615" spans="1:14" x14ac:dyDescent="0.25">
      <c r="A8615">
        <v>11205</v>
      </c>
      <c r="B8615" s="1" t="s">
        <v>22706</v>
      </c>
      <c r="C8615" s="1" t="s">
        <v>22707</v>
      </c>
      <c r="D8615">
        <v>1553673900000</v>
      </c>
      <c r="E8615" s="2">
        <v>43551.128472222219</v>
      </c>
      <c r="F8615" s="3">
        <v>43551</v>
      </c>
      <c r="G8615" s="1" t="s">
        <v>22708</v>
      </c>
      <c r="H8615">
        <v>-0.95730000000000004</v>
      </c>
      <c r="I8615">
        <v>-1.54870967741936E-2</v>
      </c>
      <c r="L8615">
        <v>-0.36027999999999999</v>
      </c>
      <c r="M8615" s="1" t="s">
        <v>7627</v>
      </c>
      <c r="N8615" s="1" t="s">
        <v>7628</v>
      </c>
    </row>
    <row r="8616" spans="1:14" x14ac:dyDescent="0.25">
      <c r="A8616">
        <v>11206</v>
      </c>
      <c r="B8616" s="1" t="s">
        <v>22709</v>
      </c>
      <c r="C8616" s="1" t="s">
        <v>22710</v>
      </c>
      <c r="D8616">
        <v>1560753180000</v>
      </c>
      <c r="E8616" s="2">
        <v>43633.064583333333</v>
      </c>
      <c r="F8616" s="3">
        <v>43633</v>
      </c>
      <c r="G8616" s="1" t="s">
        <v>22711</v>
      </c>
      <c r="H8616">
        <v>0.34</v>
      </c>
      <c r="I8616">
        <v>5.4114285714285698E-2</v>
      </c>
      <c r="L8616">
        <v>-0.56271400000000005</v>
      </c>
      <c r="M8616" s="1" t="s">
        <v>7627</v>
      </c>
      <c r="N8616" s="1" t="s">
        <v>7639</v>
      </c>
    </row>
    <row r="8617" spans="1:14" x14ac:dyDescent="0.25">
      <c r="A8617">
        <v>11207</v>
      </c>
      <c r="B8617" s="1" t="s">
        <v>22712</v>
      </c>
      <c r="C8617" s="1" t="s">
        <v>22713</v>
      </c>
      <c r="D8617">
        <v>1553659740000</v>
      </c>
      <c r="E8617" s="2">
        <v>43550.964583333334</v>
      </c>
      <c r="F8617" s="3">
        <v>43550</v>
      </c>
      <c r="G8617" s="1" t="s">
        <v>22714</v>
      </c>
      <c r="H8617">
        <v>-0.2092</v>
      </c>
      <c r="I8617">
        <v>3.6475E-2</v>
      </c>
      <c r="L8617">
        <v>-0.37348900000000002</v>
      </c>
      <c r="M8617" s="1" t="s">
        <v>7627</v>
      </c>
      <c r="N8617" s="1" t="s">
        <v>7628</v>
      </c>
    </row>
    <row r="8618" spans="1:14" x14ac:dyDescent="0.25">
      <c r="A8618">
        <v>11209</v>
      </c>
      <c r="B8618" s="1" t="s">
        <v>22715</v>
      </c>
      <c r="C8618" s="1" t="s">
        <v>22716</v>
      </c>
      <c r="D8618">
        <v>1553637420000</v>
      </c>
      <c r="E8618" s="2">
        <v>43550.706250000003</v>
      </c>
      <c r="F8618" s="3">
        <v>43550</v>
      </c>
      <c r="G8618" s="1" t="s">
        <v>22717</v>
      </c>
      <c r="H8618">
        <v>-0.97089999999999999</v>
      </c>
      <c r="I8618">
        <v>-0.21622857142857099</v>
      </c>
      <c r="L8618">
        <v>-0.56852899999999995</v>
      </c>
      <c r="M8618" s="1" t="s">
        <v>7627</v>
      </c>
      <c r="N8618" s="1" t="s">
        <v>7628</v>
      </c>
    </row>
    <row r="8619" spans="1:14" x14ac:dyDescent="0.25">
      <c r="A8619">
        <v>11212</v>
      </c>
      <c r="B8619" s="1" t="s">
        <v>22718</v>
      </c>
      <c r="C8619" s="1" t="s">
        <v>22719</v>
      </c>
      <c r="D8619">
        <v>1553635080000</v>
      </c>
      <c r="E8619" s="2">
        <v>43550.679166666669</v>
      </c>
      <c r="F8619" s="3">
        <v>43550</v>
      </c>
      <c r="G8619" s="1" t="s">
        <v>22720</v>
      </c>
      <c r="H8619">
        <v>-0.82709999999999995</v>
      </c>
      <c r="I8619">
        <v>-6.4278947368421102E-2</v>
      </c>
      <c r="L8619">
        <v>-0.41914699999999999</v>
      </c>
      <c r="M8619" s="1" t="s">
        <v>7627</v>
      </c>
      <c r="N8619" s="1" t="s">
        <v>7628</v>
      </c>
    </row>
    <row r="8620" spans="1:14" x14ac:dyDescent="0.25">
      <c r="A8620">
        <v>11213</v>
      </c>
      <c r="B8620" s="1" t="s">
        <v>22721</v>
      </c>
      <c r="C8620" s="1" t="s">
        <v>22722</v>
      </c>
      <c r="D8620">
        <v>1554236580000</v>
      </c>
      <c r="E8620" s="2">
        <v>43557.640972222223</v>
      </c>
      <c r="F8620" s="3">
        <v>43557</v>
      </c>
      <c r="G8620" s="1" t="s">
        <v>22723</v>
      </c>
      <c r="H8620">
        <v>-0.99780000000000002</v>
      </c>
      <c r="I8620">
        <v>-0.138759649122807</v>
      </c>
      <c r="L8620">
        <v>-0.74129100000000003</v>
      </c>
      <c r="M8620" s="1" t="s">
        <v>7627</v>
      </c>
      <c r="N8620" s="1" t="s">
        <v>5706</v>
      </c>
    </row>
    <row r="8621" spans="1:14" x14ac:dyDescent="0.25">
      <c r="A8621">
        <v>11214</v>
      </c>
      <c r="B8621" s="1" t="s">
        <v>22724</v>
      </c>
      <c r="C8621" s="1" t="s">
        <v>22725</v>
      </c>
      <c r="D8621">
        <v>1553623920000</v>
      </c>
      <c r="E8621" s="2">
        <v>43550.55</v>
      </c>
      <c r="F8621" s="3">
        <v>43550</v>
      </c>
      <c r="G8621" s="1" t="s">
        <v>22726</v>
      </c>
      <c r="H8621">
        <v>-0.97030000000000005</v>
      </c>
      <c r="I8621">
        <v>-0.13289500000000001</v>
      </c>
      <c r="L8621">
        <v>-0.48292600000000002</v>
      </c>
      <c r="M8621" s="1" t="s">
        <v>7627</v>
      </c>
      <c r="N8621" s="1" t="s">
        <v>7628</v>
      </c>
    </row>
    <row r="8622" spans="1:14" x14ac:dyDescent="0.25">
      <c r="A8622">
        <v>11215</v>
      </c>
      <c r="B8622" s="1" t="s">
        <v>22727</v>
      </c>
      <c r="C8622" s="1" t="s">
        <v>22728</v>
      </c>
      <c r="D8622">
        <v>1554226440000</v>
      </c>
      <c r="E8622" s="2">
        <v>43557.523611111108</v>
      </c>
      <c r="F8622" s="3">
        <v>43557</v>
      </c>
      <c r="G8622" s="1" t="s">
        <v>22729</v>
      </c>
      <c r="H8622">
        <v>0.54559999999999997</v>
      </c>
      <c r="I8622">
        <v>1.2166666666666701E-2</v>
      </c>
      <c r="L8622">
        <v>0.32494499999999998</v>
      </c>
      <c r="M8622" s="1" t="s">
        <v>7627</v>
      </c>
      <c r="N8622" s="1" t="s">
        <v>5706</v>
      </c>
    </row>
    <row r="8623" spans="1:14" x14ac:dyDescent="0.25">
      <c r="A8623">
        <v>11216</v>
      </c>
      <c r="B8623" s="1" t="s">
        <v>22730</v>
      </c>
      <c r="C8623" s="1" t="s">
        <v>22731</v>
      </c>
      <c r="D8623">
        <v>1553622960000</v>
      </c>
      <c r="E8623" s="2">
        <v>43550.538888888892</v>
      </c>
      <c r="F8623" s="3">
        <v>43550</v>
      </c>
      <c r="G8623" s="1" t="s">
        <v>22732</v>
      </c>
      <c r="H8623">
        <v>-0.93169999999999997</v>
      </c>
      <c r="I8623">
        <v>-9.4049999999999995E-2</v>
      </c>
      <c r="L8623">
        <v>-0.46456799999999998</v>
      </c>
      <c r="M8623" s="1" t="s">
        <v>7627</v>
      </c>
      <c r="N8623" s="1" t="s">
        <v>7628</v>
      </c>
    </row>
    <row r="8624" spans="1:14" x14ac:dyDescent="0.25">
      <c r="A8624">
        <v>11218</v>
      </c>
      <c r="B8624" s="1" t="s">
        <v>22733</v>
      </c>
      <c r="C8624" s="1" t="s">
        <v>22734</v>
      </c>
      <c r="D8624">
        <v>1553617260000</v>
      </c>
      <c r="E8624" s="2">
        <v>43550.472916666666</v>
      </c>
      <c r="F8624" s="3">
        <v>43550</v>
      </c>
      <c r="G8624" s="1" t="s">
        <v>22735</v>
      </c>
      <c r="H8624">
        <v>-0.98609999999999998</v>
      </c>
      <c r="I8624">
        <v>-0.20883684210526299</v>
      </c>
      <c r="L8624">
        <v>-0.51091699999999995</v>
      </c>
      <c r="M8624" s="1" t="s">
        <v>7627</v>
      </c>
      <c r="N8624" s="1" t="s">
        <v>7628</v>
      </c>
    </row>
    <row r="8625" spans="1:14" x14ac:dyDescent="0.25">
      <c r="A8625">
        <v>11219</v>
      </c>
      <c r="B8625" s="1" t="s">
        <v>22736</v>
      </c>
      <c r="C8625" s="1" t="s">
        <v>22737</v>
      </c>
      <c r="D8625">
        <v>1554214080000</v>
      </c>
      <c r="E8625" s="2">
        <v>43557.380555555559</v>
      </c>
      <c r="F8625" s="3">
        <v>43557</v>
      </c>
      <c r="G8625" s="1" t="s">
        <v>22738</v>
      </c>
      <c r="H8625">
        <v>0.96809999999999996</v>
      </c>
      <c r="I8625">
        <v>0.120940909090909</v>
      </c>
      <c r="L8625">
        <v>-0.43629699999999999</v>
      </c>
      <c r="M8625" s="1" t="s">
        <v>7627</v>
      </c>
      <c r="N8625" s="1" t="s">
        <v>5706</v>
      </c>
    </row>
    <row r="8626" spans="1:14" x14ac:dyDescent="0.25">
      <c r="A8626">
        <v>11220</v>
      </c>
      <c r="B8626" s="1" t="s">
        <v>22739</v>
      </c>
      <c r="C8626" s="1" t="s">
        <v>19596</v>
      </c>
      <c r="D8626">
        <v>1553613000000</v>
      </c>
      <c r="E8626" s="2">
        <v>43550.423611111109</v>
      </c>
      <c r="F8626" s="3">
        <v>43550</v>
      </c>
      <c r="G8626" s="1" t="s">
        <v>22740</v>
      </c>
      <c r="H8626">
        <v>0.7964</v>
      </c>
      <c r="I8626">
        <v>0.10255</v>
      </c>
      <c r="L8626">
        <v>-0.26966099999999998</v>
      </c>
      <c r="M8626" s="1" t="s">
        <v>7627</v>
      </c>
      <c r="N8626" s="1" t="s">
        <v>7628</v>
      </c>
    </row>
    <row r="8627" spans="1:14" x14ac:dyDescent="0.25">
      <c r="A8627">
        <v>11221</v>
      </c>
      <c r="B8627" s="1" t="s">
        <v>22741</v>
      </c>
      <c r="C8627" s="1" t="s">
        <v>22742</v>
      </c>
      <c r="D8627">
        <v>1553610840000</v>
      </c>
      <c r="E8627" s="2">
        <v>43550.398611111108</v>
      </c>
      <c r="F8627" s="3">
        <v>43550</v>
      </c>
      <c r="G8627" s="1" t="s">
        <v>22743</v>
      </c>
      <c r="H8627">
        <v>-0.96</v>
      </c>
      <c r="I8627">
        <v>-0.14499545454545501</v>
      </c>
      <c r="L8627">
        <v>-0.48485499999999998</v>
      </c>
      <c r="M8627" s="1" t="s">
        <v>7627</v>
      </c>
      <c r="N8627" s="1" t="s">
        <v>7628</v>
      </c>
    </row>
    <row r="8628" spans="1:14" x14ac:dyDescent="0.25">
      <c r="A8628">
        <v>11222</v>
      </c>
      <c r="B8628" s="1" t="s">
        <v>22744</v>
      </c>
      <c r="C8628" s="1" t="s">
        <v>22745</v>
      </c>
      <c r="D8628">
        <v>1554207840000</v>
      </c>
      <c r="E8628" s="2">
        <v>43557.308333333334</v>
      </c>
      <c r="F8628" s="3">
        <v>43557</v>
      </c>
      <c r="G8628" s="1" t="s">
        <v>22746</v>
      </c>
      <c r="H8628">
        <v>0.37440000000000001</v>
      </c>
      <c r="I8628">
        <v>2.75368421052632E-2</v>
      </c>
      <c r="L8628">
        <v>-0.45693299999999998</v>
      </c>
      <c r="M8628" s="1" t="s">
        <v>7627</v>
      </c>
      <c r="N8628" s="1" t="s">
        <v>5706</v>
      </c>
    </row>
    <row r="8629" spans="1:14" x14ac:dyDescent="0.25">
      <c r="A8629">
        <v>11223</v>
      </c>
      <c r="B8629" s="1" t="s">
        <v>22747</v>
      </c>
      <c r="C8629" s="1" t="s">
        <v>22748</v>
      </c>
      <c r="D8629">
        <v>1553608500000</v>
      </c>
      <c r="E8629" s="2">
        <v>43550.371527777781</v>
      </c>
      <c r="F8629" s="3">
        <v>43550</v>
      </c>
      <c r="G8629" s="1" t="s">
        <v>22749</v>
      </c>
      <c r="H8629">
        <v>-0.57189999999999996</v>
      </c>
      <c r="I8629">
        <v>-0.28594999999999998</v>
      </c>
      <c r="L8629">
        <v>-0.70854099999999998</v>
      </c>
      <c r="M8629" s="1" t="s">
        <v>7627</v>
      </c>
      <c r="N8629" s="1" t="s">
        <v>7628</v>
      </c>
    </row>
    <row r="8630" spans="1:14" x14ac:dyDescent="0.25">
      <c r="A8630">
        <v>11224</v>
      </c>
      <c r="B8630" s="1" t="s">
        <v>22750</v>
      </c>
      <c r="C8630" s="1" t="s">
        <v>22751</v>
      </c>
      <c r="D8630">
        <v>1554203580000</v>
      </c>
      <c r="E8630" s="2">
        <v>43557.259027777778</v>
      </c>
      <c r="F8630" s="3">
        <v>43557</v>
      </c>
      <c r="G8630" s="1" t="s">
        <v>22752</v>
      </c>
      <c r="H8630">
        <v>-0.98650000000000004</v>
      </c>
      <c r="I8630">
        <v>-0.17497037037037</v>
      </c>
      <c r="L8630">
        <v>-0.73279899999999998</v>
      </c>
      <c r="M8630" s="1" t="s">
        <v>7627</v>
      </c>
      <c r="N8630" s="1" t="s">
        <v>5706</v>
      </c>
    </row>
    <row r="8631" spans="1:14" x14ac:dyDescent="0.25">
      <c r="A8631">
        <v>11225</v>
      </c>
      <c r="B8631" s="1" t="s">
        <v>22753</v>
      </c>
      <c r="C8631" s="1" t="s">
        <v>9680</v>
      </c>
      <c r="D8631">
        <v>1553603640000</v>
      </c>
      <c r="E8631" s="2">
        <v>43550.31527777778</v>
      </c>
      <c r="F8631" s="3">
        <v>43550</v>
      </c>
      <c r="G8631" s="1" t="s">
        <v>22754</v>
      </c>
      <c r="H8631">
        <v>-0.67049999999999998</v>
      </c>
      <c r="I8631">
        <v>-9.3700000000000006E-2</v>
      </c>
      <c r="L8631">
        <v>-0.41543600000000003</v>
      </c>
      <c r="M8631" s="1" t="s">
        <v>7627</v>
      </c>
      <c r="N8631" s="1" t="s">
        <v>7628</v>
      </c>
    </row>
    <row r="8632" spans="1:14" x14ac:dyDescent="0.25">
      <c r="A8632">
        <v>11226</v>
      </c>
      <c r="B8632" s="1" t="s">
        <v>22755</v>
      </c>
      <c r="C8632" s="1" t="s">
        <v>22756</v>
      </c>
      <c r="D8632">
        <v>1554197640000</v>
      </c>
      <c r="E8632" s="2">
        <v>43557.19027777778</v>
      </c>
      <c r="F8632" s="3">
        <v>43557</v>
      </c>
      <c r="G8632" s="1" t="s">
        <v>22757</v>
      </c>
      <c r="H8632">
        <v>0.15310000000000001</v>
      </c>
      <c r="I8632">
        <v>3.24615384615385E-3</v>
      </c>
      <c r="L8632">
        <v>-0.50944999999999996</v>
      </c>
      <c r="M8632" s="1" t="s">
        <v>7627</v>
      </c>
      <c r="N8632" s="1" t="s">
        <v>5706</v>
      </c>
    </row>
    <row r="8633" spans="1:14" x14ac:dyDescent="0.25">
      <c r="A8633">
        <v>11227</v>
      </c>
      <c r="B8633" s="1" t="s">
        <v>22758</v>
      </c>
      <c r="C8633" s="1" t="s">
        <v>22759</v>
      </c>
      <c r="D8633">
        <v>1553599320000</v>
      </c>
      <c r="E8633" s="2">
        <v>43550.265277777777</v>
      </c>
      <c r="F8633" s="3">
        <v>43550</v>
      </c>
      <c r="G8633" s="1" t="s">
        <v>22760</v>
      </c>
      <c r="H8633">
        <v>-0.97060000000000002</v>
      </c>
      <c r="I8633">
        <v>-0.166852380952381</v>
      </c>
      <c r="L8633">
        <v>-0.46691199999999999</v>
      </c>
      <c r="M8633" s="1" t="s">
        <v>7627</v>
      </c>
      <c r="N8633" s="1" t="s">
        <v>7628</v>
      </c>
    </row>
    <row r="8634" spans="1:14" x14ac:dyDescent="0.25">
      <c r="A8634">
        <v>11228</v>
      </c>
      <c r="B8634" s="1" t="s">
        <v>22761</v>
      </c>
      <c r="C8634" s="1" t="s">
        <v>22762</v>
      </c>
      <c r="D8634">
        <v>1553584080000</v>
      </c>
      <c r="E8634" s="2">
        <v>43550.088888888888</v>
      </c>
      <c r="F8634" s="3">
        <v>43550</v>
      </c>
      <c r="G8634" s="1" t="s">
        <v>22763</v>
      </c>
      <c r="H8634">
        <v>-0.93720000000000003</v>
      </c>
      <c r="I8634">
        <v>-0.29241428571428602</v>
      </c>
      <c r="L8634">
        <v>-0.243921</v>
      </c>
      <c r="M8634" s="1" t="s">
        <v>7627</v>
      </c>
      <c r="N8634" s="1" t="s">
        <v>7628</v>
      </c>
    </row>
    <row r="8635" spans="1:14" x14ac:dyDescent="0.25">
      <c r="A8635">
        <v>11229</v>
      </c>
      <c r="B8635" s="1" t="s">
        <v>22764</v>
      </c>
      <c r="C8635" s="1" t="s">
        <v>22765</v>
      </c>
      <c r="D8635">
        <v>1553584080000</v>
      </c>
      <c r="E8635" s="2">
        <v>43550.088888888888</v>
      </c>
      <c r="F8635" s="3">
        <v>43550</v>
      </c>
      <c r="G8635" s="1" t="s">
        <v>22766</v>
      </c>
      <c r="H8635">
        <v>-0.97789999999999999</v>
      </c>
      <c r="I8635">
        <v>-8.0613333333333301E-2</v>
      </c>
      <c r="L8635">
        <v>-0.53949599999999998</v>
      </c>
      <c r="M8635" s="1" t="s">
        <v>7627</v>
      </c>
      <c r="N8635" s="1" t="s">
        <v>7628</v>
      </c>
    </row>
    <row r="8636" spans="1:14" x14ac:dyDescent="0.25">
      <c r="A8636">
        <v>11230</v>
      </c>
      <c r="B8636" s="1" t="s">
        <v>22767</v>
      </c>
      <c r="C8636" s="1" t="s">
        <v>22768</v>
      </c>
      <c r="D8636">
        <v>1554170220000</v>
      </c>
      <c r="E8636" s="2">
        <v>43556.872916666667</v>
      </c>
      <c r="F8636" s="3">
        <v>43556</v>
      </c>
      <c r="G8636" s="1" t="s">
        <v>22769</v>
      </c>
      <c r="H8636">
        <v>-0.96740000000000004</v>
      </c>
      <c r="I8636">
        <v>-0.14579583333333301</v>
      </c>
      <c r="L8636">
        <v>-0.66419399999999995</v>
      </c>
      <c r="M8636" s="1" t="s">
        <v>7627</v>
      </c>
      <c r="N8636" s="1" t="s">
        <v>5706</v>
      </c>
    </row>
    <row r="8637" spans="1:14" x14ac:dyDescent="0.25">
      <c r="A8637">
        <v>11231</v>
      </c>
      <c r="B8637" s="1" t="s">
        <v>22770</v>
      </c>
      <c r="C8637" s="1" t="s">
        <v>22771</v>
      </c>
      <c r="D8637">
        <v>1553573460000</v>
      </c>
      <c r="E8637" s="2">
        <v>43549.96597222222</v>
      </c>
      <c r="F8637" s="3">
        <v>43549</v>
      </c>
      <c r="G8637" s="1" t="s">
        <v>22772</v>
      </c>
      <c r="H8637">
        <v>-0.9829</v>
      </c>
      <c r="I8637">
        <v>-8.8948387096774204E-2</v>
      </c>
      <c r="L8637">
        <v>-0.52297899999999997</v>
      </c>
      <c r="M8637" s="1" t="s">
        <v>7627</v>
      </c>
      <c r="N8637" s="1" t="s">
        <v>7628</v>
      </c>
    </row>
    <row r="8638" spans="1:14" x14ac:dyDescent="0.25">
      <c r="A8638">
        <v>11232</v>
      </c>
      <c r="B8638" s="1" t="s">
        <v>22773</v>
      </c>
      <c r="C8638" s="1" t="s">
        <v>22774</v>
      </c>
      <c r="D8638">
        <v>1554157020000</v>
      </c>
      <c r="E8638" s="2">
        <v>43556.720138888886</v>
      </c>
      <c r="F8638" s="3">
        <v>43556</v>
      </c>
      <c r="G8638" s="1" t="s">
        <v>22775</v>
      </c>
      <c r="H8638">
        <v>0.92459999999999998</v>
      </c>
      <c r="I8638">
        <v>0.14631875</v>
      </c>
      <c r="L8638">
        <v>-0.451125</v>
      </c>
      <c r="M8638" s="1" t="s">
        <v>7627</v>
      </c>
      <c r="N8638" s="1" t="s">
        <v>5706</v>
      </c>
    </row>
    <row r="8639" spans="1:14" x14ac:dyDescent="0.25">
      <c r="A8639">
        <v>11233</v>
      </c>
      <c r="B8639" s="1" t="s">
        <v>22776</v>
      </c>
      <c r="C8639" s="1" t="s">
        <v>22777</v>
      </c>
      <c r="D8639">
        <v>1553566320000</v>
      </c>
      <c r="E8639" s="2">
        <v>43549.883333333331</v>
      </c>
      <c r="F8639" s="3">
        <v>43549</v>
      </c>
      <c r="G8639" s="1" t="s">
        <v>22778</v>
      </c>
      <c r="H8639">
        <v>-0.95140000000000002</v>
      </c>
      <c r="I8639">
        <v>-9.4687499999999994E-2</v>
      </c>
      <c r="L8639">
        <v>-0.59867400000000004</v>
      </c>
      <c r="M8639" s="1" t="s">
        <v>7627</v>
      </c>
      <c r="N8639" s="1" t="s">
        <v>7628</v>
      </c>
    </row>
    <row r="8640" spans="1:14" x14ac:dyDescent="0.25">
      <c r="A8640">
        <v>11234</v>
      </c>
      <c r="B8640" s="1" t="s">
        <v>22779</v>
      </c>
      <c r="C8640" s="1" t="s">
        <v>22722</v>
      </c>
      <c r="D8640">
        <v>1554154140000</v>
      </c>
      <c r="E8640" s="2">
        <v>43556.686805555553</v>
      </c>
      <c r="F8640" s="3">
        <v>43556</v>
      </c>
      <c r="G8640" s="1" t="s">
        <v>22780</v>
      </c>
      <c r="H8640">
        <v>-0.99780000000000002</v>
      </c>
      <c r="I8640">
        <v>-0.13215357142857101</v>
      </c>
      <c r="L8640">
        <v>-0.74543300000000001</v>
      </c>
      <c r="M8640" s="1" t="s">
        <v>7627</v>
      </c>
      <c r="N8640" s="1" t="s">
        <v>5706</v>
      </c>
    </row>
    <row r="8641" spans="1:14" x14ac:dyDescent="0.25">
      <c r="A8641">
        <v>11235</v>
      </c>
      <c r="B8641" s="1" t="s">
        <v>22781</v>
      </c>
      <c r="C8641" s="1" t="s">
        <v>22782</v>
      </c>
      <c r="D8641">
        <v>1553566260000</v>
      </c>
      <c r="E8641" s="2">
        <v>43549.882638888892</v>
      </c>
      <c r="F8641" s="3">
        <v>43549</v>
      </c>
      <c r="G8641" s="1" t="s">
        <v>22783</v>
      </c>
      <c r="H8641">
        <v>-0.90910000000000002</v>
      </c>
      <c r="I8641">
        <v>-5.0200000000000002E-2</v>
      </c>
      <c r="L8641">
        <v>-0.66934300000000002</v>
      </c>
      <c r="M8641" s="1" t="s">
        <v>7627</v>
      </c>
      <c r="N8641" s="1" t="s">
        <v>7628</v>
      </c>
    </row>
    <row r="8642" spans="1:14" x14ac:dyDescent="0.25">
      <c r="A8642">
        <v>11236</v>
      </c>
      <c r="B8642" s="1" t="s">
        <v>22784</v>
      </c>
      <c r="C8642" s="1" t="s">
        <v>22785</v>
      </c>
      <c r="D8642">
        <v>1554131820000</v>
      </c>
      <c r="E8642" s="2">
        <v>43556.428472222222</v>
      </c>
      <c r="F8642" s="3">
        <v>43556</v>
      </c>
      <c r="G8642" s="1" t="s">
        <v>22786</v>
      </c>
      <c r="H8642">
        <v>0.65969999999999995</v>
      </c>
      <c r="I8642">
        <v>0.24863333333333301</v>
      </c>
      <c r="L8642">
        <v>0.74750300000000003</v>
      </c>
      <c r="M8642" s="1" t="s">
        <v>7627</v>
      </c>
      <c r="N8642" s="1" t="s">
        <v>5706</v>
      </c>
    </row>
    <row r="8643" spans="1:14" x14ac:dyDescent="0.25">
      <c r="A8643">
        <v>11237</v>
      </c>
      <c r="B8643" s="1" t="s">
        <v>22787</v>
      </c>
      <c r="C8643" s="1" t="s">
        <v>22788</v>
      </c>
      <c r="D8643">
        <v>1554131280000</v>
      </c>
      <c r="E8643" s="2">
        <v>43556.422222222223</v>
      </c>
      <c r="F8643" s="3">
        <v>43556</v>
      </c>
      <c r="G8643" s="1" t="s">
        <v>22789</v>
      </c>
      <c r="H8643">
        <v>0.99529999999999996</v>
      </c>
      <c r="I8643">
        <v>0.12361999999999999</v>
      </c>
      <c r="L8643">
        <v>0.626718</v>
      </c>
      <c r="M8643" s="1" t="s">
        <v>7627</v>
      </c>
      <c r="N8643" s="1" t="s">
        <v>5706</v>
      </c>
    </row>
    <row r="8644" spans="1:14" x14ac:dyDescent="0.25">
      <c r="A8644">
        <v>11238</v>
      </c>
      <c r="B8644" s="1" t="s">
        <v>22790</v>
      </c>
      <c r="C8644" s="1" t="s">
        <v>22791</v>
      </c>
      <c r="D8644">
        <v>1553536560000</v>
      </c>
      <c r="E8644" s="2">
        <v>43549.538888888892</v>
      </c>
      <c r="F8644" s="3">
        <v>43549</v>
      </c>
      <c r="G8644" s="1" t="s">
        <v>22792</v>
      </c>
      <c r="H8644">
        <v>-0.95520000000000005</v>
      </c>
      <c r="I8644">
        <v>-4.3700000000000003E-2</v>
      </c>
      <c r="L8644">
        <v>-0.293128</v>
      </c>
      <c r="M8644" s="1" t="s">
        <v>7627</v>
      </c>
      <c r="N8644" s="1" t="s">
        <v>7628</v>
      </c>
    </row>
    <row r="8645" spans="1:14" x14ac:dyDescent="0.25">
      <c r="A8645">
        <v>11239</v>
      </c>
      <c r="B8645" s="1" t="s">
        <v>22793</v>
      </c>
      <c r="C8645" s="1" t="s">
        <v>22794</v>
      </c>
      <c r="D8645">
        <v>1553529960000</v>
      </c>
      <c r="E8645" s="2">
        <v>43549.462500000001</v>
      </c>
      <c r="F8645" s="3">
        <v>43549</v>
      </c>
      <c r="G8645" s="1" t="s">
        <v>22795</v>
      </c>
      <c r="H8645">
        <v>-0.84450000000000003</v>
      </c>
      <c r="I8645">
        <v>-0.121247058823529</v>
      </c>
      <c r="L8645">
        <v>-0.62748999999999999</v>
      </c>
      <c r="M8645" s="1" t="s">
        <v>7627</v>
      </c>
      <c r="N8645" s="1" t="s">
        <v>7628</v>
      </c>
    </row>
    <row r="8646" spans="1:14" x14ac:dyDescent="0.25">
      <c r="A8646">
        <v>11240</v>
      </c>
      <c r="B8646" s="1" t="s">
        <v>22796</v>
      </c>
      <c r="C8646" s="1" t="s">
        <v>22797</v>
      </c>
      <c r="D8646">
        <v>1553523540000</v>
      </c>
      <c r="E8646" s="2">
        <v>43549.388194444444</v>
      </c>
      <c r="F8646" s="3">
        <v>43549</v>
      </c>
      <c r="G8646" s="1" t="s">
        <v>22798</v>
      </c>
      <c r="H8646">
        <v>0.85960000000000003</v>
      </c>
      <c r="I8646">
        <v>0.17925789473684201</v>
      </c>
      <c r="L8646">
        <v>0.27812599999999998</v>
      </c>
      <c r="M8646" s="1" t="s">
        <v>7627</v>
      </c>
      <c r="N8646" s="1" t="s">
        <v>7628</v>
      </c>
    </row>
    <row r="8647" spans="1:14" x14ac:dyDescent="0.25">
      <c r="A8647">
        <v>11241</v>
      </c>
      <c r="B8647" s="1" t="s">
        <v>22799</v>
      </c>
      <c r="C8647" s="1" t="s">
        <v>22800</v>
      </c>
      <c r="D8647">
        <v>1554130200000</v>
      </c>
      <c r="E8647" s="2">
        <v>43556.409722222219</v>
      </c>
      <c r="F8647" s="3">
        <v>43556</v>
      </c>
      <c r="G8647" s="1" t="s">
        <v>22801</v>
      </c>
      <c r="H8647">
        <v>-0.9899</v>
      </c>
      <c r="I8647">
        <v>-0.34075</v>
      </c>
      <c r="L8647">
        <v>-0.79758399999999996</v>
      </c>
      <c r="M8647" s="1" t="s">
        <v>7627</v>
      </c>
      <c r="N8647" s="1" t="s">
        <v>5706</v>
      </c>
    </row>
    <row r="8648" spans="1:14" x14ac:dyDescent="0.25">
      <c r="A8648">
        <v>11242</v>
      </c>
      <c r="B8648" s="1" t="s">
        <v>22802</v>
      </c>
      <c r="C8648" s="1" t="s">
        <v>22803</v>
      </c>
      <c r="D8648">
        <v>1553304600000</v>
      </c>
      <c r="E8648" s="2">
        <v>43546.854166666664</v>
      </c>
      <c r="F8648" s="3">
        <v>43546</v>
      </c>
      <c r="G8648" s="1" t="s">
        <v>22804</v>
      </c>
      <c r="H8648">
        <v>0.99070000000000003</v>
      </c>
      <c r="I8648">
        <v>8.8632075471698102E-2</v>
      </c>
      <c r="L8648">
        <v>-0.432309</v>
      </c>
      <c r="M8648" s="1" t="s">
        <v>7627</v>
      </c>
      <c r="N8648" s="1" t="s">
        <v>7628</v>
      </c>
    </row>
    <row r="8649" spans="1:14" x14ac:dyDescent="0.25">
      <c r="A8649">
        <v>11243</v>
      </c>
      <c r="B8649" s="1" t="s">
        <v>22805</v>
      </c>
      <c r="C8649" s="1" t="s">
        <v>22806</v>
      </c>
      <c r="D8649">
        <v>1553477040000</v>
      </c>
      <c r="E8649" s="2">
        <v>43548.85</v>
      </c>
      <c r="F8649" s="3">
        <v>43548</v>
      </c>
      <c r="G8649" s="1" t="s">
        <v>22807</v>
      </c>
      <c r="H8649">
        <v>-0.94420000000000004</v>
      </c>
      <c r="I8649">
        <v>-0.277216666666667</v>
      </c>
      <c r="L8649">
        <v>-0.68347999999999998</v>
      </c>
      <c r="M8649" s="1" t="s">
        <v>7627</v>
      </c>
      <c r="N8649" s="1" t="s">
        <v>7628</v>
      </c>
    </row>
    <row r="8650" spans="1:14" x14ac:dyDescent="0.25">
      <c r="A8650">
        <v>11244</v>
      </c>
      <c r="B8650" s="1" t="s">
        <v>22808</v>
      </c>
      <c r="C8650" s="1" t="s">
        <v>22809</v>
      </c>
      <c r="D8650">
        <v>1553453760000</v>
      </c>
      <c r="E8650" s="2">
        <v>43548.580555555556</v>
      </c>
      <c r="F8650" s="3">
        <v>43548</v>
      </c>
      <c r="G8650" s="1" t="s">
        <v>22810</v>
      </c>
      <c r="H8650">
        <v>-0.91959999999999997</v>
      </c>
      <c r="I8650">
        <v>-0.10429375</v>
      </c>
      <c r="L8650">
        <v>-0.56805000000000005</v>
      </c>
      <c r="M8650" s="1" t="s">
        <v>7627</v>
      </c>
      <c r="N8650" s="1" t="s">
        <v>7628</v>
      </c>
    </row>
    <row r="8651" spans="1:14" x14ac:dyDescent="0.25">
      <c r="A8651">
        <v>11245</v>
      </c>
      <c r="B8651" s="1" t="s">
        <v>22811</v>
      </c>
      <c r="C8651" s="1" t="s">
        <v>22812</v>
      </c>
      <c r="D8651">
        <v>1554100560000</v>
      </c>
      <c r="E8651" s="2">
        <v>43556.066666666666</v>
      </c>
      <c r="F8651" s="3">
        <v>43556</v>
      </c>
      <c r="G8651" s="1" t="s">
        <v>22813</v>
      </c>
      <c r="H8651">
        <v>-0.85189999999999999</v>
      </c>
      <c r="I8651">
        <v>7.4167857142857202E-2</v>
      </c>
      <c r="L8651">
        <v>-0.32873400000000003</v>
      </c>
      <c r="M8651" s="1" t="s">
        <v>7627</v>
      </c>
      <c r="N8651" s="1" t="s">
        <v>5706</v>
      </c>
    </row>
    <row r="8652" spans="1:14" x14ac:dyDescent="0.25">
      <c r="A8652">
        <v>11246</v>
      </c>
      <c r="B8652" s="1" t="s">
        <v>22814</v>
      </c>
      <c r="C8652" s="1" t="s">
        <v>22815</v>
      </c>
      <c r="D8652">
        <v>1554089340000</v>
      </c>
      <c r="E8652" s="2">
        <v>43555.936805555553</v>
      </c>
      <c r="F8652" s="3">
        <v>43555</v>
      </c>
      <c r="G8652" s="1" t="s">
        <v>22816</v>
      </c>
      <c r="H8652">
        <v>0.80469999999999997</v>
      </c>
      <c r="I8652">
        <v>0.123979166666667</v>
      </c>
      <c r="L8652">
        <v>0.27943600000000002</v>
      </c>
      <c r="M8652" s="1" t="s">
        <v>7627</v>
      </c>
      <c r="N8652" s="1" t="s">
        <v>5706</v>
      </c>
    </row>
    <row r="8653" spans="1:14" x14ac:dyDescent="0.25">
      <c r="A8653">
        <v>11247</v>
      </c>
      <c r="B8653" s="1" t="s">
        <v>22817</v>
      </c>
      <c r="C8653" s="1" t="s">
        <v>22818</v>
      </c>
      <c r="D8653">
        <v>1553290620000</v>
      </c>
      <c r="E8653" s="2">
        <v>43546.692361111112</v>
      </c>
      <c r="F8653" s="3">
        <v>43546</v>
      </c>
      <c r="G8653" s="1" t="s">
        <v>22819</v>
      </c>
      <c r="H8653">
        <v>-0.99409999999999998</v>
      </c>
      <c r="I8653">
        <v>-0.23129642857142901</v>
      </c>
      <c r="L8653">
        <v>-0.70583200000000001</v>
      </c>
      <c r="M8653" s="1" t="s">
        <v>7627</v>
      </c>
      <c r="N8653" s="1" t="s">
        <v>7628</v>
      </c>
    </row>
    <row r="8654" spans="1:14" x14ac:dyDescent="0.25">
      <c r="A8654">
        <v>11248</v>
      </c>
      <c r="B8654" s="1" t="s">
        <v>22820</v>
      </c>
      <c r="C8654" s="1" t="s">
        <v>22821</v>
      </c>
      <c r="D8654">
        <v>1554082560000</v>
      </c>
      <c r="E8654" s="2">
        <v>43555.85833333333</v>
      </c>
      <c r="F8654" s="3">
        <v>43555</v>
      </c>
      <c r="G8654" s="1" t="s">
        <v>22822</v>
      </c>
      <c r="H8654">
        <v>0.128</v>
      </c>
      <c r="I8654">
        <v>8.7734999999999994E-2</v>
      </c>
      <c r="L8654">
        <v>-0.31994299999999998</v>
      </c>
      <c r="M8654" s="1" t="s">
        <v>7627</v>
      </c>
      <c r="N8654" s="1" t="s">
        <v>5706</v>
      </c>
    </row>
    <row r="8655" spans="1:14" x14ac:dyDescent="0.25">
      <c r="A8655">
        <v>11249</v>
      </c>
      <c r="B8655" s="1" t="s">
        <v>22823</v>
      </c>
      <c r="C8655" s="1" t="s">
        <v>22824</v>
      </c>
      <c r="D8655">
        <v>1553287500000</v>
      </c>
      <c r="E8655" s="2">
        <v>43546.65625</v>
      </c>
      <c r="F8655" s="3">
        <v>43546</v>
      </c>
      <c r="G8655" s="1" t="s">
        <v>22825</v>
      </c>
      <c r="H8655">
        <v>0.46779999999999999</v>
      </c>
      <c r="I8655">
        <v>2.3235714285714301E-2</v>
      </c>
      <c r="L8655">
        <v>-0.26480799999999999</v>
      </c>
      <c r="M8655" s="1" t="s">
        <v>7627</v>
      </c>
      <c r="N8655" s="1" t="s">
        <v>7628</v>
      </c>
    </row>
    <row r="8656" spans="1:14" x14ac:dyDescent="0.25">
      <c r="A8656">
        <v>11250</v>
      </c>
      <c r="B8656" s="1" t="s">
        <v>22826</v>
      </c>
      <c r="C8656" s="1" t="s">
        <v>22827</v>
      </c>
      <c r="D8656">
        <v>1554041100000</v>
      </c>
      <c r="E8656" s="2">
        <v>43555.378472222219</v>
      </c>
      <c r="F8656" s="3">
        <v>43555</v>
      </c>
      <c r="G8656" s="1" t="s">
        <v>22828</v>
      </c>
      <c r="H8656">
        <v>0.89200000000000002</v>
      </c>
      <c r="I8656">
        <v>0.16129090909090901</v>
      </c>
      <c r="L8656">
        <v>-0.29178700000000002</v>
      </c>
      <c r="M8656" s="1" t="s">
        <v>7627</v>
      </c>
      <c r="N8656" s="1" t="s">
        <v>5706</v>
      </c>
    </row>
    <row r="8657" spans="1:14" x14ac:dyDescent="0.25">
      <c r="A8657">
        <v>11251</v>
      </c>
      <c r="B8657" s="1" t="s">
        <v>22829</v>
      </c>
      <c r="C8657" s="1" t="s">
        <v>22830</v>
      </c>
      <c r="D8657">
        <v>1554018180000</v>
      </c>
      <c r="E8657" s="2">
        <v>43555.113194444442</v>
      </c>
      <c r="F8657" s="3">
        <v>43555</v>
      </c>
      <c r="G8657" s="1" t="s">
        <v>22831</v>
      </c>
      <c r="H8657">
        <v>0.93820000000000003</v>
      </c>
      <c r="I8657">
        <v>0.17553571428571399</v>
      </c>
      <c r="L8657">
        <v>0.29139500000000002</v>
      </c>
      <c r="M8657" s="1" t="s">
        <v>7627</v>
      </c>
      <c r="N8657" s="1" t="s">
        <v>5706</v>
      </c>
    </row>
    <row r="8658" spans="1:14" x14ac:dyDescent="0.25">
      <c r="A8658">
        <v>11252</v>
      </c>
      <c r="B8658" s="1" t="s">
        <v>22832</v>
      </c>
      <c r="C8658" s="1" t="s">
        <v>22833</v>
      </c>
      <c r="D8658">
        <v>1553267640000</v>
      </c>
      <c r="E8658" s="2">
        <v>43546.426388888889</v>
      </c>
      <c r="F8658" s="3">
        <v>43546</v>
      </c>
      <c r="G8658" s="1" t="s">
        <v>22834</v>
      </c>
      <c r="H8658">
        <v>-0.95930000000000004</v>
      </c>
      <c r="I8658">
        <v>-8.7135294117647102E-2</v>
      </c>
      <c r="L8658">
        <v>-0.69679599999999997</v>
      </c>
      <c r="M8658" s="1" t="s">
        <v>7627</v>
      </c>
      <c r="N8658" s="1" t="s">
        <v>7628</v>
      </c>
    </row>
    <row r="8659" spans="1:14" x14ac:dyDescent="0.25">
      <c r="A8659">
        <v>11253</v>
      </c>
      <c r="B8659" s="1" t="s">
        <v>22835</v>
      </c>
      <c r="C8659" s="1" t="s">
        <v>22836</v>
      </c>
      <c r="D8659">
        <v>1553265480000</v>
      </c>
      <c r="E8659" s="2">
        <v>43546.401388888888</v>
      </c>
      <c r="F8659" s="3">
        <v>43546</v>
      </c>
      <c r="G8659" s="1" t="s">
        <v>22837</v>
      </c>
      <c r="H8659">
        <v>-2.58E-2</v>
      </c>
      <c r="I8659">
        <v>9.1571428571428602E-3</v>
      </c>
      <c r="L8659">
        <v>0.40208199999999999</v>
      </c>
      <c r="M8659" s="1" t="s">
        <v>7627</v>
      </c>
      <c r="N8659" s="1" t="s">
        <v>7628</v>
      </c>
    </row>
    <row r="8660" spans="1:14" x14ac:dyDescent="0.25">
      <c r="A8660">
        <v>11254</v>
      </c>
      <c r="B8660" s="1" t="s">
        <v>22838</v>
      </c>
      <c r="C8660" s="1" t="s">
        <v>22839</v>
      </c>
      <c r="D8660">
        <v>1554008220000</v>
      </c>
      <c r="E8660" s="2">
        <v>43554.997916666667</v>
      </c>
      <c r="F8660" s="3">
        <v>43554</v>
      </c>
      <c r="G8660" s="1" t="s">
        <v>22840</v>
      </c>
      <c r="H8660">
        <v>0.78120000000000001</v>
      </c>
      <c r="I8660">
        <v>2.886E-2</v>
      </c>
      <c r="L8660">
        <v>-0.69670299999999996</v>
      </c>
      <c r="M8660" s="1" t="s">
        <v>7627</v>
      </c>
      <c r="N8660" s="1" t="s">
        <v>5706</v>
      </c>
    </row>
    <row r="8661" spans="1:14" x14ac:dyDescent="0.25">
      <c r="A8661">
        <v>11255</v>
      </c>
      <c r="B8661" s="1" t="s">
        <v>22841</v>
      </c>
      <c r="C8661" s="1" t="s">
        <v>16027</v>
      </c>
      <c r="D8661">
        <v>1553259240000</v>
      </c>
      <c r="E8661" s="2">
        <v>43546.32916666667</v>
      </c>
      <c r="F8661" s="3">
        <v>43546</v>
      </c>
      <c r="G8661" s="1" t="s">
        <v>22842</v>
      </c>
      <c r="H8661">
        <v>-0.91620000000000001</v>
      </c>
      <c r="I8661">
        <v>-0.13134999999999999</v>
      </c>
      <c r="L8661">
        <v>-0.51214700000000002</v>
      </c>
      <c r="M8661" s="1" t="s">
        <v>7627</v>
      </c>
      <c r="N8661" s="1" t="s">
        <v>7628</v>
      </c>
    </row>
    <row r="8662" spans="1:14" x14ac:dyDescent="0.25">
      <c r="A8662">
        <v>11256</v>
      </c>
      <c r="B8662" s="1" t="s">
        <v>22843</v>
      </c>
      <c r="C8662" s="1" t="s">
        <v>22844</v>
      </c>
      <c r="D8662">
        <v>1553259000000</v>
      </c>
      <c r="E8662" s="2">
        <v>43546.326388888891</v>
      </c>
      <c r="F8662" s="3">
        <v>43546</v>
      </c>
      <c r="G8662" s="1" t="s">
        <v>22845</v>
      </c>
      <c r="H8662">
        <v>-0.92310000000000003</v>
      </c>
      <c r="I8662">
        <v>-7.2995833333333399E-2</v>
      </c>
      <c r="L8662">
        <v>-0.62032900000000002</v>
      </c>
      <c r="M8662" s="1" t="s">
        <v>7627</v>
      </c>
      <c r="N8662" s="1" t="s">
        <v>7628</v>
      </c>
    </row>
    <row r="8663" spans="1:14" x14ac:dyDescent="0.25">
      <c r="A8663">
        <v>11257</v>
      </c>
      <c r="B8663" s="1" t="s">
        <v>22846</v>
      </c>
      <c r="C8663" s="1" t="s">
        <v>22847</v>
      </c>
      <c r="D8663">
        <v>1553902680000</v>
      </c>
      <c r="E8663" s="2">
        <v>43553.776388888888</v>
      </c>
      <c r="F8663" s="3">
        <v>43553</v>
      </c>
      <c r="G8663" s="1" t="s">
        <v>22848</v>
      </c>
      <c r="H8663">
        <v>0.97409999999999997</v>
      </c>
      <c r="I8663">
        <v>0.116952380952381</v>
      </c>
      <c r="L8663">
        <v>-0.62762499999999999</v>
      </c>
      <c r="M8663" s="1" t="s">
        <v>7627</v>
      </c>
      <c r="N8663" s="1" t="s">
        <v>5706</v>
      </c>
    </row>
    <row r="8664" spans="1:14" x14ac:dyDescent="0.25">
      <c r="A8664">
        <v>11258</v>
      </c>
      <c r="B8664" s="1" t="s">
        <v>22849</v>
      </c>
      <c r="C8664" s="1" t="s">
        <v>22850</v>
      </c>
      <c r="D8664">
        <v>1553252280000</v>
      </c>
      <c r="E8664" s="2">
        <v>43546.248611111114</v>
      </c>
      <c r="F8664" s="3">
        <v>43546</v>
      </c>
      <c r="G8664" s="1" t="s">
        <v>22851</v>
      </c>
      <c r="H8664">
        <v>-0.80179999999999996</v>
      </c>
      <c r="I8664">
        <v>-1.5943478260869601E-2</v>
      </c>
      <c r="L8664">
        <v>-0.57792200000000005</v>
      </c>
      <c r="M8664" s="1" t="s">
        <v>7627</v>
      </c>
      <c r="N8664" s="1" t="s">
        <v>7628</v>
      </c>
    </row>
    <row r="8665" spans="1:14" x14ac:dyDescent="0.25">
      <c r="A8665">
        <v>11259</v>
      </c>
      <c r="B8665" s="1" t="s">
        <v>22852</v>
      </c>
      <c r="C8665" s="1" t="s">
        <v>22853</v>
      </c>
      <c r="D8665">
        <v>1553900340000</v>
      </c>
      <c r="E8665" s="2">
        <v>43553.749305555553</v>
      </c>
      <c r="F8665" s="3">
        <v>43553</v>
      </c>
      <c r="G8665" s="1" t="s">
        <v>22854</v>
      </c>
      <c r="H8665">
        <v>-0.67490000000000006</v>
      </c>
      <c r="I8665">
        <v>9.9103999999999998E-2</v>
      </c>
      <c r="L8665">
        <v>-0.57395499999999999</v>
      </c>
      <c r="M8665" s="1" t="s">
        <v>7627</v>
      </c>
      <c r="N8665" s="1" t="s">
        <v>5706</v>
      </c>
    </row>
    <row r="8666" spans="1:14" x14ac:dyDescent="0.25">
      <c r="A8666">
        <v>11260</v>
      </c>
      <c r="B8666" s="1" t="s">
        <v>22855</v>
      </c>
      <c r="C8666" s="1" t="s">
        <v>22856</v>
      </c>
      <c r="D8666">
        <v>1553242140000</v>
      </c>
      <c r="E8666" s="2">
        <v>43546.131249999999</v>
      </c>
      <c r="F8666" s="3">
        <v>43546</v>
      </c>
      <c r="G8666" s="1" t="s">
        <v>22857</v>
      </c>
      <c r="H8666">
        <v>0.55740000000000001</v>
      </c>
      <c r="I8666">
        <v>3.2365625000000002E-2</v>
      </c>
      <c r="L8666">
        <v>-0.35395500000000002</v>
      </c>
      <c r="M8666" s="1" t="s">
        <v>7627</v>
      </c>
      <c r="N8666" s="1" t="s">
        <v>7628</v>
      </c>
    </row>
    <row r="8667" spans="1:14" x14ac:dyDescent="0.25">
      <c r="A8667">
        <v>11261</v>
      </c>
      <c r="B8667" s="1" t="s">
        <v>22858</v>
      </c>
      <c r="C8667" s="1" t="s">
        <v>22859</v>
      </c>
      <c r="D8667">
        <v>1553227260000</v>
      </c>
      <c r="E8667" s="2">
        <v>43545.959027777775</v>
      </c>
      <c r="F8667" s="3">
        <v>43545</v>
      </c>
      <c r="G8667" s="1" t="s">
        <v>22860</v>
      </c>
      <c r="H8667">
        <v>-0.15310000000000001</v>
      </c>
      <c r="I8667">
        <v>3.8381481481481503E-2</v>
      </c>
      <c r="L8667">
        <v>-0.415267</v>
      </c>
      <c r="M8667" s="1" t="s">
        <v>7627</v>
      </c>
      <c r="N8667" s="1" t="s">
        <v>7628</v>
      </c>
    </row>
    <row r="8668" spans="1:14" x14ac:dyDescent="0.25">
      <c r="A8668">
        <v>11262</v>
      </c>
      <c r="B8668" s="1" t="s">
        <v>22861</v>
      </c>
      <c r="C8668" s="1" t="s">
        <v>22862</v>
      </c>
      <c r="D8668">
        <v>1553205300000</v>
      </c>
      <c r="E8668" s="2">
        <v>43545.704861111109</v>
      </c>
      <c r="F8668" s="3">
        <v>43545</v>
      </c>
      <c r="G8668" s="1" t="s">
        <v>22863</v>
      </c>
      <c r="H8668">
        <v>0.66049999999999998</v>
      </c>
      <c r="I8668">
        <v>2.4936E-2</v>
      </c>
      <c r="L8668">
        <v>-0.60316999999999998</v>
      </c>
      <c r="M8668" s="1" t="s">
        <v>7627</v>
      </c>
      <c r="N8668" s="1" t="s">
        <v>7628</v>
      </c>
    </row>
    <row r="8669" spans="1:14" x14ac:dyDescent="0.25">
      <c r="A8669">
        <v>11263</v>
      </c>
      <c r="B8669" s="1" t="s">
        <v>22864</v>
      </c>
      <c r="C8669" s="1" t="s">
        <v>22865</v>
      </c>
      <c r="D8669">
        <v>1553884440000</v>
      </c>
      <c r="E8669" s="2">
        <v>43553.56527777778</v>
      </c>
      <c r="F8669" s="3">
        <v>43553</v>
      </c>
      <c r="G8669" s="1" t="s">
        <v>22866</v>
      </c>
      <c r="H8669">
        <v>0.2732</v>
      </c>
      <c r="I8669">
        <v>-6.3222222222222204E-3</v>
      </c>
      <c r="L8669">
        <v>-0.464055</v>
      </c>
      <c r="M8669" s="1" t="s">
        <v>7627</v>
      </c>
      <c r="N8669" s="1" t="s">
        <v>5706</v>
      </c>
    </row>
    <row r="8670" spans="1:14" x14ac:dyDescent="0.25">
      <c r="A8670">
        <v>11264</v>
      </c>
      <c r="B8670" s="1" t="s">
        <v>22867</v>
      </c>
      <c r="C8670" s="1" t="s">
        <v>22868</v>
      </c>
      <c r="D8670">
        <v>1553199000000</v>
      </c>
      <c r="E8670" s="2">
        <v>43545.631944444445</v>
      </c>
      <c r="F8670" s="3">
        <v>43545</v>
      </c>
      <c r="G8670" s="1" t="s">
        <v>22869</v>
      </c>
      <c r="H8670">
        <v>-0.84809999999999997</v>
      </c>
      <c r="I8670">
        <v>1.03769230769231E-2</v>
      </c>
      <c r="L8670">
        <v>-0.52022199999999996</v>
      </c>
      <c r="M8670" s="1" t="s">
        <v>7627</v>
      </c>
      <c r="N8670" s="1" t="s">
        <v>7628</v>
      </c>
    </row>
    <row r="8671" spans="1:14" x14ac:dyDescent="0.25">
      <c r="A8671">
        <v>11265</v>
      </c>
      <c r="B8671" s="1" t="s">
        <v>22870</v>
      </c>
      <c r="C8671" s="1" t="s">
        <v>22871</v>
      </c>
      <c r="D8671">
        <v>1553187720000</v>
      </c>
      <c r="E8671" s="2">
        <v>43545.501388888886</v>
      </c>
      <c r="F8671" s="3">
        <v>43545</v>
      </c>
      <c r="G8671" s="1" t="s">
        <v>22872</v>
      </c>
      <c r="H8671">
        <v>-0.36120000000000002</v>
      </c>
      <c r="I8671">
        <v>1.30307692307692E-2</v>
      </c>
      <c r="L8671">
        <v>-0.47563299999999997</v>
      </c>
      <c r="M8671" s="1" t="s">
        <v>7627</v>
      </c>
      <c r="N8671" s="1" t="s">
        <v>7628</v>
      </c>
    </row>
    <row r="8672" spans="1:14" x14ac:dyDescent="0.25">
      <c r="A8672">
        <v>11266</v>
      </c>
      <c r="B8672" s="1" t="s">
        <v>22873</v>
      </c>
      <c r="C8672" s="1" t="s">
        <v>22865</v>
      </c>
      <c r="D8672">
        <v>1553882880000</v>
      </c>
      <c r="E8672" s="2">
        <v>43553.547222222223</v>
      </c>
      <c r="F8672" s="3">
        <v>43553</v>
      </c>
      <c r="G8672" s="1" t="s">
        <v>22874</v>
      </c>
      <c r="H8672">
        <v>0.25</v>
      </c>
      <c r="I8672">
        <v>-8.2117647058823403E-3</v>
      </c>
      <c r="L8672">
        <v>-0.46401500000000001</v>
      </c>
      <c r="M8672" s="1" t="s">
        <v>7627</v>
      </c>
      <c r="N8672" s="1" t="s">
        <v>5706</v>
      </c>
    </row>
    <row r="8673" spans="1:14" x14ac:dyDescent="0.25">
      <c r="A8673">
        <v>11267</v>
      </c>
      <c r="B8673" s="1" t="s">
        <v>22875</v>
      </c>
      <c r="C8673" s="1" t="s">
        <v>22876</v>
      </c>
      <c r="D8673">
        <v>1553183700000</v>
      </c>
      <c r="E8673" s="2">
        <v>43545.454861111109</v>
      </c>
      <c r="F8673" s="3">
        <v>43545</v>
      </c>
      <c r="G8673" s="1" t="s">
        <v>22877</v>
      </c>
      <c r="H8673">
        <v>0.63380000000000003</v>
      </c>
      <c r="I8673">
        <v>5.0945714285714302E-2</v>
      </c>
      <c r="L8673">
        <v>0.31076500000000001</v>
      </c>
      <c r="M8673" s="1" t="s">
        <v>7627</v>
      </c>
      <c r="N8673" s="1" t="s">
        <v>7628</v>
      </c>
    </row>
    <row r="8674" spans="1:14" x14ac:dyDescent="0.25">
      <c r="A8674">
        <v>11268</v>
      </c>
      <c r="B8674" s="1" t="s">
        <v>22878</v>
      </c>
      <c r="C8674" s="1" t="s">
        <v>22879</v>
      </c>
      <c r="D8674">
        <v>1553882520000</v>
      </c>
      <c r="E8674" s="2">
        <v>43553.543055555558</v>
      </c>
      <c r="F8674" s="3">
        <v>43553</v>
      </c>
      <c r="G8674" s="1" t="s">
        <v>22880</v>
      </c>
      <c r="H8674">
        <v>-0.95279999999999998</v>
      </c>
      <c r="I8674">
        <v>-0.21617272727272699</v>
      </c>
      <c r="L8674">
        <v>-0.54444800000000004</v>
      </c>
      <c r="M8674" s="1" t="s">
        <v>7627</v>
      </c>
      <c r="N8674" s="1" t="s">
        <v>5706</v>
      </c>
    </row>
    <row r="8675" spans="1:14" x14ac:dyDescent="0.25">
      <c r="A8675">
        <v>11269</v>
      </c>
      <c r="B8675" s="1" t="s">
        <v>22881</v>
      </c>
      <c r="C8675" s="1" t="s">
        <v>22882</v>
      </c>
      <c r="D8675">
        <v>1553182440000</v>
      </c>
      <c r="E8675" s="2">
        <v>43545.44027777778</v>
      </c>
      <c r="F8675" s="3">
        <v>43545</v>
      </c>
      <c r="G8675" s="1" t="s">
        <v>22883</v>
      </c>
      <c r="H8675">
        <v>0.49390000000000001</v>
      </c>
      <c r="I8675">
        <v>7.6005000000000003E-2</v>
      </c>
      <c r="L8675">
        <v>-0.41456700000000002</v>
      </c>
      <c r="M8675" s="1" t="s">
        <v>7627</v>
      </c>
      <c r="N8675" s="1" t="s">
        <v>7628</v>
      </c>
    </row>
    <row r="8676" spans="1:14" x14ac:dyDescent="0.25">
      <c r="A8676">
        <v>11270</v>
      </c>
      <c r="B8676" s="1" t="s">
        <v>22884</v>
      </c>
      <c r="C8676" s="1" t="s">
        <v>22885</v>
      </c>
      <c r="D8676">
        <v>1553175360000</v>
      </c>
      <c r="E8676" s="2">
        <v>43545.35833333333</v>
      </c>
      <c r="F8676" s="3">
        <v>43545</v>
      </c>
      <c r="G8676" s="1" t="s">
        <v>22886</v>
      </c>
      <c r="H8676">
        <v>-0.99260000000000004</v>
      </c>
      <c r="I8676">
        <v>-0.15443636363636401</v>
      </c>
      <c r="L8676">
        <v>-0.60231500000000004</v>
      </c>
      <c r="M8676" s="1" t="s">
        <v>7627</v>
      </c>
      <c r="N8676" s="1" t="s">
        <v>7628</v>
      </c>
    </row>
    <row r="8677" spans="1:14" x14ac:dyDescent="0.25">
      <c r="A8677">
        <v>11271</v>
      </c>
      <c r="B8677" s="1" t="s">
        <v>22887</v>
      </c>
      <c r="C8677" s="1" t="s">
        <v>22888</v>
      </c>
      <c r="D8677">
        <v>1553170680000</v>
      </c>
      <c r="E8677" s="2">
        <v>43545.304166666669</v>
      </c>
      <c r="F8677" s="3">
        <v>43545</v>
      </c>
      <c r="G8677" s="1" t="s">
        <v>22889</v>
      </c>
      <c r="H8677">
        <v>0.94810000000000005</v>
      </c>
      <c r="I8677">
        <v>6.5007142857142902E-2</v>
      </c>
      <c r="L8677">
        <v>-0.34571800000000003</v>
      </c>
      <c r="M8677" s="1" t="s">
        <v>7627</v>
      </c>
      <c r="N8677" s="1" t="s">
        <v>7628</v>
      </c>
    </row>
    <row r="8678" spans="1:14" x14ac:dyDescent="0.25">
      <c r="A8678">
        <v>11272</v>
      </c>
      <c r="B8678" s="1" t="s">
        <v>22890</v>
      </c>
      <c r="C8678" s="1" t="s">
        <v>22891</v>
      </c>
      <c r="D8678">
        <v>1553870040000</v>
      </c>
      <c r="E8678" s="2">
        <v>43553.398611111108</v>
      </c>
      <c r="F8678" s="3">
        <v>43553</v>
      </c>
      <c r="G8678" s="1" t="s">
        <v>22892</v>
      </c>
      <c r="H8678">
        <v>0.87050000000000005</v>
      </c>
      <c r="I8678">
        <v>0.13973749999999999</v>
      </c>
      <c r="L8678">
        <v>0.35685</v>
      </c>
      <c r="M8678" s="1" t="s">
        <v>7627</v>
      </c>
      <c r="N8678" s="1" t="s">
        <v>5706</v>
      </c>
    </row>
    <row r="8679" spans="1:14" x14ac:dyDescent="0.25">
      <c r="A8679">
        <v>11273</v>
      </c>
      <c r="B8679" s="1" t="s">
        <v>22893</v>
      </c>
      <c r="C8679" s="1" t="s">
        <v>22885</v>
      </c>
      <c r="D8679">
        <v>1553166180000</v>
      </c>
      <c r="E8679" s="2">
        <v>43545.252083333333</v>
      </c>
      <c r="F8679" s="3">
        <v>43545</v>
      </c>
      <c r="G8679" s="1" t="s">
        <v>22894</v>
      </c>
      <c r="H8679">
        <v>-0.98150000000000004</v>
      </c>
      <c r="I8679">
        <v>-0.17956551724137901</v>
      </c>
      <c r="L8679">
        <v>-0.62434900000000004</v>
      </c>
      <c r="M8679" s="1" t="s">
        <v>7627</v>
      </c>
      <c r="N8679" s="1" t="s">
        <v>7628</v>
      </c>
    </row>
    <row r="8680" spans="1:14" x14ac:dyDescent="0.25">
      <c r="A8680">
        <v>11274</v>
      </c>
      <c r="B8680" s="1" t="s">
        <v>22895</v>
      </c>
      <c r="C8680" s="1" t="s">
        <v>22896</v>
      </c>
      <c r="D8680">
        <v>1553856780000</v>
      </c>
      <c r="E8680" s="2">
        <v>43553.245138888888</v>
      </c>
      <c r="F8680" s="3">
        <v>43553</v>
      </c>
      <c r="G8680" s="1" t="s">
        <v>22897</v>
      </c>
      <c r="H8680">
        <v>0.76500000000000001</v>
      </c>
      <c r="I8680">
        <v>7.2245454545454599E-2</v>
      </c>
      <c r="L8680">
        <v>-0.54569299999999998</v>
      </c>
      <c r="M8680" s="1" t="s">
        <v>7627</v>
      </c>
      <c r="N8680" s="1" t="s">
        <v>5706</v>
      </c>
    </row>
    <row r="8681" spans="1:14" x14ac:dyDescent="0.25">
      <c r="A8681">
        <v>11275</v>
      </c>
      <c r="B8681" s="1" t="s">
        <v>22898</v>
      </c>
      <c r="C8681" s="1" t="s">
        <v>22899</v>
      </c>
      <c r="D8681">
        <v>1553155020000</v>
      </c>
      <c r="E8681" s="2">
        <v>43545.122916666667</v>
      </c>
      <c r="F8681" s="3">
        <v>43545</v>
      </c>
      <c r="G8681" s="1" t="s">
        <v>22900</v>
      </c>
      <c r="H8681">
        <v>-0.87080000000000002</v>
      </c>
      <c r="I8681">
        <v>-2.7596551724137899E-2</v>
      </c>
      <c r="L8681">
        <v>-0.46590500000000001</v>
      </c>
      <c r="M8681" s="1" t="s">
        <v>7627</v>
      </c>
      <c r="N8681" s="1" t="s">
        <v>7628</v>
      </c>
    </row>
    <row r="8682" spans="1:14" x14ac:dyDescent="0.25">
      <c r="A8682">
        <v>11276</v>
      </c>
      <c r="B8682" s="1" t="s">
        <v>22901</v>
      </c>
      <c r="C8682" s="1" t="s">
        <v>22902</v>
      </c>
      <c r="D8682">
        <v>1553141760000</v>
      </c>
      <c r="E8682" s="2">
        <v>43544.969444444447</v>
      </c>
      <c r="F8682" s="3">
        <v>43544</v>
      </c>
      <c r="G8682" s="1" t="s">
        <v>22903</v>
      </c>
      <c r="H8682">
        <v>-0.95389999999999997</v>
      </c>
      <c r="I8682">
        <v>-4.1157692307692298E-2</v>
      </c>
      <c r="L8682">
        <v>-0.49073600000000001</v>
      </c>
      <c r="M8682" s="1" t="s">
        <v>7627</v>
      </c>
      <c r="N8682" s="1" t="s">
        <v>7628</v>
      </c>
    </row>
    <row r="8683" spans="1:14" x14ac:dyDescent="0.25">
      <c r="A8683">
        <v>11277</v>
      </c>
      <c r="B8683" s="1" t="s">
        <v>22904</v>
      </c>
      <c r="C8683" s="1" t="s">
        <v>22905</v>
      </c>
      <c r="D8683">
        <v>1553846520000</v>
      </c>
      <c r="E8683" s="2">
        <v>43553.126388888886</v>
      </c>
      <c r="F8683" s="3">
        <v>43553</v>
      </c>
      <c r="G8683" s="1" t="s">
        <v>22906</v>
      </c>
      <c r="H8683">
        <v>-0.84989999999999999</v>
      </c>
      <c r="I8683">
        <v>6.6240740740740697E-2</v>
      </c>
      <c r="L8683">
        <v>-0.34307300000000002</v>
      </c>
      <c r="M8683" s="1" t="s">
        <v>7627</v>
      </c>
      <c r="N8683" s="1" t="s">
        <v>5706</v>
      </c>
    </row>
    <row r="8684" spans="1:14" x14ac:dyDescent="0.25">
      <c r="A8684">
        <v>11278</v>
      </c>
      <c r="B8684" s="1" t="s">
        <v>22907</v>
      </c>
      <c r="C8684" s="1" t="s">
        <v>22908</v>
      </c>
      <c r="D8684">
        <v>1553132700000</v>
      </c>
      <c r="E8684" s="2">
        <v>43544.864583333336</v>
      </c>
      <c r="F8684" s="3">
        <v>43544</v>
      </c>
      <c r="G8684" s="1" t="s">
        <v>22909</v>
      </c>
      <c r="H8684">
        <v>-0.9728</v>
      </c>
      <c r="I8684">
        <v>-7.9452380952380899E-2</v>
      </c>
      <c r="L8684">
        <v>-0.53134800000000004</v>
      </c>
      <c r="M8684" s="1" t="s">
        <v>7627</v>
      </c>
      <c r="N8684" s="1" t="s">
        <v>7628</v>
      </c>
    </row>
    <row r="8685" spans="1:14" x14ac:dyDescent="0.25">
      <c r="A8685">
        <v>11280</v>
      </c>
      <c r="B8685" s="1" t="s">
        <v>22910</v>
      </c>
      <c r="C8685" s="1" t="s">
        <v>22911</v>
      </c>
      <c r="D8685">
        <v>1553120760000</v>
      </c>
      <c r="E8685" s="2">
        <v>43544.726388888892</v>
      </c>
      <c r="F8685" s="3">
        <v>43544</v>
      </c>
      <c r="G8685" s="1" t="s">
        <v>22912</v>
      </c>
      <c r="H8685">
        <v>-0.9325</v>
      </c>
      <c r="I8685">
        <v>-8.9396000000000003E-2</v>
      </c>
      <c r="L8685">
        <v>-0.47791099999999997</v>
      </c>
      <c r="M8685" s="1" t="s">
        <v>7627</v>
      </c>
      <c r="N8685" s="1" t="s">
        <v>7628</v>
      </c>
    </row>
    <row r="8686" spans="1:14" x14ac:dyDescent="0.25">
      <c r="A8686">
        <v>11281</v>
      </c>
      <c r="B8686" s="1" t="s">
        <v>22913</v>
      </c>
      <c r="C8686" s="1" t="s">
        <v>22914</v>
      </c>
      <c r="D8686">
        <v>1553833860000</v>
      </c>
      <c r="E8686" s="2">
        <v>43552.979861111111</v>
      </c>
      <c r="F8686" s="3">
        <v>43552</v>
      </c>
      <c r="G8686" s="1" t="s">
        <v>22915</v>
      </c>
      <c r="H8686">
        <v>-0.92010000000000003</v>
      </c>
      <c r="I8686">
        <v>4.2023076923076899E-2</v>
      </c>
      <c r="L8686">
        <v>-0.36863000000000001</v>
      </c>
      <c r="M8686" s="1" t="s">
        <v>7627</v>
      </c>
      <c r="N8686" s="1" t="s">
        <v>5706</v>
      </c>
    </row>
    <row r="8687" spans="1:14" x14ac:dyDescent="0.25">
      <c r="A8687">
        <v>11283</v>
      </c>
      <c r="B8687" s="1" t="s">
        <v>22916</v>
      </c>
      <c r="C8687" s="1" t="s">
        <v>22917</v>
      </c>
      <c r="D8687">
        <v>1553113560000</v>
      </c>
      <c r="E8687" s="2">
        <v>43544.643055555556</v>
      </c>
      <c r="F8687" s="3">
        <v>43544</v>
      </c>
      <c r="G8687" s="1" t="s">
        <v>22918</v>
      </c>
      <c r="H8687">
        <v>-0.98780000000000001</v>
      </c>
      <c r="I8687">
        <v>-0.16361000000000001</v>
      </c>
      <c r="L8687">
        <v>-0.388069</v>
      </c>
      <c r="M8687" s="1" t="s">
        <v>7627</v>
      </c>
      <c r="N8687" s="1" t="s">
        <v>7628</v>
      </c>
    </row>
    <row r="8688" spans="1:14" x14ac:dyDescent="0.25">
      <c r="A8688">
        <v>11284</v>
      </c>
      <c r="B8688" s="1" t="s">
        <v>22919</v>
      </c>
      <c r="C8688" s="1" t="s">
        <v>22920</v>
      </c>
      <c r="D8688">
        <v>1553113380000</v>
      </c>
      <c r="E8688" s="2">
        <v>43544.640972222223</v>
      </c>
      <c r="F8688" s="3">
        <v>43544</v>
      </c>
      <c r="G8688" s="1" t="s">
        <v>22921</v>
      </c>
      <c r="H8688">
        <v>0.64759999999999995</v>
      </c>
      <c r="I8688">
        <v>1.43818181818182E-2</v>
      </c>
      <c r="L8688">
        <v>-0.58252099999999996</v>
      </c>
      <c r="M8688" s="1" t="s">
        <v>7627</v>
      </c>
      <c r="N8688" s="1" t="s">
        <v>7628</v>
      </c>
    </row>
    <row r="8689" spans="1:14" x14ac:dyDescent="0.25">
      <c r="A8689">
        <v>11285</v>
      </c>
      <c r="B8689" s="1" t="s">
        <v>22922</v>
      </c>
      <c r="C8689" s="1" t="s">
        <v>22923</v>
      </c>
      <c r="D8689">
        <v>1553824380000</v>
      </c>
      <c r="E8689" s="2">
        <v>43552.870138888888</v>
      </c>
      <c r="F8689" s="3">
        <v>43552</v>
      </c>
      <c r="G8689" s="1" t="s">
        <v>22924</v>
      </c>
      <c r="H8689">
        <v>-0.94359999999999999</v>
      </c>
      <c r="I8689">
        <v>3.1690476190476199E-2</v>
      </c>
      <c r="L8689">
        <v>-0.48428199999999999</v>
      </c>
      <c r="M8689" s="1" t="s">
        <v>7627</v>
      </c>
      <c r="N8689" s="1" t="s">
        <v>5706</v>
      </c>
    </row>
    <row r="8690" spans="1:14" x14ac:dyDescent="0.25">
      <c r="A8690">
        <v>11286</v>
      </c>
      <c r="B8690" s="1" t="s">
        <v>22925</v>
      </c>
      <c r="C8690" s="1" t="s">
        <v>22926</v>
      </c>
      <c r="D8690">
        <v>1553101380000</v>
      </c>
      <c r="E8690" s="2">
        <v>43544.502083333333</v>
      </c>
      <c r="F8690" s="3">
        <v>43544</v>
      </c>
      <c r="G8690" s="1" t="s">
        <v>22927</v>
      </c>
      <c r="H8690">
        <v>-0.98939999999999995</v>
      </c>
      <c r="I8690">
        <v>-0.13194814814814801</v>
      </c>
      <c r="L8690">
        <v>-0.61797899999999995</v>
      </c>
      <c r="M8690" s="1" t="s">
        <v>7627</v>
      </c>
      <c r="N8690" s="1" t="s">
        <v>7628</v>
      </c>
    </row>
    <row r="8691" spans="1:14" x14ac:dyDescent="0.25">
      <c r="A8691">
        <v>11287</v>
      </c>
      <c r="B8691" s="1" t="s">
        <v>22928</v>
      </c>
      <c r="C8691" s="1" t="s">
        <v>22929</v>
      </c>
      <c r="D8691">
        <v>1553099820000</v>
      </c>
      <c r="E8691" s="2">
        <v>43544.484027777777</v>
      </c>
      <c r="F8691" s="3">
        <v>43544</v>
      </c>
      <c r="G8691" s="1" t="s">
        <v>22930</v>
      </c>
      <c r="H8691">
        <v>-0.97629999999999995</v>
      </c>
      <c r="I8691">
        <v>-0.27872999999999998</v>
      </c>
      <c r="L8691">
        <v>-0.400781</v>
      </c>
      <c r="M8691" s="1" t="s">
        <v>7627</v>
      </c>
      <c r="N8691" s="1" t="s">
        <v>7628</v>
      </c>
    </row>
    <row r="8692" spans="1:14" x14ac:dyDescent="0.25">
      <c r="A8692">
        <v>11289</v>
      </c>
      <c r="B8692" s="1" t="s">
        <v>22931</v>
      </c>
      <c r="C8692" s="1" t="s">
        <v>22932</v>
      </c>
      <c r="D8692">
        <v>1553087220000</v>
      </c>
      <c r="E8692" s="2">
        <v>43544.338194444441</v>
      </c>
      <c r="F8692" s="3">
        <v>43544</v>
      </c>
      <c r="G8692" s="1" t="s">
        <v>22933</v>
      </c>
      <c r="H8692">
        <v>0.44969999999999999</v>
      </c>
      <c r="I8692">
        <v>1.9713793103448299E-2</v>
      </c>
      <c r="L8692">
        <v>-0.49995499999999998</v>
      </c>
      <c r="M8692" s="1" t="s">
        <v>7627</v>
      </c>
      <c r="N8692" s="1" t="s">
        <v>7628</v>
      </c>
    </row>
    <row r="8693" spans="1:14" x14ac:dyDescent="0.25">
      <c r="A8693">
        <v>11290</v>
      </c>
      <c r="B8693" s="1" t="s">
        <v>22934</v>
      </c>
      <c r="C8693" s="1" t="s">
        <v>22935</v>
      </c>
      <c r="D8693">
        <v>1553079600000</v>
      </c>
      <c r="E8693" s="2">
        <v>43544.25</v>
      </c>
      <c r="F8693" s="3">
        <v>43544</v>
      </c>
      <c r="G8693" s="1" t="s">
        <v>22936</v>
      </c>
      <c r="H8693">
        <v>-0.92230000000000001</v>
      </c>
      <c r="I8693">
        <v>-3.2177777777777798E-2</v>
      </c>
      <c r="L8693">
        <v>-0.45533600000000002</v>
      </c>
      <c r="M8693" s="1" t="s">
        <v>7627</v>
      </c>
      <c r="N8693" s="1" t="s">
        <v>7628</v>
      </c>
    </row>
    <row r="8694" spans="1:14" x14ac:dyDescent="0.25">
      <c r="A8694">
        <v>11292</v>
      </c>
      <c r="B8694" s="1" t="s">
        <v>22937</v>
      </c>
      <c r="C8694" s="1" t="s">
        <v>22938</v>
      </c>
      <c r="D8694">
        <v>1553782020000</v>
      </c>
      <c r="E8694" s="2">
        <v>43552.379861111112</v>
      </c>
      <c r="F8694" s="3">
        <v>43552</v>
      </c>
      <c r="G8694" s="1" t="s">
        <v>22939</v>
      </c>
      <c r="H8694">
        <v>-0.98119999999999996</v>
      </c>
      <c r="I8694">
        <v>-0.198964</v>
      </c>
      <c r="L8694">
        <v>-0.61700100000000002</v>
      </c>
      <c r="M8694" s="1" t="s">
        <v>7627</v>
      </c>
      <c r="N8694" s="1" t="s">
        <v>5706</v>
      </c>
    </row>
    <row r="8695" spans="1:14" x14ac:dyDescent="0.25">
      <c r="A8695">
        <v>11293</v>
      </c>
      <c r="B8695" s="1" t="s">
        <v>22940</v>
      </c>
      <c r="C8695" s="1" t="s">
        <v>22941</v>
      </c>
      <c r="D8695">
        <v>1553033400000</v>
      </c>
      <c r="E8695" s="2">
        <v>43543.715277777781</v>
      </c>
      <c r="F8695" s="3">
        <v>43543</v>
      </c>
      <c r="G8695" s="1" t="s">
        <v>22942</v>
      </c>
      <c r="H8695">
        <v>0.21440000000000001</v>
      </c>
      <c r="I8695">
        <v>2.2392857142857002E-3</v>
      </c>
      <c r="L8695">
        <v>-0.52867699999999995</v>
      </c>
      <c r="M8695" s="1" t="s">
        <v>7627</v>
      </c>
      <c r="N8695" s="1" t="s">
        <v>7628</v>
      </c>
    </row>
    <row r="8696" spans="1:14" x14ac:dyDescent="0.25">
      <c r="A8696">
        <v>11294</v>
      </c>
      <c r="B8696" s="1" t="s">
        <v>22943</v>
      </c>
      <c r="C8696" s="1" t="s">
        <v>22944</v>
      </c>
      <c r="D8696">
        <v>1553027460000</v>
      </c>
      <c r="E8696" s="2">
        <v>43543.646527777775</v>
      </c>
      <c r="F8696" s="3">
        <v>43543</v>
      </c>
      <c r="G8696" s="1" t="s">
        <v>22945</v>
      </c>
      <c r="H8696">
        <v>-0.34050000000000002</v>
      </c>
      <c r="I8696">
        <v>-4.4586363636363598E-2</v>
      </c>
      <c r="L8696">
        <v>-0.45242599999999999</v>
      </c>
      <c r="M8696" s="1" t="s">
        <v>7627</v>
      </c>
      <c r="N8696" s="1" t="s">
        <v>7628</v>
      </c>
    </row>
    <row r="8697" spans="1:14" x14ac:dyDescent="0.25">
      <c r="A8697">
        <v>11295</v>
      </c>
      <c r="B8697" s="1" t="s">
        <v>22946</v>
      </c>
      <c r="C8697" s="1" t="s">
        <v>22947</v>
      </c>
      <c r="D8697">
        <v>1553730840000</v>
      </c>
      <c r="E8697" s="2">
        <v>43551.787499999999</v>
      </c>
      <c r="F8697" s="3">
        <v>43551</v>
      </c>
      <c r="G8697" s="1" t="s">
        <v>22948</v>
      </c>
      <c r="H8697">
        <v>-0.44040000000000001</v>
      </c>
      <c r="I8697">
        <v>2.70586206896552E-2</v>
      </c>
      <c r="L8697">
        <v>-0.56626799999999999</v>
      </c>
      <c r="M8697" s="1" t="s">
        <v>7627</v>
      </c>
      <c r="N8697" s="1" t="s">
        <v>5706</v>
      </c>
    </row>
    <row r="8698" spans="1:14" x14ac:dyDescent="0.25">
      <c r="A8698">
        <v>11296</v>
      </c>
      <c r="B8698" s="1" t="s">
        <v>22949</v>
      </c>
      <c r="C8698" s="1" t="s">
        <v>22950</v>
      </c>
      <c r="D8698">
        <v>1553025420000</v>
      </c>
      <c r="E8698" s="2">
        <v>43543.622916666667</v>
      </c>
      <c r="F8698" s="3">
        <v>43543</v>
      </c>
      <c r="G8698" s="1" t="s">
        <v>22951</v>
      </c>
      <c r="H8698">
        <v>0.94130000000000003</v>
      </c>
      <c r="I8698">
        <v>8.37586206896552E-2</v>
      </c>
      <c r="L8698">
        <v>-0.39571400000000001</v>
      </c>
      <c r="M8698" s="1" t="s">
        <v>7627</v>
      </c>
      <c r="N8698" s="1" t="s">
        <v>7628</v>
      </c>
    </row>
    <row r="8699" spans="1:14" x14ac:dyDescent="0.25">
      <c r="A8699">
        <v>11297</v>
      </c>
      <c r="B8699" s="1" t="s">
        <v>22952</v>
      </c>
      <c r="C8699" s="1" t="s">
        <v>22953</v>
      </c>
      <c r="D8699">
        <v>1553012340000</v>
      </c>
      <c r="E8699" s="2">
        <v>43543.47152777778</v>
      </c>
      <c r="F8699" s="3">
        <v>43543</v>
      </c>
      <c r="G8699" s="1" t="s">
        <v>22954</v>
      </c>
      <c r="H8699">
        <v>0.94230000000000003</v>
      </c>
      <c r="I8699">
        <v>8.5523076923076993E-2</v>
      </c>
      <c r="L8699">
        <v>-0.46370899999999998</v>
      </c>
      <c r="M8699" s="1" t="s">
        <v>7627</v>
      </c>
      <c r="N8699" s="1" t="s">
        <v>7628</v>
      </c>
    </row>
    <row r="8700" spans="1:14" x14ac:dyDescent="0.25">
      <c r="A8700">
        <v>11298</v>
      </c>
      <c r="B8700" s="1" t="s">
        <v>22955</v>
      </c>
      <c r="C8700" s="1" t="s">
        <v>22956</v>
      </c>
      <c r="D8700">
        <v>1553008020000</v>
      </c>
      <c r="E8700" s="2">
        <v>43543.421527777777</v>
      </c>
      <c r="F8700" s="3">
        <v>43543</v>
      </c>
      <c r="G8700" s="1" t="s">
        <v>22957</v>
      </c>
      <c r="H8700">
        <v>0.55740000000000001</v>
      </c>
      <c r="I8700">
        <v>5.0615789473684197E-2</v>
      </c>
      <c r="L8700">
        <v>0.59035499999999996</v>
      </c>
      <c r="M8700" s="1" t="s">
        <v>7627</v>
      </c>
      <c r="N8700" s="1" t="s">
        <v>7628</v>
      </c>
    </row>
    <row r="8701" spans="1:14" x14ac:dyDescent="0.25">
      <c r="A8701">
        <v>11299</v>
      </c>
      <c r="B8701" s="1" t="s">
        <v>22958</v>
      </c>
      <c r="C8701" s="1" t="s">
        <v>22959</v>
      </c>
      <c r="D8701">
        <v>1553711820000</v>
      </c>
      <c r="E8701" s="2">
        <v>43551.567361111112</v>
      </c>
      <c r="F8701" s="3">
        <v>43551</v>
      </c>
      <c r="G8701" s="1" t="s">
        <v>22960</v>
      </c>
      <c r="H8701">
        <v>0.95520000000000005</v>
      </c>
      <c r="I8701">
        <v>4.3109374999999998E-2</v>
      </c>
      <c r="L8701">
        <v>-0.27499699999999999</v>
      </c>
      <c r="M8701" s="1" t="s">
        <v>7627</v>
      </c>
      <c r="N8701" s="1" t="s">
        <v>5706</v>
      </c>
    </row>
    <row r="8702" spans="1:14" x14ac:dyDescent="0.25">
      <c r="A8702">
        <v>11300</v>
      </c>
      <c r="B8702" s="1" t="s">
        <v>22961</v>
      </c>
      <c r="C8702" s="1" t="s">
        <v>22962</v>
      </c>
      <c r="D8702">
        <v>1553676360000</v>
      </c>
      <c r="E8702" s="2">
        <v>43551.156944444447</v>
      </c>
      <c r="F8702" s="3">
        <v>43551</v>
      </c>
      <c r="G8702" s="1" t="s">
        <v>22963</v>
      </c>
      <c r="H8702">
        <v>-0.86890000000000001</v>
      </c>
      <c r="I8702">
        <v>-4.5531578947368402E-2</v>
      </c>
      <c r="L8702">
        <v>-0.60819699999999999</v>
      </c>
      <c r="M8702" s="1" t="s">
        <v>7627</v>
      </c>
      <c r="N8702" s="1" t="s">
        <v>5706</v>
      </c>
    </row>
    <row r="8703" spans="1:14" x14ac:dyDescent="0.25">
      <c r="A8703">
        <v>11301</v>
      </c>
      <c r="B8703" s="1" t="s">
        <v>22964</v>
      </c>
      <c r="C8703" s="1" t="s">
        <v>22965</v>
      </c>
      <c r="D8703">
        <v>1553003340000</v>
      </c>
      <c r="E8703" s="2">
        <v>43543.367361111108</v>
      </c>
      <c r="F8703" s="3">
        <v>43543</v>
      </c>
      <c r="G8703" s="1" t="s">
        <v>22966</v>
      </c>
      <c r="H8703">
        <v>0.94640000000000002</v>
      </c>
      <c r="I8703">
        <v>0.132226315789474</v>
      </c>
      <c r="L8703">
        <v>0.302153</v>
      </c>
      <c r="M8703" s="1" t="s">
        <v>7627</v>
      </c>
      <c r="N8703" s="1" t="s">
        <v>7628</v>
      </c>
    </row>
    <row r="8704" spans="1:14" x14ac:dyDescent="0.25">
      <c r="A8704">
        <v>11302</v>
      </c>
      <c r="B8704" s="1" t="s">
        <v>22967</v>
      </c>
      <c r="C8704" s="1" t="s">
        <v>22968</v>
      </c>
      <c r="D8704">
        <v>1552998420000</v>
      </c>
      <c r="E8704" s="2">
        <v>43543.310416666667</v>
      </c>
      <c r="F8704" s="3">
        <v>43543</v>
      </c>
      <c r="G8704" s="1" t="s">
        <v>22969</v>
      </c>
      <c r="H8704">
        <v>-0.95089999999999997</v>
      </c>
      <c r="I8704">
        <v>-0.18769166666666701</v>
      </c>
      <c r="L8704">
        <v>0.34437000000000001</v>
      </c>
      <c r="M8704" s="1" t="s">
        <v>7627</v>
      </c>
      <c r="N8704" s="1" t="s">
        <v>7628</v>
      </c>
    </row>
    <row r="8705" spans="1:14" x14ac:dyDescent="0.25">
      <c r="A8705">
        <v>11303</v>
      </c>
      <c r="B8705" s="1" t="s">
        <v>22970</v>
      </c>
      <c r="C8705" s="1" t="s">
        <v>22971</v>
      </c>
      <c r="D8705">
        <v>1553653380000</v>
      </c>
      <c r="E8705" s="2">
        <v>43550.890972222223</v>
      </c>
      <c r="F8705" s="3">
        <v>43550</v>
      </c>
      <c r="G8705" s="1" t="s">
        <v>22972</v>
      </c>
      <c r="H8705">
        <v>-0.997</v>
      </c>
      <c r="I8705">
        <v>-0.272619230769231</v>
      </c>
      <c r="L8705">
        <v>-0.76114899999999996</v>
      </c>
      <c r="M8705" s="1" t="s">
        <v>7627</v>
      </c>
      <c r="N8705" s="1" t="s">
        <v>5706</v>
      </c>
    </row>
    <row r="8706" spans="1:14" x14ac:dyDescent="0.25">
      <c r="A8706">
        <v>11304</v>
      </c>
      <c r="B8706" s="1" t="s">
        <v>22973</v>
      </c>
      <c r="C8706" s="1" t="s">
        <v>22965</v>
      </c>
      <c r="D8706">
        <v>1552992720000</v>
      </c>
      <c r="E8706" s="2">
        <v>43543.244444444441</v>
      </c>
      <c r="F8706" s="3">
        <v>43543</v>
      </c>
      <c r="G8706" s="1" t="s">
        <v>22974</v>
      </c>
      <c r="H8706">
        <v>-0.55740000000000001</v>
      </c>
      <c r="I8706">
        <v>3.9141176470588297E-2</v>
      </c>
      <c r="L8706">
        <v>-0.29316199999999998</v>
      </c>
      <c r="M8706" s="1" t="s">
        <v>7627</v>
      </c>
      <c r="N8706" s="1" t="s">
        <v>7628</v>
      </c>
    </row>
    <row r="8707" spans="1:14" x14ac:dyDescent="0.25">
      <c r="A8707">
        <v>11305</v>
      </c>
      <c r="B8707" s="1" t="s">
        <v>22975</v>
      </c>
      <c r="C8707" s="1" t="s">
        <v>22976</v>
      </c>
      <c r="D8707">
        <v>1553653380000</v>
      </c>
      <c r="E8707" s="2">
        <v>43550.890972222223</v>
      </c>
      <c r="F8707" s="3">
        <v>43550</v>
      </c>
      <c r="G8707" s="1" t="s">
        <v>22977</v>
      </c>
      <c r="H8707">
        <v>-0.94810000000000005</v>
      </c>
      <c r="I8707">
        <v>-0.22017222222222199</v>
      </c>
      <c r="L8707">
        <v>-0.85967199999999999</v>
      </c>
      <c r="M8707" s="1" t="s">
        <v>7627</v>
      </c>
      <c r="N8707" s="1" t="s">
        <v>5706</v>
      </c>
    </row>
    <row r="8708" spans="1:14" x14ac:dyDescent="0.25">
      <c r="A8708">
        <v>11306</v>
      </c>
      <c r="B8708" s="1" t="s">
        <v>22978</v>
      </c>
      <c r="C8708" s="1" t="s">
        <v>22979</v>
      </c>
      <c r="D8708">
        <v>1552983180000</v>
      </c>
      <c r="E8708" s="2">
        <v>43543.134027777778</v>
      </c>
      <c r="F8708" s="3">
        <v>43543</v>
      </c>
      <c r="G8708" s="1" t="s">
        <v>22980</v>
      </c>
      <c r="H8708">
        <v>0.86699999999999999</v>
      </c>
      <c r="I8708">
        <v>3.3647826086956503E-2</v>
      </c>
      <c r="L8708">
        <v>-0.49118499999999998</v>
      </c>
      <c r="M8708" s="1" t="s">
        <v>7627</v>
      </c>
      <c r="N8708" s="1" t="s">
        <v>7628</v>
      </c>
    </row>
    <row r="8709" spans="1:14" x14ac:dyDescent="0.25">
      <c r="A8709">
        <v>11307</v>
      </c>
      <c r="B8709" s="1" t="s">
        <v>22981</v>
      </c>
      <c r="C8709" s="1" t="s">
        <v>22982</v>
      </c>
      <c r="D8709">
        <v>1552968960000</v>
      </c>
      <c r="E8709" s="2">
        <v>43542.969444444447</v>
      </c>
      <c r="F8709" s="3">
        <v>43542</v>
      </c>
      <c r="G8709" s="1" t="s">
        <v>22983</v>
      </c>
      <c r="H8709">
        <v>-0.44969999999999999</v>
      </c>
      <c r="I8709">
        <v>-2.8468181818181799E-2</v>
      </c>
      <c r="L8709">
        <v>-0.483512</v>
      </c>
      <c r="M8709" s="1" t="s">
        <v>7627</v>
      </c>
      <c r="N8709" s="1" t="s">
        <v>7628</v>
      </c>
    </row>
    <row r="8710" spans="1:14" x14ac:dyDescent="0.25">
      <c r="A8710">
        <v>11308</v>
      </c>
      <c r="B8710" s="1" t="s">
        <v>22984</v>
      </c>
      <c r="C8710" s="1" t="s">
        <v>22985</v>
      </c>
      <c r="D8710">
        <v>1553643900000</v>
      </c>
      <c r="E8710" s="2">
        <v>43550.78125</v>
      </c>
      <c r="F8710" s="3">
        <v>43550</v>
      </c>
      <c r="G8710" s="1" t="s">
        <v>22986</v>
      </c>
      <c r="H8710">
        <v>0.9879</v>
      </c>
      <c r="I8710">
        <v>0.17261176470588199</v>
      </c>
      <c r="L8710">
        <v>-0.30393799999999999</v>
      </c>
      <c r="M8710" s="1" t="s">
        <v>7627</v>
      </c>
      <c r="N8710" s="1" t="s">
        <v>5706</v>
      </c>
    </row>
    <row r="8711" spans="1:14" x14ac:dyDescent="0.25">
      <c r="A8711">
        <v>11309</v>
      </c>
      <c r="B8711" s="1" t="s">
        <v>22987</v>
      </c>
      <c r="C8711" s="1" t="s">
        <v>22988</v>
      </c>
      <c r="D8711">
        <v>1553643000000</v>
      </c>
      <c r="E8711" s="2">
        <v>43550.770833333336</v>
      </c>
      <c r="F8711" s="3">
        <v>43550</v>
      </c>
      <c r="G8711" s="1" t="s">
        <v>22989</v>
      </c>
      <c r="H8711">
        <v>0.94179999999999997</v>
      </c>
      <c r="I8711">
        <v>0.13890625000000001</v>
      </c>
      <c r="L8711">
        <v>-0.41913800000000001</v>
      </c>
      <c r="M8711" s="1" t="s">
        <v>7627</v>
      </c>
      <c r="N8711" s="1" t="s">
        <v>5706</v>
      </c>
    </row>
    <row r="8712" spans="1:14" x14ac:dyDescent="0.25">
      <c r="A8712">
        <v>11310</v>
      </c>
      <c r="B8712" s="1" t="s">
        <v>22990</v>
      </c>
      <c r="C8712" s="1" t="s">
        <v>22991</v>
      </c>
      <c r="D8712">
        <v>1553638320000</v>
      </c>
      <c r="E8712" s="2">
        <v>43550.716666666667</v>
      </c>
      <c r="F8712" s="3">
        <v>43550</v>
      </c>
      <c r="G8712" s="1" t="s">
        <v>22992</v>
      </c>
      <c r="H8712">
        <v>-0.97729999999999995</v>
      </c>
      <c r="I8712">
        <v>-7.7973529411764705E-2</v>
      </c>
      <c r="L8712">
        <v>-0.49108600000000002</v>
      </c>
      <c r="M8712" s="1" t="s">
        <v>7627</v>
      </c>
      <c r="N8712" s="1" t="s">
        <v>5706</v>
      </c>
    </row>
    <row r="8713" spans="1:14" x14ac:dyDescent="0.25">
      <c r="A8713">
        <v>11311</v>
      </c>
      <c r="B8713" s="1" t="s">
        <v>22993</v>
      </c>
      <c r="C8713" s="1" t="s">
        <v>22994</v>
      </c>
      <c r="D8713">
        <v>1552913280000</v>
      </c>
      <c r="E8713" s="2">
        <v>43542.324999999997</v>
      </c>
      <c r="F8713" s="3">
        <v>43542</v>
      </c>
      <c r="G8713" s="1" t="s">
        <v>22995</v>
      </c>
      <c r="H8713">
        <v>-0.97470000000000001</v>
      </c>
      <c r="I8713">
        <v>-0.21705833333333299</v>
      </c>
      <c r="L8713">
        <v>-0.446826</v>
      </c>
      <c r="M8713" s="1" t="s">
        <v>7627</v>
      </c>
      <c r="N8713" s="1" t="s">
        <v>7628</v>
      </c>
    </row>
    <row r="8714" spans="1:14" x14ac:dyDescent="0.25">
      <c r="A8714">
        <v>11312</v>
      </c>
      <c r="B8714" s="1" t="s">
        <v>22996</v>
      </c>
      <c r="C8714" s="1" t="s">
        <v>22997</v>
      </c>
      <c r="D8714">
        <v>1553630700000</v>
      </c>
      <c r="E8714" s="2">
        <v>43550.628472222219</v>
      </c>
      <c r="F8714" s="3">
        <v>43550</v>
      </c>
      <c r="G8714" s="1" t="s">
        <v>22998</v>
      </c>
      <c r="H8714">
        <v>0.88849999999999996</v>
      </c>
      <c r="I8714">
        <v>0.10915625</v>
      </c>
      <c r="L8714">
        <v>-0.62301300000000004</v>
      </c>
      <c r="M8714" s="1" t="s">
        <v>7627</v>
      </c>
      <c r="N8714" s="1" t="s">
        <v>5706</v>
      </c>
    </row>
    <row r="8715" spans="1:14" x14ac:dyDescent="0.25">
      <c r="A8715">
        <v>11313</v>
      </c>
      <c r="B8715" s="1" t="s">
        <v>22999</v>
      </c>
      <c r="C8715" s="1" t="s">
        <v>23000</v>
      </c>
      <c r="D8715">
        <v>1552904760000</v>
      </c>
      <c r="E8715" s="2">
        <v>43542.226388888892</v>
      </c>
      <c r="F8715" s="3">
        <v>43542</v>
      </c>
      <c r="G8715" s="1" t="s">
        <v>23001</v>
      </c>
      <c r="H8715">
        <v>0.96889999999999998</v>
      </c>
      <c r="I8715">
        <v>0.119744827586207</v>
      </c>
      <c r="L8715">
        <v>0.33574199999999998</v>
      </c>
      <c r="M8715" s="1" t="s">
        <v>7627</v>
      </c>
      <c r="N8715" s="1" t="s">
        <v>7628</v>
      </c>
    </row>
    <row r="8716" spans="1:14" x14ac:dyDescent="0.25">
      <c r="A8716">
        <v>11314</v>
      </c>
      <c r="B8716" s="1" t="s">
        <v>23002</v>
      </c>
      <c r="C8716" s="1" t="s">
        <v>23003</v>
      </c>
      <c r="D8716">
        <v>1553623860000</v>
      </c>
      <c r="E8716" s="2">
        <v>43550.549305555556</v>
      </c>
      <c r="F8716" s="3">
        <v>43550</v>
      </c>
      <c r="G8716" s="1" t="s">
        <v>23004</v>
      </c>
      <c r="H8716">
        <v>0.98380000000000001</v>
      </c>
      <c r="I8716">
        <v>0.15442500000000001</v>
      </c>
      <c r="L8716">
        <v>0.34317900000000001</v>
      </c>
      <c r="M8716" s="1" t="s">
        <v>7627</v>
      </c>
      <c r="N8716" s="1" t="s">
        <v>5706</v>
      </c>
    </row>
    <row r="8717" spans="1:14" x14ac:dyDescent="0.25">
      <c r="A8717">
        <v>11315</v>
      </c>
      <c r="B8717" s="1" t="s">
        <v>23005</v>
      </c>
      <c r="C8717" s="1" t="s">
        <v>23006</v>
      </c>
      <c r="D8717">
        <v>1552888680000</v>
      </c>
      <c r="E8717" s="2">
        <v>43542.040277777778</v>
      </c>
      <c r="F8717" s="3">
        <v>43542</v>
      </c>
      <c r="G8717" s="1" t="s">
        <v>23007</v>
      </c>
      <c r="H8717">
        <v>0.247</v>
      </c>
      <c r="I8717">
        <v>0.1479625</v>
      </c>
      <c r="L8717">
        <v>-0.44810699999999998</v>
      </c>
      <c r="M8717" s="1" t="s">
        <v>7627</v>
      </c>
      <c r="N8717" s="1" t="s">
        <v>7628</v>
      </c>
    </row>
    <row r="8718" spans="1:14" x14ac:dyDescent="0.25">
      <c r="A8718">
        <v>11316</v>
      </c>
      <c r="B8718" s="1" t="s">
        <v>23008</v>
      </c>
      <c r="C8718" s="1" t="s">
        <v>23009</v>
      </c>
      <c r="D8718">
        <v>1552879380000</v>
      </c>
      <c r="E8718" s="2">
        <v>43541.932638888888</v>
      </c>
      <c r="F8718" s="3">
        <v>43541</v>
      </c>
      <c r="G8718" s="1" t="s">
        <v>23010</v>
      </c>
      <c r="H8718">
        <v>0.96750000000000003</v>
      </c>
      <c r="I8718">
        <v>0.13453999999999999</v>
      </c>
      <c r="L8718">
        <v>-0.45469900000000002</v>
      </c>
      <c r="M8718" s="1" t="s">
        <v>7627</v>
      </c>
      <c r="N8718" s="1" t="s">
        <v>7628</v>
      </c>
    </row>
    <row r="8719" spans="1:14" x14ac:dyDescent="0.25">
      <c r="A8719">
        <v>11317</v>
      </c>
      <c r="B8719" s="1" t="s">
        <v>23011</v>
      </c>
      <c r="C8719" s="1" t="s">
        <v>23012</v>
      </c>
      <c r="D8719">
        <v>1553620860000</v>
      </c>
      <c r="E8719" s="2">
        <v>43550.51458333333</v>
      </c>
      <c r="F8719" s="3">
        <v>43550</v>
      </c>
      <c r="G8719" s="1" t="s">
        <v>23013</v>
      </c>
      <c r="H8719">
        <v>0.62490000000000001</v>
      </c>
      <c r="I8719">
        <v>3.7499999999999999E-2</v>
      </c>
      <c r="L8719">
        <v>-0.37438300000000002</v>
      </c>
      <c r="M8719" s="1" t="s">
        <v>7627</v>
      </c>
      <c r="N8719" s="1" t="s">
        <v>5706</v>
      </c>
    </row>
    <row r="8720" spans="1:14" x14ac:dyDescent="0.25">
      <c r="A8720">
        <v>11318</v>
      </c>
      <c r="B8720" s="1" t="s">
        <v>23014</v>
      </c>
      <c r="C8720" s="1" t="s">
        <v>23015</v>
      </c>
      <c r="D8720">
        <v>1552871580000</v>
      </c>
      <c r="E8720" s="2">
        <v>43541.842361111114</v>
      </c>
      <c r="F8720" s="3">
        <v>43541</v>
      </c>
      <c r="G8720" s="1" t="s">
        <v>23016</v>
      </c>
      <c r="H8720">
        <v>0.97389999999999999</v>
      </c>
      <c r="I8720">
        <v>0.14249500000000001</v>
      </c>
      <c r="L8720">
        <v>-0.44129800000000002</v>
      </c>
      <c r="M8720" s="1" t="s">
        <v>7627</v>
      </c>
      <c r="N8720" s="1" t="s">
        <v>7628</v>
      </c>
    </row>
    <row r="8721" spans="1:14" x14ac:dyDescent="0.25">
      <c r="A8721">
        <v>11319</v>
      </c>
      <c r="B8721" s="1" t="s">
        <v>23017</v>
      </c>
      <c r="C8721" s="1" t="s">
        <v>23018</v>
      </c>
      <c r="D8721">
        <v>1553617980000</v>
      </c>
      <c r="E8721" s="2">
        <v>43550.481249999997</v>
      </c>
      <c r="F8721" s="3">
        <v>43550</v>
      </c>
      <c r="G8721" s="1" t="s">
        <v>23019</v>
      </c>
      <c r="H8721">
        <v>0.89790000000000003</v>
      </c>
      <c r="I8721">
        <v>7.7245454545454603E-2</v>
      </c>
      <c r="L8721">
        <v>-0.51544900000000005</v>
      </c>
      <c r="M8721" s="1" t="s">
        <v>7627</v>
      </c>
      <c r="N8721" s="1" t="s">
        <v>5706</v>
      </c>
    </row>
    <row r="8722" spans="1:14" x14ac:dyDescent="0.25">
      <c r="A8722">
        <v>11320</v>
      </c>
      <c r="B8722" s="1" t="s">
        <v>23020</v>
      </c>
      <c r="C8722" s="1" t="s">
        <v>23021</v>
      </c>
      <c r="D8722">
        <v>1552774860000</v>
      </c>
      <c r="E8722" s="2">
        <v>43540.722916666666</v>
      </c>
      <c r="F8722" s="3">
        <v>43540</v>
      </c>
      <c r="G8722" s="1" t="s">
        <v>23022</v>
      </c>
      <c r="H8722">
        <v>-3.8699999999999998E-2</v>
      </c>
      <c r="I8722">
        <v>-1.1312500000000001E-3</v>
      </c>
      <c r="L8722">
        <v>-0.40433599999999997</v>
      </c>
      <c r="M8722" s="1" t="s">
        <v>7627</v>
      </c>
      <c r="N8722" s="1" t="s">
        <v>7628</v>
      </c>
    </row>
    <row r="8723" spans="1:14" x14ac:dyDescent="0.25">
      <c r="A8723">
        <v>11321</v>
      </c>
      <c r="B8723" s="1" t="s">
        <v>23023</v>
      </c>
      <c r="C8723" s="1" t="s">
        <v>23024</v>
      </c>
      <c r="D8723">
        <v>1553614860000</v>
      </c>
      <c r="E8723" s="2">
        <v>43550.445138888892</v>
      </c>
      <c r="F8723" s="3">
        <v>43550</v>
      </c>
      <c r="G8723" s="1" t="s">
        <v>23025</v>
      </c>
      <c r="H8723">
        <v>-0.99590000000000001</v>
      </c>
      <c r="I8723">
        <v>-0.24715000000000001</v>
      </c>
      <c r="L8723">
        <v>-0.74517699999999998</v>
      </c>
      <c r="M8723" s="1" t="s">
        <v>7627</v>
      </c>
      <c r="N8723" s="1" t="s">
        <v>5706</v>
      </c>
    </row>
    <row r="8724" spans="1:14" x14ac:dyDescent="0.25">
      <c r="A8724">
        <v>11322</v>
      </c>
      <c r="B8724" s="1" t="s">
        <v>23026</v>
      </c>
      <c r="C8724" s="1" t="s">
        <v>23027</v>
      </c>
      <c r="D8724">
        <v>1552689780000</v>
      </c>
      <c r="E8724" s="2">
        <v>43539.738194444442</v>
      </c>
      <c r="F8724" s="3">
        <v>43539</v>
      </c>
      <c r="G8724" s="1" t="s">
        <v>23028</v>
      </c>
      <c r="H8724">
        <v>-0.86270000000000002</v>
      </c>
      <c r="I8724">
        <v>-0.122805882352941</v>
      </c>
      <c r="L8724">
        <v>-0.43333100000000002</v>
      </c>
      <c r="M8724" s="1" t="s">
        <v>7627</v>
      </c>
      <c r="N8724" s="1" t="s">
        <v>7628</v>
      </c>
    </row>
    <row r="8725" spans="1:14" x14ac:dyDescent="0.25">
      <c r="A8725">
        <v>11323</v>
      </c>
      <c r="B8725" s="1" t="s">
        <v>23029</v>
      </c>
      <c r="C8725" s="1" t="s">
        <v>23030</v>
      </c>
      <c r="D8725">
        <v>1552685220000</v>
      </c>
      <c r="E8725" s="2">
        <v>43539.685416666667</v>
      </c>
      <c r="F8725" s="3">
        <v>43539</v>
      </c>
      <c r="G8725" s="1" t="s">
        <v>23031</v>
      </c>
      <c r="H8725">
        <v>0.94040000000000001</v>
      </c>
      <c r="I8725">
        <v>2.2995833333333299E-2</v>
      </c>
      <c r="L8725">
        <v>-0.37659900000000002</v>
      </c>
      <c r="M8725" s="1" t="s">
        <v>7627</v>
      </c>
      <c r="N8725" s="1" t="s">
        <v>7628</v>
      </c>
    </row>
    <row r="8726" spans="1:14" x14ac:dyDescent="0.25">
      <c r="A8726">
        <v>11324</v>
      </c>
      <c r="B8726" s="1" t="s">
        <v>23032</v>
      </c>
      <c r="C8726" s="1" t="s">
        <v>23033</v>
      </c>
      <c r="D8726">
        <v>1553612580000</v>
      </c>
      <c r="E8726" s="2">
        <v>43550.418749999997</v>
      </c>
      <c r="F8726" s="3">
        <v>43550</v>
      </c>
      <c r="G8726" s="1" t="s">
        <v>23034</v>
      </c>
      <c r="H8726">
        <v>6.4399999999999999E-2</v>
      </c>
      <c r="I8726">
        <v>-1.1894736842105199E-2</v>
      </c>
      <c r="L8726">
        <v>-0.51934400000000003</v>
      </c>
      <c r="M8726" s="1" t="s">
        <v>7627</v>
      </c>
      <c r="N8726" s="1" t="s">
        <v>5706</v>
      </c>
    </row>
    <row r="8727" spans="1:14" x14ac:dyDescent="0.25">
      <c r="A8727">
        <v>11326</v>
      </c>
      <c r="B8727" s="1" t="s">
        <v>23035</v>
      </c>
      <c r="C8727" s="1" t="s">
        <v>23036</v>
      </c>
      <c r="D8727">
        <v>1552680120000</v>
      </c>
      <c r="E8727" s="2">
        <v>43539.626388888886</v>
      </c>
      <c r="F8727" s="3">
        <v>43539</v>
      </c>
      <c r="G8727" s="1" t="s">
        <v>23037</v>
      </c>
      <c r="H8727">
        <v>-0.95499999999999996</v>
      </c>
      <c r="I8727">
        <v>-3.20166666666667E-2</v>
      </c>
      <c r="L8727">
        <v>-0.396567</v>
      </c>
      <c r="M8727" s="1" t="s">
        <v>7627</v>
      </c>
      <c r="N8727" s="1" t="s">
        <v>7628</v>
      </c>
    </row>
    <row r="8728" spans="1:14" x14ac:dyDescent="0.25">
      <c r="A8728">
        <v>11327</v>
      </c>
      <c r="B8728" s="1" t="s">
        <v>23038</v>
      </c>
      <c r="C8728" s="1" t="s">
        <v>23039</v>
      </c>
      <c r="D8728">
        <v>1553610960000</v>
      </c>
      <c r="E8728" s="2">
        <v>43550.400000000001</v>
      </c>
      <c r="F8728" s="3">
        <v>43550</v>
      </c>
      <c r="G8728" s="1" t="s">
        <v>23040</v>
      </c>
      <c r="H8728">
        <v>0.40189999999999998</v>
      </c>
      <c r="I8728">
        <v>0.13396666666666701</v>
      </c>
      <c r="L8728">
        <v>-0.368981</v>
      </c>
      <c r="M8728" s="1" t="s">
        <v>7627</v>
      </c>
      <c r="N8728" s="1" t="s">
        <v>5706</v>
      </c>
    </row>
    <row r="8729" spans="1:14" x14ac:dyDescent="0.25">
      <c r="A8729">
        <v>11328</v>
      </c>
      <c r="B8729" s="1" t="s">
        <v>23041</v>
      </c>
      <c r="C8729" s="1" t="s">
        <v>23036</v>
      </c>
      <c r="D8729">
        <v>1552667580000</v>
      </c>
      <c r="E8729" s="2">
        <v>43539.481249999997</v>
      </c>
      <c r="F8729" s="3">
        <v>43539</v>
      </c>
      <c r="G8729" s="1" t="s">
        <v>23042</v>
      </c>
      <c r="H8729">
        <v>-0.89610000000000001</v>
      </c>
      <c r="I8729">
        <v>-1.7625E-3</v>
      </c>
      <c r="L8729">
        <v>-0.42037600000000003</v>
      </c>
      <c r="M8729" s="1" t="s">
        <v>7627</v>
      </c>
      <c r="N8729" s="1" t="s">
        <v>7628</v>
      </c>
    </row>
    <row r="8730" spans="1:14" x14ac:dyDescent="0.25">
      <c r="A8730">
        <v>11329</v>
      </c>
      <c r="B8730" s="1" t="s">
        <v>23043</v>
      </c>
      <c r="C8730" s="1" t="s">
        <v>23044</v>
      </c>
      <c r="D8730">
        <v>1553608620000</v>
      </c>
      <c r="E8730" s="2">
        <v>43550.372916666667</v>
      </c>
      <c r="F8730" s="3">
        <v>43550</v>
      </c>
      <c r="G8730" s="1" t="s">
        <v>23045</v>
      </c>
      <c r="H8730">
        <v>0.96879999999999999</v>
      </c>
      <c r="I8730">
        <v>0.151161904761905</v>
      </c>
      <c r="L8730">
        <v>-0.57494800000000001</v>
      </c>
      <c r="M8730" s="1" t="s">
        <v>7627</v>
      </c>
      <c r="N8730" s="1" t="s">
        <v>5706</v>
      </c>
    </row>
    <row r="8731" spans="1:14" x14ac:dyDescent="0.25">
      <c r="A8731">
        <v>11330</v>
      </c>
      <c r="B8731" s="1" t="s">
        <v>23046</v>
      </c>
      <c r="C8731" s="1" t="s">
        <v>23047</v>
      </c>
      <c r="D8731">
        <v>1552664040000</v>
      </c>
      <c r="E8731" s="2">
        <v>43539.44027777778</v>
      </c>
      <c r="F8731" s="3">
        <v>43539</v>
      </c>
      <c r="G8731" s="1" t="s">
        <v>23048</v>
      </c>
      <c r="H8731">
        <v>0.88070000000000004</v>
      </c>
      <c r="I8731">
        <v>8.8755555555555601E-2</v>
      </c>
      <c r="L8731">
        <v>0.388847</v>
      </c>
      <c r="M8731" s="1" t="s">
        <v>7627</v>
      </c>
      <c r="N8731" s="1" t="s">
        <v>7628</v>
      </c>
    </row>
    <row r="8732" spans="1:14" x14ac:dyDescent="0.25">
      <c r="A8732">
        <v>11331</v>
      </c>
      <c r="B8732" s="1" t="s">
        <v>23049</v>
      </c>
      <c r="C8732" s="1" t="s">
        <v>23050</v>
      </c>
      <c r="D8732">
        <v>1553607480000</v>
      </c>
      <c r="E8732" s="2">
        <v>43550.359722222223</v>
      </c>
      <c r="F8732" s="3">
        <v>43550</v>
      </c>
      <c r="G8732" s="1" t="s">
        <v>23051</v>
      </c>
      <c r="H8732">
        <v>6.4399999999999999E-2</v>
      </c>
      <c r="I8732">
        <v>-2.9999999999999997E-4</v>
      </c>
      <c r="L8732">
        <v>-0.429336</v>
      </c>
      <c r="M8732" s="1" t="s">
        <v>7627</v>
      </c>
      <c r="N8732" s="1" t="s">
        <v>5706</v>
      </c>
    </row>
    <row r="8733" spans="1:14" x14ac:dyDescent="0.25">
      <c r="A8733">
        <v>11332</v>
      </c>
      <c r="B8733" s="1" t="s">
        <v>23052</v>
      </c>
      <c r="C8733" s="1" t="s">
        <v>23053</v>
      </c>
      <c r="D8733">
        <v>1552657080000</v>
      </c>
      <c r="E8733" s="2">
        <v>43539.359722222223</v>
      </c>
      <c r="F8733" s="3">
        <v>43539</v>
      </c>
      <c r="G8733" s="1" t="s">
        <v>23054</v>
      </c>
      <c r="H8733">
        <v>0.97260000000000002</v>
      </c>
      <c r="I8733">
        <v>0.18783103448275901</v>
      </c>
      <c r="L8733">
        <v>0.38369900000000001</v>
      </c>
      <c r="M8733" s="1" t="s">
        <v>7627</v>
      </c>
      <c r="N8733" s="1" t="s">
        <v>7628</v>
      </c>
    </row>
    <row r="8734" spans="1:14" x14ac:dyDescent="0.25">
      <c r="A8734">
        <v>11333</v>
      </c>
      <c r="B8734" s="1" t="s">
        <v>23055</v>
      </c>
      <c r="C8734" s="1" t="s">
        <v>23056</v>
      </c>
      <c r="D8734">
        <v>1553599080000</v>
      </c>
      <c r="E8734" s="2">
        <v>43550.262499999997</v>
      </c>
      <c r="F8734" s="3">
        <v>43550</v>
      </c>
      <c r="G8734" s="1" t="s">
        <v>23057</v>
      </c>
      <c r="H8734">
        <v>0.59940000000000004</v>
      </c>
      <c r="I8734">
        <v>0.29970000000000002</v>
      </c>
      <c r="L8734">
        <v>-0.64266000000000001</v>
      </c>
      <c r="M8734" s="1" t="s">
        <v>7627</v>
      </c>
      <c r="N8734" s="1" t="s">
        <v>5706</v>
      </c>
    </row>
    <row r="8735" spans="1:14" x14ac:dyDescent="0.25">
      <c r="A8735">
        <v>11334</v>
      </c>
      <c r="B8735" s="1" t="s">
        <v>23058</v>
      </c>
      <c r="C8735" s="1" t="s">
        <v>23059</v>
      </c>
      <c r="D8735">
        <v>1552647420000</v>
      </c>
      <c r="E8735" s="2">
        <v>43539.247916666667</v>
      </c>
      <c r="F8735" s="3">
        <v>43539</v>
      </c>
      <c r="G8735" s="1" t="s">
        <v>23060</v>
      </c>
      <c r="H8735">
        <v>0.9778</v>
      </c>
      <c r="I8735">
        <v>0.19719999999999999</v>
      </c>
      <c r="L8735">
        <v>0.389795</v>
      </c>
      <c r="M8735" s="1" t="s">
        <v>7627</v>
      </c>
      <c r="N8735" s="1" t="s">
        <v>7628</v>
      </c>
    </row>
    <row r="8736" spans="1:14" x14ac:dyDescent="0.25">
      <c r="A8736">
        <v>11335</v>
      </c>
      <c r="B8736" s="1" t="s">
        <v>23061</v>
      </c>
      <c r="C8736" s="1" t="s">
        <v>23062</v>
      </c>
      <c r="D8736">
        <v>1552646160000</v>
      </c>
      <c r="E8736" s="2">
        <v>43539.23333333333</v>
      </c>
      <c r="F8736" s="3">
        <v>43539</v>
      </c>
      <c r="G8736" s="1" t="s">
        <v>23063</v>
      </c>
      <c r="H8736">
        <v>0.1779</v>
      </c>
      <c r="I8736">
        <v>7.7000000000000002E-3</v>
      </c>
      <c r="L8736">
        <v>-0.53270099999999998</v>
      </c>
      <c r="M8736" s="1" t="s">
        <v>7627</v>
      </c>
      <c r="N8736" s="1" t="s">
        <v>7628</v>
      </c>
    </row>
    <row r="8737" spans="1:14" x14ac:dyDescent="0.25">
      <c r="A8737">
        <v>11336</v>
      </c>
      <c r="B8737" s="1" t="s">
        <v>23064</v>
      </c>
      <c r="C8737" s="1" t="s">
        <v>23065</v>
      </c>
      <c r="D8737">
        <v>1553590200000</v>
      </c>
      <c r="E8737" s="2">
        <v>43550.159722222219</v>
      </c>
      <c r="F8737" s="3">
        <v>43550</v>
      </c>
      <c r="G8737" s="1" t="s">
        <v>23066</v>
      </c>
      <c r="H8737">
        <v>0.21829999999999999</v>
      </c>
      <c r="I8737">
        <v>1.8092857142857199E-2</v>
      </c>
      <c r="L8737">
        <v>-0.50363400000000003</v>
      </c>
      <c r="M8737" s="1" t="s">
        <v>7627</v>
      </c>
      <c r="N8737" s="1" t="s">
        <v>5706</v>
      </c>
    </row>
    <row r="8738" spans="1:14" x14ac:dyDescent="0.25">
      <c r="A8738">
        <v>11337</v>
      </c>
      <c r="B8738" s="1" t="s">
        <v>23067</v>
      </c>
      <c r="C8738" s="1" t="s">
        <v>23068</v>
      </c>
      <c r="D8738">
        <v>1552599180000</v>
      </c>
      <c r="E8738" s="2">
        <v>43538.689583333333</v>
      </c>
      <c r="F8738" s="3">
        <v>43538</v>
      </c>
      <c r="G8738" s="1" t="s">
        <v>23069</v>
      </c>
      <c r="H8738">
        <v>-0.96130000000000004</v>
      </c>
      <c r="I8738">
        <v>-4.4650000000000002E-2</v>
      </c>
      <c r="L8738">
        <v>-0.44608500000000001</v>
      </c>
      <c r="M8738" s="1" t="s">
        <v>7627</v>
      </c>
      <c r="N8738" s="1" t="s">
        <v>7628</v>
      </c>
    </row>
    <row r="8739" spans="1:14" x14ac:dyDescent="0.25">
      <c r="A8739">
        <v>11338</v>
      </c>
      <c r="B8739" s="1" t="s">
        <v>23070</v>
      </c>
      <c r="C8739" s="1" t="s">
        <v>23071</v>
      </c>
      <c r="D8739">
        <v>1553586840000</v>
      </c>
      <c r="E8739" s="2">
        <v>43550.120833333334</v>
      </c>
      <c r="F8739" s="3">
        <v>43550</v>
      </c>
      <c r="G8739" s="1" t="s">
        <v>23072</v>
      </c>
      <c r="H8739">
        <v>0.52669999999999995</v>
      </c>
      <c r="I8739">
        <v>3.7006249999999997E-2</v>
      </c>
      <c r="L8739">
        <v>-0.35024699999999998</v>
      </c>
      <c r="M8739" s="1" t="s">
        <v>7627</v>
      </c>
      <c r="N8739" s="1" t="s">
        <v>5706</v>
      </c>
    </row>
    <row r="8740" spans="1:14" x14ac:dyDescent="0.25">
      <c r="A8740">
        <v>11339</v>
      </c>
      <c r="B8740" s="1" t="s">
        <v>23073</v>
      </c>
      <c r="C8740" s="1" t="s">
        <v>23074</v>
      </c>
      <c r="D8740">
        <v>1552593960000</v>
      </c>
      <c r="E8740" s="2">
        <v>43538.629166666666</v>
      </c>
      <c r="F8740" s="3">
        <v>43538</v>
      </c>
      <c r="G8740" s="1" t="s">
        <v>23075</v>
      </c>
      <c r="H8740">
        <v>-0.96640000000000004</v>
      </c>
      <c r="I8740">
        <v>-1.9189999999999999E-2</v>
      </c>
      <c r="L8740">
        <v>-0.46739799999999998</v>
      </c>
      <c r="M8740" s="1" t="s">
        <v>7627</v>
      </c>
      <c r="N8740" s="1" t="s">
        <v>7628</v>
      </c>
    </row>
    <row r="8741" spans="1:14" x14ac:dyDescent="0.25">
      <c r="A8741">
        <v>11340</v>
      </c>
      <c r="B8741" s="1" t="s">
        <v>23076</v>
      </c>
      <c r="C8741" s="1" t="s">
        <v>23077</v>
      </c>
      <c r="D8741">
        <v>1552593420000</v>
      </c>
      <c r="E8741" s="2">
        <v>43538.622916666667</v>
      </c>
      <c r="F8741" s="3">
        <v>43538</v>
      </c>
      <c r="G8741" s="1" t="s">
        <v>23078</v>
      </c>
      <c r="H8741">
        <v>-0.93310000000000004</v>
      </c>
      <c r="I8741">
        <v>-0.155705882352941</v>
      </c>
      <c r="L8741">
        <v>-0.52982600000000002</v>
      </c>
      <c r="M8741" s="1" t="s">
        <v>7627</v>
      </c>
      <c r="N8741" s="1" t="s">
        <v>7628</v>
      </c>
    </row>
    <row r="8742" spans="1:14" x14ac:dyDescent="0.25">
      <c r="A8742">
        <v>11342</v>
      </c>
      <c r="B8742" s="1" t="s">
        <v>23079</v>
      </c>
      <c r="C8742" s="1" t="s">
        <v>23080</v>
      </c>
      <c r="D8742">
        <v>1552581420000</v>
      </c>
      <c r="E8742" s="2">
        <v>43538.484027777777</v>
      </c>
      <c r="F8742" s="3">
        <v>43538</v>
      </c>
      <c r="G8742" s="1" t="s">
        <v>23081</v>
      </c>
      <c r="H8742">
        <v>-0.98409999999999997</v>
      </c>
      <c r="I8742">
        <v>-0.11745555555555599</v>
      </c>
      <c r="L8742">
        <v>-0.28676200000000002</v>
      </c>
      <c r="M8742" s="1" t="s">
        <v>7627</v>
      </c>
      <c r="N8742" s="1" t="s">
        <v>7628</v>
      </c>
    </row>
    <row r="8743" spans="1:14" x14ac:dyDescent="0.25">
      <c r="A8743">
        <v>11343</v>
      </c>
      <c r="B8743" s="1" t="s">
        <v>23082</v>
      </c>
      <c r="C8743" s="1" t="s">
        <v>23083</v>
      </c>
      <c r="D8743">
        <v>1552570860000</v>
      </c>
      <c r="E8743" s="2">
        <v>43538.361805555556</v>
      </c>
      <c r="F8743" s="3">
        <v>43538</v>
      </c>
      <c r="G8743" s="1" t="s">
        <v>23084</v>
      </c>
      <c r="H8743">
        <v>0.87119999999999997</v>
      </c>
      <c r="I8743">
        <v>3.0727999999999998E-2</v>
      </c>
      <c r="L8743">
        <v>-0.475354</v>
      </c>
      <c r="M8743" s="1" t="s">
        <v>7627</v>
      </c>
      <c r="N8743" s="1" t="s">
        <v>7628</v>
      </c>
    </row>
    <row r="8744" spans="1:14" x14ac:dyDescent="0.25">
      <c r="A8744">
        <v>11345</v>
      </c>
      <c r="B8744" s="1" t="s">
        <v>23085</v>
      </c>
      <c r="C8744" s="1" t="s">
        <v>23086</v>
      </c>
      <c r="D8744">
        <v>1552570080000</v>
      </c>
      <c r="E8744" s="2">
        <v>43538.352777777778</v>
      </c>
      <c r="F8744" s="3">
        <v>43538</v>
      </c>
      <c r="G8744" s="1" t="s">
        <v>23087</v>
      </c>
      <c r="H8744">
        <v>-0.62490000000000001</v>
      </c>
      <c r="I8744">
        <v>-2.0150000000000001E-2</v>
      </c>
      <c r="L8744">
        <v>-0.39382</v>
      </c>
      <c r="M8744" s="1" t="s">
        <v>7627</v>
      </c>
      <c r="N8744" s="1" t="s">
        <v>7628</v>
      </c>
    </row>
    <row r="8745" spans="1:14" x14ac:dyDescent="0.25">
      <c r="A8745">
        <v>11346</v>
      </c>
      <c r="B8745" s="1" t="s">
        <v>23088</v>
      </c>
      <c r="C8745" s="1" t="s">
        <v>23089</v>
      </c>
      <c r="D8745">
        <v>1552562280000</v>
      </c>
      <c r="E8745" s="2">
        <v>43538.262499999997</v>
      </c>
      <c r="F8745" s="3">
        <v>43538</v>
      </c>
      <c r="G8745" s="1" t="s">
        <v>23090</v>
      </c>
      <c r="H8745">
        <v>0.96830000000000005</v>
      </c>
      <c r="I8745">
        <v>7.2087499999999999E-2</v>
      </c>
      <c r="L8745">
        <v>-0.40265000000000001</v>
      </c>
      <c r="M8745" s="1" t="s">
        <v>7627</v>
      </c>
      <c r="N8745" s="1" t="s">
        <v>7628</v>
      </c>
    </row>
    <row r="8746" spans="1:14" x14ac:dyDescent="0.25">
      <c r="A8746">
        <v>11347</v>
      </c>
      <c r="B8746" s="1" t="s">
        <v>23091</v>
      </c>
      <c r="C8746" s="1" t="s">
        <v>23092</v>
      </c>
      <c r="D8746">
        <v>1553557500000</v>
      </c>
      <c r="E8746" s="2">
        <v>43549.78125</v>
      </c>
      <c r="F8746" s="3">
        <v>43549</v>
      </c>
      <c r="G8746" s="1" t="s">
        <v>23093</v>
      </c>
      <c r="H8746">
        <v>-0.99470000000000003</v>
      </c>
      <c r="I8746">
        <v>-0.22357619047619001</v>
      </c>
      <c r="L8746">
        <v>-0.77439000000000002</v>
      </c>
      <c r="M8746" s="1" t="s">
        <v>7627</v>
      </c>
      <c r="N8746" s="1" t="s">
        <v>5706</v>
      </c>
    </row>
    <row r="8747" spans="1:14" x14ac:dyDescent="0.25">
      <c r="A8747">
        <v>11348</v>
      </c>
      <c r="B8747" s="1" t="s">
        <v>23094</v>
      </c>
      <c r="C8747" s="1" t="s">
        <v>23095</v>
      </c>
      <c r="D8747">
        <v>1552551060000</v>
      </c>
      <c r="E8747" s="2">
        <v>43538.132638888892</v>
      </c>
      <c r="F8747" s="3">
        <v>43538</v>
      </c>
      <c r="G8747" s="1" t="s">
        <v>23096</v>
      </c>
      <c r="H8747">
        <v>0.9859</v>
      </c>
      <c r="I8747">
        <v>0.121092592592593</v>
      </c>
      <c r="L8747">
        <v>-0.48567500000000002</v>
      </c>
      <c r="M8747" s="1" t="s">
        <v>7627</v>
      </c>
      <c r="N8747" s="1" t="s">
        <v>7628</v>
      </c>
    </row>
    <row r="8748" spans="1:14" x14ac:dyDescent="0.25">
      <c r="A8748">
        <v>11350</v>
      </c>
      <c r="B8748" s="1" t="s">
        <v>23097</v>
      </c>
      <c r="C8748" s="1" t="s">
        <v>23098</v>
      </c>
      <c r="D8748">
        <v>1552535160000</v>
      </c>
      <c r="E8748" s="2">
        <v>43537.948611111111</v>
      </c>
      <c r="F8748" s="3">
        <v>43537</v>
      </c>
      <c r="G8748" s="1" t="s">
        <v>23099</v>
      </c>
      <c r="H8748">
        <v>0.99380000000000002</v>
      </c>
      <c r="I8748">
        <v>0.203608333333333</v>
      </c>
      <c r="L8748">
        <v>0.41321999999999998</v>
      </c>
      <c r="M8748" s="1" t="s">
        <v>7627</v>
      </c>
      <c r="N8748" s="1" t="s">
        <v>7628</v>
      </c>
    </row>
    <row r="8749" spans="1:14" x14ac:dyDescent="0.25">
      <c r="A8749">
        <v>11351</v>
      </c>
      <c r="B8749" s="1" t="s">
        <v>23100</v>
      </c>
      <c r="C8749" s="1" t="s">
        <v>23101</v>
      </c>
      <c r="D8749">
        <v>1552530300000</v>
      </c>
      <c r="E8749" s="2">
        <v>43537.892361111109</v>
      </c>
      <c r="F8749" s="3">
        <v>43537</v>
      </c>
      <c r="G8749" s="1" t="s">
        <v>23102</v>
      </c>
      <c r="H8749">
        <v>-0.9728</v>
      </c>
      <c r="I8749">
        <v>-0.12750357142857099</v>
      </c>
      <c r="L8749">
        <v>-0.67380799999999996</v>
      </c>
      <c r="M8749" s="1" t="s">
        <v>7627</v>
      </c>
      <c r="N8749" s="1" t="s">
        <v>7628</v>
      </c>
    </row>
    <row r="8750" spans="1:14" x14ac:dyDescent="0.25">
      <c r="A8750">
        <v>11352</v>
      </c>
      <c r="B8750" s="1" t="s">
        <v>23103</v>
      </c>
      <c r="C8750" s="1" t="s">
        <v>23104</v>
      </c>
      <c r="D8750">
        <v>1553541660000</v>
      </c>
      <c r="E8750" s="2">
        <v>43549.597916666666</v>
      </c>
      <c r="F8750" s="3">
        <v>43549</v>
      </c>
      <c r="G8750" s="1" t="s">
        <v>23105</v>
      </c>
      <c r="H8750">
        <v>-0.90890000000000004</v>
      </c>
      <c r="I8750">
        <v>-6.0071428571428602E-2</v>
      </c>
      <c r="L8750">
        <v>-0.71031599999999995</v>
      </c>
      <c r="M8750" s="1" t="s">
        <v>7627</v>
      </c>
      <c r="N8750" s="1" t="s">
        <v>5706</v>
      </c>
    </row>
    <row r="8751" spans="1:14" x14ac:dyDescent="0.25">
      <c r="A8751">
        <v>11353</v>
      </c>
      <c r="B8751" s="1" t="s">
        <v>23106</v>
      </c>
      <c r="C8751" s="1" t="s">
        <v>23107</v>
      </c>
      <c r="D8751">
        <v>1552527600000</v>
      </c>
      <c r="E8751" s="2">
        <v>43537.861111111109</v>
      </c>
      <c r="F8751" s="3">
        <v>43537</v>
      </c>
      <c r="G8751" s="1" t="s">
        <v>23108</v>
      </c>
      <c r="H8751">
        <v>0.97019999999999995</v>
      </c>
      <c r="I8751">
        <v>0.112126315789474</v>
      </c>
      <c r="L8751">
        <v>-0.29256900000000002</v>
      </c>
      <c r="M8751" s="1" t="s">
        <v>7627</v>
      </c>
      <c r="N8751" s="1" t="s">
        <v>7628</v>
      </c>
    </row>
    <row r="8752" spans="1:14" x14ac:dyDescent="0.25">
      <c r="A8752">
        <v>11354</v>
      </c>
      <c r="B8752" s="1" t="s">
        <v>23109</v>
      </c>
      <c r="C8752" s="1" t="s">
        <v>23110</v>
      </c>
      <c r="D8752">
        <v>1553538000000</v>
      </c>
      <c r="E8752" s="2">
        <v>43549.555555555555</v>
      </c>
      <c r="F8752" s="3">
        <v>43549</v>
      </c>
      <c r="G8752" s="1" t="s">
        <v>23111</v>
      </c>
      <c r="H8752">
        <v>-0.9476</v>
      </c>
      <c r="I8752">
        <v>-0.23002222222222199</v>
      </c>
      <c r="L8752">
        <v>-0.29561399999999999</v>
      </c>
      <c r="M8752" s="1" t="s">
        <v>7627</v>
      </c>
      <c r="N8752" s="1" t="s">
        <v>5706</v>
      </c>
    </row>
    <row r="8753" spans="1:14" x14ac:dyDescent="0.25">
      <c r="A8753">
        <v>11355</v>
      </c>
      <c r="B8753" s="1" t="s">
        <v>23112</v>
      </c>
      <c r="C8753" s="1" t="s">
        <v>23113</v>
      </c>
      <c r="D8753">
        <v>1552513320000</v>
      </c>
      <c r="E8753" s="2">
        <v>43537.695833333331</v>
      </c>
      <c r="F8753" s="3">
        <v>43537</v>
      </c>
      <c r="G8753" s="1" t="s">
        <v>23114</v>
      </c>
      <c r="H8753">
        <v>0.95379999999999998</v>
      </c>
      <c r="I8753">
        <v>6.31387096774194E-2</v>
      </c>
      <c r="L8753">
        <v>-0.48589199999999999</v>
      </c>
      <c r="M8753" s="1" t="s">
        <v>7627</v>
      </c>
      <c r="N8753" s="1" t="s">
        <v>7628</v>
      </c>
    </row>
    <row r="8754" spans="1:14" x14ac:dyDescent="0.25">
      <c r="A8754">
        <v>11356</v>
      </c>
      <c r="B8754" s="1" t="s">
        <v>23115</v>
      </c>
      <c r="C8754" s="1" t="s">
        <v>23116</v>
      </c>
      <c r="D8754">
        <v>1552507980000</v>
      </c>
      <c r="E8754" s="2">
        <v>43537.634027777778</v>
      </c>
      <c r="F8754" s="3">
        <v>43537</v>
      </c>
      <c r="G8754" s="1" t="s">
        <v>23117</v>
      </c>
      <c r="H8754">
        <v>0.99019999999999997</v>
      </c>
      <c r="I8754">
        <v>0.148396296296296</v>
      </c>
      <c r="L8754">
        <v>-0.49904500000000002</v>
      </c>
      <c r="M8754" s="1" t="s">
        <v>7627</v>
      </c>
      <c r="N8754" s="1" t="s">
        <v>7628</v>
      </c>
    </row>
    <row r="8755" spans="1:14" x14ac:dyDescent="0.25">
      <c r="A8755">
        <v>11357</v>
      </c>
      <c r="B8755" s="1" t="s">
        <v>23118</v>
      </c>
      <c r="C8755" s="1" t="s">
        <v>23119</v>
      </c>
      <c r="D8755">
        <v>1553516820000</v>
      </c>
      <c r="E8755" s="2">
        <v>43549.310416666667</v>
      </c>
      <c r="F8755" s="3">
        <v>43549</v>
      </c>
      <c r="G8755" s="1" t="s">
        <v>23120</v>
      </c>
      <c r="H8755">
        <v>-0.96699999999999997</v>
      </c>
      <c r="I8755">
        <v>-0.116838095238095</v>
      </c>
      <c r="L8755">
        <v>-0.63921600000000001</v>
      </c>
      <c r="M8755" s="1" t="s">
        <v>7627</v>
      </c>
      <c r="N8755" s="1" t="s">
        <v>5706</v>
      </c>
    </row>
    <row r="8756" spans="1:14" x14ac:dyDescent="0.25">
      <c r="A8756">
        <v>11359</v>
      </c>
      <c r="B8756" s="1" t="s">
        <v>23121</v>
      </c>
      <c r="C8756" s="1" t="s">
        <v>23122</v>
      </c>
      <c r="D8756">
        <v>1552502460000</v>
      </c>
      <c r="E8756" s="2">
        <v>43537.570138888892</v>
      </c>
      <c r="F8756" s="3">
        <v>43537</v>
      </c>
      <c r="G8756" s="1" t="s">
        <v>23123</v>
      </c>
      <c r="H8756">
        <v>0.97270000000000001</v>
      </c>
      <c r="I8756">
        <v>0.17094999999999999</v>
      </c>
      <c r="L8756">
        <v>-0.40724300000000002</v>
      </c>
      <c r="M8756" s="1" t="s">
        <v>7627</v>
      </c>
      <c r="N8756" s="1" t="s">
        <v>7628</v>
      </c>
    </row>
    <row r="8757" spans="1:14" x14ac:dyDescent="0.25">
      <c r="A8757">
        <v>11360</v>
      </c>
      <c r="B8757" s="1" t="s">
        <v>23124</v>
      </c>
      <c r="C8757" s="1" t="s">
        <v>23125</v>
      </c>
      <c r="D8757">
        <v>1553503260000</v>
      </c>
      <c r="E8757" s="2">
        <v>43549.15347222222</v>
      </c>
      <c r="F8757" s="3">
        <v>43549</v>
      </c>
      <c r="G8757" s="1" t="s">
        <v>23126</v>
      </c>
      <c r="H8757">
        <v>-0.34</v>
      </c>
      <c r="I8757">
        <v>-1.7945454545454501E-2</v>
      </c>
      <c r="L8757">
        <v>-0.35951</v>
      </c>
      <c r="M8757" s="1" t="s">
        <v>7627</v>
      </c>
      <c r="N8757" s="1" t="s">
        <v>5706</v>
      </c>
    </row>
    <row r="8758" spans="1:14" x14ac:dyDescent="0.25">
      <c r="A8758">
        <v>11361</v>
      </c>
      <c r="B8758" s="1" t="s">
        <v>23127</v>
      </c>
      <c r="C8758" s="1" t="s">
        <v>23128</v>
      </c>
      <c r="D8758">
        <v>1552494540000</v>
      </c>
      <c r="E8758" s="2">
        <v>43537.478472222225</v>
      </c>
      <c r="F8758" s="3">
        <v>43537</v>
      </c>
      <c r="G8758" s="1" t="s">
        <v>23129</v>
      </c>
      <c r="H8758">
        <v>0.69989999999999997</v>
      </c>
      <c r="I8758">
        <v>9.3381818181818205E-2</v>
      </c>
      <c r="L8758">
        <v>-0.37869000000000003</v>
      </c>
      <c r="M8758" s="1" t="s">
        <v>7627</v>
      </c>
      <c r="N8758" s="1" t="s">
        <v>7628</v>
      </c>
    </row>
    <row r="8759" spans="1:14" x14ac:dyDescent="0.25">
      <c r="A8759">
        <v>11363</v>
      </c>
      <c r="B8759" s="1" t="s">
        <v>23130</v>
      </c>
      <c r="C8759" s="1" t="s">
        <v>23131</v>
      </c>
      <c r="D8759">
        <v>1552484760000</v>
      </c>
      <c r="E8759" s="2">
        <v>43537.365277777775</v>
      </c>
      <c r="F8759" s="3">
        <v>43537</v>
      </c>
      <c r="G8759" s="1" t="s">
        <v>23132</v>
      </c>
      <c r="H8759">
        <v>-0.99139999999999995</v>
      </c>
      <c r="I8759">
        <v>-0.142756666666667</v>
      </c>
      <c r="L8759">
        <v>-0.56716500000000003</v>
      </c>
      <c r="M8759" s="1" t="s">
        <v>7627</v>
      </c>
      <c r="N8759" s="1" t="s">
        <v>7628</v>
      </c>
    </row>
    <row r="8760" spans="1:14" x14ac:dyDescent="0.25">
      <c r="A8760">
        <v>11365</v>
      </c>
      <c r="B8760" s="1" t="s">
        <v>23133</v>
      </c>
      <c r="C8760" s="1" t="s">
        <v>23134</v>
      </c>
      <c r="D8760">
        <v>1552474560000</v>
      </c>
      <c r="E8760" s="2">
        <v>43537.24722222222</v>
      </c>
      <c r="F8760" s="3">
        <v>43537</v>
      </c>
      <c r="G8760" s="1" t="s">
        <v>23135</v>
      </c>
      <c r="H8760">
        <v>-0.98280000000000001</v>
      </c>
      <c r="I8760">
        <v>-7.4370967741935495E-2</v>
      </c>
      <c r="L8760">
        <v>-0.548265</v>
      </c>
      <c r="M8760" s="1" t="s">
        <v>7627</v>
      </c>
      <c r="N8760" s="1" t="s">
        <v>7628</v>
      </c>
    </row>
    <row r="8761" spans="1:14" x14ac:dyDescent="0.25">
      <c r="A8761">
        <v>11366</v>
      </c>
      <c r="B8761" s="1" t="s">
        <v>23136</v>
      </c>
      <c r="C8761" s="1" t="s">
        <v>23137</v>
      </c>
      <c r="D8761">
        <v>1553465040000</v>
      </c>
      <c r="E8761" s="2">
        <v>43548.711111111108</v>
      </c>
      <c r="F8761" s="3">
        <v>43548</v>
      </c>
      <c r="G8761" s="1" t="s">
        <v>23138</v>
      </c>
      <c r="H8761">
        <v>0.57889999999999997</v>
      </c>
      <c r="I8761">
        <v>3.6782352941176502E-2</v>
      </c>
      <c r="L8761">
        <v>-0.521173</v>
      </c>
      <c r="M8761" s="1" t="s">
        <v>7627</v>
      </c>
      <c r="N8761" s="1" t="s">
        <v>5706</v>
      </c>
    </row>
    <row r="8762" spans="1:14" x14ac:dyDescent="0.25">
      <c r="A8762">
        <v>11367</v>
      </c>
      <c r="B8762" s="1" t="s">
        <v>23139</v>
      </c>
      <c r="C8762" s="1" t="s">
        <v>23140</v>
      </c>
      <c r="D8762">
        <v>1552456920000</v>
      </c>
      <c r="E8762" s="2">
        <v>43537.043055555558</v>
      </c>
      <c r="F8762" s="3">
        <v>43537</v>
      </c>
      <c r="G8762" s="1" t="s">
        <v>23141</v>
      </c>
      <c r="H8762">
        <v>-0.97899999999999998</v>
      </c>
      <c r="I8762">
        <v>-0.13534545454545499</v>
      </c>
      <c r="L8762">
        <v>-0.47344399999999998</v>
      </c>
      <c r="M8762" s="1" t="s">
        <v>7627</v>
      </c>
      <c r="N8762" s="1" t="s">
        <v>7628</v>
      </c>
    </row>
    <row r="8763" spans="1:14" x14ac:dyDescent="0.25">
      <c r="A8763">
        <v>11368</v>
      </c>
      <c r="B8763" s="1" t="s">
        <v>23142</v>
      </c>
      <c r="C8763" s="1" t="s">
        <v>23143</v>
      </c>
      <c r="D8763">
        <v>1553458020000</v>
      </c>
      <c r="E8763" s="2">
        <v>43548.629861111112</v>
      </c>
      <c r="F8763" s="3">
        <v>43548</v>
      </c>
      <c r="G8763" s="1" t="s">
        <v>23144</v>
      </c>
      <c r="H8763">
        <v>0.71630000000000005</v>
      </c>
      <c r="I8763">
        <v>9.3355555555555594E-2</v>
      </c>
      <c r="L8763">
        <v>0.368309</v>
      </c>
      <c r="M8763" s="1" t="s">
        <v>7627</v>
      </c>
      <c r="N8763" s="1" t="s">
        <v>5706</v>
      </c>
    </row>
    <row r="8764" spans="1:14" x14ac:dyDescent="0.25">
      <c r="A8764">
        <v>11369</v>
      </c>
      <c r="B8764" s="1" t="s">
        <v>23145</v>
      </c>
      <c r="C8764" s="1" t="s">
        <v>23146</v>
      </c>
      <c r="D8764">
        <v>1552446840000</v>
      </c>
      <c r="E8764" s="2">
        <v>43536.926388888889</v>
      </c>
      <c r="F8764" s="3">
        <v>43536</v>
      </c>
      <c r="G8764" s="1" t="s">
        <v>23147</v>
      </c>
      <c r="H8764">
        <v>-0.97809999999999997</v>
      </c>
      <c r="I8764">
        <v>-0.129927272727273</v>
      </c>
      <c r="L8764">
        <v>-0.43354500000000001</v>
      </c>
      <c r="M8764" s="1" t="s">
        <v>7627</v>
      </c>
      <c r="N8764" s="1" t="s">
        <v>7628</v>
      </c>
    </row>
    <row r="8765" spans="1:14" x14ac:dyDescent="0.25">
      <c r="A8765">
        <v>11370</v>
      </c>
      <c r="B8765" s="1" t="s">
        <v>23148</v>
      </c>
      <c r="C8765" s="1" t="s">
        <v>23149</v>
      </c>
      <c r="D8765">
        <v>1553393160000</v>
      </c>
      <c r="E8765" s="2">
        <v>43547.879166666666</v>
      </c>
      <c r="F8765" s="3">
        <v>43547</v>
      </c>
      <c r="G8765" s="1" t="s">
        <v>23150</v>
      </c>
      <c r="H8765">
        <v>2.3099999999999999E-2</v>
      </c>
      <c r="I8765">
        <v>-1.3866666666666701E-2</v>
      </c>
      <c r="L8765">
        <v>-0.67234400000000005</v>
      </c>
      <c r="M8765" s="1" t="s">
        <v>7627</v>
      </c>
      <c r="N8765" s="1" t="s">
        <v>5706</v>
      </c>
    </row>
    <row r="8766" spans="1:14" x14ac:dyDescent="0.25">
      <c r="A8766">
        <v>11371</v>
      </c>
      <c r="B8766" s="1" t="s">
        <v>23151</v>
      </c>
      <c r="C8766" s="1" t="s">
        <v>23152</v>
      </c>
      <c r="D8766">
        <v>1552440180000</v>
      </c>
      <c r="E8766" s="2">
        <v>43536.849305555559</v>
      </c>
      <c r="F8766" s="3">
        <v>43536</v>
      </c>
      <c r="G8766" s="1" t="s">
        <v>23153</v>
      </c>
      <c r="H8766">
        <v>-0.97119999999999995</v>
      </c>
      <c r="I8766">
        <v>-0.11121904761904799</v>
      </c>
      <c r="L8766">
        <v>-0.47570600000000002</v>
      </c>
      <c r="M8766" s="1" t="s">
        <v>7627</v>
      </c>
      <c r="N8766" s="1" t="s">
        <v>7628</v>
      </c>
    </row>
    <row r="8767" spans="1:14" x14ac:dyDescent="0.25">
      <c r="A8767">
        <v>11372</v>
      </c>
      <c r="B8767" s="1" t="s">
        <v>23154</v>
      </c>
      <c r="C8767" s="1" t="s">
        <v>23155</v>
      </c>
      <c r="D8767">
        <v>1553362560000</v>
      </c>
      <c r="E8767" s="2">
        <v>43547.525000000001</v>
      </c>
      <c r="F8767" s="3">
        <v>43547</v>
      </c>
      <c r="G8767" s="1" t="s">
        <v>23156</v>
      </c>
      <c r="H8767">
        <v>-0.84889999999999999</v>
      </c>
      <c r="I8767">
        <v>3.6326086956521703E-2</v>
      </c>
      <c r="L8767">
        <v>-0.66129300000000002</v>
      </c>
      <c r="M8767" s="1" t="s">
        <v>7627</v>
      </c>
      <c r="N8767" s="1" t="s">
        <v>5706</v>
      </c>
    </row>
    <row r="8768" spans="1:14" x14ac:dyDescent="0.25">
      <c r="A8768">
        <v>11373</v>
      </c>
      <c r="B8768" s="1" t="s">
        <v>23157</v>
      </c>
      <c r="C8768" s="1" t="s">
        <v>23158</v>
      </c>
      <c r="D8768">
        <v>1553293680000</v>
      </c>
      <c r="E8768" s="2">
        <v>43546.727777777778</v>
      </c>
      <c r="F8768" s="3">
        <v>43546</v>
      </c>
      <c r="G8768" s="1" t="s">
        <v>23159</v>
      </c>
      <c r="H8768">
        <v>-0.5927</v>
      </c>
      <c r="I8768">
        <v>-1.7092857142857101E-2</v>
      </c>
      <c r="L8768">
        <v>-0.38777400000000001</v>
      </c>
      <c r="M8768" s="1" t="s">
        <v>7627</v>
      </c>
      <c r="N8768" s="1" t="s">
        <v>5706</v>
      </c>
    </row>
    <row r="8769" spans="1:14" x14ac:dyDescent="0.25">
      <c r="A8769">
        <v>11374</v>
      </c>
      <c r="B8769" s="1" t="s">
        <v>23160</v>
      </c>
      <c r="C8769" s="1" t="s">
        <v>23161</v>
      </c>
      <c r="D8769">
        <v>1552426860000</v>
      </c>
      <c r="E8769" s="2">
        <v>43536.695138888892</v>
      </c>
      <c r="F8769" s="3">
        <v>43536</v>
      </c>
      <c r="G8769" s="1" t="s">
        <v>23162</v>
      </c>
      <c r="H8769">
        <v>-0.98160000000000003</v>
      </c>
      <c r="I8769">
        <v>-3.7646153846153801E-2</v>
      </c>
      <c r="L8769">
        <v>-0.44192199999999998</v>
      </c>
      <c r="M8769" s="1" t="s">
        <v>7627</v>
      </c>
      <c r="N8769" s="1" t="s">
        <v>7628</v>
      </c>
    </row>
    <row r="8770" spans="1:14" x14ac:dyDescent="0.25">
      <c r="A8770">
        <v>11375</v>
      </c>
      <c r="B8770" s="1" t="s">
        <v>23163</v>
      </c>
      <c r="C8770" s="1" t="s">
        <v>23164</v>
      </c>
      <c r="D8770">
        <v>1552420560000</v>
      </c>
      <c r="E8770" s="2">
        <v>43536.62222222222</v>
      </c>
      <c r="F8770" s="3">
        <v>43536</v>
      </c>
      <c r="G8770" s="1" t="s">
        <v>23165</v>
      </c>
      <c r="H8770">
        <v>-0.92259999999999998</v>
      </c>
      <c r="I8770">
        <v>-1.0323809523809501E-2</v>
      </c>
      <c r="L8770">
        <v>-0.440608</v>
      </c>
      <c r="M8770" s="1" t="s">
        <v>7627</v>
      </c>
      <c r="N8770" s="1" t="s">
        <v>7628</v>
      </c>
    </row>
    <row r="8771" spans="1:14" x14ac:dyDescent="0.25">
      <c r="A8771">
        <v>11376</v>
      </c>
      <c r="B8771" s="1" t="s">
        <v>23166</v>
      </c>
      <c r="C8771" s="1" t="s">
        <v>23167</v>
      </c>
      <c r="D8771">
        <v>1553283120000</v>
      </c>
      <c r="E8771" s="2">
        <v>43546.605555555558</v>
      </c>
      <c r="F8771" s="3">
        <v>43546</v>
      </c>
      <c r="G8771" s="1" t="s">
        <v>23168</v>
      </c>
      <c r="H8771">
        <v>-0.73509999999999998</v>
      </c>
      <c r="I8771">
        <v>-6.7846153846153806E-2</v>
      </c>
      <c r="L8771">
        <v>-0.46608500000000003</v>
      </c>
      <c r="M8771" s="1" t="s">
        <v>7627</v>
      </c>
      <c r="N8771" s="1" t="s">
        <v>5706</v>
      </c>
    </row>
    <row r="8772" spans="1:14" x14ac:dyDescent="0.25">
      <c r="A8772">
        <v>11377</v>
      </c>
      <c r="B8772" s="1" t="s">
        <v>23169</v>
      </c>
      <c r="C8772" s="1" t="s">
        <v>23170</v>
      </c>
      <c r="D8772">
        <v>1553279280000</v>
      </c>
      <c r="E8772" s="2">
        <v>43546.561111111114</v>
      </c>
      <c r="F8772" s="3">
        <v>43546</v>
      </c>
      <c r="G8772" s="1" t="s">
        <v>23171</v>
      </c>
      <c r="H8772">
        <v>-5.16E-2</v>
      </c>
      <c r="I8772">
        <v>1.36052631578947E-2</v>
      </c>
      <c r="L8772">
        <v>-0.358155</v>
      </c>
      <c r="M8772" s="1" t="s">
        <v>7627</v>
      </c>
      <c r="N8772" s="1" t="s">
        <v>5706</v>
      </c>
    </row>
    <row r="8773" spans="1:14" x14ac:dyDescent="0.25">
      <c r="A8773">
        <v>11378</v>
      </c>
      <c r="B8773" s="1" t="s">
        <v>23172</v>
      </c>
      <c r="C8773" s="1" t="s">
        <v>23173</v>
      </c>
      <c r="D8773">
        <v>1552397760000</v>
      </c>
      <c r="E8773" s="2">
        <v>43536.35833333333</v>
      </c>
      <c r="F8773" s="3">
        <v>43536</v>
      </c>
      <c r="G8773" s="1" t="s">
        <v>23174</v>
      </c>
      <c r="H8773">
        <v>0.6482</v>
      </c>
      <c r="I8773">
        <v>8.0440740740740702E-2</v>
      </c>
      <c r="L8773">
        <v>-0.37346299999999999</v>
      </c>
      <c r="M8773" s="1" t="s">
        <v>7627</v>
      </c>
      <c r="N8773" s="1" t="s">
        <v>7628</v>
      </c>
    </row>
    <row r="8774" spans="1:14" x14ac:dyDescent="0.25">
      <c r="A8774">
        <v>11379</v>
      </c>
      <c r="B8774" s="1" t="s">
        <v>23175</v>
      </c>
      <c r="C8774" s="1" t="s">
        <v>23173</v>
      </c>
      <c r="D8774">
        <v>1552397400000</v>
      </c>
      <c r="E8774" s="2">
        <v>43536.354166666664</v>
      </c>
      <c r="F8774" s="3">
        <v>43536</v>
      </c>
      <c r="G8774" s="1" t="s">
        <v>23176</v>
      </c>
      <c r="H8774">
        <v>0.70920000000000005</v>
      </c>
      <c r="I8774">
        <v>8.2733333333333298E-2</v>
      </c>
      <c r="L8774">
        <v>-0.35786400000000002</v>
      </c>
      <c r="M8774" s="1" t="s">
        <v>7627</v>
      </c>
      <c r="N8774" s="1" t="s">
        <v>7628</v>
      </c>
    </row>
    <row r="8775" spans="1:14" x14ac:dyDescent="0.25">
      <c r="A8775">
        <v>11380</v>
      </c>
      <c r="B8775" s="1" t="s">
        <v>23177</v>
      </c>
      <c r="C8775" s="1" t="s">
        <v>23178</v>
      </c>
      <c r="D8775">
        <v>1553277780000</v>
      </c>
      <c r="E8775" s="2">
        <v>43546.543749999997</v>
      </c>
      <c r="F8775" s="3">
        <v>43546</v>
      </c>
      <c r="G8775" s="1" t="s">
        <v>23179</v>
      </c>
      <c r="H8775">
        <v>-6.4399999999999999E-2</v>
      </c>
      <c r="I8775">
        <v>1.29277777777778E-2</v>
      </c>
      <c r="L8775">
        <v>-0.35638799999999998</v>
      </c>
      <c r="M8775" s="1" t="s">
        <v>7627</v>
      </c>
      <c r="N8775" s="1" t="s">
        <v>5706</v>
      </c>
    </row>
    <row r="8776" spans="1:14" x14ac:dyDescent="0.25">
      <c r="A8776">
        <v>11381</v>
      </c>
      <c r="B8776" s="1" t="s">
        <v>23180</v>
      </c>
      <c r="C8776" s="1" t="s">
        <v>23181</v>
      </c>
      <c r="D8776">
        <v>1552387380000</v>
      </c>
      <c r="E8776" s="2">
        <v>43536.238194444442</v>
      </c>
      <c r="F8776" s="3">
        <v>43536</v>
      </c>
      <c r="G8776" s="1" t="s">
        <v>23182</v>
      </c>
      <c r="H8776">
        <v>0.9889</v>
      </c>
      <c r="I8776">
        <v>0.17364827586206899</v>
      </c>
      <c r="L8776">
        <v>0.49386000000000002</v>
      </c>
      <c r="M8776" s="1" t="s">
        <v>7627</v>
      </c>
      <c r="N8776" s="1" t="s">
        <v>7628</v>
      </c>
    </row>
    <row r="8777" spans="1:14" x14ac:dyDescent="0.25">
      <c r="A8777">
        <v>11382</v>
      </c>
      <c r="B8777" s="1" t="s">
        <v>23183</v>
      </c>
      <c r="C8777" s="1" t="s">
        <v>23184</v>
      </c>
      <c r="D8777">
        <v>1553252400000</v>
      </c>
      <c r="E8777" s="2">
        <v>43546.25</v>
      </c>
      <c r="F8777" s="3">
        <v>43546</v>
      </c>
      <c r="G8777" s="1" t="s">
        <v>23185</v>
      </c>
      <c r="H8777">
        <v>-0.89670000000000005</v>
      </c>
      <c r="I8777">
        <v>-6.4206666666666704E-2</v>
      </c>
      <c r="L8777">
        <v>-0.49209700000000001</v>
      </c>
      <c r="M8777" s="1" t="s">
        <v>7627</v>
      </c>
      <c r="N8777" s="1" t="s">
        <v>5706</v>
      </c>
    </row>
    <row r="8778" spans="1:14" x14ac:dyDescent="0.25">
      <c r="A8778">
        <v>11383</v>
      </c>
      <c r="B8778" s="1" t="s">
        <v>23186</v>
      </c>
      <c r="C8778" s="1" t="s">
        <v>23187</v>
      </c>
      <c r="D8778">
        <v>1552381080000</v>
      </c>
      <c r="E8778" s="2">
        <v>43536.165277777778</v>
      </c>
      <c r="F8778" s="3">
        <v>43536</v>
      </c>
      <c r="G8778" s="1" t="s">
        <v>23188</v>
      </c>
      <c r="H8778">
        <v>0.86450000000000005</v>
      </c>
      <c r="I8778">
        <v>-2.9749999999999999E-2</v>
      </c>
      <c r="L8778">
        <v>-0.494699</v>
      </c>
      <c r="M8778" s="1" t="s">
        <v>7627</v>
      </c>
      <c r="N8778" s="1" t="s">
        <v>7628</v>
      </c>
    </row>
    <row r="8779" spans="1:14" x14ac:dyDescent="0.25">
      <c r="A8779">
        <v>11384</v>
      </c>
      <c r="B8779" s="1" t="s">
        <v>23189</v>
      </c>
      <c r="C8779" s="1" t="s">
        <v>23190</v>
      </c>
      <c r="D8779">
        <v>1552377840000</v>
      </c>
      <c r="E8779" s="2">
        <v>43536.12777777778</v>
      </c>
      <c r="F8779" s="3">
        <v>43536</v>
      </c>
      <c r="G8779" s="1" t="s">
        <v>23191</v>
      </c>
      <c r="H8779">
        <v>0.97989999999999999</v>
      </c>
      <c r="I8779">
        <v>0.162248275862069</v>
      </c>
      <c r="L8779">
        <v>0.32107000000000002</v>
      </c>
      <c r="M8779" s="1" t="s">
        <v>7627</v>
      </c>
      <c r="N8779" s="1" t="s">
        <v>7628</v>
      </c>
    </row>
    <row r="8780" spans="1:14" x14ac:dyDescent="0.25">
      <c r="A8780">
        <v>11385</v>
      </c>
      <c r="B8780" s="1" t="s">
        <v>23192</v>
      </c>
      <c r="C8780" s="1" t="s">
        <v>23193</v>
      </c>
      <c r="D8780">
        <v>1552365240000</v>
      </c>
      <c r="E8780" s="2">
        <v>43535.981944444444</v>
      </c>
      <c r="F8780" s="3">
        <v>43535</v>
      </c>
      <c r="G8780" s="1" t="s">
        <v>23194</v>
      </c>
      <c r="H8780">
        <v>0.97750000000000004</v>
      </c>
      <c r="I8780">
        <v>0.14657500000000001</v>
      </c>
      <c r="L8780">
        <v>0.40910000000000002</v>
      </c>
      <c r="M8780" s="1" t="s">
        <v>7627</v>
      </c>
      <c r="N8780" s="1" t="s">
        <v>7628</v>
      </c>
    </row>
    <row r="8781" spans="1:14" x14ac:dyDescent="0.25">
      <c r="A8781">
        <v>11386</v>
      </c>
      <c r="B8781" s="1" t="s">
        <v>23195</v>
      </c>
      <c r="C8781" s="1" t="s">
        <v>23196</v>
      </c>
      <c r="D8781">
        <v>1553241900000</v>
      </c>
      <c r="E8781" s="2">
        <v>43546.128472222219</v>
      </c>
      <c r="F8781" s="3">
        <v>43546</v>
      </c>
      <c r="G8781" s="1" t="s">
        <v>23197</v>
      </c>
      <c r="H8781">
        <v>0.98799999999999999</v>
      </c>
      <c r="I8781">
        <v>0.28715000000000002</v>
      </c>
      <c r="L8781">
        <v>0.372114</v>
      </c>
      <c r="M8781" s="1" t="s">
        <v>7627</v>
      </c>
      <c r="N8781" s="1" t="s">
        <v>5706</v>
      </c>
    </row>
    <row r="8782" spans="1:14" x14ac:dyDescent="0.25">
      <c r="A8782">
        <v>11387</v>
      </c>
      <c r="B8782" s="1" t="s">
        <v>23198</v>
      </c>
      <c r="C8782" s="1" t="s">
        <v>23193</v>
      </c>
      <c r="D8782">
        <v>1552365060000</v>
      </c>
      <c r="E8782" s="2">
        <v>43535.979861111111</v>
      </c>
      <c r="F8782" s="3">
        <v>43535</v>
      </c>
      <c r="G8782" s="1" t="s">
        <v>23199</v>
      </c>
      <c r="H8782">
        <v>0.97750000000000004</v>
      </c>
      <c r="I8782">
        <v>0.14657500000000001</v>
      </c>
      <c r="L8782">
        <v>0.401059</v>
      </c>
      <c r="M8782" s="1" t="s">
        <v>7627</v>
      </c>
      <c r="N8782" s="1" t="s">
        <v>7628</v>
      </c>
    </row>
    <row r="8783" spans="1:14" x14ac:dyDescent="0.25">
      <c r="A8783">
        <v>11388</v>
      </c>
      <c r="B8783" s="1" t="s">
        <v>23200</v>
      </c>
      <c r="C8783" s="1" t="s">
        <v>23201</v>
      </c>
      <c r="D8783">
        <v>1553238480000</v>
      </c>
      <c r="E8783" s="2">
        <v>43546.088888888888</v>
      </c>
      <c r="F8783" s="3">
        <v>43546</v>
      </c>
      <c r="G8783" s="1" t="s">
        <v>23202</v>
      </c>
      <c r="H8783">
        <v>0.98839999999999995</v>
      </c>
      <c r="I8783">
        <v>0.15275909090909101</v>
      </c>
      <c r="L8783">
        <v>-0.34011999999999998</v>
      </c>
      <c r="M8783" s="1" t="s">
        <v>7627</v>
      </c>
      <c r="N8783" s="1" t="s">
        <v>5706</v>
      </c>
    </row>
    <row r="8784" spans="1:14" x14ac:dyDescent="0.25">
      <c r="A8784">
        <v>11389</v>
      </c>
      <c r="B8784" s="1" t="s">
        <v>23203</v>
      </c>
      <c r="C8784" s="1" t="s">
        <v>23204</v>
      </c>
      <c r="D8784">
        <v>1552353780000</v>
      </c>
      <c r="E8784" s="2">
        <v>43535.849305555559</v>
      </c>
      <c r="F8784" s="3">
        <v>43535</v>
      </c>
      <c r="G8784" s="1" t="s">
        <v>23205</v>
      </c>
      <c r="H8784">
        <v>-0.94510000000000005</v>
      </c>
      <c r="I8784">
        <v>-0.14406666666666701</v>
      </c>
      <c r="L8784">
        <v>-0.39902799999999999</v>
      </c>
      <c r="M8784" s="1" t="s">
        <v>7627</v>
      </c>
      <c r="N8784" s="1" t="s">
        <v>7628</v>
      </c>
    </row>
    <row r="8785" spans="1:14" x14ac:dyDescent="0.25">
      <c r="A8785">
        <v>11391</v>
      </c>
      <c r="B8785" s="1" t="s">
        <v>23206</v>
      </c>
      <c r="C8785" s="1" t="s">
        <v>23207</v>
      </c>
      <c r="D8785">
        <v>1552340340000</v>
      </c>
      <c r="E8785" s="2">
        <v>43535.693749999999</v>
      </c>
      <c r="F8785" s="3">
        <v>43535</v>
      </c>
      <c r="G8785" s="1" t="s">
        <v>23208</v>
      </c>
      <c r="H8785">
        <v>0.55689999999999995</v>
      </c>
      <c r="I8785">
        <v>4.3824137931034499E-2</v>
      </c>
      <c r="L8785">
        <v>0.28866799999999998</v>
      </c>
      <c r="M8785" s="1" t="s">
        <v>7627</v>
      </c>
      <c r="N8785" s="1" t="s">
        <v>7628</v>
      </c>
    </row>
    <row r="8786" spans="1:14" x14ac:dyDescent="0.25">
      <c r="A8786">
        <v>11393</v>
      </c>
      <c r="B8786" s="1" t="s">
        <v>23209</v>
      </c>
      <c r="C8786" s="1" t="s">
        <v>23210</v>
      </c>
      <c r="D8786">
        <v>1552340040000</v>
      </c>
      <c r="E8786" s="2">
        <v>43535.69027777778</v>
      </c>
      <c r="F8786" s="3">
        <v>43535</v>
      </c>
      <c r="G8786" s="1" t="s">
        <v>23211</v>
      </c>
      <c r="H8786">
        <v>0.56420000000000003</v>
      </c>
      <c r="I8786">
        <v>4.4110000000000003E-2</v>
      </c>
      <c r="L8786">
        <v>0.27317999999999998</v>
      </c>
      <c r="M8786" s="1" t="s">
        <v>7627</v>
      </c>
      <c r="N8786" s="1" t="s">
        <v>7628</v>
      </c>
    </row>
    <row r="8787" spans="1:14" x14ac:dyDescent="0.25">
      <c r="A8787">
        <v>11394</v>
      </c>
      <c r="B8787" s="1" t="s">
        <v>23212</v>
      </c>
      <c r="C8787" s="1" t="s">
        <v>23213</v>
      </c>
      <c r="D8787">
        <v>1553220780000</v>
      </c>
      <c r="E8787" s="2">
        <v>43545.884027777778</v>
      </c>
      <c r="F8787" s="3">
        <v>43545</v>
      </c>
      <c r="G8787" s="1" t="s">
        <v>23214</v>
      </c>
      <c r="H8787">
        <v>0.94510000000000005</v>
      </c>
      <c r="I8787">
        <v>5.6231818181818202E-2</v>
      </c>
      <c r="L8787">
        <v>-0.46744200000000002</v>
      </c>
      <c r="M8787" s="1" t="s">
        <v>7627</v>
      </c>
      <c r="N8787" s="1" t="s">
        <v>5706</v>
      </c>
    </row>
    <row r="8788" spans="1:14" x14ac:dyDescent="0.25">
      <c r="A8788">
        <v>11395</v>
      </c>
      <c r="B8788" s="1" t="s">
        <v>23215</v>
      </c>
      <c r="C8788" s="1" t="s">
        <v>23216</v>
      </c>
      <c r="D8788">
        <v>1552337400000</v>
      </c>
      <c r="E8788" s="2">
        <v>43535.659722222219</v>
      </c>
      <c r="F8788" s="3">
        <v>43535</v>
      </c>
      <c r="G8788" s="1" t="s">
        <v>23217</v>
      </c>
      <c r="H8788">
        <v>-0.93700000000000006</v>
      </c>
      <c r="I8788">
        <v>-0.107357894736842</v>
      </c>
      <c r="L8788">
        <v>-0.48105799999999999</v>
      </c>
      <c r="M8788" s="1" t="s">
        <v>7627</v>
      </c>
      <c r="N8788" s="1" t="s">
        <v>7628</v>
      </c>
    </row>
    <row r="8789" spans="1:14" x14ac:dyDescent="0.25">
      <c r="A8789">
        <v>11396</v>
      </c>
      <c r="B8789" s="1" t="s">
        <v>23218</v>
      </c>
      <c r="C8789" s="1" t="s">
        <v>23219</v>
      </c>
      <c r="D8789">
        <v>1553216580000</v>
      </c>
      <c r="E8789" s="2">
        <v>43545.835416666669</v>
      </c>
      <c r="F8789" s="3">
        <v>43545</v>
      </c>
      <c r="G8789" s="1" t="s">
        <v>23220</v>
      </c>
      <c r="H8789">
        <v>-0.29599999999999999</v>
      </c>
      <c r="I8789">
        <v>-3.6200000000000003E-2</v>
      </c>
      <c r="L8789">
        <v>-0.31958500000000001</v>
      </c>
      <c r="M8789" s="1" t="s">
        <v>7627</v>
      </c>
      <c r="N8789" s="1" t="s">
        <v>5706</v>
      </c>
    </row>
    <row r="8790" spans="1:14" x14ac:dyDescent="0.25">
      <c r="A8790">
        <v>11397</v>
      </c>
      <c r="B8790" s="1" t="s">
        <v>23221</v>
      </c>
      <c r="C8790" s="1" t="s">
        <v>23222</v>
      </c>
      <c r="D8790">
        <v>1552334520000</v>
      </c>
      <c r="E8790" s="2">
        <v>43535.626388888886</v>
      </c>
      <c r="F8790" s="3">
        <v>43535</v>
      </c>
      <c r="G8790" s="1" t="s">
        <v>23223</v>
      </c>
      <c r="H8790">
        <v>-0.1406</v>
      </c>
      <c r="I8790">
        <v>2.3249999999999998E-3</v>
      </c>
      <c r="L8790">
        <v>-0.33722400000000002</v>
      </c>
      <c r="M8790" s="1" t="s">
        <v>7627</v>
      </c>
      <c r="N8790" s="1" t="s">
        <v>7628</v>
      </c>
    </row>
    <row r="8791" spans="1:14" x14ac:dyDescent="0.25">
      <c r="A8791">
        <v>11398</v>
      </c>
      <c r="B8791" s="1" t="s">
        <v>23224</v>
      </c>
      <c r="C8791" s="1" t="s">
        <v>23225</v>
      </c>
      <c r="D8791">
        <v>1553214480000</v>
      </c>
      <c r="E8791" s="2">
        <v>43545.811111111114</v>
      </c>
      <c r="F8791" s="3">
        <v>43545</v>
      </c>
      <c r="G8791" s="1" t="s">
        <v>23226</v>
      </c>
      <c r="H8791">
        <v>-0.99590000000000001</v>
      </c>
      <c r="I8791">
        <v>-0.226533333333333</v>
      </c>
      <c r="L8791">
        <v>-0.78245799999999999</v>
      </c>
      <c r="M8791" s="1" t="s">
        <v>7627</v>
      </c>
      <c r="N8791" s="1" t="s">
        <v>5706</v>
      </c>
    </row>
    <row r="8792" spans="1:14" x14ac:dyDescent="0.25">
      <c r="A8792">
        <v>11399</v>
      </c>
      <c r="B8792" s="1" t="s">
        <v>23227</v>
      </c>
      <c r="C8792" s="1" t="s">
        <v>23228</v>
      </c>
      <c r="D8792">
        <v>1552327080000</v>
      </c>
      <c r="E8792" s="2">
        <v>43535.540277777778</v>
      </c>
      <c r="F8792" s="3">
        <v>43535</v>
      </c>
      <c r="G8792" s="1" t="s">
        <v>23229</v>
      </c>
      <c r="H8792">
        <v>0.82140000000000002</v>
      </c>
      <c r="I8792">
        <v>0.11309230769230801</v>
      </c>
      <c r="L8792">
        <v>0.42857000000000001</v>
      </c>
      <c r="M8792" s="1" t="s">
        <v>7627</v>
      </c>
      <c r="N8792" s="1" t="s">
        <v>7628</v>
      </c>
    </row>
    <row r="8793" spans="1:14" x14ac:dyDescent="0.25">
      <c r="A8793">
        <v>11400</v>
      </c>
      <c r="B8793" s="1" t="s">
        <v>23230</v>
      </c>
      <c r="C8793" s="1" t="s">
        <v>23231</v>
      </c>
      <c r="D8793">
        <v>1553212800000</v>
      </c>
      <c r="E8793" s="2">
        <v>43545.791666666664</v>
      </c>
      <c r="F8793" s="3">
        <v>43545</v>
      </c>
      <c r="G8793" s="1" t="s">
        <v>23232</v>
      </c>
      <c r="H8793">
        <v>0.52669999999999995</v>
      </c>
      <c r="I8793">
        <v>5.1333333333333396E-3</v>
      </c>
      <c r="L8793">
        <v>0.26571600000000001</v>
      </c>
      <c r="M8793" s="1" t="s">
        <v>7627</v>
      </c>
      <c r="N8793" s="1" t="s">
        <v>5706</v>
      </c>
    </row>
    <row r="8794" spans="1:14" x14ac:dyDescent="0.25">
      <c r="A8794">
        <v>11401</v>
      </c>
      <c r="B8794" s="1" t="s">
        <v>23233</v>
      </c>
      <c r="C8794" s="1" t="s">
        <v>23234</v>
      </c>
      <c r="D8794">
        <v>1552324320000</v>
      </c>
      <c r="E8794" s="2">
        <v>43535.508333333331</v>
      </c>
      <c r="F8794" s="3">
        <v>43535</v>
      </c>
      <c r="G8794" s="1" t="s">
        <v>23235</v>
      </c>
      <c r="H8794">
        <v>0.80200000000000005</v>
      </c>
      <c r="I8794">
        <v>6.4640909090909096E-2</v>
      </c>
      <c r="L8794">
        <v>-0.28425400000000001</v>
      </c>
      <c r="M8794" s="1" t="s">
        <v>7627</v>
      </c>
      <c r="N8794" s="1" t="s">
        <v>7628</v>
      </c>
    </row>
    <row r="8795" spans="1:14" x14ac:dyDescent="0.25">
      <c r="A8795">
        <v>11402</v>
      </c>
      <c r="B8795" s="1" t="s">
        <v>23236</v>
      </c>
      <c r="C8795" s="1" t="s">
        <v>23237</v>
      </c>
      <c r="D8795">
        <v>1552315080000</v>
      </c>
      <c r="E8795" s="2">
        <v>43535.401388888888</v>
      </c>
      <c r="F8795" s="3">
        <v>43535</v>
      </c>
      <c r="G8795" s="1" t="s">
        <v>23238</v>
      </c>
      <c r="H8795">
        <v>-0.9849</v>
      </c>
      <c r="I8795">
        <v>-6.9496774193548397E-2</v>
      </c>
      <c r="L8795">
        <v>-0.64153300000000002</v>
      </c>
      <c r="M8795" s="1" t="s">
        <v>7627</v>
      </c>
      <c r="N8795" s="1" t="s">
        <v>7628</v>
      </c>
    </row>
    <row r="8796" spans="1:14" x14ac:dyDescent="0.25">
      <c r="A8796">
        <v>11403</v>
      </c>
      <c r="B8796" s="1" t="s">
        <v>23239</v>
      </c>
      <c r="C8796" s="1" t="s">
        <v>23240</v>
      </c>
      <c r="D8796">
        <v>1553194920000</v>
      </c>
      <c r="E8796" s="2">
        <v>43545.584722222222</v>
      </c>
      <c r="F8796" s="3">
        <v>43545</v>
      </c>
      <c r="G8796" s="1" t="s">
        <v>23241</v>
      </c>
      <c r="H8796">
        <v>0.81799999999999995</v>
      </c>
      <c r="I8796">
        <v>5.0217647058823499E-2</v>
      </c>
      <c r="L8796">
        <v>-0.58976499999999998</v>
      </c>
      <c r="M8796" s="1" t="s">
        <v>7627</v>
      </c>
      <c r="N8796" s="1" t="s">
        <v>5706</v>
      </c>
    </row>
    <row r="8797" spans="1:14" x14ac:dyDescent="0.25">
      <c r="A8797">
        <v>11404</v>
      </c>
      <c r="B8797" s="1" t="s">
        <v>23242</v>
      </c>
      <c r="C8797" s="1" t="s">
        <v>18744</v>
      </c>
      <c r="D8797">
        <v>1552306980000</v>
      </c>
      <c r="E8797" s="2">
        <v>43535.307638888888</v>
      </c>
      <c r="F8797" s="3">
        <v>43535</v>
      </c>
      <c r="G8797" s="1" t="s">
        <v>23243</v>
      </c>
      <c r="H8797">
        <v>-0.93600000000000005</v>
      </c>
      <c r="I8797">
        <v>-0.14584166666666701</v>
      </c>
      <c r="L8797">
        <v>0.37983699999999998</v>
      </c>
      <c r="M8797" s="1" t="s">
        <v>7627</v>
      </c>
      <c r="N8797" s="1" t="s">
        <v>7628</v>
      </c>
    </row>
    <row r="8798" spans="1:14" x14ac:dyDescent="0.25">
      <c r="A8798">
        <v>11405</v>
      </c>
      <c r="B8798" s="1" t="s">
        <v>23244</v>
      </c>
      <c r="C8798" s="1" t="s">
        <v>23245</v>
      </c>
      <c r="D8798">
        <v>1552303800000</v>
      </c>
      <c r="E8798" s="2">
        <v>43535.270833333336</v>
      </c>
      <c r="F8798" s="3">
        <v>43535</v>
      </c>
      <c r="G8798" s="1" t="s">
        <v>23246</v>
      </c>
      <c r="H8798">
        <v>-8.5199999999999998E-2</v>
      </c>
      <c r="I8798">
        <v>-9.9000000000000095E-3</v>
      </c>
      <c r="L8798">
        <v>-0.55136200000000002</v>
      </c>
      <c r="M8798" s="1" t="s">
        <v>7627</v>
      </c>
      <c r="N8798" s="1" t="s">
        <v>7628</v>
      </c>
    </row>
    <row r="8799" spans="1:14" x14ac:dyDescent="0.25">
      <c r="A8799">
        <v>11406</v>
      </c>
      <c r="B8799" s="1" t="s">
        <v>23247</v>
      </c>
      <c r="C8799" s="1" t="s">
        <v>23248</v>
      </c>
      <c r="D8799">
        <v>1553185980000</v>
      </c>
      <c r="E8799" s="2">
        <v>43545.481249999997</v>
      </c>
      <c r="F8799" s="3">
        <v>43545</v>
      </c>
      <c r="G8799" s="1" t="s">
        <v>23249</v>
      </c>
      <c r="H8799">
        <v>-0.89100000000000001</v>
      </c>
      <c r="I8799">
        <v>-0.14290714285714301</v>
      </c>
      <c r="L8799">
        <v>-0.68931799999999999</v>
      </c>
      <c r="M8799" s="1" t="s">
        <v>7627</v>
      </c>
      <c r="N8799" s="1" t="s">
        <v>5706</v>
      </c>
    </row>
    <row r="8800" spans="1:14" x14ac:dyDescent="0.25">
      <c r="A8800">
        <v>11407</v>
      </c>
      <c r="B8800" s="1" t="s">
        <v>23250</v>
      </c>
      <c r="C8800" s="1" t="s">
        <v>23251</v>
      </c>
      <c r="D8800">
        <v>1552290900000</v>
      </c>
      <c r="E8800" s="2">
        <v>43535.121527777781</v>
      </c>
      <c r="F8800" s="3">
        <v>43535</v>
      </c>
      <c r="G8800" s="1" t="s">
        <v>23252</v>
      </c>
      <c r="H8800">
        <v>-0.58169999999999999</v>
      </c>
      <c r="I8800">
        <v>2.0791666666666601E-2</v>
      </c>
      <c r="L8800">
        <v>-0.58486199999999999</v>
      </c>
      <c r="M8800" s="1" t="s">
        <v>7627</v>
      </c>
      <c r="N8800" s="1" t="s">
        <v>7628</v>
      </c>
    </row>
    <row r="8801" spans="1:14" x14ac:dyDescent="0.25">
      <c r="A8801">
        <v>11408</v>
      </c>
      <c r="B8801" s="1" t="s">
        <v>23253</v>
      </c>
      <c r="C8801" s="1" t="s">
        <v>23254</v>
      </c>
      <c r="D8801">
        <v>1553180880000</v>
      </c>
      <c r="E8801" s="2">
        <v>43545.422222222223</v>
      </c>
      <c r="F8801" s="3">
        <v>43545</v>
      </c>
      <c r="G8801" s="1" t="s">
        <v>23255</v>
      </c>
      <c r="H8801">
        <v>-0.99739999999999995</v>
      </c>
      <c r="I8801">
        <v>-0.14789250000000001</v>
      </c>
      <c r="L8801">
        <v>-0.52984500000000001</v>
      </c>
      <c r="M8801" s="1" t="s">
        <v>7627</v>
      </c>
      <c r="N8801" s="1" t="s">
        <v>5706</v>
      </c>
    </row>
    <row r="8802" spans="1:14" x14ac:dyDescent="0.25">
      <c r="A8802">
        <v>11409</v>
      </c>
      <c r="B8802" s="1" t="s">
        <v>23256</v>
      </c>
      <c r="C8802" s="1" t="s">
        <v>23257</v>
      </c>
      <c r="D8802">
        <v>1552277100000</v>
      </c>
      <c r="E8802" s="2">
        <v>43534.961805555555</v>
      </c>
      <c r="F8802" s="3">
        <v>43534</v>
      </c>
      <c r="G8802" s="1" t="s">
        <v>23258</v>
      </c>
      <c r="H8802">
        <v>-0.84640000000000004</v>
      </c>
      <c r="I8802">
        <v>-3.2261764705882302E-2</v>
      </c>
      <c r="L8802">
        <v>-0.62560800000000005</v>
      </c>
      <c r="M8802" s="1" t="s">
        <v>7627</v>
      </c>
      <c r="N8802" s="1" t="s">
        <v>7628</v>
      </c>
    </row>
    <row r="8803" spans="1:14" x14ac:dyDescent="0.25">
      <c r="A8803">
        <v>11411</v>
      </c>
      <c r="B8803" s="1" t="s">
        <v>23259</v>
      </c>
      <c r="C8803" s="1" t="s">
        <v>23260</v>
      </c>
      <c r="D8803">
        <v>1552267800000</v>
      </c>
      <c r="E8803" s="2">
        <v>43534.854166666664</v>
      </c>
      <c r="F8803" s="3">
        <v>43534</v>
      </c>
      <c r="G8803" s="1" t="s">
        <v>23261</v>
      </c>
      <c r="H8803">
        <v>-0.29459999999999997</v>
      </c>
      <c r="I8803">
        <v>-0.15561538461538499</v>
      </c>
      <c r="L8803">
        <v>-0.54282200000000003</v>
      </c>
      <c r="M8803" s="1" t="s">
        <v>7627</v>
      </c>
      <c r="N8803" s="1" t="s">
        <v>7628</v>
      </c>
    </row>
    <row r="8804" spans="1:14" x14ac:dyDescent="0.25">
      <c r="A8804">
        <v>11412</v>
      </c>
      <c r="B8804" s="1" t="s">
        <v>23262</v>
      </c>
      <c r="C8804" s="1" t="s">
        <v>23263</v>
      </c>
      <c r="D8804">
        <v>1552084560000</v>
      </c>
      <c r="E8804" s="2">
        <v>43532.73333333333</v>
      </c>
      <c r="F8804" s="3">
        <v>43532</v>
      </c>
      <c r="G8804" s="1" t="s">
        <v>23264</v>
      </c>
      <c r="H8804">
        <v>0.96730000000000005</v>
      </c>
      <c r="I8804">
        <v>0.10224166666666699</v>
      </c>
      <c r="L8804">
        <v>-0.45604099999999997</v>
      </c>
      <c r="M8804" s="1" t="s">
        <v>7627</v>
      </c>
      <c r="N8804" s="1" t="s">
        <v>7628</v>
      </c>
    </row>
    <row r="8805" spans="1:14" x14ac:dyDescent="0.25">
      <c r="A8805">
        <v>11413</v>
      </c>
      <c r="B8805" s="1" t="s">
        <v>23265</v>
      </c>
      <c r="C8805" s="1" t="s">
        <v>23266</v>
      </c>
      <c r="D8805">
        <v>1552081140000</v>
      </c>
      <c r="E8805" s="2">
        <v>43532.693749999999</v>
      </c>
      <c r="F8805" s="3">
        <v>43532</v>
      </c>
      <c r="G8805" s="1" t="s">
        <v>23267</v>
      </c>
      <c r="H8805">
        <v>-0.99180000000000001</v>
      </c>
      <c r="I8805">
        <v>-0.239931818181818</v>
      </c>
      <c r="L8805">
        <v>-0.67776899999999995</v>
      </c>
      <c r="M8805" s="1" t="s">
        <v>7627</v>
      </c>
      <c r="N8805" s="1" t="s">
        <v>7628</v>
      </c>
    </row>
    <row r="8806" spans="1:14" x14ac:dyDescent="0.25">
      <c r="A8806">
        <v>11414</v>
      </c>
      <c r="B8806" s="1" t="s">
        <v>23268</v>
      </c>
      <c r="C8806" s="1" t="s">
        <v>23269</v>
      </c>
      <c r="D8806">
        <v>1553161980000</v>
      </c>
      <c r="E8806" s="2">
        <v>43545.203472222223</v>
      </c>
      <c r="F8806" s="3">
        <v>43545</v>
      </c>
      <c r="G8806" s="1" t="s">
        <v>23270</v>
      </c>
      <c r="H8806">
        <v>0.96879999999999999</v>
      </c>
      <c r="I8806">
        <v>0.21858</v>
      </c>
      <c r="L8806">
        <v>-0.64732299999999998</v>
      </c>
      <c r="M8806" s="1" t="s">
        <v>7627</v>
      </c>
      <c r="N8806" s="1" t="s">
        <v>5706</v>
      </c>
    </row>
    <row r="8807" spans="1:14" x14ac:dyDescent="0.25">
      <c r="A8807">
        <v>11415</v>
      </c>
      <c r="B8807" s="1" t="s">
        <v>23271</v>
      </c>
      <c r="C8807" s="1" t="s">
        <v>23272</v>
      </c>
      <c r="D8807">
        <v>1553160480000</v>
      </c>
      <c r="E8807" s="2">
        <v>43545.186111111114</v>
      </c>
      <c r="F8807" s="3">
        <v>43545</v>
      </c>
      <c r="G8807" s="1" t="s">
        <v>23273</v>
      </c>
      <c r="H8807">
        <v>-0.93210000000000004</v>
      </c>
      <c r="I8807">
        <v>-1.8105263157894701E-2</v>
      </c>
      <c r="L8807">
        <v>-0.412854</v>
      </c>
      <c r="M8807" s="1" t="s">
        <v>7627</v>
      </c>
      <c r="N8807" s="1" t="s">
        <v>5706</v>
      </c>
    </row>
    <row r="8808" spans="1:14" x14ac:dyDescent="0.25">
      <c r="A8808">
        <v>11416</v>
      </c>
      <c r="B8808" s="1" t="s">
        <v>23274</v>
      </c>
      <c r="C8808" s="1" t="s">
        <v>23275</v>
      </c>
      <c r="D8808">
        <v>1552073700000</v>
      </c>
      <c r="E8808" s="2">
        <v>43532.607638888891</v>
      </c>
      <c r="F8808" s="3">
        <v>43532</v>
      </c>
      <c r="G8808" s="1" t="s">
        <v>23276</v>
      </c>
      <c r="H8808">
        <v>0.81940000000000002</v>
      </c>
      <c r="I8808">
        <v>1.789E-2</v>
      </c>
      <c r="L8808">
        <v>-0.60022699999999996</v>
      </c>
      <c r="M8808" s="1" t="s">
        <v>7627</v>
      </c>
      <c r="N8808" s="1" t="s">
        <v>7628</v>
      </c>
    </row>
    <row r="8809" spans="1:14" x14ac:dyDescent="0.25">
      <c r="A8809">
        <v>11418</v>
      </c>
      <c r="B8809" s="1" t="s">
        <v>23277</v>
      </c>
      <c r="C8809" s="1" t="s">
        <v>23278</v>
      </c>
      <c r="D8809">
        <v>1552072080000</v>
      </c>
      <c r="E8809" s="2">
        <v>43532.588888888888</v>
      </c>
      <c r="F8809" s="3">
        <v>43532</v>
      </c>
      <c r="G8809" s="1" t="s">
        <v>23279</v>
      </c>
      <c r="H8809">
        <v>-0.9738</v>
      </c>
      <c r="I8809">
        <v>-0.13182105263157901</v>
      </c>
      <c r="L8809">
        <v>-0.70357499999999995</v>
      </c>
      <c r="M8809" s="1" t="s">
        <v>7627</v>
      </c>
      <c r="N8809" s="1" t="s">
        <v>7628</v>
      </c>
    </row>
    <row r="8810" spans="1:14" x14ac:dyDescent="0.25">
      <c r="A8810">
        <v>11419</v>
      </c>
      <c r="B8810" s="1" t="s">
        <v>23280</v>
      </c>
      <c r="C8810" s="1" t="s">
        <v>23278</v>
      </c>
      <c r="D8810">
        <v>1552064400000</v>
      </c>
      <c r="E8810" s="2">
        <v>43532.5</v>
      </c>
      <c r="F8810" s="3">
        <v>43532</v>
      </c>
      <c r="G8810" s="1" t="s">
        <v>23281</v>
      </c>
      <c r="H8810">
        <v>-0.93140000000000001</v>
      </c>
      <c r="I8810">
        <v>-0.114683333333333</v>
      </c>
      <c r="L8810">
        <v>-0.66110800000000003</v>
      </c>
      <c r="M8810" s="1" t="s">
        <v>7627</v>
      </c>
      <c r="N8810" s="1" t="s">
        <v>7628</v>
      </c>
    </row>
    <row r="8811" spans="1:14" x14ac:dyDescent="0.25">
      <c r="A8811">
        <v>11420</v>
      </c>
      <c r="B8811" s="1" t="s">
        <v>23282</v>
      </c>
      <c r="C8811" s="1" t="s">
        <v>23283</v>
      </c>
      <c r="D8811">
        <v>1553124420000</v>
      </c>
      <c r="E8811" s="2">
        <v>43544.768750000003</v>
      </c>
      <c r="F8811" s="3">
        <v>43544</v>
      </c>
      <c r="G8811" s="1" t="s">
        <v>23284</v>
      </c>
      <c r="H8811">
        <v>-0.96530000000000005</v>
      </c>
      <c r="I8811">
        <v>-1.5495652173913001E-2</v>
      </c>
      <c r="L8811">
        <v>-0.48414099999999999</v>
      </c>
      <c r="M8811" s="1" t="s">
        <v>7627</v>
      </c>
      <c r="N8811" s="1" t="s">
        <v>5706</v>
      </c>
    </row>
    <row r="8812" spans="1:14" x14ac:dyDescent="0.25">
      <c r="A8812">
        <v>11421</v>
      </c>
      <c r="B8812" s="1" t="s">
        <v>23285</v>
      </c>
      <c r="C8812" s="1" t="s">
        <v>23286</v>
      </c>
      <c r="D8812">
        <v>1552057980000</v>
      </c>
      <c r="E8812" s="2">
        <v>43532.425694444442</v>
      </c>
      <c r="F8812" s="3">
        <v>43532</v>
      </c>
      <c r="G8812" s="1" t="s">
        <v>23287</v>
      </c>
      <c r="H8812">
        <v>0.75680000000000003</v>
      </c>
      <c r="I8812">
        <v>6.9882352941176507E-2</v>
      </c>
      <c r="L8812">
        <v>-0.49470199999999998</v>
      </c>
      <c r="M8812" s="1" t="s">
        <v>7627</v>
      </c>
      <c r="N8812" s="1" t="s">
        <v>7628</v>
      </c>
    </row>
    <row r="8813" spans="1:14" x14ac:dyDescent="0.25">
      <c r="A8813">
        <v>11422</v>
      </c>
      <c r="B8813" s="1" t="s">
        <v>23288</v>
      </c>
      <c r="C8813" s="1" t="s">
        <v>23289</v>
      </c>
      <c r="D8813">
        <v>1553123220000</v>
      </c>
      <c r="E8813" s="2">
        <v>43544.754861111112</v>
      </c>
      <c r="F8813" s="3">
        <v>43544</v>
      </c>
      <c r="G8813" s="1" t="s">
        <v>23290</v>
      </c>
      <c r="H8813">
        <v>-0.9274</v>
      </c>
      <c r="I8813">
        <v>-0.25732857142857102</v>
      </c>
      <c r="L8813">
        <v>-0.60156500000000002</v>
      </c>
      <c r="M8813" s="1" t="s">
        <v>7627</v>
      </c>
      <c r="N8813" s="1" t="s">
        <v>5706</v>
      </c>
    </row>
    <row r="8814" spans="1:14" x14ac:dyDescent="0.25">
      <c r="A8814">
        <v>11423</v>
      </c>
      <c r="B8814" s="1" t="s">
        <v>23291</v>
      </c>
      <c r="C8814" s="1" t="s">
        <v>23292</v>
      </c>
      <c r="D8814">
        <v>1552047840000</v>
      </c>
      <c r="E8814" s="2">
        <v>43532.308333333334</v>
      </c>
      <c r="F8814" s="3">
        <v>43532</v>
      </c>
      <c r="G8814" s="1" t="s">
        <v>23293</v>
      </c>
      <c r="H8814">
        <v>-0.97789999999999999</v>
      </c>
      <c r="I8814">
        <v>-0.2092</v>
      </c>
      <c r="L8814">
        <v>-0.62521000000000004</v>
      </c>
      <c r="M8814" s="1" t="s">
        <v>7627</v>
      </c>
      <c r="N8814" s="1" t="s">
        <v>7628</v>
      </c>
    </row>
    <row r="8815" spans="1:14" x14ac:dyDescent="0.25">
      <c r="A8815">
        <v>11424</v>
      </c>
      <c r="B8815" s="1" t="s">
        <v>23294</v>
      </c>
      <c r="C8815" s="1" t="s">
        <v>23295</v>
      </c>
      <c r="D8815">
        <v>1552045440000</v>
      </c>
      <c r="E8815" s="2">
        <v>43532.280555555553</v>
      </c>
      <c r="F8815" s="3">
        <v>43532</v>
      </c>
      <c r="G8815" s="1" t="s">
        <v>23296</v>
      </c>
      <c r="H8815">
        <v>-0.98560000000000003</v>
      </c>
      <c r="I8815">
        <v>-0.16997083333333299</v>
      </c>
      <c r="L8815">
        <v>-0.66250699999999996</v>
      </c>
      <c r="M8815" s="1" t="s">
        <v>7627</v>
      </c>
      <c r="N8815" s="1" t="s">
        <v>7628</v>
      </c>
    </row>
    <row r="8816" spans="1:14" x14ac:dyDescent="0.25">
      <c r="A8816">
        <v>11425</v>
      </c>
      <c r="B8816" s="1" t="s">
        <v>23297</v>
      </c>
      <c r="C8816" s="1" t="s">
        <v>23298</v>
      </c>
      <c r="D8816">
        <v>1552038480000</v>
      </c>
      <c r="E8816" s="2">
        <v>43532.2</v>
      </c>
      <c r="F8816" s="3">
        <v>43532</v>
      </c>
      <c r="G8816" s="1" t="s">
        <v>23299</v>
      </c>
      <c r="H8816">
        <v>-0.98929999999999996</v>
      </c>
      <c r="I8816">
        <v>-0.193672727272727</v>
      </c>
      <c r="L8816">
        <v>-0.67843100000000001</v>
      </c>
      <c r="M8816" s="1" t="s">
        <v>7627</v>
      </c>
      <c r="N8816" s="1" t="s">
        <v>7628</v>
      </c>
    </row>
    <row r="8817" spans="1:14" x14ac:dyDescent="0.25">
      <c r="A8817">
        <v>11426</v>
      </c>
      <c r="B8817" s="1" t="s">
        <v>23300</v>
      </c>
      <c r="C8817" s="1" t="s">
        <v>23301</v>
      </c>
      <c r="D8817">
        <v>1552025760000</v>
      </c>
      <c r="E8817" s="2">
        <v>43532.052777777775</v>
      </c>
      <c r="F8817" s="3">
        <v>43532</v>
      </c>
      <c r="G8817" s="1" t="s">
        <v>23302</v>
      </c>
      <c r="H8817">
        <v>0.78449999999999998</v>
      </c>
      <c r="I8817">
        <v>6.3085714285714301E-2</v>
      </c>
      <c r="L8817">
        <v>0.37071900000000002</v>
      </c>
      <c r="M8817" s="1" t="s">
        <v>7627</v>
      </c>
      <c r="N8817" s="1" t="s">
        <v>7628</v>
      </c>
    </row>
    <row r="8818" spans="1:14" x14ac:dyDescent="0.25">
      <c r="A8818">
        <v>11427</v>
      </c>
      <c r="B8818" s="1" t="s">
        <v>23303</v>
      </c>
      <c r="C8818" s="1" t="s">
        <v>23304</v>
      </c>
      <c r="D8818">
        <v>1552022100000</v>
      </c>
      <c r="E8818" s="2">
        <v>43532.010416666664</v>
      </c>
      <c r="F8818" s="3">
        <v>43532</v>
      </c>
      <c r="G8818" s="1" t="s">
        <v>23305</v>
      </c>
      <c r="H8818">
        <v>-0.98470000000000002</v>
      </c>
      <c r="I8818">
        <v>-0.13133846153846199</v>
      </c>
      <c r="L8818">
        <v>-0.72304299999999999</v>
      </c>
      <c r="M8818" s="1" t="s">
        <v>7627</v>
      </c>
      <c r="N8818" s="1" t="s">
        <v>7628</v>
      </c>
    </row>
    <row r="8819" spans="1:14" x14ac:dyDescent="0.25">
      <c r="A8819">
        <v>11428</v>
      </c>
      <c r="B8819" s="1" t="s">
        <v>23306</v>
      </c>
      <c r="C8819" s="1" t="s">
        <v>23307</v>
      </c>
      <c r="D8819">
        <v>1552017540000</v>
      </c>
      <c r="E8819" s="2">
        <v>43531.957638888889</v>
      </c>
      <c r="F8819" s="3">
        <v>43531</v>
      </c>
      <c r="G8819" s="1" t="s">
        <v>23308</v>
      </c>
      <c r="H8819">
        <v>-0.98180000000000001</v>
      </c>
      <c r="I8819">
        <v>-0.12186153846153799</v>
      </c>
      <c r="L8819">
        <v>-0.69992299999999996</v>
      </c>
      <c r="M8819" s="1" t="s">
        <v>7627</v>
      </c>
      <c r="N8819" s="1" t="s">
        <v>7628</v>
      </c>
    </row>
    <row r="8820" spans="1:14" x14ac:dyDescent="0.25">
      <c r="A8820">
        <v>11429</v>
      </c>
      <c r="B8820" s="1" t="s">
        <v>23309</v>
      </c>
      <c r="C8820" s="1" t="s">
        <v>23310</v>
      </c>
      <c r="D8820">
        <v>1553069280000</v>
      </c>
      <c r="E8820" s="2">
        <v>43544.130555555559</v>
      </c>
      <c r="F8820" s="3">
        <v>43544</v>
      </c>
      <c r="G8820" s="1" t="s">
        <v>23311</v>
      </c>
      <c r="H8820">
        <v>-0.185</v>
      </c>
      <c r="I8820">
        <v>4.3096875E-2</v>
      </c>
      <c r="L8820">
        <v>-0.50968599999999997</v>
      </c>
      <c r="M8820" s="1" t="s">
        <v>7627</v>
      </c>
      <c r="N8820" s="1" t="s">
        <v>5706</v>
      </c>
    </row>
    <row r="8821" spans="1:14" x14ac:dyDescent="0.25">
      <c r="A8821">
        <v>11430</v>
      </c>
      <c r="B8821" s="1" t="s">
        <v>23312</v>
      </c>
      <c r="C8821" s="1" t="s">
        <v>23313</v>
      </c>
      <c r="D8821">
        <v>1552011600000</v>
      </c>
      <c r="E8821" s="2">
        <v>43531.888888888891</v>
      </c>
      <c r="F8821" s="3">
        <v>43531</v>
      </c>
      <c r="G8821" s="1" t="s">
        <v>23314</v>
      </c>
      <c r="H8821">
        <v>-0.93379999999999996</v>
      </c>
      <c r="I8821">
        <v>-7.5512499999999996E-2</v>
      </c>
      <c r="L8821">
        <v>-0.72925399999999996</v>
      </c>
      <c r="M8821" s="1" t="s">
        <v>7627</v>
      </c>
      <c r="N8821" s="1" t="s">
        <v>7628</v>
      </c>
    </row>
    <row r="8822" spans="1:14" x14ac:dyDescent="0.25">
      <c r="A8822">
        <v>11432</v>
      </c>
      <c r="B8822" s="1" t="s">
        <v>23315</v>
      </c>
      <c r="C8822" s="1" t="s">
        <v>23316</v>
      </c>
      <c r="D8822">
        <v>1553065620000</v>
      </c>
      <c r="E8822" s="2">
        <v>43544.088194444441</v>
      </c>
      <c r="F8822" s="3">
        <v>43544</v>
      </c>
      <c r="G8822" s="1" t="s">
        <v>23317</v>
      </c>
      <c r="H8822">
        <v>0.58589999999999998</v>
      </c>
      <c r="I8822">
        <v>0.2868</v>
      </c>
      <c r="L8822">
        <v>0.31827</v>
      </c>
      <c r="M8822" s="1" t="s">
        <v>7627</v>
      </c>
      <c r="N8822" s="1" t="s">
        <v>5706</v>
      </c>
    </row>
    <row r="8823" spans="1:14" x14ac:dyDescent="0.25">
      <c r="A8823">
        <v>11433</v>
      </c>
      <c r="B8823" s="1" t="s">
        <v>23318</v>
      </c>
      <c r="C8823" s="1" t="s">
        <v>23319</v>
      </c>
      <c r="D8823">
        <v>1552006140000</v>
      </c>
      <c r="E8823" s="2">
        <v>43531.825694444444</v>
      </c>
      <c r="F8823" s="3">
        <v>43531</v>
      </c>
      <c r="G8823" s="1" t="s">
        <v>23320</v>
      </c>
      <c r="H8823">
        <v>-0.94279999999999997</v>
      </c>
      <c r="I8823">
        <v>-8.9095652173913104E-2</v>
      </c>
      <c r="L8823">
        <v>-0.73730499999999999</v>
      </c>
      <c r="M8823" s="1" t="s">
        <v>7627</v>
      </c>
      <c r="N8823" s="1" t="s">
        <v>7628</v>
      </c>
    </row>
    <row r="8824" spans="1:14" x14ac:dyDescent="0.25">
      <c r="A8824">
        <v>11434</v>
      </c>
      <c r="B8824" s="1" t="s">
        <v>23321</v>
      </c>
      <c r="C8824" s="1" t="s">
        <v>23322</v>
      </c>
      <c r="D8824">
        <v>1552004760000</v>
      </c>
      <c r="E8824" s="2">
        <v>43531.80972222222</v>
      </c>
      <c r="F8824" s="3">
        <v>43531</v>
      </c>
      <c r="G8824" s="1" t="s">
        <v>23323</v>
      </c>
      <c r="H8824">
        <v>-0.93769999999999998</v>
      </c>
      <c r="I8824">
        <v>-6.2937499999999993E-2</v>
      </c>
      <c r="L8824">
        <v>-0.44175999999999999</v>
      </c>
      <c r="M8824" s="1" t="s">
        <v>7627</v>
      </c>
      <c r="N8824" s="1" t="s">
        <v>7628</v>
      </c>
    </row>
    <row r="8825" spans="1:14" x14ac:dyDescent="0.25">
      <c r="A8825">
        <v>11435</v>
      </c>
      <c r="B8825" s="1" t="s">
        <v>23324</v>
      </c>
      <c r="C8825" s="1" t="s">
        <v>23310</v>
      </c>
      <c r="D8825">
        <v>1553056380000</v>
      </c>
      <c r="E8825" s="2">
        <v>43543.981249999997</v>
      </c>
      <c r="F8825" s="3">
        <v>43543</v>
      </c>
      <c r="G8825" s="1" t="s">
        <v>23325</v>
      </c>
      <c r="H8825">
        <v>-0.76349999999999996</v>
      </c>
      <c r="I8825">
        <v>2.70225806451613E-2</v>
      </c>
      <c r="L8825">
        <v>-0.54351899999999997</v>
      </c>
      <c r="M8825" s="1" t="s">
        <v>7627</v>
      </c>
      <c r="N8825" s="1" t="s">
        <v>5706</v>
      </c>
    </row>
    <row r="8826" spans="1:14" x14ac:dyDescent="0.25">
      <c r="A8826">
        <v>11436</v>
      </c>
      <c r="B8826" s="1" t="s">
        <v>23326</v>
      </c>
      <c r="C8826" s="1" t="s">
        <v>23327</v>
      </c>
      <c r="D8826">
        <v>1552002180000</v>
      </c>
      <c r="E8826" s="2">
        <v>43531.779861111114</v>
      </c>
      <c r="F8826" s="3">
        <v>43531</v>
      </c>
      <c r="G8826" s="1" t="s">
        <v>23328</v>
      </c>
      <c r="H8826">
        <v>-0.96020000000000005</v>
      </c>
      <c r="I8826">
        <v>-9.3304545454545404E-2</v>
      </c>
      <c r="L8826">
        <v>-0.72721899999999995</v>
      </c>
      <c r="M8826" s="1" t="s">
        <v>7627</v>
      </c>
      <c r="N8826" s="1" t="s">
        <v>7628</v>
      </c>
    </row>
    <row r="8827" spans="1:14" x14ac:dyDescent="0.25">
      <c r="A8827">
        <v>11437</v>
      </c>
      <c r="B8827" s="1" t="s">
        <v>23329</v>
      </c>
      <c r="C8827" s="1" t="s">
        <v>23330</v>
      </c>
      <c r="D8827">
        <v>1553047560000</v>
      </c>
      <c r="E8827" s="2">
        <v>43543.879166666666</v>
      </c>
      <c r="F8827" s="3">
        <v>43543</v>
      </c>
      <c r="G8827" s="1" t="s">
        <v>23331</v>
      </c>
      <c r="H8827">
        <v>-0.56230000000000002</v>
      </c>
      <c r="I8827">
        <v>4.1920000000000004E-3</v>
      </c>
      <c r="L8827">
        <v>-0.57744399999999996</v>
      </c>
      <c r="M8827" s="1" t="s">
        <v>7627</v>
      </c>
      <c r="N8827" s="1" t="s">
        <v>5706</v>
      </c>
    </row>
    <row r="8828" spans="1:14" x14ac:dyDescent="0.25">
      <c r="A8828">
        <v>11438</v>
      </c>
      <c r="B8828" s="1" t="s">
        <v>23332</v>
      </c>
      <c r="C8828" s="1" t="s">
        <v>23333</v>
      </c>
      <c r="D8828">
        <v>1551993120000</v>
      </c>
      <c r="E8828" s="2">
        <v>43531.675000000003</v>
      </c>
      <c r="F8828" s="3">
        <v>43531</v>
      </c>
      <c r="G8828" s="1" t="s">
        <v>23334</v>
      </c>
      <c r="H8828">
        <v>-0.67049999999999998</v>
      </c>
      <c r="I8828">
        <v>-3.5404545454545397E-2</v>
      </c>
      <c r="L8828">
        <v>-0.58158900000000002</v>
      </c>
      <c r="M8828" s="1" t="s">
        <v>7627</v>
      </c>
      <c r="N8828" s="1" t="s">
        <v>7628</v>
      </c>
    </row>
    <row r="8829" spans="1:14" x14ac:dyDescent="0.25">
      <c r="A8829">
        <v>11439</v>
      </c>
      <c r="B8829" s="1" t="s">
        <v>23335</v>
      </c>
      <c r="C8829" s="1" t="s">
        <v>23336</v>
      </c>
      <c r="D8829">
        <v>1553046840000</v>
      </c>
      <c r="E8829" s="2">
        <v>43543.870833333334</v>
      </c>
      <c r="F8829" s="3">
        <v>43543</v>
      </c>
      <c r="G8829" s="1" t="s">
        <v>23337</v>
      </c>
      <c r="H8829">
        <v>-0.85189999999999999</v>
      </c>
      <c r="I8829">
        <v>-0.5544</v>
      </c>
      <c r="L8829">
        <v>-0.776362</v>
      </c>
      <c r="M8829" s="1" t="s">
        <v>7627</v>
      </c>
      <c r="N8829" s="1" t="s">
        <v>5706</v>
      </c>
    </row>
    <row r="8830" spans="1:14" x14ac:dyDescent="0.25">
      <c r="A8830">
        <v>11440</v>
      </c>
      <c r="B8830" s="1" t="s">
        <v>23338</v>
      </c>
      <c r="C8830" s="1" t="s">
        <v>23339</v>
      </c>
      <c r="D8830">
        <v>1551987900000</v>
      </c>
      <c r="E8830" s="2">
        <v>43531.614583333336</v>
      </c>
      <c r="F8830" s="3">
        <v>43531</v>
      </c>
      <c r="G8830" s="1" t="s">
        <v>23340</v>
      </c>
      <c r="H8830">
        <v>-0.96879999999999999</v>
      </c>
      <c r="I8830">
        <v>-8.8719999999999993E-2</v>
      </c>
      <c r="L8830">
        <v>-0.53826700000000005</v>
      </c>
      <c r="M8830" s="1" t="s">
        <v>7627</v>
      </c>
      <c r="N8830" s="1" t="s">
        <v>7628</v>
      </c>
    </row>
    <row r="8831" spans="1:14" x14ac:dyDescent="0.25">
      <c r="A8831">
        <v>11441</v>
      </c>
      <c r="B8831" s="1" t="s">
        <v>23341</v>
      </c>
      <c r="C8831" s="1" t="s">
        <v>23342</v>
      </c>
      <c r="D8831">
        <v>1551978120000</v>
      </c>
      <c r="E8831" s="2">
        <v>43531.501388888886</v>
      </c>
      <c r="F8831" s="3">
        <v>43531</v>
      </c>
      <c r="G8831" s="1" t="s">
        <v>23343</v>
      </c>
      <c r="H8831">
        <v>-0.94650000000000001</v>
      </c>
      <c r="I8831">
        <v>-4.1984210526315797E-2</v>
      </c>
      <c r="L8831">
        <v>-0.47667999999999999</v>
      </c>
      <c r="M8831" s="1" t="s">
        <v>7627</v>
      </c>
      <c r="N8831" s="1" t="s">
        <v>7628</v>
      </c>
    </row>
    <row r="8832" spans="1:14" x14ac:dyDescent="0.25">
      <c r="A8832">
        <v>11442</v>
      </c>
      <c r="B8832" s="1" t="s">
        <v>23344</v>
      </c>
      <c r="C8832" s="1" t="s">
        <v>23345</v>
      </c>
      <c r="D8832">
        <v>1551972120000</v>
      </c>
      <c r="E8832" s="2">
        <v>43531.431944444441</v>
      </c>
      <c r="F8832" s="3">
        <v>43531</v>
      </c>
      <c r="G8832" s="1" t="s">
        <v>23346</v>
      </c>
      <c r="H8832">
        <v>-0.98119999999999996</v>
      </c>
      <c r="I8832">
        <v>-0.10845666666666701</v>
      </c>
      <c r="L8832">
        <v>-0.53118699999999996</v>
      </c>
      <c r="M8832" s="1" t="s">
        <v>7627</v>
      </c>
      <c r="N8832" s="1" t="s">
        <v>7628</v>
      </c>
    </row>
    <row r="8833" spans="1:14" x14ac:dyDescent="0.25">
      <c r="A8833">
        <v>11443</v>
      </c>
      <c r="B8833" s="1" t="s">
        <v>23347</v>
      </c>
      <c r="C8833" s="1" t="s">
        <v>23348</v>
      </c>
      <c r="D8833">
        <v>1551963300000</v>
      </c>
      <c r="E8833" s="2">
        <v>43531.329861111109</v>
      </c>
      <c r="F8833" s="3">
        <v>43531</v>
      </c>
      <c r="G8833" s="1" t="s">
        <v>23349</v>
      </c>
      <c r="H8833">
        <v>-0.97699999999999998</v>
      </c>
      <c r="I8833">
        <v>-0.191423076923077</v>
      </c>
      <c r="L8833">
        <v>-0.56423999999999996</v>
      </c>
      <c r="M8833" s="1" t="s">
        <v>7627</v>
      </c>
      <c r="N8833" s="1" t="s">
        <v>7628</v>
      </c>
    </row>
    <row r="8834" spans="1:14" x14ac:dyDescent="0.25">
      <c r="A8834">
        <v>11444</v>
      </c>
      <c r="B8834" s="1" t="s">
        <v>23350</v>
      </c>
      <c r="C8834" s="1" t="s">
        <v>23351</v>
      </c>
      <c r="D8834">
        <v>1551961560000</v>
      </c>
      <c r="E8834" s="2">
        <v>43531.30972222222</v>
      </c>
      <c r="F8834" s="3">
        <v>43531</v>
      </c>
      <c r="G8834" s="1" t="s">
        <v>23352</v>
      </c>
      <c r="H8834">
        <v>-0.98270000000000002</v>
      </c>
      <c r="I8834">
        <v>-0.10405625</v>
      </c>
      <c r="L8834">
        <v>-0.57172100000000003</v>
      </c>
      <c r="M8834" s="1" t="s">
        <v>7627</v>
      </c>
      <c r="N8834" s="1" t="s">
        <v>7628</v>
      </c>
    </row>
    <row r="8835" spans="1:14" x14ac:dyDescent="0.25">
      <c r="A8835">
        <v>11445</v>
      </c>
      <c r="B8835" s="1" t="s">
        <v>23353</v>
      </c>
      <c r="C8835" s="1" t="s">
        <v>23354</v>
      </c>
      <c r="D8835">
        <v>1553019480000</v>
      </c>
      <c r="E8835" s="2">
        <v>43543.554166666669</v>
      </c>
      <c r="F8835" s="3">
        <v>43543</v>
      </c>
      <c r="G8835" s="1" t="s">
        <v>23355</v>
      </c>
      <c r="H8835">
        <v>-1.34E-2</v>
      </c>
      <c r="I8835">
        <v>-2.9594117647058799E-2</v>
      </c>
      <c r="L8835">
        <v>0.56286700000000001</v>
      </c>
      <c r="M8835" s="1" t="s">
        <v>7627</v>
      </c>
      <c r="N8835" s="1" t="s">
        <v>5706</v>
      </c>
    </row>
    <row r="8836" spans="1:14" x14ac:dyDescent="0.25">
      <c r="A8836">
        <v>11446</v>
      </c>
      <c r="B8836" s="1" t="s">
        <v>23356</v>
      </c>
      <c r="C8836" s="1" t="s">
        <v>23351</v>
      </c>
      <c r="D8836">
        <v>1551952860000</v>
      </c>
      <c r="E8836" s="2">
        <v>43531.209027777775</v>
      </c>
      <c r="F8836" s="3">
        <v>43531</v>
      </c>
      <c r="G8836" s="1" t="s">
        <v>23357</v>
      </c>
      <c r="H8836">
        <v>-0.95099999999999996</v>
      </c>
      <c r="I8836">
        <v>-7.1880769230769206E-2</v>
      </c>
      <c r="L8836">
        <v>-0.49324299999999999</v>
      </c>
      <c r="M8836" s="1" t="s">
        <v>7627</v>
      </c>
      <c r="N8836" s="1" t="s">
        <v>7628</v>
      </c>
    </row>
    <row r="8837" spans="1:14" x14ac:dyDescent="0.25">
      <c r="A8837">
        <v>11447</v>
      </c>
      <c r="B8837" s="1" t="s">
        <v>23358</v>
      </c>
      <c r="C8837" s="1" t="s">
        <v>23359</v>
      </c>
      <c r="D8837">
        <v>1551942060000</v>
      </c>
      <c r="E8837" s="2">
        <v>43531.084027777775</v>
      </c>
      <c r="F8837" s="3">
        <v>43531</v>
      </c>
      <c r="G8837" s="1" t="s">
        <v>23360</v>
      </c>
      <c r="H8837">
        <v>-0.7994</v>
      </c>
      <c r="I8837">
        <v>1.4692E-2</v>
      </c>
      <c r="L8837">
        <v>-0.33343</v>
      </c>
      <c r="M8837" s="1" t="s">
        <v>7627</v>
      </c>
      <c r="N8837" s="1" t="s">
        <v>7628</v>
      </c>
    </row>
    <row r="8838" spans="1:14" x14ac:dyDescent="0.25">
      <c r="A8838">
        <v>11448</v>
      </c>
      <c r="B8838" s="1" t="s">
        <v>23361</v>
      </c>
      <c r="C8838" s="1" t="s">
        <v>23359</v>
      </c>
      <c r="D8838">
        <v>1551931020000</v>
      </c>
      <c r="E8838" s="2">
        <v>43530.956250000003</v>
      </c>
      <c r="F8838" s="3">
        <v>43530</v>
      </c>
      <c r="G8838" s="1" t="s">
        <v>23362</v>
      </c>
      <c r="H8838">
        <v>-0.76859999999999995</v>
      </c>
      <c r="I8838">
        <v>1.1112500000000001E-2</v>
      </c>
      <c r="L8838">
        <v>-0.36456100000000002</v>
      </c>
      <c r="M8838" s="1" t="s">
        <v>7627</v>
      </c>
      <c r="N8838" s="1" t="s">
        <v>7628</v>
      </c>
    </row>
    <row r="8839" spans="1:14" x14ac:dyDescent="0.25">
      <c r="A8839">
        <v>11449</v>
      </c>
      <c r="B8839" s="1" t="s">
        <v>23363</v>
      </c>
      <c r="C8839" s="1" t="s">
        <v>23364</v>
      </c>
      <c r="D8839">
        <v>1553007660000</v>
      </c>
      <c r="E8839" s="2">
        <v>43543.417361111111</v>
      </c>
      <c r="F8839" s="3">
        <v>43543</v>
      </c>
      <c r="G8839" s="1" t="s">
        <v>23365</v>
      </c>
      <c r="H8839">
        <v>0.97989999999999999</v>
      </c>
      <c r="I8839">
        <v>0.14333499999999999</v>
      </c>
      <c r="L8839">
        <v>0.39170899999999997</v>
      </c>
      <c r="M8839" s="1" t="s">
        <v>7627</v>
      </c>
      <c r="N8839" s="1" t="s">
        <v>5706</v>
      </c>
    </row>
    <row r="8840" spans="1:14" x14ac:dyDescent="0.25">
      <c r="A8840">
        <v>11450</v>
      </c>
      <c r="B8840" s="1" t="s">
        <v>23366</v>
      </c>
      <c r="C8840" s="1" t="s">
        <v>23367</v>
      </c>
      <c r="D8840">
        <v>1551921240000</v>
      </c>
      <c r="E8840" s="2">
        <v>43530.843055555553</v>
      </c>
      <c r="F8840" s="3">
        <v>43530</v>
      </c>
      <c r="G8840" s="1" t="s">
        <v>23368</v>
      </c>
      <c r="H8840">
        <v>-0.90529999999999999</v>
      </c>
      <c r="I8840">
        <v>1.8183333333333301E-2</v>
      </c>
      <c r="L8840">
        <v>-0.39003700000000002</v>
      </c>
      <c r="M8840" s="1" t="s">
        <v>7627</v>
      </c>
      <c r="N8840" s="1" t="s">
        <v>7628</v>
      </c>
    </row>
    <row r="8841" spans="1:14" x14ac:dyDescent="0.25">
      <c r="A8841">
        <v>11451</v>
      </c>
      <c r="B8841" s="1" t="s">
        <v>23369</v>
      </c>
      <c r="C8841" s="1" t="s">
        <v>23370</v>
      </c>
      <c r="D8841">
        <v>1551919080000</v>
      </c>
      <c r="E8841" s="2">
        <v>43530.818055555559</v>
      </c>
      <c r="F8841" s="3">
        <v>43530</v>
      </c>
      <c r="G8841" s="1" t="s">
        <v>23371</v>
      </c>
      <c r="H8841">
        <v>-0.98280000000000001</v>
      </c>
      <c r="I8841">
        <v>-0.47318749999999998</v>
      </c>
      <c r="L8841">
        <v>-0.52721399999999996</v>
      </c>
      <c r="M8841" s="1" t="s">
        <v>7627</v>
      </c>
      <c r="N8841" s="1" t="s">
        <v>7628</v>
      </c>
    </row>
    <row r="8842" spans="1:14" x14ac:dyDescent="0.25">
      <c r="A8842">
        <v>11452</v>
      </c>
      <c r="B8842" s="1" t="s">
        <v>23372</v>
      </c>
      <c r="C8842" s="1" t="s">
        <v>23373</v>
      </c>
      <c r="D8842">
        <v>1551918120000</v>
      </c>
      <c r="E8842" s="2">
        <v>43530.806944444441</v>
      </c>
      <c r="F8842" s="3">
        <v>43530</v>
      </c>
      <c r="G8842" s="1" t="s">
        <v>23374</v>
      </c>
      <c r="H8842">
        <v>0.2142</v>
      </c>
      <c r="I8842">
        <v>0.10648823529411799</v>
      </c>
      <c r="L8842">
        <v>-0.55477799999999999</v>
      </c>
      <c r="M8842" s="1" t="s">
        <v>7627</v>
      </c>
      <c r="N8842" s="1" t="s">
        <v>7628</v>
      </c>
    </row>
    <row r="8843" spans="1:14" x14ac:dyDescent="0.25">
      <c r="A8843">
        <v>11453</v>
      </c>
      <c r="B8843" s="1" t="s">
        <v>23375</v>
      </c>
      <c r="C8843" s="1" t="s">
        <v>23376</v>
      </c>
      <c r="D8843">
        <v>1553003520000</v>
      </c>
      <c r="E8843" s="2">
        <v>43543.369444444441</v>
      </c>
      <c r="F8843" s="3">
        <v>43543</v>
      </c>
      <c r="G8843" s="1" t="s">
        <v>23377</v>
      </c>
      <c r="H8843">
        <v>0.94540000000000002</v>
      </c>
      <c r="I8843">
        <v>9.7236363636363607E-2</v>
      </c>
      <c r="L8843">
        <v>-0.40213599999999999</v>
      </c>
      <c r="M8843" s="1" t="s">
        <v>7627</v>
      </c>
      <c r="N8843" s="1" t="s">
        <v>5706</v>
      </c>
    </row>
    <row r="8844" spans="1:14" x14ac:dyDescent="0.25">
      <c r="A8844">
        <v>11454</v>
      </c>
      <c r="B8844" s="1" t="s">
        <v>23378</v>
      </c>
      <c r="C8844" s="1" t="s">
        <v>23379</v>
      </c>
      <c r="D8844">
        <v>1551906240000</v>
      </c>
      <c r="E8844" s="2">
        <v>43530.669444444444</v>
      </c>
      <c r="F8844" s="3">
        <v>43530</v>
      </c>
      <c r="G8844" s="1" t="s">
        <v>23380</v>
      </c>
      <c r="H8844">
        <v>-0.92330000000000001</v>
      </c>
      <c r="I8844">
        <v>-0.19845333333333301</v>
      </c>
      <c r="L8844">
        <v>-0.40856399999999998</v>
      </c>
      <c r="M8844" s="1" t="s">
        <v>7627</v>
      </c>
      <c r="N8844" s="1" t="s">
        <v>7628</v>
      </c>
    </row>
    <row r="8845" spans="1:14" x14ac:dyDescent="0.25">
      <c r="A8845">
        <v>11456</v>
      </c>
      <c r="B8845" s="1" t="s">
        <v>23381</v>
      </c>
      <c r="C8845" s="1" t="s">
        <v>23382</v>
      </c>
      <c r="D8845">
        <v>1552990680000</v>
      </c>
      <c r="E8845" s="2">
        <v>43543.220833333333</v>
      </c>
      <c r="F8845" s="3">
        <v>43543</v>
      </c>
      <c r="G8845" s="1" t="s">
        <v>23383</v>
      </c>
      <c r="H8845">
        <v>-0.1027</v>
      </c>
      <c r="I8845">
        <v>-1.43E-2</v>
      </c>
      <c r="L8845">
        <v>-0.319743</v>
      </c>
      <c r="M8845" s="1" t="s">
        <v>7627</v>
      </c>
      <c r="N8845" s="1" t="s">
        <v>5706</v>
      </c>
    </row>
    <row r="8846" spans="1:14" x14ac:dyDescent="0.25">
      <c r="A8846">
        <v>11457</v>
      </c>
      <c r="B8846" s="1" t="s">
        <v>23384</v>
      </c>
      <c r="C8846" s="1" t="s">
        <v>23385</v>
      </c>
      <c r="D8846">
        <v>1551890400000</v>
      </c>
      <c r="E8846" s="2">
        <v>43530.486111111109</v>
      </c>
      <c r="F8846" s="3">
        <v>43530</v>
      </c>
      <c r="G8846" s="1" t="s">
        <v>23386</v>
      </c>
      <c r="H8846">
        <v>-0.2374</v>
      </c>
      <c r="I8846">
        <v>4.1556250000000003E-2</v>
      </c>
      <c r="L8846">
        <v>-0.53852100000000003</v>
      </c>
      <c r="M8846" s="1" t="s">
        <v>7627</v>
      </c>
      <c r="N8846" s="1" t="s">
        <v>7628</v>
      </c>
    </row>
    <row r="8847" spans="1:14" x14ac:dyDescent="0.25">
      <c r="A8847">
        <v>11458</v>
      </c>
      <c r="B8847" s="1" t="s">
        <v>23387</v>
      </c>
      <c r="C8847" s="1" t="s">
        <v>23388</v>
      </c>
      <c r="D8847">
        <v>1551886860000</v>
      </c>
      <c r="E8847" s="2">
        <v>43530.445138888892</v>
      </c>
      <c r="F8847" s="3">
        <v>43530</v>
      </c>
      <c r="G8847" s="1" t="s">
        <v>23389</v>
      </c>
      <c r="H8847">
        <v>-0.90010000000000001</v>
      </c>
      <c r="I8847">
        <v>-4.6111111111111196E-3</v>
      </c>
      <c r="L8847">
        <v>-0.357962</v>
      </c>
      <c r="M8847" s="1" t="s">
        <v>7627</v>
      </c>
      <c r="N8847" s="1" t="s">
        <v>7628</v>
      </c>
    </row>
    <row r="8848" spans="1:14" x14ac:dyDescent="0.25">
      <c r="A8848">
        <v>11459</v>
      </c>
      <c r="B8848" s="1" t="s">
        <v>23390</v>
      </c>
      <c r="C8848" s="1" t="s">
        <v>23391</v>
      </c>
      <c r="D8848">
        <v>1552989480000</v>
      </c>
      <c r="E8848" s="2">
        <v>43543.206944444442</v>
      </c>
      <c r="F8848" s="3">
        <v>43543</v>
      </c>
      <c r="G8848" s="1" t="s">
        <v>23392</v>
      </c>
      <c r="H8848">
        <v>0.1109</v>
      </c>
      <c r="I8848">
        <v>1.18909090909091E-2</v>
      </c>
      <c r="L8848">
        <v>0.29452899999999999</v>
      </c>
      <c r="M8848" s="1" t="s">
        <v>7627</v>
      </c>
      <c r="N8848" s="1" t="s">
        <v>5706</v>
      </c>
    </row>
    <row r="8849" spans="1:14" x14ac:dyDescent="0.25">
      <c r="A8849">
        <v>11460</v>
      </c>
      <c r="B8849" s="1" t="s">
        <v>23393</v>
      </c>
      <c r="C8849" s="1" t="s">
        <v>23394</v>
      </c>
      <c r="D8849">
        <v>1551873300000</v>
      </c>
      <c r="E8849" s="2">
        <v>43530.288194444445</v>
      </c>
      <c r="F8849" s="3">
        <v>43530</v>
      </c>
      <c r="G8849" s="1" t="s">
        <v>23395</v>
      </c>
      <c r="H8849">
        <v>0.99</v>
      </c>
      <c r="I8849">
        <v>0.12649090909090899</v>
      </c>
      <c r="L8849">
        <v>-0.36105500000000001</v>
      </c>
      <c r="M8849" s="1" t="s">
        <v>7627</v>
      </c>
      <c r="N8849" s="1" t="s">
        <v>7628</v>
      </c>
    </row>
    <row r="8850" spans="1:14" x14ac:dyDescent="0.25">
      <c r="A8850">
        <v>11461</v>
      </c>
      <c r="B8850" s="1" t="s">
        <v>23396</v>
      </c>
      <c r="C8850" s="1" t="s">
        <v>23397</v>
      </c>
      <c r="D8850">
        <v>1552985160000</v>
      </c>
      <c r="E8850" s="2">
        <v>43543.156944444447</v>
      </c>
      <c r="F8850" s="3">
        <v>43543</v>
      </c>
      <c r="G8850" s="1" t="s">
        <v>23398</v>
      </c>
      <c r="H8850">
        <v>0.96289999999999998</v>
      </c>
      <c r="I8850">
        <v>7.7053333333333293E-2</v>
      </c>
      <c r="L8850">
        <v>-0.41728500000000002</v>
      </c>
      <c r="M8850" s="1" t="s">
        <v>7627</v>
      </c>
      <c r="N8850" s="1" t="s">
        <v>5706</v>
      </c>
    </row>
    <row r="8851" spans="1:14" x14ac:dyDescent="0.25">
      <c r="A8851">
        <v>11462</v>
      </c>
      <c r="B8851" s="1" t="s">
        <v>23399</v>
      </c>
      <c r="C8851" s="1" t="s">
        <v>23400</v>
      </c>
      <c r="D8851">
        <v>1551864840000</v>
      </c>
      <c r="E8851" s="2">
        <v>43530.19027777778</v>
      </c>
      <c r="F8851" s="3">
        <v>43530</v>
      </c>
      <c r="G8851" s="1" t="s">
        <v>23401</v>
      </c>
      <c r="H8851">
        <v>0.73480000000000001</v>
      </c>
      <c r="I8851">
        <v>7.9461111111111093E-2</v>
      </c>
      <c r="L8851">
        <v>-0.37442999999999999</v>
      </c>
      <c r="M8851" s="1" t="s">
        <v>7627</v>
      </c>
      <c r="N8851" s="1" t="s">
        <v>7628</v>
      </c>
    </row>
    <row r="8852" spans="1:14" x14ac:dyDescent="0.25">
      <c r="A8852">
        <v>11463</v>
      </c>
      <c r="B8852" s="1" t="s">
        <v>23402</v>
      </c>
      <c r="C8852" s="1" t="s">
        <v>23403</v>
      </c>
      <c r="D8852">
        <v>1551854280000</v>
      </c>
      <c r="E8852" s="2">
        <v>43530.068055555559</v>
      </c>
      <c r="F8852" s="3">
        <v>43530</v>
      </c>
      <c r="G8852" s="1" t="s">
        <v>23404</v>
      </c>
      <c r="H8852">
        <v>0.98770000000000002</v>
      </c>
      <c r="I8852">
        <v>0.109591666666667</v>
      </c>
      <c r="L8852">
        <v>0.40252199999999999</v>
      </c>
      <c r="M8852" s="1" t="s">
        <v>7627</v>
      </c>
      <c r="N8852" s="1" t="s">
        <v>7628</v>
      </c>
    </row>
    <row r="8853" spans="1:14" x14ac:dyDescent="0.25">
      <c r="A8853">
        <v>11464</v>
      </c>
      <c r="B8853" s="1" t="s">
        <v>23405</v>
      </c>
      <c r="C8853" s="1" t="s">
        <v>23406</v>
      </c>
      <c r="D8853">
        <v>1551848580000</v>
      </c>
      <c r="E8853" s="2">
        <v>43530.002083333333</v>
      </c>
      <c r="F8853" s="3">
        <v>43530</v>
      </c>
      <c r="G8853" s="1" t="s">
        <v>23407</v>
      </c>
      <c r="H8853">
        <v>0.99299999999999999</v>
      </c>
      <c r="I8853">
        <v>0.14746086956521701</v>
      </c>
      <c r="L8853">
        <v>0.41081000000000001</v>
      </c>
      <c r="M8853" s="1" t="s">
        <v>7627</v>
      </c>
      <c r="N8853" s="1" t="s">
        <v>7628</v>
      </c>
    </row>
    <row r="8854" spans="1:14" x14ac:dyDescent="0.25">
      <c r="A8854">
        <v>11466</v>
      </c>
      <c r="B8854" s="1" t="s">
        <v>23408</v>
      </c>
      <c r="C8854" s="1" t="s">
        <v>23409</v>
      </c>
      <c r="D8854">
        <v>1551843180000</v>
      </c>
      <c r="E8854" s="2">
        <v>43529.939583333333</v>
      </c>
      <c r="F8854" s="3">
        <v>43529</v>
      </c>
      <c r="G8854" s="1" t="s">
        <v>23410</v>
      </c>
      <c r="H8854">
        <v>0.99139999999999995</v>
      </c>
      <c r="I8854">
        <v>0.21993157894736801</v>
      </c>
      <c r="L8854">
        <v>0.52777799999999997</v>
      </c>
      <c r="M8854" s="1" t="s">
        <v>7627</v>
      </c>
      <c r="N8854" s="1" t="s">
        <v>7628</v>
      </c>
    </row>
    <row r="8855" spans="1:14" x14ac:dyDescent="0.25">
      <c r="A8855">
        <v>11467</v>
      </c>
      <c r="B8855" s="1" t="s">
        <v>23411</v>
      </c>
      <c r="C8855" s="1" t="s">
        <v>23412</v>
      </c>
      <c r="D8855">
        <v>1551842820000</v>
      </c>
      <c r="E8855" s="2">
        <v>43529.935416666667</v>
      </c>
      <c r="F8855" s="3">
        <v>43529</v>
      </c>
      <c r="G8855" s="1" t="s">
        <v>23413</v>
      </c>
      <c r="H8855">
        <v>0.62490000000000001</v>
      </c>
      <c r="I8855">
        <v>3.8271428571428602E-2</v>
      </c>
      <c r="L8855">
        <v>0.43815599999999999</v>
      </c>
      <c r="M8855" s="1" t="s">
        <v>7627</v>
      </c>
      <c r="N8855" s="1" t="s">
        <v>7628</v>
      </c>
    </row>
    <row r="8856" spans="1:14" x14ac:dyDescent="0.25">
      <c r="A8856">
        <v>11469</v>
      </c>
      <c r="B8856" s="1" t="s">
        <v>23414</v>
      </c>
      <c r="C8856" s="1" t="s">
        <v>23415</v>
      </c>
      <c r="D8856">
        <v>1551833760000</v>
      </c>
      <c r="E8856" s="2">
        <v>43529.830555555556</v>
      </c>
      <c r="F8856" s="3">
        <v>43529</v>
      </c>
      <c r="G8856" s="1" t="s">
        <v>23416</v>
      </c>
      <c r="H8856">
        <v>-0.69069999999999998</v>
      </c>
      <c r="I8856">
        <v>-0.14126153846153799</v>
      </c>
      <c r="L8856">
        <v>-0.504664</v>
      </c>
      <c r="M8856" s="1" t="s">
        <v>7627</v>
      </c>
      <c r="N8856" s="1" t="s">
        <v>7628</v>
      </c>
    </row>
    <row r="8857" spans="1:14" x14ac:dyDescent="0.25">
      <c r="A8857">
        <v>11470</v>
      </c>
      <c r="B8857" s="1" t="s">
        <v>23417</v>
      </c>
      <c r="C8857" s="1" t="s">
        <v>23418</v>
      </c>
      <c r="D8857">
        <v>1551823440000</v>
      </c>
      <c r="E8857" s="2">
        <v>43529.711111111108</v>
      </c>
      <c r="F8857" s="3">
        <v>43529</v>
      </c>
      <c r="G8857" s="1" t="s">
        <v>23419</v>
      </c>
      <c r="H8857">
        <v>-0.46760000000000002</v>
      </c>
      <c r="I8857">
        <v>-7.8545000000000004E-2</v>
      </c>
      <c r="L8857">
        <v>-0.57901899999999995</v>
      </c>
      <c r="M8857" s="1" t="s">
        <v>7627</v>
      </c>
      <c r="N8857" s="1" t="s">
        <v>7628</v>
      </c>
    </row>
    <row r="8858" spans="1:14" x14ac:dyDescent="0.25">
      <c r="A8858">
        <v>11471</v>
      </c>
      <c r="B8858" s="1" t="s">
        <v>23420</v>
      </c>
      <c r="C8858" s="1" t="s">
        <v>23421</v>
      </c>
      <c r="D8858">
        <v>1552959660000</v>
      </c>
      <c r="E8858" s="2">
        <v>43542.861805555556</v>
      </c>
      <c r="F8858" s="3">
        <v>43542</v>
      </c>
      <c r="G8858" s="1" t="s">
        <v>23422</v>
      </c>
      <c r="H8858">
        <v>0.1027</v>
      </c>
      <c r="I8858">
        <v>-1.1647368421052601E-2</v>
      </c>
      <c r="L8858">
        <v>-0.55911100000000002</v>
      </c>
      <c r="M8858" s="1" t="s">
        <v>7627</v>
      </c>
      <c r="N8858" s="1" t="s">
        <v>5706</v>
      </c>
    </row>
    <row r="8859" spans="1:14" x14ac:dyDescent="0.25">
      <c r="A8859">
        <v>11472</v>
      </c>
      <c r="B8859" s="1" t="s">
        <v>23423</v>
      </c>
      <c r="C8859" s="1" t="s">
        <v>23424</v>
      </c>
      <c r="D8859">
        <v>1551820740000</v>
      </c>
      <c r="E8859" s="2">
        <v>43529.679861111108</v>
      </c>
      <c r="F8859" s="3">
        <v>43529</v>
      </c>
      <c r="G8859" s="1" t="s">
        <v>23425</v>
      </c>
      <c r="H8859">
        <v>0.95189999999999997</v>
      </c>
      <c r="I8859">
        <v>8.7882352941176495E-2</v>
      </c>
      <c r="L8859">
        <v>0.304641</v>
      </c>
      <c r="M8859" s="1" t="s">
        <v>7627</v>
      </c>
      <c r="N8859" s="1" t="s">
        <v>7628</v>
      </c>
    </row>
    <row r="8860" spans="1:14" x14ac:dyDescent="0.25">
      <c r="A8860">
        <v>11473</v>
      </c>
      <c r="B8860" s="1" t="s">
        <v>23426</v>
      </c>
      <c r="C8860" s="1" t="s">
        <v>23427</v>
      </c>
      <c r="D8860">
        <v>1552950180000</v>
      </c>
      <c r="E8860" s="2">
        <v>43542.752083333333</v>
      </c>
      <c r="F8860" s="3">
        <v>43542</v>
      </c>
      <c r="G8860" s="1" t="s">
        <v>23428</v>
      </c>
      <c r="H8860">
        <v>0.98460000000000003</v>
      </c>
      <c r="I8860">
        <v>0.22088421052631599</v>
      </c>
      <c r="L8860">
        <v>-0.43079200000000001</v>
      </c>
      <c r="M8860" s="1" t="s">
        <v>7627</v>
      </c>
      <c r="N8860" s="1" t="s">
        <v>5706</v>
      </c>
    </row>
    <row r="8861" spans="1:14" x14ac:dyDescent="0.25">
      <c r="A8861">
        <v>11474</v>
      </c>
      <c r="B8861" s="1" t="s">
        <v>23429</v>
      </c>
      <c r="C8861" s="1" t="s">
        <v>23430</v>
      </c>
      <c r="D8861">
        <v>1551815700000</v>
      </c>
      <c r="E8861" s="2">
        <v>43529.621527777781</v>
      </c>
      <c r="F8861" s="3">
        <v>43529</v>
      </c>
      <c r="G8861" s="1" t="s">
        <v>23431</v>
      </c>
      <c r="H8861">
        <v>0.9879</v>
      </c>
      <c r="I8861">
        <v>0.16880000000000001</v>
      </c>
      <c r="L8861">
        <v>0.31986300000000001</v>
      </c>
      <c r="M8861" s="1" t="s">
        <v>7627</v>
      </c>
      <c r="N8861" s="1" t="s">
        <v>7628</v>
      </c>
    </row>
    <row r="8862" spans="1:14" x14ac:dyDescent="0.25">
      <c r="A8862">
        <v>11475</v>
      </c>
      <c r="B8862" s="1" t="s">
        <v>23432</v>
      </c>
      <c r="C8862" s="1" t="s">
        <v>23433</v>
      </c>
      <c r="D8862">
        <v>1551798300000</v>
      </c>
      <c r="E8862" s="2">
        <v>43529.420138888891</v>
      </c>
      <c r="F8862" s="3">
        <v>43529</v>
      </c>
      <c r="G8862" s="1" t="s">
        <v>23434</v>
      </c>
      <c r="H8862">
        <v>0.85550000000000004</v>
      </c>
      <c r="I8862">
        <v>2.92941176470588E-2</v>
      </c>
      <c r="L8862">
        <v>0.49451899999999999</v>
      </c>
      <c r="M8862" s="1" t="s">
        <v>7627</v>
      </c>
      <c r="N8862" s="1" t="s">
        <v>7628</v>
      </c>
    </row>
    <row r="8863" spans="1:14" x14ac:dyDescent="0.25">
      <c r="A8863">
        <v>11477</v>
      </c>
      <c r="B8863" s="1" t="s">
        <v>23435</v>
      </c>
      <c r="C8863" s="1" t="s">
        <v>23436</v>
      </c>
      <c r="D8863">
        <v>1551793500000</v>
      </c>
      <c r="E8863" s="2">
        <v>43529.364583333336</v>
      </c>
      <c r="F8863" s="3">
        <v>43529</v>
      </c>
      <c r="G8863" s="1" t="s">
        <v>23437</v>
      </c>
      <c r="H8863">
        <v>0.6956</v>
      </c>
      <c r="I8863">
        <v>6.3643749999999999E-2</v>
      </c>
      <c r="L8863">
        <v>-0.29378199999999999</v>
      </c>
      <c r="M8863" s="1" t="s">
        <v>7627</v>
      </c>
      <c r="N8863" s="1" t="s">
        <v>7628</v>
      </c>
    </row>
    <row r="8864" spans="1:14" x14ac:dyDescent="0.25">
      <c r="A8864">
        <v>11478</v>
      </c>
      <c r="B8864" s="1" t="s">
        <v>23438</v>
      </c>
      <c r="C8864" s="1" t="s">
        <v>23439</v>
      </c>
      <c r="D8864">
        <v>1551790860000</v>
      </c>
      <c r="E8864" s="2">
        <v>43529.334027777775</v>
      </c>
      <c r="F8864" s="3">
        <v>43529</v>
      </c>
      <c r="G8864" s="1" t="s">
        <v>23440</v>
      </c>
      <c r="H8864">
        <v>0.96460000000000001</v>
      </c>
      <c r="I8864">
        <v>7.7647826086956501E-2</v>
      </c>
      <c r="L8864">
        <v>-0.41479899999999997</v>
      </c>
      <c r="M8864" s="1" t="s">
        <v>7627</v>
      </c>
      <c r="N8864" s="1" t="s">
        <v>7628</v>
      </c>
    </row>
    <row r="8865" spans="1:14" x14ac:dyDescent="0.25">
      <c r="A8865">
        <v>11479</v>
      </c>
      <c r="B8865" s="1" t="s">
        <v>23441</v>
      </c>
      <c r="C8865" s="1" t="s">
        <v>23442</v>
      </c>
      <c r="D8865">
        <v>1552939620000</v>
      </c>
      <c r="E8865" s="2">
        <v>43542.629861111112</v>
      </c>
      <c r="F8865" s="3">
        <v>43542</v>
      </c>
      <c r="G8865" s="1" t="s">
        <v>23443</v>
      </c>
      <c r="H8865">
        <v>-0.97889999999999999</v>
      </c>
      <c r="I8865">
        <v>-0.19915333333333299</v>
      </c>
      <c r="L8865">
        <v>-0.54393999999999998</v>
      </c>
      <c r="M8865" s="1" t="s">
        <v>7627</v>
      </c>
      <c r="N8865" s="1" t="s">
        <v>5706</v>
      </c>
    </row>
    <row r="8866" spans="1:14" x14ac:dyDescent="0.25">
      <c r="A8866">
        <v>11481</v>
      </c>
      <c r="B8866" s="1" t="s">
        <v>23444</v>
      </c>
      <c r="C8866" s="1" t="s">
        <v>23445</v>
      </c>
      <c r="D8866">
        <v>1552931700000</v>
      </c>
      <c r="E8866" s="2">
        <v>43542.538194444445</v>
      </c>
      <c r="F8866" s="3">
        <v>43542</v>
      </c>
      <c r="G8866" s="1" t="s">
        <v>23446</v>
      </c>
      <c r="H8866">
        <v>0.9022</v>
      </c>
      <c r="I8866">
        <v>0.143141666666667</v>
      </c>
      <c r="L8866">
        <v>0.450654</v>
      </c>
      <c r="M8866" s="1" t="s">
        <v>7627</v>
      </c>
      <c r="N8866" s="1" t="s">
        <v>5706</v>
      </c>
    </row>
    <row r="8867" spans="1:14" x14ac:dyDescent="0.25">
      <c r="A8867">
        <v>11482</v>
      </c>
      <c r="B8867" s="1" t="s">
        <v>23447</v>
      </c>
      <c r="C8867" s="1" t="s">
        <v>23448</v>
      </c>
      <c r="D8867">
        <v>1552922460000</v>
      </c>
      <c r="E8867" s="2">
        <v>43542.431250000001</v>
      </c>
      <c r="F8867" s="3">
        <v>43542</v>
      </c>
      <c r="G8867" s="1" t="s">
        <v>23449</v>
      </c>
      <c r="H8867">
        <v>0.98570000000000002</v>
      </c>
      <c r="I8867">
        <v>0.18477586206896601</v>
      </c>
      <c r="L8867">
        <v>-0.29841099999999998</v>
      </c>
      <c r="M8867" s="1" t="s">
        <v>7627</v>
      </c>
      <c r="N8867" s="1" t="s">
        <v>5706</v>
      </c>
    </row>
    <row r="8868" spans="1:14" x14ac:dyDescent="0.25">
      <c r="A8868">
        <v>11483</v>
      </c>
      <c r="B8868" s="1" t="s">
        <v>23450</v>
      </c>
      <c r="C8868" s="1" t="s">
        <v>23451</v>
      </c>
      <c r="D8868">
        <v>1551780780000</v>
      </c>
      <c r="E8868" s="2">
        <v>43529.217361111114</v>
      </c>
      <c r="F8868" s="3">
        <v>43529</v>
      </c>
      <c r="G8868" s="1" t="s">
        <v>23452</v>
      </c>
      <c r="H8868">
        <v>0.94479999999999997</v>
      </c>
      <c r="I8868">
        <v>5.7372727272727297E-2</v>
      </c>
      <c r="L8868">
        <v>-0.55884500000000004</v>
      </c>
      <c r="M8868" s="1" t="s">
        <v>7627</v>
      </c>
      <c r="N8868" s="1" t="s">
        <v>7628</v>
      </c>
    </row>
    <row r="8869" spans="1:14" x14ac:dyDescent="0.25">
      <c r="A8869">
        <v>11484</v>
      </c>
      <c r="B8869" s="1" t="s">
        <v>23453</v>
      </c>
      <c r="C8869" s="1" t="s">
        <v>23433</v>
      </c>
      <c r="D8869">
        <v>1552921440000</v>
      </c>
      <c r="E8869" s="2">
        <v>43542.419444444444</v>
      </c>
      <c r="F8869" s="3">
        <v>43542</v>
      </c>
      <c r="G8869" s="1" t="s">
        <v>23454</v>
      </c>
      <c r="H8869">
        <v>0.96230000000000004</v>
      </c>
      <c r="I8869">
        <v>0.18895999999999999</v>
      </c>
      <c r="L8869">
        <v>0.43185800000000002</v>
      </c>
      <c r="M8869" s="1" t="s">
        <v>7627</v>
      </c>
      <c r="N8869" s="1" t="s">
        <v>5706</v>
      </c>
    </row>
    <row r="8870" spans="1:14" x14ac:dyDescent="0.25">
      <c r="A8870">
        <v>11485</v>
      </c>
      <c r="B8870" s="1" t="s">
        <v>23455</v>
      </c>
      <c r="C8870" s="1" t="s">
        <v>23456</v>
      </c>
      <c r="D8870">
        <v>1551768660000</v>
      </c>
      <c r="E8870" s="2">
        <v>43529.07708333333</v>
      </c>
      <c r="F8870" s="3">
        <v>43529</v>
      </c>
      <c r="G8870" s="1" t="s">
        <v>23457</v>
      </c>
      <c r="H8870">
        <v>-0.89559999999999995</v>
      </c>
      <c r="I8870">
        <v>5.9139393939393901E-2</v>
      </c>
      <c r="L8870">
        <v>-0.45134099999999999</v>
      </c>
      <c r="M8870" s="1" t="s">
        <v>7627</v>
      </c>
      <c r="N8870" s="1" t="s">
        <v>7628</v>
      </c>
    </row>
    <row r="8871" spans="1:14" x14ac:dyDescent="0.25">
      <c r="A8871">
        <v>11486</v>
      </c>
      <c r="B8871" s="1" t="s">
        <v>23458</v>
      </c>
      <c r="C8871" s="1" t="s">
        <v>23459</v>
      </c>
      <c r="D8871">
        <v>1552919760000</v>
      </c>
      <c r="E8871" s="2">
        <v>43542.400000000001</v>
      </c>
      <c r="F8871" s="3">
        <v>43542</v>
      </c>
      <c r="G8871" s="1" t="s">
        <v>23460</v>
      </c>
      <c r="H8871">
        <v>0.55740000000000001</v>
      </c>
      <c r="I8871">
        <v>0.13935</v>
      </c>
      <c r="L8871">
        <v>-0.43726599999999999</v>
      </c>
      <c r="M8871" s="1" t="s">
        <v>7627</v>
      </c>
      <c r="N8871" s="1" t="s">
        <v>5706</v>
      </c>
    </row>
    <row r="8872" spans="1:14" x14ac:dyDescent="0.25">
      <c r="A8872">
        <v>11487</v>
      </c>
      <c r="B8872" s="1" t="s">
        <v>23461</v>
      </c>
      <c r="C8872" s="1" t="s">
        <v>23462</v>
      </c>
      <c r="D8872">
        <v>1551756540000</v>
      </c>
      <c r="E8872" s="2">
        <v>43528.936805555553</v>
      </c>
      <c r="F8872" s="3">
        <v>43528</v>
      </c>
      <c r="G8872" s="1" t="s">
        <v>23463</v>
      </c>
      <c r="H8872">
        <v>0.3841</v>
      </c>
      <c r="I8872">
        <v>9.2318750000000005E-2</v>
      </c>
      <c r="L8872">
        <v>-0.52640200000000004</v>
      </c>
      <c r="M8872" s="1" t="s">
        <v>7627</v>
      </c>
      <c r="N8872" s="1" t="s">
        <v>7628</v>
      </c>
    </row>
    <row r="8873" spans="1:14" x14ac:dyDescent="0.25">
      <c r="A8873">
        <v>11488</v>
      </c>
      <c r="B8873" s="1" t="s">
        <v>23464</v>
      </c>
      <c r="C8873" s="1" t="s">
        <v>23465</v>
      </c>
      <c r="D8873">
        <v>1551751560000</v>
      </c>
      <c r="E8873" s="2">
        <v>43528.879166666666</v>
      </c>
      <c r="F8873" s="3">
        <v>43528</v>
      </c>
      <c r="G8873" s="1" t="s">
        <v>23466</v>
      </c>
      <c r="H8873">
        <v>-0.98</v>
      </c>
      <c r="I8873">
        <v>-0.19273571428571401</v>
      </c>
      <c r="L8873">
        <v>-0.48347400000000001</v>
      </c>
      <c r="M8873" s="1" t="s">
        <v>7627</v>
      </c>
      <c r="N8873" s="1" t="s">
        <v>7628</v>
      </c>
    </row>
    <row r="8874" spans="1:14" x14ac:dyDescent="0.25">
      <c r="A8874">
        <v>11490</v>
      </c>
      <c r="B8874" s="1" t="s">
        <v>23467</v>
      </c>
      <c r="C8874" s="1" t="s">
        <v>23468</v>
      </c>
      <c r="D8874">
        <v>1552918020000</v>
      </c>
      <c r="E8874" s="2">
        <v>43542.379861111112</v>
      </c>
      <c r="F8874" s="3">
        <v>43542</v>
      </c>
      <c r="G8874" s="1" t="s">
        <v>23469</v>
      </c>
      <c r="H8874">
        <v>-0.94599999999999995</v>
      </c>
      <c r="I8874">
        <v>-0.30195</v>
      </c>
      <c r="L8874">
        <v>-0.58910700000000005</v>
      </c>
      <c r="M8874" s="1" t="s">
        <v>7627</v>
      </c>
      <c r="N8874" s="1" t="s">
        <v>5706</v>
      </c>
    </row>
    <row r="8875" spans="1:14" x14ac:dyDescent="0.25">
      <c r="A8875">
        <v>11491</v>
      </c>
      <c r="B8875" s="1" t="s">
        <v>23470</v>
      </c>
      <c r="C8875" s="1" t="s">
        <v>23471</v>
      </c>
      <c r="D8875">
        <v>1551735120000</v>
      </c>
      <c r="E8875" s="2">
        <v>43528.688888888886</v>
      </c>
      <c r="F8875" s="3">
        <v>43528</v>
      </c>
      <c r="G8875" s="1" t="s">
        <v>23472</v>
      </c>
      <c r="H8875">
        <v>0.9728</v>
      </c>
      <c r="I8875">
        <v>0.187480952380952</v>
      </c>
      <c r="L8875">
        <v>-0.28451700000000002</v>
      </c>
      <c r="M8875" s="1" t="s">
        <v>7627</v>
      </c>
      <c r="N8875" s="1" t="s">
        <v>7628</v>
      </c>
    </row>
    <row r="8876" spans="1:14" x14ac:dyDescent="0.25">
      <c r="A8876">
        <v>11492</v>
      </c>
      <c r="B8876" s="1" t="s">
        <v>23473</v>
      </c>
      <c r="C8876" s="1" t="s">
        <v>23474</v>
      </c>
      <c r="D8876">
        <v>1551707820000</v>
      </c>
      <c r="E8876" s="2">
        <v>43528.372916666667</v>
      </c>
      <c r="F8876" s="3">
        <v>43528</v>
      </c>
      <c r="G8876" s="1" t="s">
        <v>23475</v>
      </c>
      <c r="H8876">
        <v>0.99690000000000001</v>
      </c>
      <c r="I8876">
        <v>0.245191176470588</v>
      </c>
      <c r="L8876">
        <v>0.43778400000000001</v>
      </c>
      <c r="M8876" s="1" t="s">
        <v>7627</v>
      </c>
      <c r="N8876" s="1" t="s">
        <v>7628</v>
      </c>
    </row>
    <row r="8877" spans="1:14" x14ac:dyDescent="0.25">
      <c r="A8877">
        <v>11493</v>
      </c>
      <c r="B8877" s="1" t="s">
        <v>23476</v>
      </c>
      <c r="C8877" s="1" t="s">
        <v>23477</v>
      </c>
      <c r="D8877">
        <v>1552906380000</v>
      </c>
      <c r="E8877" s="2">
        <v>43542.245138888888</v>
      </c>
      <c r="F8877" s="3">
        <v>43542</v>
      </c>
      <c r="G8877" s="1" t="s">
        <v>23478</v>
      </c>
      <c r="H8877">
        <v>0.64859999999999995</v>
      </c>
      <c r="I8877">
        <v>0.25569999999999998</v>
      </c>
      <c r="L8877">
        <v>0.75272499999999998</v>
      </c>
      <c r="M8877" s="1" t="s">
        <v>7627</v>
      </c>
      <c r="N8877" s="1" t="s">
        <v>5706</v>
      </c>
    </row>
    <row r="8878" spans="1:14" x14ac:dyDescent="0.25">
      <c r="A8878">
        <v>11494</v>
      </c>
      <c r="B8878" s="1" t="s">
        <v>23479</v>
      </c>
      <c r="C8878" s="1" t="s">
        <v>23480</v>
      </c>
      <c r="D8878">
        <v>1552903920000</v>
      </c>
      <c r="E8878" s="2">
        <v>43542.216666666667</v>
      </c>
      <c r="F8878" s="3">
        <v>43542</v>
      </c>
      <c r="G8878" s="1" t="s">
        <v>23481</v>
      </c>
      <c r="H8878">
        <v>-0.34</v>
      </c>
      <c r="I8878">
        <v>-0.11586666666666701</v>
      </c>
      <c r="L8878">
        <v>-0.34544399999999997</v>
      </c>
      <c r="M8878" s="1" t="s">
        <v>7627</v>
      </c>
      <c r="N8878" s="1" t="s">
        <v>5706</v>
      </c>
    </row>
    <row r="8879" spans="1:14" x14ac:dyDescent="0.25">
      <c r="A8879">
        <v>11495</v>
      </c>
      <c r="B8879" s="1" t="s">
        <v>23482</v>
      </c>
      <c r="C8879" s="1" t="s">
        <v>23483</v>
      </c>
      <c r="D8879">
        <v>1552898640000</v>
      </c>
      <c r="E8879" s="2">
        <v>43542.155555555553</v>
      </c>
      <c r="F8879" s="3">
        <v>43542</v>
      </c>
      <c r="G8879" s="1" t="s">
        <v>23484</v>
      </c>
      <c r="H8879">
        <v>0.82250000000000001</v>
      </c>
      <c r="I8879">
        <v>0.18454285714285701</v>
      </c>
      <c r="L8879">
        <v>-0.30597099999999999</v>
      </c>
      <c r="M8879" s="1" t="s">
        <v>7627</v>
      </c>
      <c r="N8879" s="1" t="s">
        <v>5706</v>
      </c>
    </row>
    <row r="8880" spans="1:14" x14ac:dyDescent="0.25">
      <c r="A8880">
        <v>11496</v>
      </c>
      <c r="B8880" s="1" t="s">
        <v>23485</v>
      </c>
      <c r="C8880" s="1" t="s">
        <v>23477</v>
      </c>
      <c r="D8880">
        <v>1552897260000</v>
      </c>
      <c r="E8880" s="2">
        <v>43542.13958333333</v>
      </c>
      <c r="F8880" s="3">
        <v>43542</v>
      </c>
      <c r="G8880" s="1" t="s">
        <v>23486</v>
      </c>
      <c r="H8880">
        <v>0.64859999999999995</v>
      </c>
      <c r="I8880">
        <v>0.191775</v>
      </c>
      <c r="L8880">
        <v>0.675091</v>
      </c>
      <c r="M8880" s="1" t="s">
        <v>7627</v>
      </c>
      <c r="N8880" s="1" t="s">
        <v>5706</v>
      </c>
    </row>
    <row r="8881" spans="1:14" x14ac:dyDescent="0.25">
      <c r="A8881">
        <v>11497</v>
      </c>
      <c r="B8881" s="1" t="s">
        <v>23487</v>
      </c>
      <c r="C8881" s="1" t="s">
        <v>23488</v>
      </c>
      <c r="D8881">
        <v>1551692220000</v>
      </c>
      <c r="E8881" s="2">
        <v>43528.192361111112</v>
      </c>
      <c r="F8881" s="3">
        <v>43528</v>
      </c>
      <c r="G8881" s="1" t="s">
        <v>23489</v>
      </c>
      <c r="H8881">
        <v>0.9849</v>
      </c>
      <c r="I8881">
        <v>0.21715151515151501</v>
      </c>
      <c r="L8881">
        <v>0.34749400000000003</v>
      </c>
      <c r="M8881" s="1" t="s">
        <v>7627</v>
      </c>
      <c r="N8881" s="1" t="s">
        <v>7628</v>
      </c>
    </row>
    <row r="8882" spans="1:14" x14ac:dyDescent="0.25">
      <c r="A8882">
        <v>11498</v>
      </c>
      <c r="B8882" s="1" t="s">
        <v>23490</v>
      </c>
      <c r="C8882" s="1" t="s">
        <v>23491</v>
      </c>
      <c r="D8882">
        <v>1552896060000</v>
      </c>
      <c r="E8882" s="2">
        <v>43542.125694444447</v>
      </c>
      <c r="F8882" s="3">
        <v>43542</v>
      </c>
      <c r="G8882" s="1" t="s">
        <v>23492</v>
      </c>
      <c r="H8882">
        <v>-0.15310000000000001</v>
      </c>
      <c r="I8882">
        <v>8.5300000000000001E-2</v>
      </c>
      <c r="L8882">
        <v>-0.625498</v>
      </c>
      <c r="M8882" s="1" t="s">
        <v>7627</v>
      </c>
      <c r="N8882" s="1" t="s">
        <v>5706</v>
      </c>
    </row>
    <row r="8883" spans="1:14" x14ac:dyDescent="0.25">
      <c r="A8883">
        <v>11499</v>
      </c>
      <c r="B8883" s="1" t="s">
        <v>23493</v>
      </c>
      <c r="C8883" s="1" t="s">
        <v>23494</v>
      </c>
      <c r="D8883">
        <v>1551681000000</v>
      </c>
      <c r="E8883" s="2">
        <v>43528.0625</v>
      </c>
      <c r="F8883" s="3">
        <v>43528</v>
      </c>
      <c r="G8883" s="1" t="s">
        <v>23495</v>
      </c>
      <c r="H8883">
        <v>0.93379999999999996</v>
      </c>
      <c r="I8883">
        <v>0.17019310344827601</v>
      </c>
      <c r="L8883">
        <v>0.46254200000000001</v>
      </c>
      <c r="M8883" s="1" t="s">
        <v>7627</v>
      </c>
      <c r="N8883" s="1" t="s">
        <v>7628</v>
      </c>
    </row>
    <row r="8884" spans="1:14" x14ac:dyDescent="0.25">
      <c r="A8884">
        <v>11500</v>
      </c>
      <c r="B8884" s="1" t="s">
        <v>23496</v>
      </c>
      <c r="C8884" s="1" t="s">
        <v>23497</v>
      </c>
      <c r="D8884">
        <v>1552888680000</v>
      </c>
      <c r="E8884" s="2">
        <v>43542.040277777778</v>
      </c>
      <c r="F8884" s="3">
        <v>43542</v>
      </c>
      <c r="G8884" s="1" t="s">
        <v>23498</v>
      </c>
      <c r="H8884">
        <v>-0.97260000000000002</v>
      </c>
      <c r="I8884">
        <v>-0.32419999999999999</v>
      </c>
      <c r="L8884">
        <v>-0.84034399999999998</v>
      </c>
      <c r="M8884" s="1" t="s">
        <v>7627</v>
      </c>
      <c r="N8884" s="1" t="s">
        <v>5706</v>
      </c>
    </row>
    <row r="8885" spans="1:14" x14ac:dyDescent="0.25">
      <c r="A8885">
        <v>11501</v>
      </c>
      <c r="B8885" s="1" t="s">
        <v>23499</v>
      </c>
      <c r="C8885" s="1" t="s">
        <v>23500</v>
      </c>
      <c r="D8885">
        <v>1551671940000</v>
      </c>
      <c r="E8885" s="2">
        <v>43527.957638888889</v>
      </c>
      <c r="F8885" s="3">
        <v>43527</v>
      </c>
      <c r="G8885" s="1" t="s">
        <v>23501</v>
      </c>
      <c r="H8885">
        <v>0.91710000000000003</v>
      </c>
      <c r="I8885">
        <v>0.15262413793103399</v>
      </c>
      <c r="L8885">
        <v>0.40703</v>
      </c>
      <c r="M8885" s="1" t="s">
        <v>7627</v>
      </c>
      <c r="N8885" s="1" t="s">
        <v>7628</v>
      </c>
    </row>
    <row r="8886" spans="1:14" x14ac:dyDescent="0.25">
      <c r="A8886">
        <v>11502</v>
      </c>
      <c r="B8886" s="1" t="s">
        <v>23502</v>
      </c>
      <c r="C8886" s="1" t="s">
        <v>23503</v>
      </c>
      <c r="D8886">
        <v>1551663780000</v>
      </c>
      <c r="E8886" s="2">
        <v>43527.863194444442</v>
      </c>
      <c r="F8886" s="3">
        <v>43527</v>
      </c>
      <c r="G8886" s="1" t="s">
        <v>23504</v>
      </c>
      <c r="H8886">
        <v>0.95960000000000001</v>
      </c>
      <c r="I8886">
        <v>0.18447777777777799</v>
      </c>
      <c r="L8886">
        <v>0.46261799999999997</v>
      </c>
      <c r="M8886" s="1" t="s">
        <v>7627</v>
      </c>
      <c r="N8886" s="1" t="s">
        <v>7628</v>
      </c>
    </row>
    <row r="8887" spans="1:14" x14ac:dyDescent="0.25">
      <c r="A8887">
        <v>11503</v>
      </c>
      <c r="B8887" s="1" t="s">
        <v>23505</v>
      </c>
      <c r="C8887" s="1" t="s">
        <v>23506</v>
      </c>
      <c r="D8887">
        <v>1551658440000</v>
      </c>
      <c r="E8887" s="2">
        <v>43527.801388888889</v>
      </c>
      <c r="F8887" s="3">
        <v>43527</v>
      </c>
      <c r="G8887" s="1" t="s">
        <v>23507</v>
      </c>
      <c r="H8887">
        <v>0.98719999999999997</v>
      </c>
      <c r="I8887">
        <v>8.1490000000000007E-2</v>
      </c>
      <c r="L8887">
        <v>0.34758299999999998</v>
      </c>
      <c r="M8887" s="1" t="s">
        <v>7627</v>
      </c>
      <c r="N8887" s="1" t="s">
        <v>7628</v>
      </c>
    </row>
    <row r="8888" spans="1:14" x14ac:dyDescent="0.25">
      <c r="A8888">
        <v>11504</v>
      </c>
      <c r="B8888" s="1" t="s">
        <v>23508</v>
      </c>
      <c r="C8888" s="1" t="s">
        <v>23509</v>
      </c>
      <c r="D8888">
        <v>1551476220000</v>
      </c>
      <c r="E8888" s="2">
        <v>43525.692361111112</v>
      </c>
      <c r="F8888" s="3">
        <v>43525</v>
      </c>
      <c r="G8888" s="1" t="s">
        <v>23510</v>
      </c>
      <c r="H8888">
        <v>0.98050000000000004</v>
      </c>
      <c r="I8888">
        <v>0.172009090909091</v>
      </c>
      <c r="L8888">
        <v>-0.28647699999999998</v>
      </c>
      <c r="M8888" s="1" t="s">
        <v>7627</v>
      </c>
      <c r="N8888" s="1" t="s">
        <v>7628</v>
      </c>
    </row>
    <row r="8889" spans="1:14" x14ac:dyDescent="0.25">
      <c r="A8889">
        <v>11505</v>
      </c>
      <c r="B8889" s="1" t="s">
        <v>23511</v>
      </c>
      <c r="C8889" s="1" t="s">
        <v>23512</v>
      </c>
      <c r="D8889">
        <v>1552859640000</v>
      </c>
      <c r="E8889" s="2">
        <v>43541.70416666667</v>
      </c>
      <c r="F8889" s="3">
        <v>43541</v>
      </c>
      <c r="G8889" s="1" t="s">
        <v>23513</v>
      </c>
      <c r="H8889">
        <v>-0.87790000000000001</v>
      </c>
      <c r="I8889">
        <v>-0.18665000000000001</v>
      </c>
      <c r="L8889">
        <v>-0.48191099999999998</v>
      </c>
      <c r="M8889" s="1" t="s">
        <v>7627</v>
      </c>
      <c r="N8889" s="1" t="s">
        <v>5706</v>
      </c>
    </row>
    <row r="8890" spans="1:14" x14ac:dyDescent="0.25">
      <c r="A8890">
        <v>11507</v>
      </c>
      <c r="B8890" s="1" t="s">
        <v>23514</v>
      </c>
      <c r="C8890" s="1" t="s">
        <v>23515</v>
      </c>
      <c r="D8890">
        <v>1551474780000</v>
      </c>
      <c r="E8890" s="2">
        <v>43525.675694444442</v>
      </c>
      <c r="F8890" s="3">
        <v>43525</v>
      </c>
      <c r="G8890" s="1" t="s">
        <v>23516</v>
      </c>
      <c r="H8890">
        <v>-0.99329999999999996</v>
      </c>
      <c r="I8890">
        <v>-0.264334615384615</v>
      </c>
      <c r="L8890">
        <v>-0.59468500000000002</v>
      </c>
      <c r="M8890" s="1" t="s">
        <v>7627</v>
      </c>
      <c r="N8890" s="1" t="s">
        <v>7628</v>
      </c>
    </row>
    <row r="8891" spans="1:14" x14ac:dyDescent="0.25">
      <c r="A8891">
        <v>11508</v>
      </c>
      <c r="B8891" s="1" t="s">
        <v>23517</v>
      </c>
      <c r="C8891" s="1" t="s">
        <v>23518</v>
      </c>
      <c r="D8891">
        <v>1552846980000</v>
      </c>
      <c r="E8891" s="2">
        <v>43541.557638888888</v>
      </c>
      <c r="F8891" s="3">
        <v>43541</v>
      </c>
      <c r="G8891" s="1" t="s">
        <v>23519</v>
      </c>
      <c r="H8891">
        <v>0.2732</v>
      </c>
      <c r="I8891">
        <v>0.1366</v>
      </c>
      <c r="L8891">
        <v>-0.337754</v>
      </c>
      <c r="M8891" s="1" t="s">
        <v>7627</v>
      </c>
      <c r="N8891" s="1" t="s">
        <v>5706</v>
      </c>
    </row>
    <row r="8892" spans="1:14" x14ac:dyDescent="0.25">
      <c r="A8892">
        <v>11509</v>
      </c>
      <c r="B8892" s="1" t="s">
        <v>23520</v>
      </c>
      <c r="C8892" s="1" t="s">
        <v>23521</v>
      </c>
      <c r="D8892">
        <v>1551472320000</v>
      </c>
      <c r="E8892" s="2">
        <v>43525.647222222222</v>
      </c>
      <c r="F8892" s="3">
        <v>43525</v>
      </c>
      <c r="G8892" s="1" t="s">
        <v>23522</v>
      </c>
      <c r="H8892">
        <v>0.9839</v>
      </c>
      <c r="I8892">
        <v>0.20016500000000001</v>
      </c>
      <c r="L8892">
        <v>-0.39823999999999998</v>
      </c>
      <c r="M8892" s="1" t="s">
        <v>7627</v>
      </c>
      <c r="N8892" s="1" t="s">
        <v>7628</v>
      </c>
    </row>
    <row r="8893" spans="1:14" x14ac:dyDescent="0.25">
      <c r="A8893">
        <v>11510</v>
      </c>
      <c r="B8893" s="1" t="s">
        <v>23523</v>
      </c>
      <c r="C8893" s="1" t="s">
        <v>23524</v>
      </c>
      <c r="D8893">
        <v>1552845600000</v>
      </c>
      <c r="E8893" s="2">
        <v>43541.541666666664</v>
      </c>
      <c r="F8893" s="3">
        <v>43541</v>
      </c>
      <c r="G8893" s="1" t="s">
        <v>23525</v>
      </c>
      <c r="H8893">
        <v>0.49390000000000001</v>
      </c>
      <c r="I8893">
        <v>0.16463333333333299</v>
      </c>
      <c r="L8893">
        <v>-0.45696999999999999</v>
      </c>
      <c r="M8893" s="1" t="s">
        <v>7627</v>
      </c>
      <c r="N8893" s="1" t="s">
        <v>5706</v>
      </c>
    </row>
    <row r="8894" spans="1:14" x14ac:dyDescent="0.25">
      <c r="A8894">
        <v>11511</v>
      </c>
      <c r="B8894" s="1" t="s">
        <v>23526</v>
      </c>
      <c r="C8894" s="1" t="s">
        <v>23527</v>
      </c>
      <c r="D8894">
        <v>1552840320000</v>
      </c>
      <c r="E8894" s="2">
        <v>43541.480555555558</v>
      </c>
      <c r="F8894" s="3">
        <v>43541</v>
      </c>
      <c r="G8894" s="1" t="s">
        <v>23528</v>
      </c>
      <c r="H8894">
        <v>0.49390000000000001</v>
      </c>
      <c r="I8894">
        <v>0.2732</v>
      </c>
      <c r="L8894">
        <v>0.63690899999999995</v>
      </c>
      <c r="M8894" s="1" t="s">
        <v>7627</v>
      </c>
      <c r="N8894" s="1" t="s">
        <v>5706</v>
      </c>
    </row>
    <row r="8895" spans="1:14" x14ac:dyDescent="0.25">
      <c r="A8895">
        <v>11512</v>
      </c>
      <c r="B8895" s="1" t="s">
        <v>23529</v>
      </c>
      <c r="C8895" s="1" t="s">
        <v>23530</v>
      </c>
      <c r="D8895">
        <v>1551461880000</v>
      </c>
      <c r="E8895" s="2">
        <v>43525.526388888888</v>
      </c>
      <c r="F8895" s="3">
        <v>43525</v>
      </c>
      <c r="G8895" s="1" t="s">
        <v>23531</v>
      </c>
      <c r="H8895">
        <v>0.98409999999999997</v>
      </c>
      <c r="I8895">
        <v>0.204391666666667</v>
      </c>
      <c r="L8895">
        <v>0.296095</v>
      </c>
      <c r="M8895" s="1" t="s">
        <v>7627</v>
      </c>
      <c r="N8895" s="1" t="s">
        <v>7628</v>
      </c>
    </row>
    <row r="8896" spans="1:14" x14ac:dyDescent="0.25">
      <c r="A8896">
        <v>11513</v>
      </c>
      <c r="B8896" s="1" t="s">
        <v>23532</v>
      </c>
      <c r="C8896" s="1" t="s">
        <v>23533</v>
      </c>
      <c r="D8896">
        <v>1552835820000</v>
      </c>
      <c r="E8896" s="2">
        <v>43541.428472222222</v>
      </c>
      <c r="F8896" s="3">
        <v>43541</v>
      </c>
      <c r="G8896" s="1" t="s">
        <v>23534</v>
      </c>
      <c r="H8896">
        <v>0.72689999999999999</v>
      </c>
      <c r="I8896">
        <v>0.22964999999999999</v>
      </c>
      <c r="L8896">
        <v>0.48411300000000002</v>
      </c>
      <c r="M8896" s="1" t="s">
        <v>7627</v>
      </c>
      <c r="N8896" s="1" t="s">
        <v>5706</v>
      </c>
    </row>
    <row r="8897" spans="1:14" x14ac:dyDescent="0.25">
      <c r="A8897">
        <v>11514</v>
      </c>
      <c r="B8897" s="1" t="s">
        <v>23535</v>
      </c>
      <c r="C8897" s="1" t="s">
        <v>23536</v>
      </c>
      <c r="D8897">
        <v>1551453120000</v>
      </c>
      <c r="E8897" s="2">
        <v>43525.425000000003</v>
      </c>
      <c r="F8897" s="3">
        <v>43525</v>
      </c>
      <c r="G8897" s="1" t="s">
        <v>23537</v>
      </c>
      <c r="H8897">
        <v>0.62490000000000001</v>
      </c>
      <c r="I8897">
        <v>5.9200000000000003E-2</v>
      </c>
      <c r="L8897">
        <v>0.49734699999999998</v>
      </c>
      <c r="M8897" s="1" t="s">
        <v>7627</v>
      </c>
      <c r="N8897" s="1" t="s">
        <v>7628</v>
      </c>
    </row>
    <row r="8898" spans="1:14" x14ac:dyDescent="0.25">
      <c r="A8898">
        <v>11515</v>
      </c>
      <c r="B8898" s="1" t="s">
        <v>23538</v>
      </c>
      <c r="C8898" s="1" t="s">
        <v>23539</v>
      </c>
      <c r="D8898">
        <v>1552824000000</v>
      </c>
      <c r="E8898" s="2">
        <v>43541.291666666664</v>
      </c>
      <c r="F8898" s="3">
        <v>43541</v>
      </c>
      <c r="G8898" s="1" t="s">
        <v>23540</v>
      </c>
      <c r="H8898">
        <v>0.97909999999999997</v>
      </c>
      <c r="I8898">
        <v>0.240915789473684</v>
      </c>
      <c r="L8898">
        <v>0.49612099999999998</v>
      </c>
      <c r="M8898" s="1" t="s">
        <v>7627</v>
      </c>
      <c r="N8898" s="1" t="s">
        <v>5706</v>
      </c>
    </row>
    <row r="8899" spans="1:14" x14ac:dyDescent="0.25">
      <c r="A8899">
        <v>11517</v>
      </c>
      <c r="B8899" s="1" t="s">
        <v>23541</v>
      </c>
      <c r="C8899" s="1" t="s">
        <v>23542</v>
      </c>
      <c r="D8899">
        <v>1552818480000</v>
      </c>
      <c r="E8899" s="2">
        <v>43541.227777777778</v>
      </c>
      <c r="F8899" s="3">
        <v>43541</v>
      </c>
      <c r="G8899" s="1" t="s">
        <v>23543</v>
      </c>
      <c r="H8899">
        <v>0.96940000000000004</v>
      </c>
      <c r="I8899">
        <v>0.66742500000000005</v>
      </c>
      <c r="L8899">
        <v>0.76617199999999996</v>
      </c>
      <c r="M8899" s="1" t="s">
        <v>7627</v>
      </c>
      <c r="N8899" s="1" t="s">
        <v>5706</v>
      </c>
    </row>
    <row r="8900" spans="1:14" x14ac:dyDescent="0.25">
      <c r="A8900">
        <v>11519</v>
      </c>
      <c r="B8900" s="1" t="s">
        <v>23544</v>
      </c>
      <c r="C8900" s="1" t="s">
        <v>23545</v>
      </c>
      <c r="D8900">
        <v>1551403020000</v>
      </c>
      <c r="E8900" s="2">
        <v>43524.845138888886</v>
      </c>
      <c r="F8900" s="3">
        <v>43524</v>
      </c>
      <c r="G8900" s="1" t="s">
        <v>23546</v>
      </c>
      <c r="H8900">
        <v>-0.99509999999999998</v>
      </c>
      <c r="I8900">
        <v>-0.30513125000000002</v>
      </c>
      <c r="L8900">
        <v>-0.40437699999999999</v>
      </c>
      <c r="M8900" s="1" t="s">
        <v>7627</v>
      </c>
      <c r="N8900" s="1" t="s">
        <v>7628</v>
      </c>
    </row>
    <row r="8901" spans="1:14" x14ac:dyDescent="0.25">
      <c r="A8901">
        <v>11520</v>
      </c>
      <c r="B8901" s="1" t="s">
        <v>23547</v>
      </c>
      <c r="C8901" s="1" t="s">
        <v>23548</v>
      </c>
      <c r="D8901">
        <v>1551378180000</v>
      </c>
      <c r="E8901" s="2">
        <v>43524.557638888888</v>
      </c>
      <c r="F8901" s="3">
        <v>43524</v>
      </c>
      <c r="G8901" s="1" t="s">
        <v>23549</v>
      </c>
      <c r="H8901">
        <v>-0.95899999999999996</v>
      </c>
      <c r="I8901">
        <v>-9.1925000000000007E-2</v>
      </c>
      <c r="L8901">
        <v>-0.51313299999999995</v>
      </c>
      <c r="M8901" s="1" t="s">
        <v>7627</v>
      </c>
      <c r="N8901" s="1" t="s">
        <v>7628</v>
      </c>
    </row>
    <row r="8902" spans="1:14" x14ac:dyDescent="0.25">
      <c r="A8902">
        <v>11521</v>
      </c>
      <c r="B8902" s="1" t="s">
        <v>23550</v>
      </c>
      <c r="C8902" s="1" t="s">
        <v>23551</v>
      </c>
      <c r="D8902">
        <v>1551358200000</v>
      </c>
      <c r="E8902" s="2">
        <v>43524.326388888891</v>
      </c>
      <c r="F8902" s="3">
        <v>43524</v>
      </c>
      <c r="G8902" s="1" t="s">
        <v>23552</v>
      </c>
      <c r="H8902">
        <v>-0.68720000000000003</v>
      </c>
      <c r="I8902">
        <v>1.52612903225807E-2</v>
      </c>
      <c r="L8902">
        <v>-0.58409800000000001</v>
      </c>
      <c r="M8902" s="1" t="s">
        <v>7627</v>
      </c>
      <c r="N8902" s="1" t="s">
        <v>7628</v>
      </c>
    </row>
    <row r="8903" spans="1:14" x14ac:dyDescent="0.25">
      <c r="A8903">
        <v>11522</v>
      </c>
      <c r="B8903" s="1" t="s">
        <v>23553</v>
      </c>
      <c r="C8903" s="1" t="s">
        <v>23554</v>
      </c>
      <c r="D8903">
        <v>1551357720000</v>
      </c>
      <c r="E8903" s="2">
        <v>43524.320833333331</v>
      </c>
      <c r="F8903" s="3">
        <v>43524</v>
      </c>
      <c r="G8903" s="1" t="s">
        <v>23555</v>
      </c>
      <c r="H8903">
        <v>-0.63690000000000002</v>
      </c>
      <c r="I8903">
        <v>-7.8623076923076907E-2</v>
      </c>
      <c r="L8903">
        <v>0.35354600000000003</v>
      </c>
      <c r="M8903" s="1" t="s">
        <v>7627</v>
      </c>
      <c r="N8903" s="1" t="s">
        <v>7628</v>
      </c>
    </row>
    <row r="8904" spans="1:14" x14ac:dyDescent="0.25">
      <c r="A8904">
        <v>11524</v>
      </c>
      <c r="B8904" s="1" t="s">
        <v>23556</v>
      </c>
      <c r="C8904" s="1" t="s">
        <v>23557</v>
      </c>
      <c r="D8904">
        <v>1551346260000</v>
      </c>
      <c r="E8904" s="2">
        <v>43524.188194444447</v>
      </c>
      <c r="F8904" s="3">
        <v>43524</v>
      </c>
      <c r="G8904" s="1" t="s">
        <v>23558</v>
      </c>
      <c r="H8904">
        <v>-0.92949999999999999</v>
      </c>
      <c r="I8904">
        <v>-2.51233333333333E-2</v>
      </c>
      <c r="L8904">
        <v>-0.601993</v>
      </c>
      <c r="M8904" s="1" t="s">
        <v>7627</v>
      </c>
      <c r="N8904" s="1" t="s">
        <v>7628</v>
      </c>
    </row>
    <row r="8905" spans="1:14" x14ac:dyDescent="0.25">
      <c r="A8905">
        <v>11525</v>
      </c>
      <c r="B8905" s="1" t="s">
        <v>23559</v>
      </c>
      <c r="C8905" s="1" t="s">
        <v>23560</v>
      </c>
      <c r="D8905">
        <v>1551342060000</v>
      </c>
      <c r="E8905" s="2">
        <v>43524.13958333333</v>
      </c>
      <c r="F8905" s="3">
        <v>43524</v>
      </c>
      <c r="G8905" s="1" t="s">
        <v>23561</v>
      </c>
      <c r="H8905">
        <v>-0.83599999999999997</v>
      </c>
      <c r="I8905">
        <v>-0.83599999999999997</v>
      </c>
      <c r="L8905">
        <v>0</v>
      </c>
      <c r="M8905" s="1" t="s">
        <v>7627</v>
      </c>
      <c r="N8905" s="1" t="s">
        <v>7628</v>
      </c>
    </row>
    <row r="8906" spans="1:14" x14ac:dyDescent="0.25">
      <c r="A8906">
        <v>11526</v>
      </c>
      <c r="B8906" s="1" t="s">
        <v>23562</v>
      </c>
      <c r="C8906" s="1" t="s">
        <v>23563</v>
      </c>
      <c r="D8906">
        <v>1551340560000</v>
      </c>
      <c r="E8906" s="2">
        <v>43524.12222222222</v>
      </c>
      <c r="F8906" s="3">
        <v>43524</v>
      </c>
      <c r="G8906" s="1" t="s">
        <v>23564</v>
      </c>
      <c r="H8906">
        <v>0</v>
      </c>
      <c r="I8906">
        <v>6.2820000000000001E-2</v>
      </c>
      <c r="L8906">
        <v>0.44798399999999999</v>
      </c>
      <c r="M8906" s="1" t="s">
        <v>7627</v>
      </c>
      <c r="N8906" s="1" t="s">
        <v>7628</v>
      </c>
    </row>
    <row r="8907" spans="1:14" x14ac:dyDescent="0.25">
      <c r="A8907">
        <v>11527</v>
      </c>
      <c r="B8907" s="1" t="s">
        <v>23565</v>
      </c>
      <c r="C8907" s="1" t="s">
        <v>23566</v>
      </c>
      <c r="D8907">
        <v>1551322800000</v>
      </c>
      <c r="E8907" s="2">
        <v>43523.916666666664</v>
      </c>
      <c r="F8907" s="3">
        <v>43523</v>
      </c>
      <c r="G8907" s="1" t="s">
        <v>23567</v>
      </c>
      <c r="H8907">
        <v>-0.2263</v>
      </c>
      <c r="I8907">
        <v>-1.53333333333333E-2</v>
      </c>
      <c r="L8907">
        <v>0.28218700000000002</v>
      </c>
      <c r="M8907" s="1" t="s">
        <v>7627</v>
      </c>
      <c r="N8907" s="1" t="s">
        <v>7628</v>
      </c>
    </row>
    <row r="8908" spans="1:14" x14ac:dyDescent="0.25">
      <c r="A8908">
        <v>11528</v>
      </c>
      <c r="B8908" s="1" t="s">
        <v>23568</v>
      </c>
      <c r="C8908" s="1" t="s">
        <v>23569</v>
      </c>
      <c r="D8908">
        <v>1551314940000</v>
      </c>
      <c r="E8908" s="2">
        <v>43523.825694444444</v>
      </c>
      <c r="F8908" s="3">
        <v>43523</v>
      </c>
      <c r="G8908" s="1" t="s">
        <v>23570</v>
      </c>
      <c r="H8908">
        <v>-0.99299999999999999</v>
      </c>
      <c r="I8908">
        <v>-0.44191111111111098</v>
      </c>
      <c r="L8908">
        <v>-0.66958600000000001</v>
      </c>
      <c r="M8908" s="1" t="s">
        <v>7627</v>
      </c>
      <c r="N8908" s="1" t="s">
        <v>7628</v>
      </c>
    </row>
    <row r="8909" spans="1:14" x14ac:dyDescent="0.25">
      <c r="A8909">
        <v>11529</v>
      </c>
      <c r="B8909" s="1" t="s">
        <v>23571</v>
      </c>
      <c r="C8909" s="1" t="s">
        <v>23572</v>
      </c>
      <c r="D8909">
        <v>1551286860000</v>
      </c>
      <c r="E8909" s="2">
        <v>43523.500694444447</v>
      </c>
      <c r="F8909" s="3">
        <v>43523</v>
      </c>
      <c r="G8909" s="1" t="s">
        <v>23573</v>
      </c>
      <c r="H8909">
        <v>0.99029999999999996</v>
      </c>
      <c r="I8909">
        <v>0.28270476190476201</v>
      </c>
      <c r="L8909">
        <v>0.35151399999999999</v>
      </c>
      <c r="M8909" s="1" t="s">
        <v>7627</v>
      </c>
      <c r="N8909" s="1" t="s">
        <v>7628</v>
      </c>
    </row>
    <row r="8910" spans="1:14" x14ac:dyDescent="0.25">
      <c r="A8910">
        <v>11530</v>
      </c>
      <c r="B8910" s="1" t="s">
        <v>23574</v>
      </c>
      <c r="C8910" s="1" t="s">
        <v>23575</v>
      </c>
      <c r="D8910">
        <v>1551271800000</v>
      </c>
      <c r="E8910" s="2">
        <v>43523.326388888891</v>
      </c>
      <c r="F8910" s="3">
        <v>43523</v>
      </c>
      <c r="G8910" s="1" t="s">
        <v>23576</v>
      </c>
      <c r="H8910">
        <v>-0.96250000000000002</v>
      </c>
      <c r="I8910">
        <v>-0.11873499999999999</v>
      </c>
      <c r="L8910">
        <v>-0.40081899999999998</v>
      </c>
      <c r="M8910" s="1" t="s">
        <v>7627</v>
      </c>
      <c r="N8910" s="1" t="s">
        <v>7628</v>
      </c>
    </row>
    <row r="8911" spans="1:14" x14ac:dyDescent="0.25">
      <c r="A8911">
        <v>11531</v>
      </c>
      <c r="B8911" s="1" t="s">
        <v>23577</v>
      </c>
      <c r="C8911" s="1" t="s">
        <v>23578</v>
      </c>
      <c r="D8911">
        <v>1551264780000</v>
      </c>
      <c r="E8911" s="2">
        <v>43523.245138888888</v>
      </c>
      <c r="F8911" s="3">
        <v>43523</v>
      </c>
      <c r="G8911" s="1" t="s">
        <v>23579</v>
      </c>
      <c r="H8911">
        <v>0.51060000000000005</v>
      </c>
      <c r="I8911">
        <v>3.87882352941177E-2</v>
      </c>
      <c r="L8911">
        <v>-0.40813899999999997</v>
      </c>
      <c r="M8911" s="1" t="s">
        <v>7627</v>
      </c>
      <c r="N8911" s="1" t="s">
        <v>7628</v>
      </c>
    </row>
    <row r="8912" spans="1:14" x14ac:dyDescent="0.25">
      <c r="A8912">
        <v>11532</v>
      </c>
      <c r="B8912" s="1" t="s">
        <v>23580</v>
      </c>
      <c r="C8912" s="1" t="s">
        <v>23581</v>
      </c>
      <c r="D8912">
        <v>1551261540000</v>
      </c>
      <c r="E8912" s="2">
        <v>43523.207638888889</v>
      </c>
      <c r="F8912" s="3">
        <v>43523</v>
      </c>
      <c r="G8912" s="1" t="s">
        <v>23582</v>
      </c>
      <c r="H8912">
        <v>-0.88470000000000004</v>
      </c>
      <c r="I8912">
        <v>-8.2963157894736794E-2</v>
      </c>
      <c r="L8912">
        <v>-0.38046799999999997</v>
      </c>
      <c r="M8912" s="1" t="s">
        <v>7627</v>
      </c>
      <c r="N8912" s="1" t="s">
        <v>7628</v>
      </c>
    </row>
    <row r="8913" spans="1:14" x14ac:dyDescent="0.25">
      <c r="A8913">
        <v>11533</v>
      </c>
      <c r="B8913" s="1" t="s">
        <v>23583</v>
      </c>
      <c r="C8913" s="1" t="s">
        <v>23584</v>
      </c>
      <c r="D8913">
        <v>1551256980000</v>
      </c>
      <c r="E8913" s="2">
        <v>43523.154861111114</v>
      </c>
      <c r="F8913" s="3">
        <v>43523</v>
      </c>
      <c r="G8913" s="1" t="s">
        <v>23585</v>
      </c>
      <c r="H8913">
        <v>-0.94189999999999996</v>
      </c>
      <c r="I8913">
        <v>-5.8903030303030297E-2</v>
      </c>
      <c r="L8913">
        <v>-0.478354</v>
      </c>
      <c r="M8913" s="1" t="s">
        <v>7627</v>
      </c>
      <c r="N8913" s="1" t="s">
        <v>7628</v>
      </c>
    </row>
    <row r="8914" spans="1:14" x14ac:dyDescent="0.25">
      <c r="A8914">
        <v>11534</v>
      </c>
      <c r="B8914" s="1" t="s">
        <v>23586</v>
      </c>
      <c r="C8914" s="1" t="s">
        <v>23587</v>
      </c>
      <c r="D8914">
        <v>1551253320000</v>
      </c>
      <c r="E8914" s="2">
        <v>43523.112500000003</v>
      </c>
      <c r="F8914" s="3">
        <v>43523</v>
      </c>
      <c r="G8914" s="1" t="s">
        <v>23588</v>
      </c>
      <c r="H8914">
        <v>-0.94189999999999996</v>
      </c>
      <c r="I8914">
        <v>-5.8903030303030297E-2</v>
      </c>
      <c r="L8914">
        <v>-0.47202899999999998</v>
      </c>
      <c r="M8914" s="1" t="s">
        <v>7627</v>
      </c>
      <c r="N8914" s="1" t="s">
        <v>7628</v>
      </c>
    </row>
    <row r="8915" spans="1:14" x14ac:dyDescent="0.25">
      <c r="A8915">
        <v>11535</v>
      </c>
      <c r="B8915" s="1" t="s">
        <v>23589</v>
      </c>
      <c r="C8915" s="1" t="s">
        <v>23590</v>
      </c>
      <c r="D8915">
        <v>1551252660000</v>
      </c>
      <c r="E8915" s="2">
        <v>43523.104861111111</v>
      </c>
      <c r="F8915" s="3">
        <v>43523</v>
      </c>
      <c r="G8915" s="1" t="s">
        <v>23591</v>
      </c>
      <c r="H8915">
        <v>0.42149999999999999</v>
      </c>
      <c r="I8915">
        <v>-6.68333333333333E-2</v>
      </c>
      <c r="L8915">
        <v>-0.26993200000000001</v>
      </c>
      <c r="M8915" s="1" t="s">
        <v>7627</v>
      </c>
      <c r="N8915" s="1" t="s">
        <v>7628</v>
      </c>
    </row>
    <row r="8916" spans="1:14" x14ac:dyDescent="0.25">
      <c r="A8916">
        <v>11536</v>
      </c>
      <c r="B8916" s="1" t="s">
        <v>23592</v>
      </c>
      <c r="C8916" s="1" t="s">
        <v>23593</v>
      </c>
      <c r="D8916">
        <v>1551248940000</v>
      </c>
      <c r="E8916" s="2">
        <v>43523.061805555553</v>
      </c>
      <c r="F8916" s="3">
        <v>43523</v>
      </c>
      <c r="G8916" s="1" t="s">
        <v>23594</v>
      </c>
      <c r="H8916">
        <v>-0.78710000000000002</v>
      </c>
      <c r="I8916">
        <v>-2.40793103448276E-2</v>
      </c>
      <c r="L8916">
        <v>-0.518015</v>
      </c>
      <c r="M8916" s="1" t="s">
        <v>7627</v>
      </c>
      <c r="N8916" s="1" t="s">
        <v>7628</v>
      </c>
    </row>
    <row r="8917" spans="1:14" x14ac:dyDescent="0.25">
      <c r="A8917">
        <v>11537</v>
      </c>
      <c r="B8917" s="1" t="s">
        <v>23595</v>
      </c>
      <c r="C8917" s="1" t="s">
        <v>23596</v>
      </c>
      <c r="D8917">
        <v>1551241980000</v>
      </c>
      <c r="E8917" s="2">
        <v>43522.981249999997</v>
      </c>
      <c r="F8917" s="3">
        <v>43522</v>
      </c>
      <c r="G8917" s="1" t="s">
        <v>23597</v>
      </c>
      <c r="H8917">
        <v>-0.80430000000000001</v>
      </c>
      <c r="I8917">
        <v>-3.2272000000000002E-2</v>
      </c>
      <c r="L8917">
        <v>-0.49322500000000002</v>
      </c>
      <c r="M8917" s="1" t="s">
        <v>7627</v>
      </c>
      <c r="N8917" s="1" t="s">
        <v>7628</v>
      </c>
    </row>
    <row r="8918" spans="1:14" x14ac:dyDescent="0.25">
      <c r="A8918">
        <v>11538</v>
      </c>
      <c r="B8918" s="1" t="s">
        <v>23598</v>
      </c>
      <c r="C8918" s="1" t="s">
        <v>23599</v>
      </c>
      <c r="D8918">
        <v>1551229320000</v>
      </c>
      <c r="E8918" s="2">
        <v>43522.834722222222</v>
      </c>
      <c r="F8918" s="3">
        <v>43522</v>
      </c>
      <c r="G8918" s="1" t="s">
        <v>23600</v>
      </c>
      <c r="H8918">
        <v>-0.75290000000000001</v>
      </c>
      <c r="I8918">
        <v>-0.16297272727272699</v>
      </c>
      <c r="L8918">
        <v>-0.57236100000000001</v>
      </c>
      <c r="M8918" s="1" t="s">
        <v>7627</v>
      </c>
      <c r="N8918" s="1" t="s">
        <v>7628</v>
      </c>
    </row>
    <row r="8919" spans="1:14" x14ac:dyDescent="0.25">
      <c r="A8919">
        <v>11539</v>
      </c>
      <c r="B8919" s="1" t="s">
        <v>23601</v>
      </c>
      <c r="C8919" s="1" t="s">
        <v>23602</v>
      </c>
      <c r="D8919">
        <v>1551190680000</v>
      </c>
      <c r="E8919" s="2">
        <v>43522.387499999997</v>
      </c>
      <c r="F8919" s="3">
        <v>43522</v>
      </c>
      <c r="G8919" s="1" t="s">
        <v>23603</v>
      </c>
      <c r="H8919">
        <v>-0.9788</v>
      </c>
      <c r="I8919">
        <v>-9.1618518518518502E-2</v>
      </c>
      <c r="L8919">
        <v>-0.61229100000000003</v>
      </c>
      <c r="M8919" s="1" t="s">
        <v>7627</v>
      </c>
      <c r="N8919" s="1" t="s">
        <v>7628</v>
      </c>
    </row>
    <row r="8920" spans="1:14" x14ac:dyDescent="0.25">
      <c r="A8920">
        <v>11540</v>
      </c>
      <c r="B8920" s="1" t="s">
        <v>23604</v>
      </c>
      <c r="C8920" s="1" t="s">
        <v>23605</v>
      </c>
      <c r="D8920">
        <v>1551190020000</v>
      </c>
      <c r="E8920" s="2">
        <v>43522.379861111112</v>
      </c>
      <c r="F8920" s="3">
        <v>43522</v>
      </c>
      <c r="G8920" s="1" t="s">
        <v>23606</v>
      </c>
      <c r="H8920">
        <v>-0.95899999999999996</v>
      </c>
      <c r="I8920">
        <v>-4.27153846153846E-2</v>
      </c>
      <c r="L8920">
        <v>-0.57009699999999996</v>
      </c>
      <c r="M8920" s="1" t="s">
        <v>7627</v>
      </c>
      <c r="N8920" s="1" t="s">
        <v>7628</v>
      </c>
    </row>
    <row r="8921" spans="1:14" x14ac:dyDescent="0.25">
      <c r="A8921">
        <v>11541</v>
      </c>
      <c r="B8921" s="1" t="s">
        <v>23607</v>
      </c>
      <c r="C8921" s="1" t="s">
        <v>23608</v>
      </c>
      <c r="D8921">
        <v>1551177240000</v>
      </c>
      <c r="E8921" s="2">
        <v>43522.231944444444</v>
      </c>
      <c r="F8921" s="3">
        <v>43522</v>
      </c>
      <c r="G8921" s="1" t="s">
        <v>23609</v>
      </c>
      <c r="H8921">
        <v>-0.55740000000000001</v>
      </c>
      <c r="I8921">
        <v>-2.5499999999999998E-2</v>
      </c>
      <c r="L8921">
        <v>-0.42396499999999998</v>
      </c>
      <c r="M8921" s="1" t="s">
        <v>7627</v>
      </c>
      <c r="N8921" s="1" t="s">
        <v>7628</v>
      </c>
    </row>
    <row r="8922" spans="1:14" x14ac:dyDescent="0.25">
      <c r="A8922">
        <v>11542</v>
      </c>
      <c r="B8922" s="1" t="s">
        <v>23610</v>
      </c>
      <c r="C8922" s="1" t="s">
        <v>23611</v>
      </c>
      <c r="D8922">
        <v>1551160620000</v>
      </c>
      <c r="E8922" s="2">
        <v>43522.039583333331</v>
      </c>
      <c r="F8922" s="3">
        <v>43522</v>
      </c>
      <c r="G8922" s="1" t="s">
        <v>23612</v>
      </c>
      <c r="H8922">
        <v>2.8500000000000001E-2</v>
      </c>
      <c r="I8922">
        <v>-6.5045454545454504E-3</v>
      </c>
      <c r="L8922">
        <v>-0.61137399999999997</v>
      </c>
      <c r="M8922" s="1" t="s">
        <v>7627</v>
      </c>
      <c r="N8922" s="1" t="s">
        <v>7628</v>
      </c>
    </row>
    <row r="8923" spans="1:14" x14ac:dyDescent="0.25">
      <c r="A8923">
        <v>11543</v>
      </c>
      <c r="B8923" s="1" t="s">
        <v>23613</v>
      </c>
      <c r="C8923" s="1" t="s">
        <v>23614</v>
      </c>
      <c r="D8923">
        <v>1551151920000</v>
      </c>
      <c r="E8923" s="2">
        <v>43521.938888888886</v>
      </c>
      <c r="F8923" s="3">
        <v>43521</v>
      </c>
      <c r="G8923" s="1" t="s">
        <v>23615</v>
      </c>
      <c r="H8923">
        <v>0.95250000000000001</v>
      </c>
      <c r="I8923">
        <v>8.9381818181818201E-2</v>
      </c>
      <c r="L8923">
        <v>-0.58522399999999997</v>
      </c>
      <c r="M8923" s="1" t="s">
        <v>7627</v>
      </c>
      <c r="N8923" s="1" t="s">
        <v>7628</v>
      </c>
    </row>
    <row r="8924" spans="1:14" x14ac:dyDescent="0.25">
      <c r="A8924">
        <v>11544</v>
      </c>
      <c r="B8924" s="1" t="s">
        <v>23616</v>
      </c>
      <c r="C8924" s="1" t="s">
        <v>23617</v>
      </c>
      <c r="D8924">
        <v>1551141900000</v>
      </c>
      <c r="E8924" s="2">
        <v>43521.822916666664</v>
      </c>
      <c r="F8924" s="3">
        <v>43521</v>
      </c>
      <c r="G8924" s="1" t="s">
        <v>23618</v>
      </c>
      <c r="H8924">
        <v>0.86429999999999996</v>
      </c>
      <c r="I8924">
        <v>5.5523809523809503E-2</v>
      </c>
      <c r="L8924">
        <v>-0.60944900000000002</v>
      </c>
      <c r="M8924" s="1" t="s">
        <v>7627</v>
      </c>
      <c r="N8924" s="1" t="s">
        <v>7628</v>
      </c>
    </row>
    <row r="8925" spans="1:14" x14ac:dyDescent="0.25">
      <c r="A8925">
        <v>11545</v>
      </c>
      <c r="B8925" s="1" t="s">
        <v>23619</v>
      </c>
      <c r="C8925" s="1" t="s">
        <v>23620</v>
      </c>
      <c r="D8925">
        <v>1551104460000</v>
      </c>
      <c r="E8925" s="2">
        <v>43521.38958333333</v>
      </c>
      <c r="F8925" s="3">
        <v>43521</v>
      </c>
      <c r="G8925" s="1" t="s">
        <v>23621</v>
      </c>
      <c r="H8925">
        <v>0.98419999999999996</v>
      </c>
      <c r="I8925">
        <v>0.16130714285714301</v>
      </c>
      <c r="L8925">
        <v>0.37079099999999998</v>
      </c>
      <c r="M8925" s="1" t="s">
        <v>7627</v>
      </c>
      <c r="N8925" s="1" t="s">
        <v>7628</v>
      </c>
    </row>
    <row r="8926" spans="1:14" x14ac:dyDescent="0.25">
      <c r="A8926">
        <v>11547</v>
      </c>
      <c r="B8926" s="1" t="s">
        <v>23622</v>
      </c>
      <c r="C8926" s="1" t="s">
        <v>23623</v>
      </c>
      <c r="D8926">
        <v>1551087720000</v>
      </c>
      <c r="E8926" s="2">
        <v>43521.195833333331</v>
      </c>
      <c r="F8926" s="3">
        <v>43521</v>
      </c>
      <c r="G8926" s="1" t="s">
        <v>23624</v>
      </c>
      <c r="H8926">
        <v>0.98499999999999999</v>
      </c>
      <c r="I8926">
        <v>0.172807692307692</v>
      </c>
      <c r="L8926">
        <v>0.32114500000000001</v>
      </c>
      <c r="M8926" s="1" t="s">
        <v>7627</v>
      </c>
      <c r="N8926" s="1" t="s">
        <v>7628</v>
      </c>
    </row>
    <row r="8927" spans="1:14" x14ac:dyDescent="0.25">
      <c r="A8927">
        <v>11548</v>
      </c>
      <c r="B8927" s="1" t="s">
        <v>23625</v>
      </c>
      <c r="C8927" s="1" t="s">
        <v>23626</v>
      </c>
      <c r="D8927">
        <v>1551069840000</v>
      </c>
      <c r="E8927" s="2">
        <v>43520.988888888889</v>
      </c>
      <c r="F8927" s="3">
        <v>43520</v>
      </c>
      <c r="G8927" s="1" t="s">
        <v>23627</v>
      </c>
      <c r="H8927">
        <v>-0.96479999999999999</v>
      </c>
      <c r="I8927">
        <v>-0.16431875000000001</v>
      </c>
      <c r="L8927">
        <v>-0.44907999999999998</v>
      </c>
      <c r="M8927" s="1" t="s">
        <v>7627</v>
      </c>
      <c r="N8927" s="1" t="s">
        <v>7628</v>
      </c>
    </row>
    <row r="8928" spans="1:14" x14ac:dyDescent="0.25">
      <c r="A8928">
        <v>11549</v>
      </c>
      <c r="B8928" s="1" t="s">
        <v>23628</v>
      </c>
      <c r="C8928" s="1" t="s">
        <v>23629</v>
      </c>
      <c r="D8928">
        <v>1551069180000</v>
      </c>
      <c r="E8928" s="2">
        <v>43520.981249999997</v>
      </c>
      <c r="F8928" s="3">
        <v>43520</v>
      </c>
      <c r="G8928" s="1" t="s">
        <v>23630</v>
      </c>
      <c r="H8928">
        <v>0.7994</v>
      </c>
      <c r="I8928">
        <v>0.174124</v>
      </c>
      <c r="L8928">
        <v>0.32643899999999998</v>
      </c>
      <c r="M8928" s="1" t="s">
        <v>7627</v>
      </c>
      <c r="N8928" s="1" t="s">
        <v>7628</v>
      </c>
    </row>
    <row r="8929" spans="1:14" x14ac:dyDescent="0.25">
      <c r="A8929">
        <v>11550</v>
      </c>
      <c r="B8929" s="1" t="s">
        <v>23631</v>
      </c>
      <c r="C8929" s="1" t="s">
        <v>23632</v>
      </c>
      <c r="D8929">
        <v>1551059400000</v>
      </c>
      <c r="E8929" s="2">
        <v>43520.868055555555</v>
      </c>
      <c r="F8929" s="3">
        <v>43520</v>
      </c>
      <c r="G8929" s="1" t="s">
        <v>23633</v>
      </c>
      <c r="H8929">
        <v>0.88739999999999997</v>
      </c>
      <c r="I8929">
        <v>0.1754</v>
      </c>
      <c r="L8929">
        <v>0.34055600000000003</v>
      </c>
      <c r="M8929" s="1" t="s">
        <v>7627</v>
      </c>
      <c r="N8929" s="1" t="s">
        <v>7628</v>
      </c>
    </row>
    <row r="8930" spans="1:14" x14ac:dyDescent="0.25">
      <c r="A8930">
        <v>11551</v>
      </c>
      <c r="B8930" s="1" t="s">
        <v>23634</v>
      </c>
      <c r="C8930" s="1" t="s">
        <v>23635</v>
      </c>
      <c r="D8930">
        <v>1551056160000</v>
      </c>
      <c r="E8930" s="2">
        <v>43520.830555555556</v>
      </c>
      <c r="F8930" s="3">
        <v>43520</v>
      </c>
      <c r="G8930" s="1" t="s">
        <v>23636</v>
      </c>
      <c r="H8930">
        <v>-0.1779</v>
      </c>
      <c r="I8930">
        <v>-6.9036363636363604E-2</v>
      </c>
      <c r="L8930">
        <v>-0.26541500000000001</v>
      </c>
      <c r="M8930" s="1" t="s">
        <v>7627</v>
      </c>
      <c r="N8930" s="1" t="s">
        <v>7628</v>
      </c>
    </row>
    <row r="8931" spans="1:14" x14ac:dyDescent="0.25">
      <c r="A8931">
        <v>11552</v>
      </c>
      <c r="B8931" s="1" t="s">
        <v>23637</v>
      </c>
      <c r="C8931" s="1" t="s">
        <v>23638</v>
      </c>
      <c r="D8931">
        <v>1551054300000</v>
      </c>
      <c r="E8931" s="2">
        <v>43520.809027777781</v>
      </c>
      <c r="F8931" s="3">
        <v>43520</v>
      </c>
      <c r="G8931" s="1" t="s">
        <v>23639</v>
      </c>
      <c r="H8931">
        <v>0.6956</v>
      </c>
      <c r="I8931">
        <v>0.13157272727272701</v>
      </c>
      <c r="L8931">
        <v>-0.27416699999999999</v>
      </c>
      <c r="M8931" s="1" t="s">
        <v>7627</v>
      </c>
      <c r="N8931" s="1" t="s">
        <v>7628</v>
      </c>
    </row>
    <row r="8932" spans="1:14" x14ac:dyDescent="0.25">
      <c r="A8932">
        <v>11553</v>
      </c>
      <c r="B8932" s="1" t="s">
        <v>23640</v>
      </c>
      <c r="C8932" s="1" t="s">
        <v>23641</v>
      </c>
      <c r="D8932">
        <v>1551050880000</v>
      </c>
      <c r="E8932" s="2">
        <v>43520.769444444442</v>
      </c>
      <c r="F8932" s="3">
        <v>43520</v>
      </c>
      <c r="G8932" s="1" t="s">
        <v>23642</v>
      </c>
      <c r="H8932">
        <v>0.85370000000000001</v>
      </c>
      <c r="I8932">
        <v>0.14836666666666701</v>
      </c>
      <c r="L8932">
        <v>0.27075100000000002</v>
      </c>
      <c r="M8932" s="1" t="s">
        <v>7627</v>
      </c>
      <c r="N8932" s="1" t="s">
        <v>7628</v>
      </c>
    </row>
    <row r="8933" spans="1:14" x14ac:dyDescent="0.25">
      <c r="A8933">
        <v>11554</v>
      </c>
      <c r="B8933" s="1" t="s">
        <v>23643</v>
      </c>
      <c r="C8933" s="1" t="s">
        <v>23644</v>
      </c>
      <c r="D8933">
        <v>1550932740000</v>
      </c>
      <c r="E8933" s="2">
        <v>43519.402083333334</v>
      </c>
      <c r="F8933" s="3">
        <v>43519</v>
      </c>
      <c r="G8933" s="1" t="s">
        <v>23645</v>
      </c>
      <c r="H8933">
        <v>0.98299999999999998</v>
      </c>
      <c r="I8933">
        <v>0.16339189189189199</v>
      </c>
      <c r="L8933">
        <v>-0.34257599999999999</v>
      </c>
      <c r="M8933" s="1" t="s">
        <v>7627</v>
      </c>
      <c r="N8933" s="1" t="s">
        <v>7628</v>
      </c>
    </row>
    <row r="8934" spans="1:14" x14ac:dyDescent="0.25">
      <c r="A8934">
        <v>11555</v>
      </c>
      <c r="B8934" s="1" t="s">
        <v>23646</v>
      </c>
      <c r="C8934" s="1" t="s">
        <v>23647</v>
      </c>
      <c r="D8934">
        <v>1550873160000</v>
      </c>
      <c r="E8934" s="2">
        <v>43518.712500000001</v>
      </c>
      <c r="F8934" s="3">
        <v>43518</v>
      </c>
      <c r="G8934" s="1" t="s">
        <v>23648</v>
      </c>
      <c r="H8934">
        <v>0.98799999999999999</v>
      </c>
      <c r="I8934">
        <v>0.192325</v>
      </c>
      <c r="L8934">
        <v>0.38879000000000002</v>
      </c>
      <c r="M8934" s="1" t="s">
        <v>7627</v>
      </c>
      <c r="N8934" s="1" t="s">
        <v>7628</v>
      </c>
    </row>
    <row r="8935" spans="1:14" x14ac:dyDescent="0.25">
      <c r="A8935">
        <v>11556</v>
      </c>
      <c r="B8935" s="1" t="s">
        <v>23649</v>
      </c>
      <c r="C8935" s="1" t="s">
        <v>23650</v>
      </c>
      <c r="D8935">
        <v>1550868720000</v>
      </c>
      <c r="E8935" s="2">
        <v>43518.661111111112</v>
      </c>
      <c r="F8935" s="3">
        <v>43518</v>
      </c>
      <c r="G8935" s="1" t="s">
        <v>23651</v>
      </c>
      <c r="H8935">
        <v>-0.94099999999999995</v>
      </c>
      <c r="I8935">
        <v>-9.4280000000000003E-2</v>
      </c>
      <c r="L8935">
        <v>-0.44088100000000002</v>
      </c>
      <c r="M8935" s="1" t="s">
        <v>7627</v>
      </c>
      <c r="N8935" s="1" t="s">
        <v>7628</v>
      </c>
    </row>
    <row r="8936" spans="1:14" x14ac:dyDescent="0.25">
      <c r="A8936">
        <v>11557</v>
      </c>
      <c r="B8936" s="1" t="s">
        <v>23652</v>
      </c>
      <c r="C8936" s="1" t="s">
        <v>23653</v>
      </c>
      <c r="D8936">
        <v>1550854980000</v>
      </c>
      <c r="E8936" s="2">
        <v>43518.502083333333</v>
      </c>
      <c r="F8936" s="3">
        <v>43518</v>
      </c>
      <c r="G8936" s="1" t="s">
        <v>23654</v>
      </c>
      <c r="H8936">
        <v>0.95420000000000005</v>
      </c>
      <c r="I8936">
        <v>7.8656521739130403E-2</v>
      </c>
      <c r="L8936">
        <v>-0.33181699999999997</v>
      </c>
      <c r="M8936" s="1" t="s">
        <v>7627</v>
      </c>
      <c r="N8936" s="1" t="s">
        <v>7628</v>
      </c>
    </row>
    <row r="8937" spans="1:14" x14ac:dyDescent="0.25">
      <c r="A8937">
        <v>11558</v>
      </c>
      <c r="B8937" s="1" t="s">
        <v>23655</v>
      </c>
      <c r="C8937" s="1" t="s">
        <v>23656</v>
      </c>
      <c r="D8937">
        <v>1550848800000</v>
      </c>
      <c r="E8937" s="2">
        <v>43518.430555555555</v>
      </c>
      <c r="F8937" s="3">
        <v>43518</v>
      </c>
      <c r="G8937" s="1" t="s">
        <v>23657</v>
      </c>
      <c r="H8937">
        <v>0.91690000000000005</v>
      </c>
      <c r="I8937">
        <v>0.111588888888889</v>
      </c>
      <c r="L8937">
        <v>0.44263999999999998</v>
      </c>
      <c r="M8937" s="1" t="s">
        <v>7627</v>
      </c>
      <c r="N8937" s="1" t="s">
        <v>7628</v>
      </c>
    </row>
    <row r="8938" spans="1:14" x14ac:dyDescent="0.25">
      <c r="A8938">
        <v>11559</v>
      </c>
      <c r="B8938" s="1" t="s">
        <v>23658</v>
      </c>
      <c r="C8938" s="1" t="s">
        <v>23659</v>
      </c>
      <c r="D8938">
        <v>1550848440000</v>
      </c>
      <c r="E8938" s="2">
        <v>43518.426388888889</v>
      </c>
      <c r="F8938" s="3">
        <v>43518</v>
      </c>
      <c r="G8938" s="1" t="s">
        <v>23660</v>
      </c>
      <c r="H8938">
        <v>-0.37230000000000002</v>
      </c>
      <c r="I8938">
        <v>2.7592307692307701E-2</v>
      </c>
      <c r="L8938">
        <v>0.46002399999999999</v>
      </c>
      <c r="M8938" s="1" t="s">
        <v>7627</v>
      </c>
      <c r="N8938" s="1" t="s">
        <v>7628</v>
      </c>
    </row>
    <row r="8939" spans="1:14" x14ac:dyDescent="0.25">
      <c r="A8939">
        <v>11560</v>
      </c>
      <c r="B8939" s="1" t="s">
        <v>23661</v>
      </c>
      <c r="C8939" s="1" t="s">
        <v>23662</v>
      </c>
      <c r="D8939">
        <v>1550841060000</v>
      </c>
      <c r="E8939" s="2">
        <v>43518.34097222222</v>
      </c>
      <c r="F8939" s="3">
        <v>43518</v>
      </c>
      <c r="G8939" s="1" t="s">
        <v>23663</v>
      </c>
      <c r="H8939">
        <v>-0.36120000000000002</v>
      </c>
      <c r="I8939">
        <v>2.89846153846154E-2</v>
      </c>
      <c r="L8939">
        <v>0.40723900000000002</v>
      </c>
      <c r="M8939" s="1" t="s">
        <v>7627</v>
      </c>
      <c r="N8939" s="1" t="s">
        <v>7628</v>
      </c>
    </row>
    <row r="8940" spans="1:14" x14ac:dyDescent="0.25">
      <c r="A8940">
        <v>11561</v>
      </c>
      <c r="B8940" s="1" t="s">
        <v>23664</v>
      </c>
      <c r="C8940" s="1" t="s">
        <v>23665</v>
      </c>
      <c r="D8940">
        <v>1550840460000</v>
      </c>
      <c r="E8940" s="2">
        <v>43518.334027777775</v>
      </c>
      <c r="F8940" s="3">
        <v>43518</v>
      </c>
      <c r="G8940" s="1" t="s">
        <v>23666</v>
      </c>
      <c r="H8940">
        <v>0.94230000000000003</v>
      </c>
      <c r="I8940">
        <v>5.9417647058823499E-2</v>
      </c>
      <c r="L8940">
        <v>-0.46274999999999999</v>
      </c>
      <c r="M8940" s="1" t="s">
        <v>7627</v>
      </c>
      <c r="N8940" s="1" t="s">
        <v>7628</v>
      </c>
    </row>
    <row r="8941" spans="1:14" x14ac:dyDescent="0.25">
      <c r="A8941">
        <v>11562</v>
      </c>
      <c r="B8941" s="1" t="s">
        <v>23667</v>
      </c>
      <c r="C8941" s="1" t="s">
        <v>23668</v>
      </c>
      <c r="D8941">
        <v>1550838420000</v>
      </c>
      <c r="E8941" s="2">
        <v>43518.310416666667</v>
      </c>
      <c r="F8941" s="3">
        <v>43518</v>
      </c>
      <c r="G8941" s="1" t="s">
        <v>23669</v>
      </c>
      <c r="H8941">
        <v>-0.38179999999999997</v>
      </c>
      <c r="I8941">
        <v>3.5263157894736799E-3</v>
      </c>
      <c r="L8941">
        <v>0.39331700000000003</v>
      </c>
      <c r="M8941" s="1" t="s">
        <v>7627</v>
      </c>
      <c r="N8941" s="1" t="s">
        <v>7628</v>
      </c>
    </row>
    <row r="8942" spans="1:14" x14ac:dyDescent="0.25">
      <c r="A8942">
        <v>11563</v>
      </c>
      <c r="B8942" s="1" t="s">
        <v>23670</v>
      </c>
      <c r="C8942" s="1" t="s">
        <v>23671</v>
      </c>
      <c r="D8942">
        <v>1550828520000</v>
      </c>
      <c r="E8942" s="2">
        <v>43518.195833333331</v>
      </c>
      <c r="F8942" s="3">
        <v>43518</v>
      </c>
      <c r="G8942" s="1" t="s">
        <v>23672</v>
      </c>
      <c r="H8942">
        <v>0.89570000000000005</v>
      </c>
      <c r="I8942">
        <v>6.0036666666666703E-2</v>
      </c>
      <c r="L8942">
        <v>-0.50285800000000003</v>
      </c>
      <c r="M8942" s="1" t="s">
        <v>7627</v>
      </c>
      <c r="N8942" s="1" t="s">
        <v>7628</v>
      </c>
    </row>
    <row r="8943" spans="1:14" x14ac:dyDescent="0.25">
      <c r="A8943">
        <v>11564</v>
      </c>
      <c r="B8943" s="1" t="s">
        <v>23673</v>
      </c>
      <c r="C8943" s="1" t="s">
        <v>23674</v>
      </c>
      <c r="D8943">
        <v>1550784060000</v>
      </c>
      <c r="E8943" s="2">
        <v>43517.681250000001</v>
      </c>
      <c r="F8943" s="3">
        <v>43517</v>
      </c>
      <c r="G8943" s="1" t="s">
        <v>23675</v>
      </c>
      <c r="H8943">
        <v>-0.83599999999999997</v>
      </c>
      <c r="I8943">
        <v>-8.6594736842105294E-2</v>
      </c>
      <c r="L8943">
        <v>-0.319608</v>
      </c>
      <c r="M8943" s="1" t="s">
        <v>7627</v>
      </c>
      <c r="N8943" s="1" t="s">
        <v>7628</v>
      </c>
    </row>
    <row r="8944" spans="1:14" x14ac:dyDescent="0.25">
      <c r="A8944">
        <v>11565</v>
      </c>
      <c r="B8944" s="1" t="s">
        <v>23676</v>
      </c>
      <c r="C8944" s="1" t="s">
        <v>23677</v>
      </c>
      <c r="D8944">
        <v>1550779380000</v>
      </c>
      <c r="E8944" s="2">
        <v>43517.627083333333</v>
      </c>
      <c r="F8944" s="3">
        <v>43517</v>
      </c>
      <c r="G8944" s="1" t="s">
        <v>23678</v>
      </c>
      <c r="H8944">
        <v>-0.95379999999999998</v>
      </c>
      <c r="I8944">
        <v>-0.14398235294117601</v>
      </c>
      <c r="L8944">
        <v>-0.40443000000000001</v>
      </c>
      <c r="M8944" s="1" t="s">
        <v>7627</v>
      </c>
      <c r="N8944" s="1" t="s">
        <v>7628</v>
      </c>
    </row>
    <row r="8945" spans="1:14" x14ac:dyDescent="0.25">
      <c r="A8945">
        <v>11566</v>
      </c>
      <c r="B8945" s="1" t="s">
        <v>23679</v>
      </c>
      <c r="C8945" s="1" t="s">
        <v>23680</v>
      </c>
      <c r="D8945">
        <v>1550768820000</v>
      </c>
      <c r="E8945" s="2">
        <v>43517.504861111112</v>
      </c>
      <c r="F8945" s="3">
        <v>43517</v>
      </c>
      <c r="G8945" s="1" t="s">
        <v>23681</v>
      </c>
      <c r="H8945">
        <v>-0.70050000000000001</v>
      </c>
      <c r="I8945">
        <v>-6.8294444444444394E-2</v>
      </c>
      <c r="L8945">
        <v>0.30342799999999998</v>
      </c>
      <c r="M8945" s="1" t="s">
        <v>7627</v>
      </c>
      <c r="N8945" s="1" t="s">
        <v>7628</v>
      </c>
    </row>
    <row r="8946" spans="1:14" x14ac:dyDescent="0.25">
      <c r="A8946">
        <v>11567</v>
      </c>
      <c r="B8946" s="1" t="s">
        <v>23682</v>
      </c>
      <c r="C8946" s="1" t="s">
        <v>23683</v>
      </c>
      <c r="D8946">
        <v>1550759040000</v>
      </c>
      <c r="E8946" s="2">
        <v>43517.39166666667</v>
      </c>
      <c r="F8946" s="3">
        <v>43517</v>
      </c>
      <c r="G8946" s="1" t="s">
        <v>23684</v>
      </c>
      <c r="H8946">
        <v>0.9234</v>
      </c>
      <c r="I8946">
        <v>-2.6629629629629698E-3</v>
      </c>
      <c r="L8946">
        <v>-0.38724199999999998</v>
      </c>
      <c r="M8946" s="1" t="s">
        <v>7627</v>
      </c>
      <c r="N8946" s="1" t="s">
        <v>7628</v>
      </c>
    </row>
    <row r="8947" spans="1:14" x14ac:dyDescent="0.25">
      <c r="A8947">
        <v>11568</v>
      </c>
      <c r="B8947" s="1" t="s">
        <v>23685</v>
      </c>
      <c r="C8947" s="1" t="s">
        <v>23686</v>
      </c>
      <c r="D8947">
        <v>1550744580000</v>
      </c>
      <c r="E8947" s="2">
        <v>43517.224305555559</v>
      </c>
      <c r="F8947" s="3">
        <v>43517</v>
      </c>
      <c r="G8947" s="1" t="s">
        <v>23687</v>
      </c>
      <c r="H8947">
        <v>0.97450000000000003</v>
      </c>
      <c r="I8947">
        <v>2.981E-2</v>
      </c>
      <c r="L8947">
        <v>0.29092499999999999</v>
      </c>
      <c r="M8947" s="1" t="s">
        <v>7627</v>
      </c>
      <c r="N8947" s="1" t="s">
        <v>7628</v>
      </c>
    </row>
    <row r="8948" spans="1:14" x14ac:dyDescent="0.25">
      <c r="A8948">
        <v>11569</v>
      </c>
      <c r="B8948" s="1" t="s">
        <v>23688</v>
      </c>
      <c r="C8948" s="1" t="s">
        <v>23689</v>
      </c>
      <c r="D8948">
        <v>1550732100000</v>
      </c>
      <c r="E8948" s="2">
        <v>43517.079861111109</v>
      </c>
      <c r="F8948" s="3">
        <v>43517</v>
      </c>
      <c r="G8948" s="1" t="s">
        <v>23690</v>
      </c>
      <c r="H8948">
        <v>0.96509999999999996</v>
      </c>
      <c r="I8948">
        <v>8.8997058823529401E-2</v>
      </c>
      <c r="L8948">
        <v>0.33057799999999998</v>
      </c>
      <c r="M8948" s="1" t="s">
        <v>7627</v>
      </c>
      <c r="N8948" s="1" t="s">
        <v>7628</v>
      </c>
    </row>
    <row r="8949" spans="1:14" x14ac:dyDescent="0.25">
      <c r="A8949">
        <v>11570</v>
      </c>
      <c r="B8949" s="1" t="s">
        <v>23691</v>
      </c>
      <c r="C8949" s="1" t="s">
        <v>23692</v>
      </c>
      <c r="D8949">
        <v>1550720340000</v>
      </c>
      <c r="E8949" s="2">
        <v>43516.943749999999</v>
      </c>
      <c r="F8949" s="3">
        <v>43516</v>
      </c>
      <c r="G8949" s="1" t="s">
        <v>23693</v>
      </c>
      <c r="H8949">
        <v>0.98470000000000002</v>
      </c>
      <c r="I8949">
        <v>0.11425</v>
      </c>
      <c r="L8949">
        <v>0.34592899999999999</v>
      </c>
      <c r="M8949" s="1" t="s">
        <v>7627</v>
      </c>
      <c r="N8949" s="1" t="s">
        <v>7628</v>
      </c>
    </row>
    <row r="8950" spans="1:14" x14ac:dyDescent="0.25">
      <c r="A8950">
        <v>11571</v>
      </c>
      <c r="B8950" s="1" t="s">
        <v>23694</v>
      </c>
      <c r="C8950" s="1" t="s">
        <v>23695</v>
      </c>
      <c r="D8950">
        <v>1550711820000</v>
      </c>
      <c r="E8950" s="2">
        <v>43516.845138888886</v>
      </c>
      <c r="F8950" s="3">
        <v>43516</v>
      </c>
      <c r="G8950" s="1" t="s">
        <v>23696</v>
      </c>
      <c r="H8950">
        <v>0.95420000000000005</v>
      </c>
      <c r="I8950">
        <v>8.2746153846153803E-2</v>
      </c>
      <c r="L8950">
        <v>0.340916</v>
      </c>
      <c r="M8950" s="1" t="s">
        <v>7627</v>
      </c>
      <c r="N8950" s="1" t="s">
        <v>7628</v>
      </c>
    </row>
    <row r="8951" spans="1:14" x14ac:dyDescent="0.25">
      <c r="A8951">
        <v>11572</v>
      </c>
      <c r="B8951" s="1" t="s">
        <v>23697</v>
      </c>
      <c r="C8951" s="1" t="s">
        <v>23698</v>
      </c>
      <c r="D8951">
        <v>1550710020000</v>
      </c>
      <c r="E8951" s="2">
        <v>43516.824305555558</v>
      </c>
      <c r="F8951" s="3">
        <v>43516</v>
      </c>
      <c r="G8951" s="1" t="s">
        <v>23699</v>
      </c>
      <c r="H8951">
        <v>-0.77500000000000002</v>
      </c>
      <c r="I8951">
        <v>-0.100730769230769</v>
      </c>
      <c r="L8951">
        <v>-0.591696</v>
      </c>
      <c r="M8951" s="1" t="s">
        <v>7627</v>
      </c>
      <c r="N8951" s="1" t="s">
        <v>7628</v>
      </c>
    </row>
    <row r="8952" spans="1:14" x14ac:dyDescent="0.25">
      <c r="A8952">
        <v>11573</v>
      </c>
      <c r="B8952" s="1" t="s">
        <v>23700</v>
      </c>
      <c r="C8952" s="1" t="s">
        <v>23701</v>
      </c>
      <c r="D8952">
        <v>1550700540000</v>
      </c>
      <c r="E8952" s="2">
        <v>43516.714583333334</v>
      </c>
      <c r="F8952" s="3">
        <v>43516</v>
      </c>
      <c r="G8952" s="1" t="s">
        <v>23702</v>
      </c>
      <c r="H8952">
        <v>0.95340000000000003</v>
      </c>
      <c r="I8952">
        <v>8.2795454545454603E-2</v>
      </c>
      <c r="L8952">
        <v>0.27011200000000002</v>
      </c>
      <c r="M8952" s="1" t="s">
        <v>7627</v>
      </c>
      <c r="N8952" s="1" t="s">
        <v>7628</v>
      </c>
    </row>
    <row r="8953" spans="1:14" x14ac:dyDescent="0.25">
      <c r="A8953">
        <v>11574</v>
      </c>
      <c r="B8953" s="1" t="s">
        <v>23703</v>
      </c>
      <c r="C8953" s="1" t="s">
        <v>23704</v>
      </c>
      <c r="D8953">
        <v>1550695380000</v>
      </c>
      <c r="E8953" s="2">
        <v>43516.654861111114</v>
      </c>
      <c r="F8953" s="3">
        <v>43516</v>
      </c>
      <c r="G8953" s="1" t="s">
        <v>23705</v>
      </c>
      <c r="H8953">
        <v>0.63429999999999997</v>
      </c>
      <c r="I8953">
        <v>0.108704761904762</v>
      </c>
      <c r="L8953">
        <v>-0.37218400000000001</v>
      </c>
      <c r="M8953" s="1" t="s">
        <v>7627</v>
      </c>
      <c r="N8953" s="1" t="s">
        <v>7628</v>
      </c>
    </row>
    <row r="8954" spans="1:14" x14ac:dyDescent="0.25">
      <c r="A8954">
        <v>11575</v>
      </c>
      <c r="B8954" s="1" t="s">
        <v>23706</v>
      </c>
      <c r="C8954" s="1" t="s">
        <v>23707</v>
      </c>
      <c r="D8954">
        <v>1550680980000</v>
      </c>
      <c r="E8954" s="2">
        <v>43516.488194444442</v>
      </c>
      <c r="F8954" s="3">
        <v>43516</v>
      </c>
      <c r="G8954" s="1" t="s">
        <v>23708</v>
      </c>
      <c r="H8954">
        <v>0.81510000000000005</v>
      </c>
      <c r="I8954">
        <v>0.143719047619048</v>
      </c>
      <c r="L8954">
        <v>-0.27714899999999998</v>
      </c>
      <c r="M8954" s="1" t="s">
        <v>7627</v>
      </c>
      <c r="N8954" s="1" t="s">
        <v>7628</v>
      </c>
    </row>
    <row r="8955" spans="1:14" x14ac:dyDescent="0.25">
      <c r="A8955">
        <v>11576</v>
      </c>
      <c r="B8955" s="1" t="s">
        <v>23709</v>
      </c>
      <c r="C8955" s="1" t="s">
        <v>23710</v>
      </c>
      <c r="D8955">
        <v>1550666100000</v>
      </c>
      <c r="E8955" s="2">
        <v>43516.315972222219</v>
      </c>
      <c r="F8955" s="3">
        <v>43516</v>
      </c>
      <c r="G8955" s="1" t="s">
        <v>23711</v>
      </c>
      <c r="H8955">
        <v>0.996</v>
      </c>
      <c r="I8955">
        <v>0.32917272727272701</v>
      </c>
      <c r="L8955">
        <v>-0.26476300000000003</v>
      </c>
      <c r="M8955" s="1" t="s">
        <v>7627</v>
      </c>
      <c r="N8955" s="1" t="s">
        <v>7628</v>
      </c>
    </row>
    <row r="8956" spans="1:14" x14ac:dyDescent="0.25">
      <c r="A8956">
        <v>11578</v>
      </c>
      <c r="B8956" s="1" t="s">
        <v>23712</v>
      </c>
      <c r="C8956" s="1" t="s">
        <v>23713</v>
      </c>
      <c r="D8956">
        <v>1550655900000</v>
      </c>
      <c r="E8956" s="2">
        <v>43516.197916666664</v>
      </c>
      <c r="F8956" s="3">
        <v>43516</v>
      </c>
      <c r="G8956" s="1" t="s">
        <v>23714</v>
      </c>
      <c r="H8956">
        <v>-0.68079999999999996</v>
      </c>
      <c r="I8956">
        <v>-0.39910000000000001</v>
      </c>
      <c r="L8956">
        <v>-0.738375</v>
      </c>
      <c r="M8956" s="1" t="s">
        <v>7627</v>
      </c>
      <c r="N8956" s="1" t="s">
        <v>7628</v>
      </c>
    </row>
    <row r="8957" spans="1:14" x14ac:dyDescent="0.25">
      <c r="A8957">
        <v>11579</v>
      </c>
      <c r="B8957" s="1" t="s">
        <v>23715</v>
      </c>
      <c r="C8957" s="1" t="s">
        <v>23716</v>
      </c>
      <c r="D8957">
        <v>1550654340000</v>
      </c>
      <c r="E8957" s="2">
        <v>43516.179861111108</v>
      </c>
      <c r="F8957" s="3">
        <v>43516</v>
      </c>
      <c r="G8957" s="1" t="s">
        <v>23717</v>
      </c>
      <c r="H8957">
        <v>0.99550000000000005</v>
      </c>
      <c r="I8957">
        <v>0.31924090909090902</v>
      </c>
      <c r="L8957">
        <v>0.28815099999999999</v>
      </c>
      <c r="M8957" s="1" t="s">
        <v>7627</v>
      </c>
      <c r="N8957" s="1" t="s">
        <v>7628</v>
      </c>
    </row>
    <row r="8958" spans="1:14" x14ac:dyDescent="0.25">
      <c r="A8958">
        <v>11580</v>
      </c>
      <c r="B8958" s="1" t="s">
        <v>23718</v>
      </c>
      <c r="C8958" s="1" t="s">
        <v>23719</v>
      </c>
      <c r="D8958">
        <v>1550650800000</v>
      </c>
      <c r="E8958" s="2">
        <v>43516.138888888891</v>
      </c>
      <c r="F8958" s="3">
        <v>43516</v>
      </c>
      <c r="G8958" s="1" t="s">
        <v>23720</v>
      </c>
      <c r="H8958">
        <v>0.72270000000000001</v>
      </c>
      <c r="I8958">
        <v>5.1218181818181802E-2</v>
      </c>
      <c r="L8958">
        <v>-0.318025</v>
      </c>
      <c r="M8958" s="1" t="s">
        <v>7627</v>
      </c>
      <c r="N8958" s="1" t="s">
        <v>7628</v>
      </c>
    </row>
    <row r="8959" spans="1:14" x14ac:dyDescent="0.25">
      <c r="A8959">
        <v>11581</v>
      </c>
      <c r="B8959" s="1" t="s">
        <v>23721</v>
      </c>
      <c r="C8959" s="1" t="s">
        <v>23722</v>
      </c>
      <c r="D8959">
        <v>1550646420000</v>
      </c>
      <c r="E8959" s="2">
        <v>43516.088194444441</v>
      </c>
      <c r="F8959" s="3">
        <v>43516</v>
      </c>
      <c r="G8959" s="1" t="s">
        <v>23723</v>
      </c>
      <c r="H8959">
        <v>0.99450000000000005</v>
      </c>
      <c r="I8959">
        <v>0.200312903225806</v>
      </c>
      <c r="L8959">
        <v>0.34452899999999997</v>
      </c>
      <c r="M8959" s="1" t="s">
        <v>7627</v>
      </c>
      <c r="N8959" s="1" t="s">
        <v>7628</v>
      </c>
    </row>
    <row r="8960" spans="1:14" x14ac:dyDescent="0.25">
      <c r="A8960">
        <v>11582</v>
      </c>
      <c r="B8960" s="1" t="s">
        <v>23724</v>
      </c>
      <c r="C8960" s="1" t="s">
        <v>23725</v>
      </c>
      <c r="D8960">
        <v>1550633160000</v>
      </c>
      <c r="E8960" s="2">
        <v>43515.93472222222</v>
      </c>
      <c r="F8960" s="3">
        <v>43515</v>
      </c>
      <c r="G8960" s="1" t="s">
        <v>23726</v>
      </c>
      <c r="H8960">
        <v>0.99450000000000005</v>
      </c>
      <c r="I8960">
        <v>0.26411724137930997</v>
      </c>
      <c r="L8960">
        <v>0.34895799999999999</v>
      </c>
      <c r="M8960" s="1" t="s">
        <v>7627</v>
      </c>
      <c r="N8960" s="1" t="s">
        <v>7628</v>
      </c>
    </row>
    <row r="8961" spans="1:14" x14ac:dyDescent="0.25">
      <c r="A8961">
        <v>11583</v>
      </c>
      <c r="B8961" s="1" t="s">
        <v>23727</v>
      </c>
      <c r="C8961" s="1" t="s">
        <v>23728</v>
      </c>
      <c r="D8961">
        <v>1550594880000</v>
      </c>
      <c r="E8961" s="2">
        <v>43515.491666666669</v>
      </c>
      <c r="F8961" s="3">
        <v>43515</v>
      </c>
      <c r="G8961" s="1" t="s">
        <v>23729</v>
      </c>
      <c r="H8961">
        <v>-0.97199999999999998</v>
      </c>
      <c r="I8961">
        <v>-6.9191891891891899E-2</v>
      </c>
      <c r="L8961">
        <v>-0.48826199999999997</v>
      </c>
      <c r="M8961" s="1" t="s">
        <v>7627</v>
      </c>
      <c r="N8961" s="1" t="s">
        <v>7628</v>
      </c>
    </row>
    <row r="8962" spans="1:14" x14ac:dyDescent="0.25">
      <c r="A8962">
        <v>11584</v>
      </c>
      <c r="B8962" s="1" t="s">
        <v>23730</v>
      </c>
      <c r="C8962" s="1" t="s">
        <v>23731</v>
      </c>
      <c r="D8962">
        <v>1550582520000</v>
      </c>
      <c r="E8962" s="2">
        <v>43515.348611111112</v>
      </c>
      <c r="F8962" s="3">
        <v>43515</v>
      </c>
      <c r="G8962" s="1" t="s">
        <v>23732</v>
      </c>
      <c r="H8962">
        <v>0.79879999999999995</v>
      </c>
      <c r="I8962">
        <v>3.8120689655172402E-2</v>
      </c>
      <c r="L8962">
        <v>-0.47526800000000002</v>
      </c>
      <c r="M8962" s="1" t="s">
        <v>7627</v>
      </c>
      <c r="N8962" s="1" t="s">
        <v>7628</v>
      </c>
    </row>
    <row r="8963" spans="1:14" x14ac:dyDescent="0.25">
      <c r="A8963">
        <v>11585</v>
      </c>
      <c r="B8963" s="1" t="s">
        <v>23733</v>
      </c>
      <c r="C8963" s="1" t="s">
        <v>23734</v>
      </c>
      <c r="D8963">
        <v>1550579520000</v>
      </c>
      <c r="E8963" s="2">
        <v>43515.313888888886</v>
      </c>
      <c r="F8963" s="3">
        <v>43515</v>
      </c>
      <c r="G8963" s="1" t="s">
        <v>23735</v>
      </c>
      <c r="H8963">
        <v>-0.90810000000000002</v>
      </c>
      <c r="I8963">
        <v>-0.12844166666666701</v>
      </c>
      <c r="L8963">
        <v>0.259409</v>
      </c>
      <c r="M8963" s="1" t="s">
        <v>7627</v>
      </c>
      <c r="N8963" s="1" t="s">
        <v>7628</v>
      </c>
    </row>
    <row r="8964" spans="1:14" x14ac:dyDescent="0.25">
      <c r="A8964">
        <v>11586</v>
      </c>
      <c r="B8964" s="1" t="s">
        <v>23736</v>
      </c>
      <c r="C8964" s="1" t="s">
        <v>23737</v>
      </c>
      <c r="D8964">
        <v>1550570580000</v>
      </c>
      <c r="E8964" s="2">
        <v>43515.210416666669</v>
      </c>
      <c r="F8964" s="3">
        <v>43515</v>
      </c>
      <c r="G8964" s="1" t="s">
        <v>23738</v>
      </c>
      <c r="H8964">
        <v>0.98929999999999996</v>
      </c>
      <c r="I8964">
        <v>0.14534482758620701</v>
      </c>
      <c r="L8964">
        <v>-0.41272500000000001</v>
      </c>
      <c r="M8964" s="1" t="s">
        <v>7627</v>
      </c>
      <c r="N8964" s="1" t="s">
        <v>7628</v>
      </c>
    </row>
    <row r="8965" spans="1:14" x14ac:dyDescent="0.25">
      <c r="A8965">
        <v>11587</v>
      </c>
      <c r="B8965" s="1" t="s">
        <v>23739</v>
      </c>
      <c r="C8965" s="1" t="s">
        <v>23740</v>
      </c>
      <c r="D8965">
        <v>1550563140000</v>
      </c>
      <c r="E8965" s="2">
        <v>43515.124305555553</v>
      </c>
      <c r="F8965" s="3">
        <v>43515</v>
      </c>
      <c r="G8965" s="1" t="s">
        <v>23741</v>
      </c>
      <c r="H8965">
        <v>-0.5927</v>
      </c>
      <c r="I8965">
        <v>-3.1230769230769298E-3</v>
      </c>
      <c r="L8965">
        <v>0.31318299999999999</v>
      </c>
      <c r="M8965" s="1" t="s">
        <v>7627</v>
      </c>
      <c r="N8965" s="1" t="s">
        <v>7628</v>
      </c>
    </row>
    <row r="8966" spans="1:14" x14ac:dyDescent="0.25">
      <c r="A8966">
        <v>11588</v>
      </c>
      <c r="B8966" s="1" t="s">
        <v>23742</v>
      </c>
      <c r="C8966" s="1" t="s">
        <v>23743</v>
      </c>
      <c r="D8966">
        <v>1550556000000</v>
      </c>
      <c r="E8966" s="2">
        <v>43515.041666666664</v>
      </c>
      <c r="F8966" s="3">
        <v>43515</v>
      </c>
      <c r="G8966" s="1" t="s">
        <v>23744</v>
      </c>
      <c r="H8966">
        <v>0.97570000000000001</v>
      </c>
      <c r="I8966">
        <v>0.141676</v>
      </c>
      <c r="L8966">
        <v>-0.27913300000000002</v>
      </c>
      <c r="M8966" s="1" t="s">
        <v>7627</v>
      </c>
      <c r="N8966" s="1" t="s">
        <v>7628</v>
      </c>
    </row>
    <row r="8967" spans="1:14" x14ac:dyDescent="0.25">
      <c r="A8967">
        <v>11590</v>
      </c>
      <c r="B8967" s="1" t="s">
        <v>23745</v>
      </c>
      <c r="C8967" s="1" t="s">
        <v>23746</v>
      </c>
      <c r="D8967">
        <v>1550543940000</v>
      </c>
      <c r="E8967" s="2">
        <v>43514.902083333334</v>
      </c>
      <c r="F8967" s="3">
        <v>43514</v>
      </c>
      <c r="G8967" s="1" t="s">
        <v>23747</v>
      </c>
      <c r="H8967">
        <v>0.99339999999999995</v>
      </c>
      <c r="I8967">
        <v>0.220854545454545</v>
      </c>
      <c r="L8967">
        <v>0.38893</v>
      </c>
      <c r="M8967" s="1" t="s">
        <v>7627</v>
      </c>
      <c r="N8967" s="1" t="s">
        <v>7628</v>
      </c>
    </row>
    <row r="8968" spans="1:14" x14ac:dyDescent="0.25">
      <c r="A8968">
        <v>11591</v>
      </c>
      <c r="B8968" s="1" t="s">
        <v>23748</v>
      </c>
      <c r="C8968" s="1" t="s">
        <v>23749</v>
      </c>
      <c r="D8968">
        <v>1550536620000</v>
      </c>
      <c r="E8968" s="2">
        <v>43514.817361111112</v>
      </c>
      <c r="F8968" s="3">
        <v>43514</v>
      </c>
      <c r="G8968" s="1" t="s">
        <v>23750</v>
      </c>
      <c r="H8968">
        <v>0.97909999999999997</v>
      </c>
      <c r="I8968">
        <v>0.20119523809523801</v>
      </c>
      <c r="L8968">
        <v>0.29901699999999998</v>
      </c>
      <c r="M8968" s="1" t="s">
        <v>7627</v>
      </c>
      <c r="N8968" s="1" t="s">
        <v>7628</v>
      </c>
    </row>
    <row r="8969" spans="1:14" x14ac:dyDescent="0.25">
      <c r="A8969">
        <v>11592</v>
      </c>
      <c r="B8969" s="1" t="s">
        <v>23751</v>
      </c>
      <c r="C8969" s="1" t="s">
        <v>23752</v>
      </c>
      <c r="D8969">
        <v>1550516100000</v>
      </c>
      <c r="E8969" s="2">
        <v>43514.579861111109</v>
      </c>
      <c r="F8969" s="3">
        <v>43514</v>
      </c>
      <c r="G8969" s="1" t="s">
        <v>23753</v>
      </c>
      <c r="H8969">
        <v>0.3478</v>
      </c>
      <c r="I8969">
        <v>5.1853846153846098E-2</v>
      </c>
      <c r="L8969">
        <v>-0.33920600000000001</v>
      </c>
      <c r="M8969" s="1" t="s">
        <v>7627</v>
      </c>
      <c r="N8969" s="1" t="s">
        <v>7628</v>
      </c>
    </row>
    <row r="8970" spans="1:14" x14ac:dyDescent="0.25">
      <c r="A8970">
        <v>11593</v>
      </c>
      <c r="B8970" s="1" t="s">
        <v>23754</v>
      </c>
      <c r="C8970" s="1" t="s">
        <v>23755</v>
      </c>
      <c r="D8970">
        <v>1550483280000</v>
      </c>
      <c r="E8970" s="2">
        <v>43514.2</v>
      </c>
      <c r="F8970" s="3">
        <v>43514</v>
      </c>
      <c r="G8970" s="1" t="s">
        <v>23756</v>
      </c>
      <c r="H8970">
        <v>0.96489999999999998</v>
      </c>
      <c r="I8970">
        <v>9.5488000000000003E-2</v>
      </c>
      <c r="L8970">
        <v>-0.36299300000000001</v>
      </c>
      <c r="M8970" s="1" t="s">
        <v>7627</v>
      </c>
      <c r="N8970" s="1" t="s">
        <v>7628</v>
      </c>
    </row>
    <row r="8971" spans="1:14" x14ac:dyDescent="0.25">
      <c r="A8971">
        <v>11594</v>
      </c>
      <c r="B8971" s="1" t="s">
        <v>23757</v>
      </c>
      <c r="C8971" s="1" t="s">
        <v>23758</v>
      </c>
      <c r="D8971">
        <v>1550466600000</v>
      </c>
      <c r="E8971" s="2">
        <v>43514.006944444445</v>
      </c>
      <c r="F8971" s="3">
        <v>43514</v>
      </c>
      <c r="G8971" s="1" t="s">
        <v>23759</v>
      </c>
      <c r="H8971">
        <v>0.98960000000000004</v>
      </c>
      <c r="I8971">
        <v>0.17836153846153799</v>
      </c>
      <c r="L8971">
        <v>0.35315299999999999</v>
      </c>
      <c r="M8971" s="1" t="s">
        <v>7627</v>
      </c>
      <c r="N8971" s="1" t="s">
        <v>7628</v>
      </c>
    </row>
    <row r="8972" spans="1:14" x14ac:dyDescent="0.25">
      <c r="A8972">
        <v>11595</v>
      </c>
      <c r="B8972" s="1" t="s">
        <v>23760</v>
      </c>
      <c r="C8972" s="1" t="s">
        <v>23761</v>
      </c>
      <c r="D8972">
        <v>1550455740000</v>
      </c>
      <c r="E8972" s="2">
        <v>43513.881249999999</v>
      </c>
      <c r="F8972" s="3">
        <v>43513</v>
      </c>
      <c r="G8972" s="1" t="s">
        <v>23762</v>
      </c>
      <c r="H8972">
        <v>0.99199999999999999</v>
      </c>
      <c r="I8972">
        <v>0.16846666666666699</v>
      </c>
      <c r="L8972">
        <v>0.36156700000000003</v>
      </c>
      <c r="M8972" s="1" t="s">
        <v>7627</v>
      </c>
      <c r="N8972" s="1" t="s">
        <v>7628</v>
      </c>
    </row>
    <row r="8973" spans="1:14" x14ac:dyDescent="0.25">
      <c r="A8973">
        <v>11596</v>
      </c>
      <c r="B8973" s="1" t="s">
        <v>23763</v>
      </c>
      <c r="C8973" s="1" t="s">
        <v>23764</v>
      </c>
      <c r="D8973">
        <v>1550451120000</v>
      </c>
      <c r="E8973" s="2">
        <v>43513.827777777777</v>
      </c>
      <c r="F8973" s="3">
        <v>43513</v>
      </c>
      <c r="G8973" s="1" t="s">
        <v>23765</v>
      </c>
      <c r="H8973">
        <v>-0.52669999999999995</v>
      </c>
      <c r="I8973">
        <v>-4.2264285714285699E-2</v>
      </c>
      <c r="L8973">
        <v>-0.36856899999999998</v>
      </c>
      <c r="M8973" s="1" t="s">
        <v>7627</v>
      </c>
      <c r="N8973" s="1" t="s">
        <v>7628</v>
      </c>
    </row>
    <row r="8974" spans="1:14" x14ac:dyDescent="0.25">
      <c r="A8974">
        <v>11597</v>
      </c>
      <c r="B8974" s="1" t="s">
        <v>23766</v>
      </c>
      <c r="C8974" s="1" t="s">
        <v>23767</v>
      </c>
      <c r="D8974">
        <v>1550243520000</v>
      </c>
      <c r="E8974" s="2">
        <v>43511.425000000003</v>
      </c>
      <c r="F8974" s="3">
        <v>43511</v>
      </c>
      <c r="G8974" s="1" t="s">
        <v>23768</v>
      </c>
      <c r="H8974">
        <v>0.96660000000000001</v>
      </c>
      <c r="I8974">
        <v>0.16863529411764699</v>
      </c>
      <c r="L8974">
        <v>0.300147</v>
      </c>
      <c r="M8974" s="1" t="s">
        <v>7627</v>
      </c>
      <c r="N8974" s="1" t="s">
        <v>7628</v>
      </c>
    </row>
    <row r="8975" spans="1:14" x14ac:dyDescent="0.25">
      <c r="A8975">
        <v>11598</v>
      </c>
      <c r="B8975" s="1" t="s">
        <v>23769</v>
      </c>
      <c r="C8975" s="1" t="s">
        <v>9680</v>
      </c>
      <c r="D8975">
        <v>1550233380000</v>
      </c>
      <c r="E8975" s="2">
        <v>43511.307638888888</v>
      </c>
      <c r="F8975" s="3">
        <v>43511</v>
      </c>
      <c r="G8975" s="1" t="s">
        <v>23770</v>
      </c>
      <c r="H8975">
        <v>0.82250000000000001</v>
      </c>
      <c r="I8975">
        <v>7.8864705882352906E-2</v>
      </c>
      <c r="L8975">
        <v>0.52333399999999997</v>
      </c>
      <c r="M8975" s="1" t="s">
        <v>7627</v>
      </c>
      <c r="N8975" s="1" t="s">
        <v>7628</v>
      </c>
    </row>
    <row r="8976" spans="1:14" x14ac:dyDescent="0.25">
      <c r="A8976">
        <v>11600</v>
      </c>
      <c r="B8976" s="1" t="s">
        <v>23771</v>
      </c>
      <c r="C8976" s="1" t="s">
        <v>23772</v>
      </c>
      <c r="D8976">
        <v>1550221020000</v>
      </c>
      <c r="E8976" s="2">
        <v>43511.164583333331</v>
      </c>
      <c r="F8976" s="3">
        <v>43511</v>
      </c>
      <c r="G8976" s="1" t="s">
        <v>23773</v>
      </c>
      <c r="H8976">
        <v>-0.1027</v>
      </c>
      <c r="I8976">
        <v>-4.1384615384615501E-3</v>
      </c>
      <c r="L8976">
        <v>-0.39959499999999998</v>
      </c>
      <c r="M8976" s="1" t="s">
        <v>7627</v>
      </c>
      <c r="N8976" s="1" t="s">
        <v>7628</v>
      </c>
    </row>
    <row r="8977" spans="1:14" x14ac:dyDescent="0.25">
      <c r="A8977">
        <v>11601</v>
      </c>
      <c r="B8977" s="1" t="s">
        <v>23774</v>
      </c>
      <c r="C8977" s="1" t="s">
        <v>23775</v>
      </c>
      <c r="D8977">
        <v>1550217180000</v>
      </c>
      <c r="E8977" s="2">
        <v>43511.120138888888</v>
      </c>
      <c r="F8977" s="3">
        <v>43511</v>
      </c>
      <c r="G8977" s="1" t="s">
        <v>23776</v>
      </c>
      <c r="H8977">
        <v>-6.4399999999999999E-2</v>
      </c>
      <c r="I8977">
        <v>2.8027272727272699E-2</v>
      </c>
      <c r="L8977">
        <v>-0.38639499999999999</v>
      </c>
      <c r="M8977" s="1" t="s">
        <v>7627</v>
      </c>
      <c r="N8977" s="1" t="s">
        <v>7628</v>
      </c>
    </row>
    <row r="8978" spans="1:14" x14ac:dyDescent="0.25">
      <c r="A8978">
        <v>11604</v>
      </c>
      <c r="B8978" s="1" t="s">
        <v>23777</v>
      </c>
      <c r="C8978" s="1" t="s">
        <v>23778</v>
      </c>
      <c r="D8978">
        <v>1550164740000</v>
      </c>
      <c r="E8978" s="2">
        <v>43510.513194444444</v>
      </c>
      <c r="F8978" s="3">
        <v>43510</v>
      </c>
      <c r="G8978" s="1" t="s">
        <v>23779</v>
      </c>
      <c r="H8978">
        <v>-0.26169999999999999</v>
      </c>
      <c r="I8978">
        <v>-5.5268749999999998E-2</v>
      </c>
      <c r="L8978">
        <v>-0.59088799999999997</v>
      </c>
      <c r="M8978" s="1" t="s">
        <v>7627</v>
      </c>
      <c r="N8978" s="1" t="s">
        <v>7628</v>
      </c>
    </row>
    <row r="8979" spans="1:14" x14ac:dyDescent="0.25">
      <c r="A8979">
        <v>11605</v>
      </c>
      <c r="B8979" s="1" t="s">
        <v>23780</v>
      </c>
      <c r="C8979" s="1" t="s">
        <v>23781</v>
      </c>
      <c r="D8979">
        <v>1550159040000</v>
      </c>
      <c r="E8979" s="2">
        <v>43510.447222222225</v>
      </c>
      <c r="F8979" s="3">
        <v>43510</v>
      </c>
      <c r="G8979" s="1" t="s">
        <v>23782</v>
      </c>
      <c r="H8979">
        <v>0.86409999999999998</v>
      </c>
      <c r="I8979">
        <v>-2.72740740740741E-2</v>
      </c>
      <c r="L8979">
        <v>-0.64022100000000004</v>
      </c>
      <c r="M8979" s="1" t="s">
        <v>7627</v>
      </c>
      <c r="N8979" s="1" t="s">
        <v>7628</v>
      </c>
    </row>
    <row r="8980" spans="1:14" x14ac:dyDescent="0.25">
      <c r="A8980">
        <v>11606</v>
      </c>
      <c r="B8980" s="1" t="s">
        <v>23783</v>
      </c>
      <c r="C8980" s="1" t="s">
        <v>23784</v>
      </c>
      <c r="D8980">
        <v>1550146800000</v>
      </c>
      <c r="E8980" s="2">
        <v>43510.305555555555</v>
      </c>
      <c r="F8980" s="3">
        <v>43510</v>
      </c>
      <c r="G8980" s="1" t="s">
        <v>23785</v>
      </c>
      <c r="H8980">
        <v>0.87790000000000001</v>
      </c>
      <c r="I8980">
        <v>0.103233333333333</v>
      </c>
      <c r="L8980">
        <v>0.52410900000000005</v>
      </c>
      <c r="M8980" s="1" t="s">
        <v>7627</v>
      </c>
      <c r="N8980" s="1" t="s">
        <v>7628</v>
      </c>
    </row>
    <row r="8981" spans="1:14" x14ac:dyDescent="0.25">
      <c r="A8981">
        <v>11608</v>
      </c>
      <c r="B8981" s="1" t="s">
        <v>23786</v>
      </c>
      <c r="C8981" s="1" t="s">
        <v>23787</v>
      </c>
      <c r="D8981">
        <v>1550129460000</v>
      </c>
      <c r="E8981" s="2">
        <v>43510.104861111111</v>
      </c>
      <c r="F8981" s="3">
        <v>43510</v>
      </c>
      <c r="G8981" s="1" t="s">
        <v>23788</v>
      </c>
      <c r="H8981">
        <v>-0.95350000000000001</v>
      </c>
      <c r="I8981">
        <v>-0.127815384615385</v>
      </c>
      <c r="L8981">
        <v>-0.58210200000000001</v>
      </c>
      <c r="M8981" s="1" t="s">
        <v>7627</v>
      </c>
      <c r="N8981" s="1" t="s">
        <v>7628</v>
      </c>
    </row>
    <row r="8982" spans="1:14" x14ac:dyDescent="0.25">
      <c r="A8982">
        <v>11609</v>
      </c>
      <c r="B8982" s="1" t="s">
        <v>23789</v>
      </c>
      <c r="C8982" s="1" t="s">
        <v>23790</v>
      </c>
      <c r="D8982">
        <v>1550118360000</v>
      </c>
      <c r="E8982" s="2">
        <v>43509.976388888892</v>
      </c>
      <c r="F8982" s="3">
        <v>43509</v>
      </c>
      <c r="G8982" s="1" t="s">
        <v>23791</v>
      </c>
      <c r="H8982">
        <v>0.94850000000000001</v>
      </c>
      <c r="I8982">
        <v>9.7114285714285695E-2</v>
      </c>
      <c r="L8982">
        <v>-0.33871000000000001</v>
      </c>
      <c r="M8982" s="1" t="s">
        <v>7627</v>
      </c>
      <c r="N8982" s="1" t="s">
        <v>7628</v>
      </c>
    </row>
    <row r="8983" spans="1:14" x14ac:dyDescent="0.25">
      <c r="A8983">
        <v>11610</v>
      </c>
      <c r="B8983" s="1" t="s">
        <v>23792</v>
      </c>
      <c r="C8983" s="1" t="s">
        <v>23793</v>
      </c>
      <c r="D8983">
        <v>1550106900000</v>
      </c>
      <c r="E8983" s="2">
        <v>43509.84375</v>
      </c>
      <c r="F8983" s="3">
        <v>43509</v>
      </c>
      <c r="G8983" s="1" t="s">
        <v>23794</v>
      </c>
      <c r="H8983">
        <v>-0.68079999999999996</v>
      </c>
      <c r="I8983">
        <v>8.7461538461538497E-3</v>
      </c>
      <c r="L8983">
        <v>0.35187600000000002</v>
      </c>
      <c r="M8983" s="1" t="s">
        <v>7627</v>
      </c>
      <c r="N8983" s="1" t="s">
        <v>7628</v>
      </c>
    </row>
    <row r="8984" spans="1:14" x14ac:dyDescent="0.25">
      <c r="A8984">
        <v>11611</v>
      </c>
      <c r="B8984" s="1" t="s">
        <v>23795</v>
      </c>
      <c r="C8984" s="1" t="s">
        <v>23796</v>
      </c>
      <c r="D8984">
        <v>1550093100000</v>
      </c>
      <c r="E8984" s="2">
        <v>43509.684027777781</v>
      </c>
      <c r="F8984" s="3">
        <v>43509</v>
      </c>
      <c r="G8984" s="1" t="s">
        <v>23797</v>
      </c>
      <c r="H8984">
        <v>-0.40189999999999998</v>
      </c>
      <c r="I8984">
        <v>-4.86888888888889E-2</v>
      </c>
      <c r="L8984">
        <v>0.38946700000000001</v>
      </c>
      <c r="M8984" s="1" t="s">
        <v>7627</v>
      </c>
      <c r="N8984" s="1" t="s">
        <v>7628</v>
      </c>
    </row>
    <row r="8985" spans="1:14" x14ac:dyDescent="0.25">
      <c r="A8985">
        <v>11612</v>
      </c>
      <c r="B8985" s="1" t="s">
        <v>23798</v>
      </c>
      <c r="C8985" s="1" t="s">
        <v>23799</v>
      </c>
      <c r="D8985">
        <v>1550075280000</v>
      </c>
      <c r="E8985" s="2">
        <v>43509.477777777778</v>
      </c>
      <c r="F8985" s="3">
        <v>43509</v>
      </c>
      <c r="G8985" s="1" t="s">
        <v>23800</v>
      </c>
      <c r="H8985">
        <v>-0.99399999999999999</v>
      </c>
      <c r="I8985">
        <v>-0.36360666666666702</v>
      </c>
      <c r="L8985">
        <v>-0.60395699999999997</v>
      </c>
      <c r="M8985" s="1" t="s">
        <v>7627</v>
      </c>
      <c r="N8985" s="1" t="s">
        <v>7628</v>
      </c>
    </row>
    <row r="8986" spans="1:14" x14ac:dyDescent="0.25">
      <c r="A8986">
        <v>11613</v>
      </c>
      <c r="B8986" s="1" t="s">
        <v>23801</v>
      </c>
      <c r="C8986" s="1" t="s">
        <v>23802</v>
      </c>
      <c r="D8986">
        <v>1550065500000</v>
      </c>
      <c r="E8986" s="2">
        <v>43509.364583333336</v>
      </c>
      <c r="F8986" s="3">
        <v>43509</v>
      </c>
      <c r="G8986" s="1" t="s">
        <v>23803</v>
      </c>
      <c r="H8986">
        <v>-0.98519999999999996</v>
      </c>
      <c r="I8986">
        <v>-0.20973529411764699</v>
      </c>
      <c r="L8986">
        <v>-0.55468200000000001</v>
      </c>
      <c r="M8986" s="1" t="s">
        <v>7627</v>
      </c>
      <c r="N8986" s="1" t="s">
        <v>7628</v>
      </c>
    </row>
    <row r="8987" spans="1:14" x14ac:dyDescent="0.25">
      <c r="A8987">
        <v>11614</v>
      </c>
      <c r="B8987" s="1" t="s">
        <v>23804</v>
      </c>
      <c r="C8987" s="1" t="s">
        <v>23805</v>
      </c>
      <c r="D8987">
        <v>1550059320000</v>
      </c>
      <c r="E8987" s="2">
        <v>43509.293055555558</v>
      </c>
      <c r="F8987" s="3">
        <v>43509</v>
      </c>
      <c r="G8987" s="1" t="s">
        <v>23806</v>
      </c>
      <c r="H8987">
        <v>-0.49630000000000002</v>
      </c>
      <c r="I8987">
        <v>5.7450000000000001E-2</v>
      </c>
      <c r="L8987">
        <v>-0.38307200000000002</v>
      </c>
      <c r="M8987" s="1" t="s">
        <v>7627</v>
      </c>
      <c r="N8987" s="1" t="s">
        <v>7628</v>
      </c>
    </row>
    <row r="8988" spans="1:14" x14ac:dyDescent="0.25">
      <c r="A8988">
        <v>11616</v>
      </c>
      <c r="B8988" s="1" t="s">
        <v>23807</v>
      </c>
      <c r="C8988" s="1" t="s">
        <v>23808</v>
      </c>
      <c r="D8988">
        <v>1550040480000</v>
      </c>
      <c r="E8988" s="2">
        <v>43509.074999999997</v>
      </c>
      <c r="F8988" s="3">
        <v>43509</v>
      </c>
      <c r="G8988" s="1" t="s">
        <v>23809</v>
      </c>
      <c r="H8988">
        <v>-0.79920000000000002</v>
      </c>
      <c r="I8988">
        <v>-0.27601249999999999</v>
      </c>
      <c r="L8988">
        <v>-0.64084300000000005</v>
      </c>
      <c r="M8988" s="1" t="s">
        <v>7627</v>
      </c>
      <c r="N8988" s="1" t="s">
        <v>7628</v>
      </c>
    </row>
    <row r="8989" spans="1:14" x14ac:dyDescent="0.25">
      <c r="A8989">
        <v>11617</v>
      </c>
      <c r="B8989" s="1" t="s">
        <v>23810</v>
      </c>
      <c r="C8989" s="1" t="s">
        <v>23811</v>
      </c>
      <c r="D8989">
        <v>1550011080000</v>
      </c>
      <c r="E8989" s="2">
        <v>43508.734722222223</v>
      </c>
      <c r="F8989" s="3">
        <v>43508</v>
      </c>
      <c r="G8989" s="1" t="s">
        <v>23812</v>
      </c>
      <c r="H8989">
        <v>0.98360000000000003</v>
      </c>
      <c r="I8989">
        <v>0.30511176470588203</v>
      </c>
      <c r="L8989">
        <v>0.35849300000000001</v>
      </c>
      <c r="M8989" s="1" t="s">
        <v>7627</v>
      </c>
      <c r="N8989" s="1" t="s">
        <v>7628</v>
      </c>
    </row>
    <row r="8990" spans="1:14" x14ac:dyDescent="0.25">
      <c r="A8990">
        <v>11618</v>
      </c>
      <c r="B8990" s="1" t="s">
        <v>23813</v>
      </c>
      <c r="C8990" s="1" t="s">
        <v>23814</v>
      </c>
      <c r="D8990">
        <v>1549993860000</v>
      </c>
      <c r="E8990" s="2">
        <v>43508.535416666666</v>
      </c>
      <c r="F8990" s="3">
        <v>43508</v>
      </c>
      <c r="G8990" s="1" t="s">
        <v>23815</v>
      </c>
      <c r="H8990">
        <v>0.98309999999999997</v>
      </c>
      <c r="I8990">
        <v>0.26363157894736799</v>
      </c>
      <c r="L8990">
        <v>0.40056399999999998</v>
      </c>
      <c r="M8990" s="1" t="s">
        <v>7627</v>
      </c>
      <c r="N8990" s="1" t="s">
        <v>7628</v>
      </c>
    </row>
    <row r="8991" spans="1:14" x14ac:dyDescent="0.25">
      <c r="A8991">
        <v>11619</v>
      </c>
      <c r="B8991" s="1" t="s">
        <v>23816</v>
      </c>
      <c r="C8991" s="1" t="s">
        <v>23817</v>
      </c>
      <c r="D8991">
        <v>1549987080000</v>
      </c>
      <c r="E8991" s="2">
        <v>43508.456944444442</v>
      </c>
      <c r="F8991" s="3">
        <v>43508</v>
      </c>
      <c r="G8991" s="1" t="s">
        <v>23818</v>
      </c>
      <c r="H8991">
        <v>0.9516</v>
      </c>
      <c r="I8991">
        <v>0.13211000000000001</v>
      </c>
      <c r="L8991">
        <v>0.353547</v>
      </c>
      <c r="M8991" s="1" t="s">
        <v>7627</v>
      </c>
      <c r="N8991" s="1" t="s">
        <v>7628</v>
      </c>
    </row>
    <row r="8992" spans="1:14" x14ac:dyDescent="0.25">
      <c r="A8992">
        <v>11620</v>
      </c>
      <c r="B8992" s="1" t="s">
        <v>23819</v>
      </c>
      <c r="C8992" s="1" t="s">
        <v>23814</v>
      </c>
      <c r="D8992">
        <v>1549984860000</v>
      </c>
      <c r="E8992" s="2">
        <v>43508.431250000001</v>
      </c>
      <c r="F8992" s="3">
        <v>43508</v>
      </c>
      <c r="G8992" s="1" t="s">
        <v>23820</v>
      </c>
      <c r="H8992">
        <v>0.98609999999999998</v>
      </c>
      <c r="I8992">
        <v>0.27766249999999998</v>
      </c>
      <c r="L8992">
        <v>0.41079100000000002</v>
      </c>
      <c r="M8992" s="1" t="s">
        <v>7627</v>
      </c>
      <c r="N8992" s="1" t="s">
        <v>7628</v>
      </c>
    </row>
    <row r="8993" spans="1:14" x14ac:dyDescent="0.25">
      <c r="A8993">
        <v>11621</v>
      </c>
      <c r="B8993" s="1" t="s">
        <v>23821</v>
      </c>
      <c r="C8993" s="1" t="s">
        <v>23822</v>
      </c>
      <c r="D8993">
        <v>1549978560000</v>
      </c>
      <c r="E8993" s="2">
        <v>43508.35833333333</v>
      </c>
      <c r="F8993" s="3">
        <v>43508</v>
      </c>
      <c r="G8993" s="1" t="s">
        <v>23823</v>
      </c>
      <c r="H8993">
        <v>0.8911</v>
      </c>
      <c r="I8993">
        <v>0.12079285714285699</v>
      </c>
      <c r="L8993">
        <v>0.32734200000000002</v>
      </c>
      <c r="M8993" s="1" t="s">
        <v>7627</v>
      </c>
      <c r="N8993" s="1" t="s">
        <v>7628</v>
      </c>
    </row>
    <row r="8994" spans="1:14" x14ac:dyDescent="0.25">
      <c r="A8994">
        <v>11623</v>
      </c>
      <c r="B8994" s="1" t="s">
        <v>23824</v>
      </c>
      <c r="C8994" s="1" t="s">
        <v>23825</v>
      </c>
      <c r="D8994">
        <v>1549966200000</v>
      </c>
      <c r="E8994" s="2">
        <v>43508.215277777781</v>
      </c>
      <c r="F8994" s="3">
        <v>43508</v>
      </c>
      <c r="G8994" s="1" t="s">
        <v>23826</v>
      </c>
      <c r="H8994">
        <v>0.97970000000000002</v>
      </c>
      <c r="I8994">
        <v>0.12299310344827601</v>
      </c>
      <c r="L8994">
        <v>0.308392</v>
      </c>
      <c r="M8994" s="1" t="s">
        <v>7627</v>
      </c>
      <c r="N8994" s="1" t="s">
        <v>7628</v>
      </c>
    </row>
    <row r="8995" spans="1:14" x14ac:dyDescent="0.25">
      <c r="A8995">
        <v>11624</v>
      </c>
      <c r="B8995" s="1" t="s">
        <v>23827</v>
      </c>
      <c r="C8995" s="1" t="s">
        <v>23828</v>
      </c>
      <c r="D8995">
        <v>1549952520000</v>
      </c>
      <c r="E8995" s="2">
        <v>43508.056944444441</v>
      </c>
      <c r="F8995" s="3">
        <v>43508</v>
      </c>
      <c r="G8995" s="1" t="s">
        <v>23829</v>
      </c>
      <c r="H8995">
        <v>0.96330000000000005</v>
      </c>
      <c r="I8995">
        <v>9.4318518518518496E-2</v>
      </c>
      <c r="L8995">
        <v>0.29120200000000002</v>
      </c>
      <c r="M8995" s="1" t="s">
        <v>7627</v>
      </c>
      <c r="N8995" s="1" t="s">
        <v>7628</v>
      </c>
    </row>
    <row r="8996" spans="1:14" x14ac:dyDescent="0.25">
      <c r="A8996">
        <v>11625</v>
      </c>
      <c r="B8996" s="1" t="s">
        <v>23830</v>
      </c>
      <c r="C8996" s="1" t="s">
        <v>23831</v>
      </c>
      <c r="D8996">
        <v>1549943460000</v>
      </c>
      <c r="E8996" s="2">
        <v>43507.95208333333</v>
      </c>
      <c r="F8996" s="3">
        <v>43507</v>
      </c>
      <c r="G8996" s="1" t="s">
        <v>23832</v>
      </c>
      <c r="H8996">
        <v>0.91690000000000005</v>
      </c>
      <c r="I8996">
        <v>8.0204166666666701E-2</v>
      </c>
      <c r="L8996">
        <v>-0.26668999999999998</v>
      </c>
      <c r="M8996" s="1" t="s">
        <v>7627</v>
      </c>
      <c r="N8996" s="1" t="s">
        <v>7628</v>
      </c>
    </row>
    <row r="8997" spans="1:14" x14ac:dyDescent="0.25">
      <c r="A8997">
        <v>11626</v>
      </c>
      <c r="B8997" s="1" t="s">
        <v>23833</v>
      </c>
      <c r="C8997" s="1" t="s">
        <v>23834</v>
      </c>
      <c r="D8997">
        <v>1549932240000</v>
      </c>
      <c r="E8997" s="2">
        <v>43507.822222222225</v>
      </c>
      <c r="F8997" s="3">
        <v>43507</v>
      </c>
      <c r="G8997" s="1" t="s">
        <v>23835</v>
      </c>
      <c r="H8997">
        <v>-0.98319999999999996</v>
      </c>
      <c r="I8997">
        <v>-0.34664615384615399</v>
      </c>
      <c r="L8997">
        <v>-0.48166300000000001</v>
      </c>
      <c r="M8997" s="1" t="s">
        <v>7627</v>
      </c>
      <c r="N8997" s="1" t="s">
        <v>7628</v>
      </c>
    </row>
    <row r="8998" spans="1:14" x14ac:dyDescent="0.25">
      <c r="A8998">
        <v>11627</v>
      </c>
      <c r="B8998" s="1" t="s">
        <v>23836</v>
      </c>
      <c r="C8998" s="1" t="s">
        <v>23837</v>
      </c>
      <c r="D8998">
        <v>1549920360000</v>
      </c>
      <c r="E8998" s="2">
        <v>43507.68472222222</v>
      </c>
      <c r="F8998" s="3">
        <v>43507</v>
      </c>
      <c r="G8998" s="1" t="s">
        <v>23838</v>
      </c>
      <c r="H8998">
        <v>-0.97340000000000004</v>
      </c>
      <c r="I8998">
        <v>-0.178853333333333</v>
      </c>
      <c r="L8998">
        <v>-0.42705300000000002</v>
      </c>
      <c r="M8998" s="1" t="s">
        <v>7627</v>
      </c>
      <c r="N8998" s="1" t="s">
        <v>7628</v>
      </c>
    </row>
    <row r="8999" spans="1:14" x14ac:dyDescent="0.25">
      <c r="A8999">
        <v>11628</v>
      </c>
      <c r="B8999" s="1" t="s">
        <v>23839</v>
      </c>
      <c r="C8999" s="1" t="s">
        <v>23840</v>
      </c>
      <c r="D8999">
        <v>1549920180000</v>
      </c>
      <c r="E8999" s="2">
        <v>43507.682638888888</v>
      </c>
      <c r="F8999" s="3">
        <v>43507</v>
      </c>
      <c r="G8999" s="1" t="s">
        <v>23841</v>
      </c>
      <c r="H8999">
        <v>0.1779</v>
      </c>
      <c r="I8999">
        <v>1.02875E-2</v>
      </c>
      <c r="L8999">
        <v>-0.36825799999999997</v>
      </c>
      <c r="M8999" s="1" t="s">
        <v>7627</v>
      </c>
      <c r="N8999" s="1" t="s">
        <v>7628</v>
      </c>
    </row>
    <row r="9000" spans="1:14" x14ac:dyDescent="0.25">
      <c r="A9000">
        <v>11629</v>
      </c>
      <c r="B9000" s="1" t="s">
        <v>23842</v>
      </c>
      <c r="C9000" s="1" t="s">
        <v>23843</v>
      </c>
      <c r="D9000">
        <v>1549917960000</v>
      </c>
      <c r="E9000" s="2">
        <v>43507.656944444447</v>
      </c>
      <c r="F9000" s="3">
        <v>43507</v>
      </c>
      <c r="G9000" s="1" t="s">
        <v>23844</v>
      </c>
      <c r="H9000">
        <v>-0.98699999999999999</v>
      </c>
      <c r="I9000">
        <v>-7.8893548387096807E-2</v>
      </c>
      <c r="L9000">
        <v>-0.26728099999999999</v>
      </c>
      <c r="M9000" s="1" t="s">
        <v>7627</v>
      </c>
      <c r="N9000" s="1" t="s">
        <v>7628</v>
      </c>
    </row>
    <row r="9001" spans="1:14" x14ac:dyDescent="0.25">
      <c r="A9001">
        <v>11630</v>
      </c>
      <c r="B9001" s="1" t="s">
        <v>23845</v>
      </c>
      <c r="C9001" s="1" t="s">
        <v>23846</v>
      </c>
      <c r="D9001">
        <v>1549916400000</v>
      </c>
      <c r="E9001" s="2">
        <v>43507.638888888891</v>
      </c>
      <c r="F9001" s="3">
        <v>43507</v>
      </c>
      <c r="G9001" s="1" t="s">
        <v>23847</v>
      </c>
      <c r="H9001">
        <v>-0.94230000000000003</v>
      </c>
      <c r="I9001">
        <v>-0.11480625</v>
      </c>
      <c r="L9001">
        <v>-0.29707800000000001</v>
      </c>
      <c r="M9001" s="1" t="s">
        <v>7627</v>
      </c>
      <c r="N9001" s="1" t="s">
        <v>7628</v>
      </c>
    </row>
    <row r="9002" spans="1:14" x14ac:dyDescent="0.25">
      <c r="A9002">
        <v>11631</v>
      </c>
      <c r="B9002" s="1" t="s">
        <v>23848</v>
      </c>
      <c r="C9002" s="1" t="s">
        <v>23849</v>
      </c>
      <c r="D9002">
        <v>1549899420000</v>
      </c>
      <c r="E9002" s="2">
        <v>43507.442361111112</v>
      </c>
      <c r="F9002" s="3">
        <v>43507</v>
      </c>
      <c r="G9002" s="1" t="s">
        <v>23850</v>
      </c>
      <c r="H9002">
        <v>-0.94130000000000003</v>
      </c>
      <c r="I9002">
        <v>-2.0395652173912999E-2</v>
      </c>
      <c r="L9002">
        <v>-0.42991299999999999</v>
      </c>
      <c r="M9002" s="1" t="s">
        <v>7627</v>
      </c>
      <c r="N9002" s="1" t="s">
        <v>7628</v>
      </c>
    </row>
    <row r="9003" spans="1:14" x14ac:dyDescent="0.25">
      <c r="A9003">
        <v>11632</v>
      </c>
      <c r="B9003" s="1" t="s">
        <v>23851</v>
      </c>
      <c r="C9003" s="1" t="s">
        <v>23852</v>
      </c>
      <c r="D9003">
        <v>1549897440000</v>
      </c>
      <c r="E9003" s="2">
        <v>43507.419444444444</v>
      </c>
      <c r="F9003" s="3">
        <v>43507</v>
      </c>
      <c r="G9003" s="1" t="s">
        <v>23853</v>
      </c>
      <c r="H9003">
        <v>0.93600000000000005</v>
      </c>
      <c r="I9003">
        <v>0.10633684210526299</v>
      </c>
      <c r="L9003">
        <v>0.37670799999999999</v>
      </c>
      <c r="M9003" s="1" t="s">
        <v>7627</v>
      </c>
      <c r="N9003" s="1" t="s">
        <v>7628</v>
      </c>
    </row>
    <row r="9004" spans="1:14" x14ac:dyDescent="0.25">
      <c r="A9004">
        <v>11633</v>
      </c>
      <c r="B9004" s="1" t="s">
        <v>23854</v>
      </c>
      <c r="C9004" s="1" t="s">
        <v>23855</v>
      </c>
      <c r="D9004">
        <v>1549887840000</v>
      </c>
      <c r="E9004" s="2">
        <v>43507.308333333334</v>
      </c>
      <c r="F9004" s="3">
        <v>43507</v>
      </c>
      <c r="G9004" s="1" t="s">
        <v>23856</v>
      </c>
      <c r="H9004">
        <v>-0.79890000000000005</v>
      </c>
      <c r="I9004">
        <v>-4.9761538461538503E-2</v>
      </c>
      <c r="L9004">
        <v>-0.32766499999999998</v>
      </c>
      <c r="M9004" s="1" t="s">
        <v>7627</v>
      </c>
      <c r="N9004" s="1" t="s">
        <v>7628</v>
      </c>
    </row>
    <row r="9005" spans="1:14" x14ac:dyDescent="0.25">
      <c r="A9005">
        <v>11634</v>
      </c>
      <c r="B9005" s="1" t="s">
        <v>23857</v>
      </c>
      <c r="C9005" s="1" t="s">
        <v>23858</v>
      </c>
      <c r="D9005">
        <v>1549887060000</v>
      </c>
      <c r="E9005" s="2">
        <v>43507.299305555556</v>
      </c>
      <c r="F9005" s="3">
        <v>43507</v>
      </c>
      <c r="G9005" s="1" t="s">
        <v>23859</v>
      </c>
      <c r="H9005">
        <v>-0.9294</v>
      </c>
      <c r="I9005">
        <v>1.60756756756757E-2</v>
      </c>
      <c r="L9005">
        <v>-0.35594100000000001</v>
      </c>
      <c r="M9005" s="1" t="s">
        <v>7627</v>
      </c>
      <c r="N9005" s="1" t="s">
        <v>7628</v>
      </c>
    </row>
    <row r="9006" spans="1:14" x14ac:dyDescent="0.25">
      <c r="A9006">
        <v>11636</v>
      </c>
      <c r="B9006" s="1" t="s">
        <v>23860</v>
      </c>
      <c r="C9006" s="1" t="s">
        <v>23861</v>
      </c>
      <c r="D9006">
        <v>1549878360000</v>
      </c>
      <c r="E9006" s="2">
        <v>43507.198611111111</v>
      </c>
      <c r="F9006" s="3">
        <v>43507</v>
      </c>
      <c r="G9006" s="1" t="s">
        <v>23862</v>
      </c>
      <c r="H9006">
        <v>-0.95199999999999996</v>
      </c>
      <c r="I9006">
        <v>7.10256410256412E-4</v>
      </c>
      <c r="L9006">
        <v>-0.43213600000000002</v>
      </c>
      <c r="M9006" s="1" t="s">
        <v>7627</v>
      </c>
      <c r="N9006" s="1" t="s">
        <v>7628</v>
      </c>
    </row>
    <row r="9007" spans="1:14" x14ac:dyDescent="0.25">
      <c r="A9007">
        <v>11637</v>
      </c>
      <c r="B9007" s="1" t="s">
        <v>23863</v>
      </c>
      <c r="C9007" s="1" t="s">
        <v>23864</v>
      </c>
      <c r="D9007">
        <v>1549866960000</v>
      </c>
      <c r="E9007" s="2">
        <v>43507.066666666666</v>
      </c>
      <c r="F9007" s="3">
        <v>43507</v>
      </c>
      <c r="G9007" s="1" t="s">
        <v>23865</v>
      </c>
      <c r="H9007">
        <v>-0.50360000000000005</v>
      </c>
      <c r="I9007">
        <v>-5.36296296296296E-3</v>
      </c>
      <c r="L9007">
        <v>-0.54009399999999996</v>
      </c>
      <c r="M9007" s="1" t="s">
        <v>7627</v>
      </c>
      <c r="N9007" s="1" t="s">
        <v>7628</v>
      </c>
    </row>
    <row r="9008" spans="1:14" x14ac:dyDescent="0.25">
      <c r="A9008">
        <v>11638</v>
      </c>
      <c r="B9008" s="1" t="s">
        <v>23866</v>
      </c>
      <c r="C9008" s="1" t="s">
        <v>23867</v>
      </c>
      <c r="D9008">
        <v>1549858920000</v>
      </c>
      <c r="E9008" s="2">
        <v>43506.973611111112</v>
      </c>
      <c r="F9008" s="3">
        <v>43506</v>
      </c>
      <c r="G9008" s="1" t="s">
        <v>23868</v>
      </c>
      <c r="H9008">
        <v>-0.99170000000000003</v>
      </c>
      <c r="I9008">
        <v>-0.24365882352941201</v>
      </c>
      <c r="L9008">
        <v>-0.294456</v>
      </c>
      <c r="M9008" s="1" t="s">
        <v>7627</v>
      </c>
      <c r="N9008" s="1" t="s">
        <v>7628</v>
      </c>
    </row>
    <row r="9009" spans="1:14" x14ac:dyDescent="0.25">
      <c r="A9009">
        <v>11639</v>
      </c>
      <c r="B9009" s="1" t="s">
        <v>23869</v>
      </c>
      <c r="C9009" s="1" t="s">
        <v>23870</v>
      </c>
      <c r="D9009">
        <v>1549852980000</v>
      </c>
      <c r="E9009" s="2">
        <v>43506.904861111114</v>
      </c>
      <c r="F9009" s="3">
        <v>43506</v>
      </c>
      <c r="G9009" s="1" t="s">
        <v>23871</v>
      </c>
      <c r="H9009">
        <v>-0.66659999999999997</v>
      </c>
      <c r="I9009">
        <v>3.6904545454545398E-2</v>
      </c>
      <c r="L9009">
        <v>-0.605846</v>
      </c>
      <c r="M9009" s="1" t="s">
        <v>7627</v>
      </c>
      <c r="N9009" s="1" t="s">
        <v>7628</v>
      </c>
    </row>
    <row r="9010" spans="1:14" x14ac:dyDescent="0.25">
      <c r="A9010">
        <v>11640</v>
      </c>
      <c r="B9010" s="1" t="s">
        <v>23872</v>
      </c>
      <c r="C9010" s="1" t="s">
        <v>23873</v>
      </c>
      <c r="D9010">
        <v>1549845420000</v>
      </c>
      <c r="E9010" s="2">
        <v>43506.817361111112</v>
      </c>
      <c r="F9010" s="3">
        <v>43506</v>
      </c>
      <c r="G9010" s="1" t="s">
        <v>23874</v>
      </c>
      <c r="H9010">
        <v>-0.98140000000000005</v>
      </c>
      <c r="I9010">
        <v>-0.208925</v>
      </c>
      <c r="L9010">
        <v>-0.63295599999999996</v>
      </c>
      <c r="M9010" s="1" t="s">
        <v>7627</v>
      </c>
      <c r="N9010" s="1" t="s">
        <v>7628</v>
      </c>
    </row>
    <row r="9011" spans="1:14" x14ac:dyDescent="0.25">
      <c r="A9011">
        <v>11641</v>
      </c>
      <c r="B9011" s="1" t="s">
        <v>23875</v>
      </c>
      <c r="C9011" s="1" t="s">
        <v>23876</v>
      </c>
      <c r="D9011">
        <v>1549842780000</v>
      </c>
      <c r="E9011" s="2">
        <v>43506.786805555559</v>
      </c>
      <c r="F9011" s="3">
        <v>43506</v>
      </c>
      <c r="G9011" s="1" t="s">
        <v>23877</v>
      </c>
      <c r="H9011">
        <v>-0.72440000000000004</v>
      </c>
      <c r="I9011">
        <v>-6.6140000000000004E-2</v>
      </c>
      <c r="L9011">
        <v>-0.49654199999999998</v>
      </c>
      <c r="M9011" s="1" t="s">
        <v>7627</v>
      </c>
      <c r="N9011" s="1" t="s">
        <v>7628</v>
      </c>
    </row>
    <row r="9012" spans="1:14" x14ac:dyDescent="0.25">
      <c r="A9012">
        <v>11642</v>
      </c>
      <c r="B9012" s="1" t="s">
        <v>23878</v>
      </c>
      <c r="C9012" s="1" t="s">
        <v>23879</v>
      </c>
      <c r="D9012">
        <v>1549661460000</v>
      </c>
      <c r="E9012" s="2">
        <v>43504.688194444447</v>
      </c>
      <c r="F9012" s="3">
        <v>43504</v>
      </c>
      <c r="G9012" s="1" t="s">
        <v>23880</v>
      </c>
      <c r="H9012">
        <v>0.1787</v>
      </c>
      <c r="I9012">
        <v>0.10274999999999999</v>
      </c>
      <c r="L9012">
        <v>-0.40556300000000001</v>
      </c>
      <c r="M9012" s="1" t="s">
        <v>7627</v>
      </c>
      <c r="N9012" s="1" t="s">
        <v>7628</v>
      </c>
    </row>
    <row r="9013" spans="1:14" x14ac:dyDescent="0.25">
      <c r="A9013">
        <v>11643</v>
      </c>
      <c r="B9013" s="1" t="s">
        <v>23881</v>
      </c>
      <c r="C9013" s="1" t="s">
        <v>23882</v>
      </c>
      <c r="D9013">
        <v>1549659900000</v>
      </c>
      <c r="E9013" s="2">
        <v>43504.670138888891</v>
      </c>
      <c r="F9013" s="3">
        <v>43504</v>
      </c>
      <c r="G9013" s="1" t="s">
        <v>23883</v>
      </c>
      <c r="H9013">
        <v>0.98980000000000001</v>
      </c>
      <c r="I9013">
        <v>0.241246666666667</v>
      </c>
      <c r="L9013">
        <v>-0.48162100000000002</v>
      </c>
      <c r="M9013" s="1" t="s">
        <v>7627</v>
      </c>
      <c r="N9013" s="1" t="s">
        <v>7628</v>
      </c>
    </row>
    <row r="9014" spans="1:14" x14ac:dyDescent="0.25">
      <c r="A9014">
        <v>11644</v>
      </c>
      <c r="B9014" s="1" t="s">
        <v>23884</v>
      </c>
      <c r="C9014" s="1" t="s">
        <v>23885</v>
      </c>
      <c r="D9014">
        <v>1549655700000</v>
      </c>
      <c r="E9014" s="2">
        <v>43504.621527777781</v>
      </c>
      <c r="F9014" s="3">
        <v>43504</v>
      </c>
      <c r="G9014" s="1" t="s">
        <v>23886</v>
      </c>
      <c r="H9014">
        <v>-0.99260000000000004</v>
      </c>
      <c r="I9014">
        <v>-0.21629166666666699</v>
      </c>
      <c r="L9014">
        <v>-0.60452399999999995</v>
      </c>
      <c r="M9014" s="1" t="s">
        <v>7627</v>
      </c>
      <c r="N9014" s="1" t="s">
        <v>7628</v>
      </c>
    </row>
    <row r="9015" spans="1:14" x14ac:dyDescent="0.25">
      <c r="A9015">
        <v>11645</v>
      </c>
      <c r="B9015" s="1" t="s">
        <v>23887</v>
      </c>
      <c r="C9015" s="1" t="s">
        <v>23888</v>
      </c>
      <c r="D9015">
        <v>1549653300000</v>
      </c>
      <c r="E9015" s="2">
        <v>43504.59375</v>
      </c>
      <c r="F9015" s="3">
        <v>43504</v>
      </c>
      <c r="G9015" s="1" t="s">
        <v>23889</v>
      </c>
      <c r="H9015">
        <v>-0.70960000000000001</v>
      </c>
      <c r="I9015">
        <v>3.2937500000000102E-3</v>
      </c>
      <c r="L9015">
        <v>-0.46756500000000001</v>
      </c>
      <c r="M9015" s="1" t="s">
        <v>7627</v>
      </c>
      <c r="N9015" s="1" t="s">
        <v>7628</v>
      </c>
    </row>
    <row r="9016" spans="1:14" x14ac:dyDescent="0.25">
      <c r="A9016">
        <v>11646</v>
      </c>
      <c r="B9016" s="1" t="s">
        <v>23890</v>
      </c>
      <c r="C9016" s="1" t="s">
        <v>23891</v>
      </c>
      <c r="D9016">
        <v>1549643160000</v>
      </c>
      <c r="E9016" s="2">
        <v>43504.476388888892</v>
      </c>
      <c r="F9016" s="3">
        <v>43504</v>
      </c>
      <c r="G9016" s="1" t="s">
        <v>23892</v>
      </c>
      <c r="H9016">
        <v>-0.93540000000000001</v>
      </c>
      <c r="I9016">
        <v>-6.7531250000000001E-2</v>
      </c>
      <c r="L9016">
        <v>-0.42070800000000003</v>
      </c>
      <c r="M9016" s="1" t="s">
        <v>7627</v>
      </c>
      <c r="N9016" s="1" t="s">
        <v>7628</v>
      </c>
    </row>
    <row r="9017" spans="1:14" x14ac:dyDescent="0.25">
      <c r="A9017">
        <v>11647</v>
      </c>
      <c r="B9017" s="1" t="s">
        <v>23893</v>
      </c>
      <c r="C9017" s="1" t="s">
        <v>23894</v>
      </c>
      <c r="D9017">
        <v>1549630200000</v>
      </c>
      <c r="E9017" s="2">
        <v>43504.326388888891</v>
      </c>
      <c r="F9017" s="3">
        <v>43504</v>
      </c>
      <c r="G9017" s="1" t="s">
        <v>23895</v>
      </c>
      <c r="H9017">
        <v>-0.96579999999999999</v>
      </c>
      <c r="I9017">
        <v>-9.8383870967741899E-2</v>
      </c>
      <c r="L9017">
        <v>-0.58816400000000002</v>
      </c>
      <c r="M9017" s="1" t="s">
        <v>7627</v>
      </c>
      <c r="N9017" s="1" t="s">
        <v>7628</v>
      </c>
    </row>
    <row r="9018" spans="1:14" x14ac:dyDescent="0.25">
      <c r="A9018">
        <v>11648</v>
      </c>
      <c r="B9018" s="1" t="s">
        <v>23896</v>
      </c>
      <c r="C9018" s="1" t="s">
        <v>23897</v>
      </c>
      <c r="D9018">
        <v>1549629000000</v>
      </c>
      <c r="E9018" s="2">
        <v>43504.3125</v>
      </c>
      <c r="F9018" s="3">
        <v>43504</v>
      </c>
      <c r="G9018" s="1" t="s">
        <v>23898</v>
      </c>
      <c r="H9018">
        <v>0.99470000000000003</v>
      </c>
      <c r="I9018">
        <v>0.201946153846154</v>
      </c>
      <c r="L9018">
        <v>0.45136500000000002</v>
      </c>
      <c r="M9018" s="1" t="s">
        <v>7627</v>
      </c>
      <c r="N9018" s="1" t="s">
        <v>7628</v>
      </c>
    </row>
    <row r="9019" spans="1:14" x14ac:dyDescent="0.25">
      <c r="A9019">
        <v>11650</v>
      </c>
      <c r="B9019" s="1" t="s">
        <v>23899</v>
      </c>
      <c r="C9019" s="1" t="s">
        <v>23900</v>
      </c>
      <c r="D9019">
        <v>1549619520000</v>
      </c>
      <c r="E9019" s="2">
        <v>43504.202777777777</v>
      </c>
      <c r="F9019" s="3">
        <v>43504</v>
      </c>
      <c r="G9019" s="1" t="s">
        <v>23901</v>
      </c>
      <c r="H9019">
        <v>-0.88700000000000001</v>
      </c>
      <c r="I9019">
        <v>-4.3953333333333303E-2</v>
      </c>
      <c r="L9019">
        <v>-0.59133999999999998</v>
      </c>
      <c r="M9019" s="1" t="s">
        <v>7627</v>
      </c>
      <c r="N9019" s="1" t="s">
        <v>7628</v>
      </c>
    </row>
    <row r="9020" spans="1:14" x14ac:dyDescent="0.25">
      <c r="A9020">
        <v>11651</v>
      </c>
      <c r="B9020" s="1" t="s">
        <v>23902</v>
      </c>
      <c r="C9020" s="1" t="s">
        <v>23903</v>
      </c>
      <c r="D9020">
        <v>1549606140000</v>
      </c>
      <c r="E9020" s="2">
        <v>43504.04791666667</v>
      </c>
      <c r="F9020" s="3">
        <v>43504</v>
      </c>
      <c r="G9020" s="1" t="s">
        <v>23904</v>
      </c>
      <c r="H9020">
        <v>-0.93</v>
      </c>
      <c r="I9020">
        <v>-8.1006451612903194E-2</v>
      </c>
      <c r="L9020">
        <v>-0.69147000000000003</v>
      </c>
      <c r="M9020" s="1" t="s">
        <v>7627</v>
      </c>
      <c r="N9020" s="1" t="s">
        <v>7628</v>
      </c>
    </row>
    <row r="9021" spans="1:14" x14ac:dyDescent="0.25">
      <c r="A9021">
        <v>11653</v>
      </c>
      <c r="B9021" s="1" t="s">
        <v>23905</v>
      </c>
      <c r="C9021" s="1" t="s">
        <v>23906</v>
      </c>
      <c r="D9021">
        <v>1549595700000</v>
      </c>
      <c r="E9021" s="2">
        <v>43503.927083333336</v>
      </c>
      <c r="F9021" s="3">
        <v>43503</v>
      </c>
      <c r="G9021" s="1" t="s">
        <v>23907</v>
      </c>
      <c r="H9021">
        <v>-0.92010000000000003</v>
      </c>
      <c r="I9021">
        <v>-7.9148275862068906E-2</v>
      </c>
      <c r="L9021">
        <v>-0.72968100000000002</v>
      </c>
      <c r="M9021" s="1" t="s">
        <v>7627</v>
      </c>
      <c r="N9021" s="1" t="s">
        <v>7628</v>
      </c>
    </row>
    <row r="9022" spans="1:14" x14ac:dyDescent="0.25">
      <c r="A9022">
        <v>11654</v>
      </c>
      <c r="B9022" s="1" t="s">
        <v>23908</v>
      </c>
      <c r="C9022" s="1" t="s">
        <v>23909</v>
      </c>
      <c r="D9022">
        <v>1549587600000</v>
      </c>
      <c r="E9022" s="2">
        <v>43503.833333333336</v>
      </c>
      <c r="F9022" s="3">
        <v>43503</v>
      </c>
      <c r="G9022" s="1" t="s">
        <v>23910</v>
      </c>
      <c r="H9022">
        <v>-0.98129999999999995</v>
      </c>
      <c r="I9022">
        <v>-7.7121951219512194E-2</v>
      </c>
      <c r="L9022">
        <v>-0.63689499999999999</v>
      </c>
      <c r="M9022" s="1" t="s">
        <v>7627</v>
      </c>
      <c r="N9022" s="1" t="s">
        <v>7628</v>
      </c>
    </row>
    <row r="9023" spans="1:14" x14ac:dyDescent="0.25">
      <c r="A9023">
        <v>11655</v>
      </c>
      <c r="B9023" s="1" t="s">
        <v>23911</v>
      </c>
      <c r="C9023" s="1" t="s">
        <v>23912</v>
      </c>
      <c r="D9023">
        <v>1549574520000</v>
      </c>
      <c r="E9023" s="2">
        <v>43503.681944444441</v>
      </c>
      <c r="F9023" s="3">
        <v>43503</v>
      </c>
      <c r="G9023" s="1" t="s">
        <v>23913</v>
      </c>
      <c r="H9023">
        <v>-0.69689999999999996</v>
      </c>
      <c r="I9023">
        <v>-4.4057894736842101E-2</v>
      </c>
      <c r="L9023">
        <v>-0.55194900000000002</v>
      </c>
      <c r="M9023" s="1" t="s">
        <v>7627</v>
      </c>
      <c r="N9023" s="1" t="s">
        <v>7628</v>
      </c>
    </row>
    <row r="9024" spans="1:14" x14ac:dyDescent="0.25">
      <c r="A9024">
        <v>11656</v>
      </c>
      <c r="B9024" s="1" t="s">
        <v>23914</v>
      </c>
      <c r="C9024" s="1" t="s">
        <v>23915</v>
      </c>
      <c r="D9024">
        <v>1549568700000</v>
      </c>
      <c r="E9024" s="2">
        <v>43503.614583333336</v>
      </c>
      <c r="F9024" s="3">
        <v>43503</v>
      </c>
      <c r="G9024" s="1" t="s">
        <v>23916</v>
      </c>
      <c r="H9024">
        <v>-0.24310000000000001</v>
      </c>
      <c r="I9024">
        <v>-1.56181818181818E-2</v>
      </c>
      <c r="L9024">
        <v>-0.63612599999999997</v>
      </c>
      <c r="M9024" s="1" t="s">
        <v>7627</v>
      </c>
      <c r="N9024" s="1" t="s">
        <v>7628</v>
      </c>
    </row>
    <row r="9025" spans="1:14" x14ac:dyDescent="0.25">
      <c r="A9025">
        <v>11657</v>
      </c>
      <c r="B9025" s="1" t="s">
        <v>23917</v>
      </c>
      <c r="C9025" s="1" t="s">
        <v>23918</v>
      </c>
      <c r="D9025">
        <v>1549561500000</v>
      </c>
      <c r="E9025" s="2">
        <v>43503.53125</v>
      </c>
      <c r="F9025" s="3">
        <v>43503</v>
      </c>
      <c r="G9025" s="1" t="s">
        <v>23919</v>
      </c>
      <c r="H9025">
        <v>0.30249999999999999</v>
      </c>
      <c r="I9025">
        <v>3.9545454545454698E-4</v>
      </c>
      <c r="L9025">
        <v>-0.62470000000000003</v>
      </c>
      <c r="M9025" s="1" t="s">
        <v>7627</v>
      </c>
      <c r="N9025" s="1" t="s">
        <v>7628</v>
      </c>
    </row>
    <row r="9026" spans="1:14" x14ac:dyDescent="0.25">
      <c r="A9026">
        <v>11658</v>
      </c>
      <c r="B9026" s="1" t="s">
        <v>23920</v>
      </c>
      <c r="C9026" s="1" t="s">
        <v>23921</v>
      </c>
      <c r="D9026">
        <v>1549556640000</v>
      </c>
      <c r="E9026" s="2">
        <v>43503.474999999999</v>
      </c>
      <c r="F9026" s="3">
        <v>43503</v>
      </c>
      <c r="G9026" s="1" t="s">
        <v>23922</v>
      </c>
      <c r="H9026">
        <v>0.76049999999999995</v>
      </c>
      <c r="I9026">
        <v>4.6647368421052597E-2</v>
      </c>
      <c r="L9026">
        <v>-0.57764700000000002</v>
      </c>
      <c r="M9026" s="1" t="s">
        <v>7627</v>
      </c>
      <c r="N9026" s="1" t="s">
        <v>7628</v>
      </c>
    </row>
    <row r="9027" spans="1:14" x14ac:dyDescent="0.25">
      <c r="A9027">
        <v>11659</v>
      </c>
      <c r="B9027" s="1" t="s">
        <v>23923</v>
      </c>
      <c r="C9027" s="1" t="s">
        <v>23924</v>
      </c>
      <c r="D9027">
        <v>1549552680000</v>
      </c>
      <c r="E9027" s="2">
        <v>43503.429166666669</v>
      </c>
      <c r="F9027" s="3">
        <v>43503</v>
      </c>
      <c r="G9027" s="1" t="s">
        <v>23925</v>
      </c>
      <c r="H9027">
        <v>-0.93489999999999995</v>
      </c>
      <c r="I9027">
        <v>-7.3417647058823504E-2</v>
      </c>
      <c r="L9027">
        <v>-0.57624900000000001</v>
      </c>
      <c r="M9027" s="1" t="s">
        <v>7627</v>
      </c>
      <c r="N9027" s="1" t="s">
        <v>7628</v>
      </c>
    </row>
    <row r="9028" spans="1:14" x14ac:dyDescent="0.25">
      <c r="A9028">
        <v>11660</v>
      </c>
      <c r="B9028" s="1" t="s">
        <v>23926</v>
      </c>
      <c r="C9028" s="1" t="s">
        <v>23927</v>
      </c>
      <c r="D9028">
        <v>1549550760000</v>
      </c>
      <c r="E9028" s="2">
        <v>43503.406944444447</v>
      </c>
      <c r="F9028" s="3">
        <v>43503</v>
      </c>
      <c r="G9028" s="1" t="s">
        <v>23928</v>
      </c>
      <c r="H9028">
        <v>-0.9728</v>
      </c>
      <c r="I9028">
        <v>-6.1810526315789503E-2</v>
      </c>
      <c r="L9028">
        <v>-0.63536499999999996</v>
      </c>
      <c r="M9028" s="1" t="s">
        <v>7627</v>
      </c>
      <c r="N9028" s="1" t="s">
        <v>7628</v>
      </c>
    </row>
    <row r="9029" spans="1:14" x14ac:dyDescent="0.25">
      <c r="A9029">
        <v>11661</v>
      </c>
      <c r="B9029" s="1" t="s">
        <v>23929</v>
      </c>
      <c r="C9029" s="1" t="s">
        <v>23930</v>
      </c>
      <c r="D9029">
        <v>1549543020000</v>
      </c>
      <c r="E9029" s="2">
        <v>43503.317361111112</v>
      </c>
      <c r="F9029" s="3">
        <v>43503</v>
      </c>
      <c r="G9029" s="1" t="s">
        <v>23931</v>
      </c>
      <c r="H9029">
        <v>-0.94579999999999997</v>
      </c>
      <c r="I9029">
        <v>-4.4400000000000002E-2</v>
      </c>
      <c r="L9029">
        <v>-0.58904100000000004</v>
      </c>
      <c r="M9029" s="1" t="s">
        <v>7627</v>
      </c>
      <c r="N9029" s="1" t="s">
        <v>7628</v>
      </c>
    </row>
    <row r="9030" spans="1:14" x14ac:dyDescent="0.25">
      <c r="A9030">
        <v>11663</v>
      </c>
      <c r="B9030" s="1" t="s">
        <v>23932</v>
      </c>
      <c r="C9030" s="1" t="s">
        <v>23933</v>
      </c>
      <c r="D9030">
        <v>1549534500000</v>
      </c>
      <c r="E9030" s="2">
        <v>43503.21875</v>
      </c>
      <c r="F9030" s="3">
        <v>43503</v>
      </c>
      <c r="G9030" s="1" t="s">
        <v>23934</v>
      </c>
      <c r="H9030">
        <v>-0.78210000000000002</v>
      </c>
      <c r="I9030">
        <v>-5.98928571428571E-3</v>
      </c>
      <c r="L9030">
        <v>-0.58035899999999996</v>
      </c>
      <c r="M9030" s="1" t="s">
        <v>7627</v>
      </c>
      <c r="N9030" s="1" t="s">
        <v>7628</v>
      </c>
    </row>
    <row r="9031" spans="1:14" x14ac:dyDescent="0.25">
      <c r="A9031">
        <v>11664</v>
      </c>
      <c r="B9031" s="1" t="s">
        <v>23935</v>
      </c>
      <c r="C9031" s="1" t="s">
        <v>23936</v>
      </c>
      <c r="D9031">
        <v>1549520340000</v>
      </c>
      <c r="E9031" s="2">
        <v>43503.054861111108</v>
      </c>
      <c r="F9031" s="3">
        <v>43503</v>
      </c>
      <c r="G9031" s="1" t="s">
        <v>23937</v>
      </c>
      <c r="H9031">
        <v>-0.86880000000000002</v>
      </c>
      <c r="I9031">
        <v>1.35777777777778E-2</v>
      </c>
      <c r="L9031">
        <v>-0.49927199999999999</v>
      </c>
      <c r="M9031" s="1" t="s">
        <v>7627</v>
      </c>
      <c r="N9031" s="1" t="s">
        <v>7628</v>
      </c>
    </row>
    <row r="9032" spans="1:14" x14ac:dyDescent="0.25">
      <c r="A9032">
        <v>11665</v>
      </c>
      <c r="B9032" s="1" t="s">
        <v>23938</v>
      </c>
      <c r="C9032" s="1" t="s">
        <v>23939</v>
      </c>
      <c r="D9032">
        <v>1549513860000</v>
      </c>
      <c r="E9032" s="2">
        <v>43502.979861111111</v>
      </c>
      <c r="F9032" s="3">
        <v>43502</v>
      </c>
      <c r="G9032" s="1" t="s">
        <v>23940</v>
      </c>
      <c r="H9032">
        <v>-0.87180000000000002</v>
      </c>
      <c r="I9032">
        <v>-6.7538461538461502E-3</v>
      </c>
      <c r="L9032">
        <v>-0.51936099999999996</v>
      </c>
      <c r="M9032" s="1" t="s">
        <v>7627</v>
      </c>
      <c r="N9032" s="1" t="s">
        <v>7628</v>
      </c>
    </row>
    <row r="9033" spans="1:14" x14ac:dyDescent="0.25">
      <c r="A9033">
        <v>11666</v>
      </c>
      <c r="B9033" s="1" t="s">
        <v>23941</v>
      </c>
      <c r="C9033" s="1" t="s">
        <v>23942</v>
      </c>
      <c r="D9033">
        <v>1549499400000</v>
      </c>
      <c r="E9033" s="2">
        <v>43502.8125</v>
      </c>
      <c r="F9033" s="3">
        <v>43502</v>
      </c>
      <c r="G9033" s="1" t="s">
        <v>23943</v>
      </c>
      <c r="H9033">
        <v>-0.93379999999999996</v>
      </c>
      <c r="I9033">
        <v>-6.3145454545454505E-2</v>
      </c>
      <c r="L9033">
        <v>-0.58841900000000003</v>
      </c>
      <c r="M9033" s="1" t="s">
        <v>7627</v>
      </c>
      <c r="N9033" s="1" t="s">
        <v>7628</v>
      </c>
    </row>
    <row r="9034" spans="1:14" x14ac:dyDescent="0.25">
      <c r="A9034">
        <v>11667</v>
      </c>
      <c r="B9034" s="1" t="s">
        <v>23944</v>
      </c>
      <c r="C9034" s="1" t="s">
        <v>23945</v>
      </c>
      <c r="D9034">
        <v>1549489080000</v>
      </c>
      <c r="E9034" s="2">
        <v>43502.693055555559</v>
      </c>
      <c r="F9034" s="3">
        <v>43502</v>
      </c>
      <c r="G9034" s="1" t="s">
        <v>23946</v>
      </c>
      <c r="H9034">
        <v>0.3619</v>
      </c>
      <c r="I9034">
        <v>2.035E-2</v>
      </c>
      <c r="L9034">
        <v>-0.40125699999999997</v>
      </c>
      <c r="M9034" s="1" t="s">
        <v>7627</v>
      </c>
      <c r="N9034" s="1" t="s">
        <v>7628</v>
      </c>
    </row>
    <row r="9035" spans="1:14" x14ac:dyDescent="0.25">
      <c r="A9035">
        <v>11668</v>
      </c>
      <c r="B9035" s="1" t="s">
        <v>23947</v>
      </c>
      <c r="C9035" s="1" t="s">
        <v>23948</v>
      </c>
      <c r="D9035">
        <v>1549484280000</v>
      </c>
      <c r="E9035" s="2">
        <v>43502.637499999997</v>
      </c>
      <c r="F9035" s="3">
        <v>43502</v>
      </c>
      <c r="G9035" s="1" t="s">
        <v>23949</v>
      </c>
      <c r="H9035">
        <v>-0.89570000000000005</v>
      </c>
      <c r="I9035">
        <v>-3.5235000000000002E-2</v>
      </c>
      <c r="L9035">
        <v>-0.44860100000000003</v>
      </c>
      <c r="M9035" s="1" t="s">
        <v>7627</v>
      </c>
      <c r="N9035" s="1" t="s">
        <v>7628</v>
      </c>
    </row>
    <row r="9036" spans="1:14" x14ac:dyDescent="0.25">
      <c r="A9036">
        <v>11669</v>
      </c>
      <c r="B9036" s="1" t="s">
        <v>23950</v>
      </c>
      <c r="C9036" s="1" t="s">
        <v>23951</v>
      </c>
      <c r="D9036">
        <v>1549479720000</v>
      </c>
      <c r="E9036" s="2">
        <v>43502.584722222222</v>
      </c>
      <c r="F9036" s="3">
        <v>43502</v>
      </c>
      <c r="G9036" s="1" t="s">
        <v>23952</v>
      </c>
      <c r="H9036">
        <v>-5.8900000000000001E-2</v>
      </c>
      <c r="I9036">
        <v>2.4580000000000001E-2</v>
      </c>
      <c r="L9036">
        <v>-0.38905600000000001</v>
      </c>
      <c r="M9036" s="1" t="s">
        <v>7627</v>
      </c>
      <c r="N9036" s="1" t="s">
        <v>7628</v>
      </c>
    </row>
    <row r="9037" spans="1:14" x14ac:dyDescent="0.25">
      <c r="A9037">
        <v>11670</v>
      </c>
      <c r="B9037" s="1" t="s">
        <v>23953</v>
      </c>
      <c r="C9037" s="1" t="s">
        <v>23954</v>
      </c>
      <c r="D9037">
        <v>1549471260000</v>
      </c>
      <c r="E9037" s="2">
        <v>43502.486805555556</v>
      </c>
      <c r="F9037" s="3">
        <v>43502</v>
      </c>
      <c r="G9037" s="1" t="s">
        <v>23955</v>
      </c>
      <c r="H9037">
        <v>-0.97089999999999999</v>
      </c>
      <c r="I9037">
        <v>-0.23044999999999999</v>
      </c>
      <c r="L9037">
        <v>0.27954099999999998</v>
      </c>
      <c r="M9037" s="1" t="s">
        <v>7627</v>
      </c>
      <c r="N9037" s="1" t="s">
        <v>7628</v>
      </c>
    </row>
    <row r="9038" spans="1:14" x14ac:dyDescent="0.25">
      <c r="A9038">
        <v>11671</v>
      </c>
      <c r="B9038" s="1" t="s">
        <v>23956</v>
      </c>
      <c r="C9038" s="1" t="s">
        <v>23957</v>
      </c>
      <c r="D9038">
        <v>1549465980000</v>
      </c>
      <c r="E9038" s="2">
        <v>43502.425694444442</v>
      </c>
      <c r="F9038" s="3">
        <v>43502</v>
      </c>
      <c r="G9038" s="1" t="s">
        <v>23958</v>
      </c>
      <c r="H9038">
        <v>-0.90620000000000001</v>
      </c>
      <c r="I9038">
        <v>-5.1166666666666701E-2</v>
      </c>
      <c r="L9038">
        <v>-0.44209199999999998</v>
      </c>
      <c r="M9038" s="1" t="s">
        <v>7627</v>
      </c>
      <c r="N9038" s="1" t="s">
        <v>7628</v>
      </c>
    </row>
    <row r="9039" spans="1:14" x14ac:dyDescent="0.25">
      <c r="A9039">
        <v>11672</v>
      </c>
      <c r="B9039" s="1" t="s">
        <v>23959</v>
      </c>
      <c r="C9039" s="1" t="s">
        <v>23960</v>
      </c>
      <c r="D9039">
        <v>1549456740000</v>
      </c>
      <c r="E9039" s="2">
        <v>43502.318749999999</v>
      </c>
      <c r="F9039" s="3">
        <v>43502</v>
      </c>
      <c r="G9039" s="1" t="s">
        <v>23961</v>
      </c>
      <c r="H9039">
        <v>-0.90620000000000001</v>
      </c>
      <c r="I9039">
        <v>-9.0687500000000004E-2</v>
      </c>
      <c r="L9039">
        <v>-0.62463999999999997</v>
      </c>
      <c r="M9039" s="1" t="s">
        <v>7627</v>
      </c>
      <c r="N9039" s="1" t="s">
        <v>7628</v>
      </c>
    </row>
    <row r="9040" spans="1:14" x14ac:dyDescent="0.25">
      <c r="A9040">
        <v>11673</v>
      </c>
      <c r="B9040" s="1" t="s">
        <v>23962</v>
      </c>
      <c r="C9040" s="1" t="s">
        <v>23963</v>
      </c>
      <c r="D9040">
        <v>1549451100000</v>
      </c>
      <c r="E9040" s="2">
        <v>43502.253472222219</v>
      </c>
      <c r="F9040" s="3">
        <v>43502</v>
      </c>
      <c r="G9040" s="1" t="s">
        <v>23964</v>
      </c>
      <c r="H9040">
        <v>-0.9587</v>
      </c>
      <c r="I9040">
        <v>-0.14399473684210501</v>
      </c>
      <c r="L9040">
        <v>-0.63388</v>
      </c>
      <c r="M9040" s="1" t="s">
        <v>7627</v>
      </c>
      <c r="N9040" s="1" t="s">
        <v>7628</v>
      </c>
    </row>
    <row r="9041" spans="1:14" x14ac:dyDescent="0.25">
      <c r="A9041">
        <v>11674</v>
      </c>
      <c r="B9041" s="1" t="s">
        <v>23965</v>
      </c>
      <c r="C9041" s="1" t="s">
        <v>23966</v>
      </c>
      <c r="D9041">
        <v>1549446480000</v>
      </c>
      <c r="E9041" s="2">
        <v>43502.2</v>
      </c>
      <c r="F9041" s="3">
        <v>43502</v>
      </c>
      <c r="G9041" s="1" t="s">
        <v>23967</v>
      </c>
      <c r="H9041">
        <v>0.99580000000000002</v>
      </c>
      <c r="I9041">
        <v>0.263457894736842</v>
      </c>
      <c r="L9041">
        <v>0.64751899999999996</v>
      </c>
      <c r="M9041" s="1" t="s">
        <v>7627</v>
      </c>
      <c r="N9041" s="1" t="s">
        <v>7628</v>
      </c>
    </row>
    <row r="9042" spans="1:14" x14ac:dyDescent="0.25">
      <c r="A9042">
        <v>11675</v>
      </c>
      <c r="B9042" s="1" t="s">
        <v>23968</v>
      </c>
      <c r="C9042" s="1" t="s">
        <v>23969</v>
      </c>
      <c r="D9042">
        <v>1549441260000</v>
      </c>
      <c r="E9042" s="2">
        <v>43502.13958333333</v>
      </c>
      <c r="F9042" s="3">
        <v>43502</v>
      </c>
      <c r="G9042" s="1" t="s">
        <v>23970</v>
      </c>
      <c r="H9042">
        <v>-0.60240000000000005</v>
      </c>
      <c r="I9042">
        <v>0.100908333333333</v>
      </c>
      <c r="L9042">
        <v>0.40298899999999999</v>
      </c>
      <c r="M9042" s="1" t="s">
        <v>7627</v>
      </c>
      <c r="N9042" s="1" t="s">
        <v>7628</v>
      </c>
    </row>
    <row r="9043" spans="1:14" x14ac:dyDescent="0.25">
      <c r="A9043">
        <v>11676</v>
      </c>
      <c r="B9043" s="1" t="s">
        <v>23971</v>
      </c>
      <c r="C9043" s="1" t="s">
        <v>23972</v>
      </c>
      <c r="D9043">
        <v>1549427640000</v>
      </c>
      <c r="E9043" s="2">
        <v>43501.981944444444</v>
      </c>
      <c r="F9043" s="3">
        <v>43501</v>
      </c>
      <c r="G9043" s="1" t="s">
        <v>23973</v>
      </c>
      <c r="H9043">
        <v>0.99199999999999999</v>
      </c>
      <c r="I9043">
        <v>0.14086785714285699</v>
      </c>
      <c r="L9043">
        <v>-0.37478800000000001</v>
      </c>
      <c r="M9043" s="1" t="s">
        <v>7627</v>
      </c>
      <c r="N9043" s="1" t="s">
        <v>7628</v>
      </c>
    </row>
    <row r="9044" spans="1:14" x14ac:dyDescent="0.25">
      <c r="A9044">
        <v>11677</v>
      </c>
      <c r="B9044" s="1" t="s">
        <v>23974</v>
      </c>
      <c r="C9044" s="1" t="s">
        <v>23975</v>
      </c>
      <c r="D9044">
        <v>1549412640000</v>
      </c>
      <c r="E9044" s="2">
        <v>43501.808333333334</v>
      </c>
      <c r="F9044" s="3">
        <v>43501</v>
      </c>
      <c r="G9044" s="1" t="s">
        <v>23976</v>
      </c>
      <c r="H9044">
        <v>0.98780000000000001</v>
      </c>
      <c r="I9044">
        <v>0.110370833333333</v>
      </c>
      <c r="L9044">
        <v>-0.27419900000000003</v>
      </c>
      <c r="M9044" s="1" t="s">
        <v>7627</v>
      </c>
      <c r="N9044" s="1" t="s">
        <v>7628</v>
      </c>
    </row>
    <row r="9045" spans="1:14" x14ac:dyDescent="0.25">
      <c r="A9045">
        <v>11678</v>
      </c>
      <c r="B9045" s="1" t="s">
        <v>23977</v>
      </c>
      <c r="C9045" s="1" t="s">
        <v>23978</v>
      </c>
      <c r="D9045">
        <v>1549411740000</v>
      </c>
      <c r="E9045" s="2">
        <v>43501.79791666667</v>
      </c>
      <c r="F9045" s="3">
        <v>43501</v>
      </c>
      <c r="G9045" s="1" t="s">
        <v>23979</v>
      </c>
      <c r="H9045">
        <v>7.7200000000000005E-2</v>
      </c>
      <c r="I9045">
        <v>1.2999999999999701E-4</v>
      </c>
      <c r="L9045">
        <v>-0.45130100000000001</v>
      </c>
      <c r="M9045" s="1" t="s">
        <v>7627</v>
      </c>
      <c r="N9045" s="1" t="s">
        <v>7628</v>
      </c>
    </row>
    <row r="9046" spans="1:14" x14ac:dyDescent="0.25">
      <c r="A9046">
        <v>11679</v>
      </c>
      <c r="B9046" s="1" t="s">
        <v>23980</v>
      </c>
      <c r="C9046" s="1" t="s">
        <v>23981</v>
      </c>
      <c r="D9046">
        <v>1549409220000</v>
      </c>
      <c r="E9046" s="2">
        <v>43501.768750000003</v>
      </c>
      <c r="F9046" s="3">
        <v>43501</v>
      </c>
      <c r="G9046" s="1" t="s">
        <v>23982</v>
      </c>
      <c r="H9046">
        <v>-0.93779999999999997</v>
      </c>
      <c r="I9046">
        <v>-0.11227894736842101</v>
      </c>
      <c r="L9046">
        <v>-0.470835</v>
      </c>
      <c r="M9046" s="1" t="s">
        <v>7627</v>
      </c>
      <c r="N9046" s="1" t="s">
        <v>7628</v>
      </c>
    </row>
    <row r="9047" spans="1:14" x14ac:dyDescent="0.25">
      <c r="A9047">
        <v>11680</v>
      </c>
      <c r="B9047" s="1" t="s">
        <v>23983</v>
      </c>
      <c r="C9047" s="1" t="s">
        <v>23984</v>
      </c>
      <c r="D9047">
        <v>1549401960000</v>
      </c>
      <c r="E9047" s="2">
        <v>43501.68472222222</v>
      </c>
      <c r="F9047" s="3">
        <v>43501</v>
      </c>
      <c r="G9047" s="1" t="s">
        <v>23985</v>
      </c>
      <c r="H9047">
        <v>0.96450000000000002</v>
      </c>
      <c r="I9047">
        <v>0.301044444444445</v>
      </c>
      <c r="L9047">
        <v>0.458206</v>
      </c>
      <c r="M9047" s="1" t="s">
        <v>7627</v>
      </c>
      <c r="N9047" s="1" t="s">
        <v>7628</v>
      </c>
    </row>
    <row r="9048" spans="1:14" x14ac:dyDescent="0.25">
      <c r="A9048">
        <v>11681</v>
      </c>
      <c r="B9048" s="1" t="s">
        <v>23986</v>
      </c>
      <c r="C9048" s="1" t="s">
        <v>23987</v>
      </c>
      <c r="D9048">
        <v>1549393260000</v>
      </c>
      <c r="E9048" s="2">
        <v>43501.584027777775</v>
      </c>
      <c r="F9048" s="3">
        <v>43501</v>
      </c>
      <c r="G9048" s="1" t="s">
        <v>23988</v>
      </c>
      <c r="H9048">
        <v>0.57189999999999996</v>
      </c>
      <c r="I9048">
        <v>0.15582777777777801</v>
      </c>
      <c r="L9048">
        <v>0.28526200000000002</v>
      </c>
      <c r="M9048" s="1" t="s">
        <v>7627</v>
      </c>
      <c r="N9048" s="1" t="s">
        <v>7628</v>
      </c>
    </row>
    <row r="9049" spans="1:14" x14ac:dyDescent="0.25">
      <c r="A9049">
        <v>11682</v>
      </c>
      <c r="B9049" s="1" t="s">
        <v>23989</v>
      </c>
      <c r="C9049" s="1" t="s">
        <v>23990</v>
      </c>
      <c r="D9049">
        <v>1549379940000</v>
      </c>
      <c r="E9049" s="2">
        <v>43501.429861111108</v>
      </c>
      <c r="F9049" s="3">
        <v>43501</v>
      </c>
      <c r="G9049" s="1" t="s">
        <v>23991</v>
      </c>
      <c r="H9049">
        <v>0.94030000000000002</v>
      </c>
      <c r="I9049">
        <v>0.16039411764705899</v>
      </c>
      <c r="L9049">
        <v>0.384351</v>
      </c>
      <c r="M9049" s="1" t="s">
        <v>7627</v>
      </c>
      <c r="N9049" s="1" t="s">
        <v>7628</v>
      </c>
    </row>
    <row r="9050" spans="1:14" x14ac:dyDescent="0.25">
      <c r="A9050">
        <v>11683</v>
      </c>
      <c r="B9050" s="1" t="s">
        <v>23992</v>
      </c>
      <c r="C9050" s="1" t="s">
        <v>23993</v>
      </c>
      <c r="D9050">
        <v>1549349640000</v>
      </c>
      <c r="E9050" s="2">
        <v>43501.07916666667</v>
      </c>
      <c r="F9050" s="3">
        <v>43501</v>
      </c>
      <c r="G9050" s="1" t="s">
        <v>23994</v>
      </c>
      <c r="H9050">
        <v>0.98280000000000001</v>
      </c>
      <c r="I9050">
        <v>0.12690000000000001</v>
      </c>
      <c r="L9050">
        <v>-0.30606899999999998</v>
      </c>
      <c r="M9050" s="1" t="s">
        <v>7627</v>
      </c>
      <c r="N9050" s="1" t="s">
        <v>7628</v>
      </c>
    </row>
    <row r="9051" spans="1:14" x14ac:dyDescent="0.25">
      <c r="A9051">
        <v>11684</v>
      </c>
      <c r="B9051" s="1" t="s">
        <v>23995</v>
      </c>
      <c r="C9051" s="1" t="s">
        <v>23996</v>
      </c>
      <c r="D9051">
        <v>1549338900000</v>
      </c>
      <c r="E9051" s="2">
        <v>43500.954861111109</v>
      </c>
      <c r="F9051" s="3">
        <v>43500</v>
      </c>
      <c r="G9051" s="1" t="s">
        <v>23997</v>
      </c>
      <c r="H9051">
        <v>0.98280000000000001</v>
      </c>
      <c r="I9051">
        <v>0.154591304347826</v>
      </c>
      <c r="L9051">
        <v>-0.34616000000000002</v>
      </c>
      <c r="M9051" s="1" t="s">
        <v>7627</v>
      </c>
      <c r="N9051" s="1" t="s">
        <v>7628</v>
      </c>
    </row>
    <row r="9052" spans="1:14" x14ac:dyDescent="0.25">
      <c r="A9052">
        <v>11685</v>
      </c>
      <c r="B9052" s="1" t="s">
        <v>23998</v>
      </c>
      <c r="C9052" s="1" t="s">
        <v>23996</v>
      </c>
      <c r="D9052">
        <v>1549335840000</v>
      </c>
      <c r="E9052" s="2">
        <v>43500.919444444444</v>
      </c>
      <c r="F9052" s="3">
        <v>43500</v>
      </c>
      <c r="G9052" s="1" t="s">
        <v>23999</v>
      </c>
      <c r="H9052">
        <v>0.98499999999999999</v>
      </c>
      <c r="I9052">
        <v>0.164791666666667</v>
      </c>
      <c r="L9052">
        <v>-0.30519099999999999</v>
      </c>
      <c r="M9052" s="1" t="s">
        <v>7627</v>
      </c>
      <c r="N9052" s="1" t="s">
        <v>7628</v>
      </c>
    </row>
    <row r="9053" spans="1:14" x14ac:dyDescent="0.25">
      <c r="A9053">
        <v>11686</v>
      </c>
      <c r="B9053" s="1" t="s">
        <v>24000</v>
      </c>
      <c r="C9053" s="1" t="s">
        <v>24001</v>
      </c>
      <c r="D9053">
        <v>1549328400000</v>
      </c>
      <c r="E9053" s="2">
        <v>43500.833333333336</v>
      </c>
      <c r="F9053" s="3">
        <v>43500</v>
      </c>
      <c r="G9053" s="1" t="s">
        <v>24002</v>
      </c>
      <c r="H9053">
        <v>-0.9788</v>
      </c>
      <c r="I9053">
        <v>-0.22361875000000001</v>
      </c>
      <c r="L9053">
        <v>-0.635131</v>
      </c>
      <c r="M9053" s="1" t="s">
        <v>7627</v>
      </c>
      <c r="N9053" s="1" t="s">
        <v>7628</v>
      </c>
    </row>
    <row r="9054" spans="1:14" x14ac:dyDescent="0.25">
      <c r="A9054">
        <v>11687</v>
      </c>
      <c r="B9054" s="1" t="s">
        <v>24003</v>
      </c>
      <c r="C9054" s="1" t="s">
        <v>24004</v>
      </c>
      <c r="D9054">
        <v>1549315440000</v>
      </c>
      <c r="E9054" s="2">
        <v>43500.683333333334</v>
      </c>
      <c r="F9054" s="3">
        <v>43500</v>
      </c>
      <c r="G9054" s="1" t="s">
        <v>24005</v>
      </c>
      <c r="H9054">
        <v>0.85909999999999997</v>
      </c>
      <c r="I9054">
        <v>0.18482777777777801</v>
      </c>
      <c r="L9054">
        <v>-0.26791599999999999</v>
      </c>
      <c r="M9054" s="1" t="s">
        <v>7627</v>
      </c>
      <c r="N9054" s="1" t="s">
        <v>7628</v>
      </c>
    </row>
    <row r="9055" spans="1:14" x14ac:dyDescent="0.25">
      <c r="A9055">
        <v>11688</v>
      </c>
      <c r="B9055" s="1" t="s">
        <v>24006</v>
      </c>
      <c r="C9055" s="1" t="s">
        <v>24007</v>
      </c>
      <c r="D9055">
        <v>1549313040000</v>
      </c>
      <c r="E9055" s="2">
        <v>43500.655555555553</v>
      </c>
      <c r="F9055" s="3">
        <v>43500</v>
      </c>
      <c r="G9055" s="1" t="s">
        <v>24008</v>
      </c>
      <c r="H9055">
        <v>-0.99260000000000004</v>
      </c>
      <c r="I9055">
        <v>-0.207310526315789</v>
      </c>
      <c r="L9055">
        <v>-0.44736199999999998</v>
      </c>
      <c r="M9055" s="1" t="s">
        <v>7627</v>
      </c>
      <c r="N9055" s="1" t="s">
        <v>7628</v>
      </c>
    </row>
    <row r="9056" spans="1:14" x14ac:dyDescent="0.25">
      <c r="A9056">
        <v>11689</v>
      </c>
      <c r="B9056" s="1" t="s">
        <v>24009</v>
      </c>
      <c r="C9056" s="1" t="s">
        <v>24010</v>
      </c>
      <c r="D9056">
        <v>1549304100000</v>
      </c>
      <c r="E9056" s="2">
        <v>43500.552083333336</v>
      </c>
      <c r="F9056" s="3">
        <v>43500</v>
      </c>
      <c r="G9056" s="1" t="s">
        <v>24011</v>
      </c>
      <c r="H9056">
        <v>0.52669999999999995</v>
      </c>
      <c r="I9056">
        <v>9.1970588235294096E-2</v>
      </c>
      <c r="L9056">
        <v>-0.49284099999999997</v>
      </c>
      <c r="M9056" s="1" t="s">
        <v>7627</v>
      </c>
      <c r="N9056" s="1" t="s">
        <v>7628</v>
      </c>
    </row>
    <row r="9057" spans="1:14" x14ac:dyDescent="0.25">
      <c r="A9057">
        <v>11690</v>
      </c>
      <c r="B9057" s="1" t="s">
        <v>24012</v>
      </c>
      <c r="C9057" s="1" t="s">
        <v>24013</v>
      </c>
      <c r="D9057">
        <v>1549296960000</v>
      </c>
      <c r="E9057" s="2">
        <v>43500.469444444447</v>
      </c>
      <c r="F9057" s="3">
        <v>43500</v>
      </c>
      <c r="G9057" s="1" t="s">
        <v>24014</v>
      </c>
      <c r="H9057">
        <v>0.68579999999999997</v>
      </c>
      <c r="I9057">
        <v>4.1160000000000002E-2</v>
      </c>
      <c r="L9057">
        <v>-0.45496300000000001</v>
      </c>
      <c r="M9057" s="1" t="s">
        <v>7627</v>
      </c>
      <c r="N9057" s="1" t="s">
        <v>7628</v>
      </c>
    </row>
    <row r="9058" spans="1:14" x14ac:dyDescent="0.25">
      <c r="A9058">
        <v>11691</v>
      </c>
      <c r="B9058" s="1" t="s">
        <v>24015</v>
      </c>
      <c r="C9058" s="1" t="s">
        <v>24016</v>
      </c>
      <c r="D9058">
        <v>1549293060000</v>
      </c>
      <c r="E9058" s="2">
        <v>43500.424305555556</v>
      </c>
      <c r="F9058" s="3">
        <v>43500</v>
      </c>
      <c r="G9058" s="1" t="s">
        <v>24017</v>
      </c>
      <c r="H9058">
        <v>0.93289999999999995</v>
      </c>
      <c r="I9058">
        <v>0.14666111111111099</v>
      </c>
      <c r="L9058">
        <v>0.49434499999999998</v>
      </c>
      <c r="M9058" s="1" t="s">
        <v>7627</v>
      </c>
      <c r="N9058" s="1" t="s">
        <v>7628</v>
      </c>
    </row>
    <row r="9059" spans="1:14" x14ac:dyDescent="0.25">
      <c r="A9059">
        <v>11692</v>
      </c>
      <c r="B9059" s="1" t="s">
        <v>24018</v>
      </c>
      <c r="C9059" s="1" t="s">
        <v>24019</v>
      </c>
      <c r="D9059">
        <v>1549283460000</v>
      </c>
      <c r="E9059" s="2">
        <v>43500.313194444447</v>
      </c>
      <c r="F9059" s="3">
        <v>43500</v>
      </c>
      <c r="G9059" s="1" t="s">
        <v>24020</v>
      </c>
      <c r="H9059">
        <v>0.59130000000000005</v>
      </c>
      <c r="I9059">
        <v>6.7190909090909107E-2</v>
      </c>
      <c r="L9059">
        <v>-0.38097700000000001</v>
      </c>
      <c r="M9059" s="1" t="s">
        <v>7627</v>
      </c>
      <c r="N9059" s="1" t="s">
        <v>7628</v>
      </c>
    </row>
    <row r="9060" spans="1:14" x14ac:dyDescent="0.25">
      <c r="A9060">
        <v>11693</v>
      </c>
      <c r="B9060" s="1" t="s">
        <v>24021</v>
      </c>
      <c r="C9060" s="1" t="s">
        <v>24022</v>
      </c>
      <c r="D9060">
        <v>1549279440000</v>
      </c>
      <c r="E9060" s="2">
        <v>43500.26666666667</v>
      </c>
      <c r="F9060" s="3">
        <v>43500</v>
      </c>
      <c r="G9060" s="1" t="s">
        <v>24023</v>
      </c>
      <c r="H9060">
        <v>-0.96940000000000004</v>
      </c>
      <c r="I9060">
        <v>-0.22623076923076901</v>
      </c>
      <c r="L9060">
        <v>-0.63984799999999997</v>
      </c>
      <c r="M9060" s="1" t="s">
        <v>7627</v>
      </c>
      <c r="N9060" s="1" t="s">
        <v>7628</v>
      </c>
    </row>
    <row r="9061" spans="1:14" x14ac:dyDescent="0.25">
      <c r="A9061">
        <v>11694</v>
      </c>
      <c r="B9061" s="1" t="s">
        <v>24024</v>
      </c>
      <c r="C9061" s="1" t="s">
        <v>24025</v>
      </c>
      <c r="D9061">
        <v>1549274160000</v>
      </c>
      <c r="E9061" s="2">
        <v>43500.205555555556</v>
      </c>
      <c r="F9061" s="3">
        <v>43500</v>
      </c>
      <c r="G9061" s="1" t="s">
        <v>24026</v>
      </c>
      <c r="H9061">
        <v>0.94269999999999998</v>
      </c>
      <c r="I9061">
        <v>0.11735</v>
      </c>
      <c r="L9061">
        <v>-0.425099</v>
      </c>
      <c r="M9061" s="1" t="s">
        <v>7627</v>
      </c>
      <c r="N9061" s="1" t="s">
        <v>7628</v>
      </c>
    </row>
    <row r="9062" spans="1:14" x14ac:dyDescent="0.25">
      <c r="A9062">
        <v>11695</v>
      </c>
      <c r="B9062" s="1" t="s">
        <v>24027</v>
      </c>
      <c r="C9062" s="1" t="s">
        <v>24028</v>
      </c>
      <c r="D9062">
        <v>1549262880000</v>
      </c>
      <c r="E9062" s="2">
        <v>43500.074999999997</v>
      </c>
      <c r="F9062" s="3">
        <v>43500</v>
      </c>
      <c r="G9062" s="1" t="s">
        <v>24029</v>
      </c>
      <c r="H9062">
        <v>0.9738</v>
      </c>
      <c r="I9062">
        <v>0.115382142857143</v>
      </c>
      <c r="L9062">
        <v>0.281393</v>
      </c>
      <c r="M9062" s="1" t="s">
        <v>7627</v>
      </c>
      <c r="N9062" s="1" t="s">
        <v>7628</v>
      </c>
    </row>
    <row r="9063" spans="1:14" x14ac:dyDescent="0.25">
      <c r="A9063">
        <v>11696</v>
      </c>
      <c r="B9063" s="1" t="s">
        <v>24030</v>
      </c>
      <c r="C9063" s="1" t="s">
        <v>24031</v>
      </c>
      <c r="D9063">
        <v>1549243740000</v>
      </c>
      <c r="E9063" s="2">
        <v>43499.853472222225</v>
      </c>
      <c r="F9063" s="3">
        <v>43499</v>
      </c>
      <c r="G9063" s="1" t="s">
        <v>24032</v>
      </c>
      <c r="H9063">
        <v>0.8982</v>
      </c>
      <c r="I9063">
        <v>3.0866666666666698E-2</v>
      </c>
      <c r="L9063">
        <v>-0.41064899999999999</v>
      </c>
      <c r="M9063" s="1" t="s">
        <v>7627</v>
      </c>
      <c r="N9063" s="1" t="s">
        <v>7628</v>
      </c>
    </row>
    <row r="9064" spans="1:14" x14ac:dyDescent="0.25">
      <c r="A9064">
        <v>11697</v>
      </c>
      <c r="B9064" s="1" t="s">
        <v>24033</v>
      </c>
      <c r="C9064" s="1" t="s">
        <v>24034</v>
      </c>
      <c r="D9064">
        <v>1549056300000</v>
      </c>
      <c r="E9064" s="2">
        <v>43497.684027777781</v>
      </c>
      <c r="F9064" s="3">
        <v>43497</v>
      </c>
      <c r="G9064" s="1" t="s">
        <v>24035</v>
      </c>
      <c r="H9064">
        <v>0.98970000000000002</v>
      </c>
      <c r="I9064">
        <v>9.1839285714285707E-2</v>
      </c>
      <c r="L9064">
        <v>-0.47986200000000001</v>
      </c>
      <c r="M9064" s="1" t="s">
        <v>7627</v>
      </c>
      <c r="N9064" s="1" t="s">
        <v>7628</v>
      </c>
    </row>
    <row r="9065" spans="1:14" x14ac:dyDescent="0.25">
      <c r="A9065">
        <v>11698</v>
      </c>
      <c r="B9065" s="1" t="s">
        <v>24036</v>
      </c>
      <c r="C9065" s="1" t="s">
        <v>24037</v>
      </c>
      <c r="D9065">
        <v>1549055580000</v>
      </c>
      <c r="E9065" s="2">
        <v>43497.675694444442</v>
      </c>
      <c r="F9065" s="3">
        <v>43497</v>
      </c>
      <c r="G9065" s="1" t="s">
        <v>24038</v>
      </c>
      <c r="H9065">
        <v>-0.2732</v>
      </c>
      <c r="I9065">
        <v>-3.6181818181817999E-3</v>
      </c>
      <c r="L9065">
        <v>0.33182200000000001</v>
      </c>
      <c r="M9065" s="1" t="s">
        <v>7627</v>
      </c>
      <c r="N9065" s="1" t="s">
        <v>7628</v>
      </c>
    </row>
    <row r="9066" spans="1:14" x14ac:dyDescent="0.25">
      <c r="A9066">
        <v>11699</v>
      </c>
      <c r="B9066" s="1" t="s">
        <v>24039</v>
      </c>
      <c r="C9066" s="1" t="s">
        <v>24040</v>
      </c>
      <c r="D9066">
        <v>1549052940000</v>
      </c>
      <c r="E9066" s="2">
        <v>43497.645138888889</v>
      </c>
      <c r="F9066" s="3">
        <v>43497</v>
      </c>
      <c r="G9066" s="1" t="s">
        <v>24041</v>
      </c>
      <c r="H9066">
        <v>7.4800000000000005E-2</v>
      </c>
      <c r="I9066">
        <v>4.2200000000000001E-2</v>
      </c>
      <c r="L9066">
        <v>-0.576434</v>
      </c>
      <c r="M9066" s="1" t="s">
        <v>7627</v>
      </c>
      <c r="N9066" s="1" t="s">
        <v>7628</v>
      </c>
    </row>
    <row r="9067" spans="1:14" x14ac:dyDescent="0.25">
      <c r="A9067">
        <v>11700</v>
      </c>
      <c r="B9067" s="1" t="s">
        <v>24042</v>
      </c>
      <c r="C9067" s="1" t="s">
        <v>24043</v>
      </c>
      <c r="D9067">
        <v>1549042020000</v>
      </c>
      <c r="E9067" s="2">
        <v>43497.518750000003</v>
      </c>
      <c r="F9067" s="3">
        <v>43497</v>
      </c>
      <c r="G9067" s="1" t="s">
        <v>24044</v>
      </c>
      <c r="H9067">
        <v>0.9667</v>
      </c>
      <c r="I9067">
        <v>0.147404347826087</v>
      </c>
      <c r="L9067">
        <v>-0.47149200000000002</v>
      </c>
      <c r="M9067" s="1" t="s">
        <v>7627</v>
      </c>
      <c r="N9067" s="1" t="s">
        <v>7628</v>
      </c>
    </row>
    <row r="9068" spans="1:14" x14ac:dyDescent="0.25">
      <c r="A9068">
        <v>11701</v>
      </c>
      <c r="B9068" s="1" t="s">
        <v>24045</v>
      </c>
      <c r="C9068" s="1" t="s">
        <v>24046</v>
      </c>
      <c r="D9068">
        <v>1549024860000</v>
      </c>
      <c r="E9068" s="2">
        <v>43497.320138888892</v>
      </c>
      <c r="F9068" s="3">
        <v>43497</v>
      </c>
      <c r="G9068" s="1" t="s">
        <v>24047</v>
      </c>
      <c r="H9068">
        <v>0.99160000000000004</v>
      </c>
      <c r="I9068">
        <v>0.108967647058824</v>
      </c>
      <c r="L9068">
        <v>0.28286899999999998</v>
      </c>
      <c r="M9068" s="1" t="s">
        <v>7627</v>
      </c>
      <c r="N9068" s="1" t="s">
        <v>7628</v>
      </c>
    </row>
    <row r="9069" spans="1:14" x14ac:dyDescent="0.25">
      <c r="A9069">
        <v>11703</v>
      </c>
      <c r="B9069" s="1" t="s">
        <v>24048</v>
      </c>
      <c r="C9069" s="1" t="s">
        <v>24049</v>
      </c>
      <c r="D9069">
        <v>1549014480000</v>
      </c>
      <c r="E9069" s="2">
        <v>43497.2</v>
      </c>
      <c r="F9069" s="3">
        <v>43497</v>
      </c>
      <c r="G9069" s="1" t="s">
        <v>24050</v>
      </c>
      <c r="H9069">
        <v>0.99770000000000003</v>
      </c>
      <c r="I9069">
        <v>0.24190666666666699</v>
      </c>
      <c r="L9069">
        <v>0.39204499999999998</v>
      </c>
      <c r="M9069" s="1" t="s">
        <v>7627</v>
      </c>
      <c r="N9069" s="1" t="s">
        <v>7628</v>
      </c>
    </row>
    <row r="9070" spans="1:14" x14ac:dyDescent="0.25">
      <c r="A9070">
        <v>11704</v>
      </c>
      <c r="B9070" s="1" t="s">
        <v>24051</v>
      </c>
      <c r="C9070" s="1" t="s">
        <v>24052</v>
      </c>
      <c r="D9070">
        <v>1548998040000</v>
      </c>
      <c r="E9070" s="2">
        <v>43497.009722222225</v>
      </c>
      <c r="F9070" s="3">
        <v>43497</v>
      </c>
      <c r="G9070" s="1" t="s">
        <v>24053</v>
      </c>
      <c r="H9070">
        <v>0.91439999999999999</v>
      </c>
      <c r="I9070">
        <v>6.7017857142857101E-2</v>
      </c>
      <c r="L9070">
        <v>0.34978900000000002</v>
      </c>
      <c r="M9070" s="1" t="s">
        <v>7627</v>
      </c>
      <c r="N9070" s="1" t="s">
        <v>7628</v>
      </c>
    </row>
    <row r="9071" spans="1:14" x14ac:dyDescent="0.25">
      <c r="A9071">
        <v>11705</v>
      </c>
      <c r="B9071" s="1" t="s">
        <v>24054</v>
      </c>
      <c r="C9071" s="1" t="s">
        <v>24055</v>
      </c>
      <c r="D9071">
        <v>1548988200000</v>
      </c>
      <c r="E9071" s="2">
        <v>43496.895833333336</v>
      </c>
      <c r="F9071" s="3">
        <v>43496</v>
      </c>
      <c r="G9071" s="1" t="s">
        <v>24056</v>
      </c>
      <c r="H9071">
        <v>0.9153</v>
      </c>
      <c r="I9071">
        <v>6.7259259259259296E-2</v>
      </c>
      <c r="L9071">
        <v>0.379305</v>
      </c>
      <c r="M9071" s="1" t="s">
        <v>7627</v>
      </c>
      <c r="N9071" s="1" t="s">
        <v>7628</v>
      </c>
    </row>
    <row r="9072" spans="1:14" x14ac:dyDescent="0.25">
      <c r="A9072">
        <v>11706</v>
      </c>
      <c r="B9072" s="1" t="s">
        <v>24057</v>
      </c>
      <c r="C9072" s="1" t="s">
        <v>24058</v>
      </c>
      <c r="D9072">
        <v>1548972240000</v>
      </c>
      <c r="E9072" s="2">
        <v>43496.711111111108</v>
      </c>
      <c r="F9072" s="3">
        <v>43496</v>
      </c>
      <c r="G9072" s="1" t="s">
        <v>24059</v>
      </c>
      <c r="H9072">
        <v>0.81</v>
      </c>
      <c r="I9072">
        <v>9.0630000000000002E-2</v>
      </c>
      <c r="L9072">
        <v>-0.28844799999999998</v>
      </c>
      <c r="M9072" s="1" t="s">
        <v>7627</v>
      </c>
      <c r="N9072" s="1" t="s">
        <v>7628</v>
      </c>
    </row>
    <row r="9073" spans="1:14" x14ac:dyDescent="0.25">
      <c r="A9073">
        <v>11707</v>
      </c>
      <c r="B9073" s="1" t="s">
        <v>24060</v>
      </c>
      <c r="C9073" s="1" t="s">
        <v>24061</v>
      </c>
      <c r="D9073">
        <v>1548965280000</v>
      </c>
      <c r="E9073" s="2">
        <v>43496.630555555559</v>
      </c>
      <c r="F9073" s="3">
        <v>43496</v>
      </c>
      <c r="G9073" s="1" t="s">
        <v>24062</v>
      </c>
      <c r="H9073">
        <v>0.95840000000000003</v>
      </c>
      <c r="I9073">
        <v>0.127229166666667</v>
      </c>
      <c r="L9073">
        <v>-0.34948800000000002</v>
      </c>
      <c r="M9073" s="1" t="s">
        <v>7627</v>
      </c>
      <c r="N9073" s="1" t="s">
        <v>7628</v>
      </c>
    </row>
    <row r="9074" spans="1:14" x14ac:dyDescent="0.25">
      <c r="A9074">
        <v>11708</v>
      </c>
      <c r="B9074" s="1" t="s">
        <v>24063</v>
      </c>
      <c r="C9074" s="1" t="s">
        <v>24061</v>
      </c>
      <c r="D9074">
        <v>1548953040000</v>
      </c>
      <c r="E9074" s="2">
        <v>43496.488888888889</v>
      </c>
      <c r="F9074" s="3">
        <v>43496</v>
      </c>
      <c r="G9074" s="1" t="s">
        <v>24064</v>
      </c>
      <c r="H9074">
        <v>0.87919999999999998</v>
      </c>
      <c r="I9074">
        <v>3.4078260869565197E-2</v>
      </c>
      <c r="L9074">
        <v>0.37932399999999999</v>
      </c>
      <c r="M9074" s="1" t="s">
        <v>7627</v>
      </c>
      <c r="N9074" s="1" t="s">
        <v>7628</v>
      </c>
    </row>
    <row r="9075" spans="1:14" x14ac:dyDescent="0.25">
      <c r="A9075">
        <v>11709</v>
      </c>
      <c r="B9075" s="1" t="s">
        <v>24065</v>
      </c>
      <c r="C9075" s="1" t="s">
        <v>24066</v>
      </c>
      <c r="D9075">
        <v>1548949140000</v>
      </c>
      <c r="E9075" s="2">
        <v>43496.443749999999</v>
      </c>
      <c r="F9075" s="3">
        <v>43496</v>
      </c>
      <c r="G9075" s="1" t="s">
        <v>24067</v>
      </c>
      <c r="H9075">
        <v>0.20230000000000001</v>
      </c>
      <c r="I9075">
        <v>8.0857142857142794E-3</v>
      </c>
      <c r="L9075">
        <v>-0.418348</v>
      </c>
      <c r="M9075" s="1" t="s">
        <v>7627</v>
      </c>
      <c r="N9075" s="1" t="s">
        <v>7628</v>
      </c>
    </row>
    <row r="9076" spans="1:14" x14ac:dyDescent="0.25">
      <c r="A9076">
        <v>11710</v>
      </c>
      <c r="B9076" s="1" t="s">
        <v>24068</v>
      </c>
      <c r="C9076" s="1" t="s">
        <v>24069</v>
      </c>
      <c r="D9076">
        <v>1548947400000</v>
      </c>
      <c r="E9076" s="2">
        <v>43496.423611111109</v>
      </c>
      <c r="F9076" s="3">
        <v>43496</v>
      </c>
      <c r="G9076" s="1" t="s">
        <v>24070</v>
      </c>
      <c r="H9076">
        <v>0.73509999999999998</v>
      </c>
      <c r="I9076">
        <v>0.10753124999999999</v>
      </c>
      <c r="L9076">
        <v>0.38144800000000001</v>
      </c>
      <c r="M9076" s="1" t="s">
        <v>7627</v>
      </c>
      <c r="N9076" s="1" t="s">
        <v>7628</v>
      </c>
    </row>
    <row r="9077" spans="1:14" x14ac:dyDescent="0.25">
      <c r="A9077">
        <v>11711</v>
      </c>
      <c r="B9077" s="1" t="s">
        <v>24071</v>
      </c>
      <c r="C9077" s="1" t="s">
        <v>24072</v>
      </c>
      <c r="D9077">
        <v>1548944100000</v>
      </c>
      <c r="E9077" s="2">
        <v>43496.385416666664</v>
      </c>
      <c r="F9077" s="3">
        <v>43496</v>
      </c>
      <c r="G9077" s="1" t="s">
        <v>24073</v>
      </c>
      <c r="H9077">
        <v>0.24640000000000001</v>
      </c>
      <c r="I9077">
        <v>3.9865517241379302E-2</v>
      </c>
      <c r="L9077">
        <v>-0.30714000000000002</v>
      </c>
      <c r="M9077" s="1" t="s">
        <v>7627</v>
      </c>
      <c r="N9077" s="1" t="s">
        <v>7628</v>
      </c>
    </row>
    <row r="9078" spans="1:14" x14ac:dyDescent="0.25">
      <c r="A9078">
        <v>11712</v>
      </c>
      <c r="B9078" s="1" t="s">
        <v>24074</v>
      </c>
      <c r="C9078" s="1" t="s">
        <v>24075</v>
      </c>
      <c r="D9078">
        <v>1548938820000</v>
      </c>
      <c r="E9078" s="2">
        <v>43496.324305555558</v>
      </c>
      <c r="F9078" s="3">
        <v>43496</v>
      </c>
      <c r="G9078" s="1" t="s">
        <v>24076</v>
      </c>
      <c r="H9078">
        <v>-0.84619999999999995</v>
      </c>
      <c r="I9078">
        <v>-3.05666666666667E-2</v>
      </c>
      <c r="L9078">
        <v>-0.48537599999999997</v>
      </c>
      <c r="M9078" s="1" t="s">
        <v>7627</v>
      </c>
      <c r="N9078" s="1" t="s">
        <v>7628</v>
      </c>
    </row>
    <row r="9079" spans="1:14" x14ac:dyDescent="0.25">
      <c r="A9079">
        <v>11713</v>
      </c>
      <c r="B9079" s="1" t="s">
        <v>24077</v>
      </c>
      <c r="C9079" s="1" t="s">
        <v>24078</v>
      </c>
      <c r="D9079">
        <v>1548937320000</v>
      </c>
      <c r="E9079" s="2">
        <v>43496.306944444441</v>
      </c>
      <c r="F9079" s="3">
        <v>43496</v>
      </c>
      <c r="G9079" s="1" t="s">
        <v>24079</v>
      </c>
      <c r="H9079">
        <v>-0.86680000000000001</v>
      </c>
      <c r="I9079">
        <v>-3.8871428571428598E-2</v>
      </c>
      <c r="L9079">
        <v>-0.27915400000000001</v>
      </c>
      <c r="M9079" s="1" t="s">
        <v>7627</v>
      </c>
      <c r="N9079" s="1" t="s">
        <v>7628</v>
      </c>
    </row>
    <row r="9080" spans="1:14" x14ac:dyDescent="0.25">
      <c r="A9080">
        <v>11714</v>
      </c>
      <c r="B9080" s="1" t="s">
        <v>24080</v>
      </c>
      <c r="C9080" s="1" t="s">
        <v>24066</v>
      </c>
      <c r="D9080">
        <v>1548936780000</v>
      </c>
      <c r="E9080" s="2">
        <v>43496.300694444442</v>
      </c>
      <c r="F9080" s="3">
        <v>43496</v>
      </c>
      <c r="G9080" s="1" t="s">
        <v>24081</v>
      </c>
      <c r="H9080">
        <v>0.20230000000000001</v>
      </c>
      <c r="I9080">
        <v>7.0749999999999902E-3</v>
      </c>
      <c r="L9080">
        <v>-0.39901799999999998</v>
      </c>
      <c r="M9080" s="1" t="s">
        <v>7627</v>
      </c>
      <c r="N9080" s="1" t="s">
        <v>7628</v>
      </c>
    </row>
    <row r="9081" spans="1:14" x14ac:dyDescent="0.25">
      <c r="A9081">
        <v>11716</v>
      </c>
      <c r="B9081" s="1" t="s">
        <v>24082</v>
      </c>
      <c r="C9081" s="1" t="s">
        <v>24083</v>
      </c>
      <c r="D9081">
        <v>1548934080000</v>
      </c>
      <c r="E9081" s="2">
        <v>43496.269444444442</v>
      </c>
      <c r="F9081" s="3">
        <v>43496</v>
      </c>
      <c r="G9081" s="1" t="s">
        <v>24084</v>
      </c>
      <c r="H9081">
        <v>0.96519999999999995</v>
      </c>
      <c r="I9081">
        <v>0.219642857142857</v>
      </c>
      <c r="L9081">
        <v>0.44173600000000002</v>
      </c>
      <c r="M9081" s="1" t="s">
        <v>7627</v>
      </c>
      <c r="N9081" s="1" t="s">
        <v>7628</v>
      </c>
    </row>
    <row r="9082" spans="1:14" x14ac:dyDescent="0.25">
      <c r="A9082">
        <v>11717</v>
      </c>
      <c r="B9082" s="1" t="s">
        <v>24085</v>
      </c>
      <c r="C9082" s="1" t="s">
        <v>24086</v>
      </c>
      <c r="D9082">
        <v>1548883980000</v>
      </c>
      <c r="E9082" s="2">
        <v>43495.689583333333</v>
      </c>
      <c r="F9082" s="3">
        <v>43495</v>
      </c>
      <c r="G9082" s="1" t="s">
        <v>24087</v>
      </c>
      <c r="H9082">
        <v>0.8337</v>
      </c>
      <c r="I9082">
        <v>0.14657999999999999</v>
      </c>
      <c r="L9082">
        <v>0.36896400000000001</v>
      </c>
      <c r="M9082" s="1" t="s">
        <v>7627</v>
      </c>
      <c r="N9082" s="1" t="s">
        <v>7628</v>
      </c>
    </row>
    <row r="9083" spans="1:14" x14ac:dyDescent="0.25">
      <c r="A9083">
        <v>11718</v>
      </c>
      <c r="B9083" s="1" t="s">
        <v>24088</v>
      </c>
      <c r="C9083" s="1" t="s">
        <v>24072</v>
      </c>
      <c r="D9083">
        <v>1548930120000</v>
      </c>
      <c r="E9083" s="2">
        <v>43496.223611111112</v>
      </c>
      <c r="F9083" s="3">
        <v>43496</v>
      </c>
      <c r="G9083" s="1" t="s">
        <v>24089</v>
      </c>
      <c r="H9083">
        <v>0.75609999999999999</v>
      </c>
      <c r="I9083">
        <v>8.76962962962963E-2</v>
      </c>
      <c r="L9083">
        <v>0.28267900000000001</v>
      </c>
      <c r="M9083" s="1" t="s">
        <v>7627</v>
      </c>
      <c r="N9083" s="1" t="s">
        <v>7628</v>
      </c>
    </row>
    <row r="9084" spans="1:14" x14ac:dyDescent="0.25">
      <c r="A9084">
        <v>11719</v>
      </c>
      <c r="B9084" s="1" t="s">
        <v>24090</v>
      </c>
      <c r="C9084" s="1" t="s">
        <v>24091</v>
      </c>
      <c r="D9084">
        <v>1552818180000</v>
      </c>
      <c r="E9084" s="2">
        <v>43541.224305555559</v>
      </c>
      <c r="F9084" s="3">
        <v>43541</v>
      </c>
      <c r="G9084" s="1" t="s">
        <v>24092</v>
      </c>
      <c r="H9084">
        <v>0.96940000000000004</v>
      </c>
      <c r="I9084">
        <v>0.66742500000000005</v>
      </c>
      <c r="L9084">
        <v>0.76218900000000001</v>
      </c>
      <c r="M9084" s="1" t="s">
        <v>7627</v>
      </c>
      <c r="N9084" s="1" t="s">
        <v>5706</v>
      </c>
    </row>
    <row r="9085" spans="1:14" x14ac:dyDescent="0.25">
      <c r="A9085">
        <v>11720</v>
      </c>
      <c r="B9085" s="1" t="s">
        <v>24093</v>
      </c>
      <c r="C9085" s="1" t="s">
        <v>24094</v>
      </c>
      <c r="D9085">
        <v>1552815720000</v>
      </c>
      <c r="E9085" s="2">
        <v>43541.195833333331</v>
      </c>
      <c r="F9085" s="3">
        <v>43541</v>
      </c>
      <c r="G9085" s="1" t="s">
        <v>24095</v>
      </c>
      <c r="H9085">
        <v>0.80300000000000005</v>
      </c>
      <c r="I9085">
        <v>0.33616000000000001</v>
      </c>
      <c r="L9085">
        <v>0.43418800000000002</v>
      </c>
      <c r="M9085" s="1" t="s">
        <v>7627</v>
      </c>
      <c r="N9085" s="1" t="s">
        <v>5706</v>
      </c>
    </row>
    <row r="9086" spans="1:14" x14ac:dyDescent="0.25">
      <c r="A9086">
        <v>11721</v>
      </c>
      <c r="B9086" s="1" t="s">
        <v>24096</v>
      </c>
      <c r="C9086" s="1" t="s">
        <v>24097</v>
      </c>
      <c r="D9086">
        <v>1548880020000</v>
      </c>
      <c r="E9086" s="2">
        <v>43495.643750000003</v>
      </c>
      <c r="F9086" s="3">
        <v>43495</v>
      </c>
      <c r="G9086" s="1" t="s">
        <v>24098</v>
      </c>
      <c r="H9086">
        <v>-0.98460000000000003</v>
      </c>
      <c r="I9086">
        <v>-0.24120588235294099</v>
      </c>
      <c r="L9086">
        <v>-0.49373099999999998</v>
      </c>
      <c r="M9086" s="1" t="s">
        <v>7627</v>
      </c>
      <c r="N9086" s="1" t="s">
        <v>7628</v>
      </c>
    </row>
    <row r="9087" spans="1:14" x14ac:dyDescent="0.25">
      <c r="A9087">
        <v>11722</v>
      </c>
      <c r="B9087" s="1" t="s">
        <v>24099</v>
      </c>
      <c r="C9087" s="1" t="s">
        <v>24100</v>
      </c>
      <c r="D9087">
        <v>1552814520000</v>
      </c>
      <c r="E9087" s="2">
        <v>43541.181944444441</v>
      </c>
      <c r="F9087" s="3">
        <v>43541</v>
      </c>
      <c r="G9087" s="1" t="s">
        <v>24101</v>
      </c>
      <c r="H9087">
        <v>0.72450000000000003</v>
      </c>
      <c r="I9087">
        <v>0.235125</v>
      </c>
      <c r="L9087">
        <v>-0.30542799999999998</v>
      </c>
      <c r="M9087" s="1" t="s">
        <v>7627</v>
      </c>
      <c r="N9087" s="1" t="s">
        <v>5706</v>
      </c>
    </row>
    <row r="9088" spans="1:14" x14ac:dyDescent="0.25">
      <c r="A9088">
        <v>11723</v>
      </c>
      <c r="B9088" s="1" t="s">
        <v>24102</v>
      </c>
      <c r="C9088" s="1" t="s">
        <v>24103</v>
      </c>
      <c r="D9088">
        <v>1548879720000</v>
      </c>
      <c r="E9088" s="2">
        <v>43495.640277777777</v>
      </c>
      <c r="F9088" s="3">
        <v>43495</v>
      </c>
      <c r="G9088" s="1" t="s">
        <v>24104</v>
      </c>
      <c r="H9088">
        <v>0.81259999999999999</v>
      </c>
      <c r="I9088">
        <v>0.14200689655172399</v>
      </c>
      <c r="L9088">
        <v>0.44650499999999999</v>
      </c>
      <c r="M9088" s="1" t="s">
        <v>7627</v>
      </c>
      <c r="N9088" s="1" t="s">
        <v>7628</v>
      </c>
    </row>
    <row r="9089" spans="1:14" x14ac:dyDescent="0.25">
      <c r="A9089">
        <v>11724</v>
      </c>
      <c r="B9089" s="1" t="s">
        <v>24105</v>
      </c>
      <c r="C9089" s="1" t="s">
        <v>24106</v>
      </c>
      <c r="D9089">
        <v>1552802220000</v>
      </c>
      <c r="E9089" s="2">
        <v>43541.039583333331</v>
      </c>
      <c r="F9089" s="3">
        <v>43541</v>
      </c>
      <c r="G9089" s="1" t="s">
        <v>24107</v>
      </c>
      <c r="H9089">
        <v>0.93689999999999996</v>
      </c>
      <c r="I9089">
        <v>0.31230000000000002</v>
      </c>
      <c r="L9089">
        <v>-0.61583600000000005</v>
      </c>
      <c r="M9089" s="1" t="s">
        <v>7627</v>
      </c>
      <c r="N9089" s="1" t="s">
        <v>5706</v>
      </c>
    </row>
    <row r="9090" spans="1:14" x14ac:dyDescent="0.25">
      <c r="A9090">
        <v>11725</v>
      </c>
      <c r="B9090" s="1" t="s">
        <v>24108</v>
      </c>
      <c r="C9090" s="1" t="s">
        <v>24109</v>
      </c>
      <c r="D9090">
        <v>1548876240000</v>
      </c>
      <c r="E9090" s="2">
        <v>43495.6</v>
      </c>
      <c r="F9090" s="3">
        <v>43495</v>
      </c>
      <c r="G9090" s="1" t="s">
        <v>24110</v>
      </c>
      <c r="H9090">
        <v>-0.98729999999999996</v>
      </c>
      <c r="I9090">
        <v>-0.102233333333333</v>
      </c>
      <c r="L9090">
        <v>-0.62215200000000004</v>
      </c>
      <c r="M9090" s="1" t="s">
        <v>7627</v>
      </c>
      <c r="N9090" s="1" t="s">
        <v>7628</v>
      </c>
    </row>
    <row r="9091" spans="1:14" x14ac:dyDescent="0.25">
      <c r="A9091">
        <v>11726</v>
      </c>
      <c r="B9091" s="1" t="s">
        <v>24111</v>
      </c>
      <c r="C9091" s="1" t="s">
        <v>24112</v>
      </c>
      <c r="D9091">
        <v>1552772340000</v>
      </c>
      <c r="E9091" s="2">
        <v>43540.693749999999</v>
      </c>
      <c r="F9091" s="3">
        <v>43540</v>
      </c>
      <c r="G9091" s="1" t="s">
        <v>24113</v>
      </c>
      <c r="H9091">
        <v>-0.28439999999999999</v>
      </c>
      <c r="I9091">
        <v>2.9406666666666699E-2</v>
      </c>
      <c r="L9091">
        <v>-0.62233499999999997</v>
      </c>
      <c r="M9091" s="1" t="s">
        <v>7627</v>
      </c>
      <c r="N9091" s="1" t="s">
        <v>5706</v>
      </c>
    </row>
    <row r="9092" spans="1:14" x14ac:dyDescent="0.25">
      <c r="A9092">
        <v>11727</v>
      </c>
      <c r="B9092" s="1" t="s">
        <v>24114</v>
      </c>
      <c r="C9092" s="1" t="s">
        <v>24112</v>
      </c>
      <c r="D9092">
        <v>1552769580000</v>
      </c>
      <c r="E9092" s="2">
        <v>43540.661805555559</v>
      </c>
      <c r="F9092" s="3">
        <v>43540</v>
      </c>
      <c r="G9092" s="1" t="s">
        <v>24115</v>
      </c>
      <c r="H9092">
        <v>0.52669999999999995</v>
      </c>
      <c r="I9092">
        <v>8.2116666666666699E-2</v>
      </c>
      <c r="L9092">
        <v>-0.59496099999999996</v>
      </c>
      <c r="M9092" s="1" t="s">
        <v>7627</v>
      </c>
      <c r="N9092" s="1" t="s">
        <v>5706</v>
      </c>
    </row>
    <row r="9093" spans="1:14" x14ac:dyDescent="0.25">
      <c r="A9093">
        <v>11728</v>
      </c>
      <c r="B9093" s="1" t="s">
        <v>24116</v>
      </c>
      <c r="C9093" s="1" t="s">
        <v>24117</v>
      </c>
      <c r="D9093">
        <v>1548865200000</v>
      </c>
      <c r="E9093" s="2">
        <v>43495.472222222219</v>
      </c>
      <c r="F9093" s="3">
        <v>43495</v>
      </c>
      <c r="G9093" s="1" t="s">
        <v>24118</v>
      </c>
      <c r="H9093">
        <v>0.80469999999999997</v>
      </c>
      <c r="I9093">
        <v>0.10256071428571401</v>
      </c>
      <c r="L9093">
        <v>0.49458400000000002</v>
      </c>
      <c r="M9093" s="1" t="s">
        <v>7627</v>
      </c>
      <c r="N9093" s="1" t="s">
        <v>7628</v>
      </c>
    </row>
    <row r="9094" spans="1:14" x14ac:dyDescent="0.25">
      <c r="A9094">
        <v>11729</v>
      </c>
      <c r="B9094" s="1" t="s">
        <v>24119</v>
      </c>
      <c r="C9094" s="1" t="s">
        <v>24120</v>
      </c>
      <c r="D9094">
        <v>1552701780000</v>
      </c>
      <c r="E9094" s="2">
        <v>43539.877083333333</v>
      </c>
      <c r="F9094" s="3">
        <v>43539</v>
      </c>
      <c r="G9094" s="1" t="s">
        <v>24121</v>
      </c>
      <c r="H9094">
        <v>0.97909999999999997</v>
      </c>
      <c r="I9094">
        <v>0.25430000000000003</v>
      </c>
      <c r="L9094">
        <v>0.48913000000000001</v>
      </c>
      <c r="M9094" s="1" t="s">
        <v>7627</v>
      </c>
      <c r="N9094" s="1" t="s">
        <v>5706</v>
      </c>
    </row>
    <row r="9095" spans="1:14" x14ac:dyDescent="0.25">
      <c r="A9095">
        <v>11730</v>
      </c>
      <c r="B9095" s="1" t="s">
        <v>24122</v>
      </c>
      <c r="C9095" s="1" t="s">
        <v>24123</v>
      </c>
      <c r="D9095">
        <v>1548849540000</v>
      </c>
      <c r="E9095" s="2">
        <v>43495.290972222225</v>
      </c>
      <c r="F9095" s="3">
        <v>43495</v>
      </c>
      <c r="G9095" s="1" t="s">
        <v>24124</v>
      </c>
      <c r="H9095">
        <v>0.6764</v>
      </c>
      <c r="I9095">
        <v>6.0833333333333302E-2</v>
      </c>
      <c r="L9095">
        <v>0.40261799999999998</v>
      </c>
      <c r="M9095" s="1" t="s">
        <v>7627</v>
      </c>
      <c r="N9095" s="1" t="s">
        <v>7628</v>
      </c>
    </row>
    <row r="9096" spans="1:14" x14ac:dyDescent="0.25">
      <c r="A9096">
        <v>11731</v>
      </c>
      <c r="B9096" s="1" t="s">
        <v>24125</v>
      </c>
      <c r="C9096" s="1" t="s">
        <v>24126</v>
      </c>
      <c r="D9096">
        <v>1548841020000</v>
      </c>
      <c r="E9096" s="2">
        <v>43495.192361111112</v>
      </c>
      <c r="F9096" s="3">
        <v>43495</v>
      </c>
      <c r="G9096" s="1" t="s">
        <v>24127</v>
      </c>
      <c r="H9096">
        <v>0.69730000000000003</v>
      </c>
      <c r="I9096">
        <v>9.2237037037037006E-2</v>
      </c>
      <c r="L9096">
        <v>0.44710299999999997</v>
      </c>
      <c r="M9096" s="1" t="s">
        <v>7627</v>
      </c>
      <c r="N9096" s="1" t="s">
        <v>7628</v>
      </c>
    </row>
    <row r="9097" spans="1:14" x14ac:dyDescent="0.25">
      <c r="A9097">
        <v>11732</v>
      </c>
      <c r="B9097" s="1" t="s">
        <v>24128</v>
      </c>
      <c r="C9097" s="1" t="s">
        <v>24129</v>
      </c>
      <c r="D9097">
        <v>1552680780000</v>
      </c>
      <c r="E9097" s="2">
        <v>43539.634027777778</v>
      </c>
      <c r="F9097" s="3">
        <v>43539</v>
      </c>
      <c r="G9097" s="1" t="s">
        <v>24130</v>
      </c>
      <c r="H9097">
        <v>0.94599999999999995</v>
      </c>
      <c r="I9097">
        <v>0.19081111111111099</v>
      </c>
      <c r="L9097">
        <v>-0.44757200000000003</v>
      </c>
      <c r="M9097" s="1" t="s">
        <v>7627</v>
      </c>
      <c r="N9097" s="1" t="s">
        <v>5706</v>
      </c>
    </row>
    <row r="9098" spans="1:14" x14ac:dyDescent="0.25">
      <c r="A9098">
        <v>11733</v>
      </c>
      <c r="B9098" s="1" t="s">
        <v>24131</v>
      </c>
      <c r="C9098" s="1" t="s">
        <v>24132</v>
      </c>
      <c r="D9098">
        <v>1548830700000</v>
      </c>
      <c r="E9098" s="2">
        <v>43495.072916666664</v>
      </c>
      <c r="F9098" s="3">
        <v>43495</v>
      </c>
      <c r="G9098" s="1" t="s">
        <v>24133</v>
      </c>
      <c r="H9098">
        <v>-0.93789999999999996</v>
      </c>
      <c r="I9098">
        <v>-7.9327777777777803E-2</v>
      </c>
      <c r="L9098">
        <v>-0.37105900000000003</v>
      </c>
      <c r="M9098" s="1" t="s">
        <v>7627</v>
      </c>
      <c r="N9098" s="1" t="s">
        <v>7628</v>
      </c>
    </row>
    <row r="9099" spans="1:14" x14ac:dyDescent="0.25">
      <c r="A9099">
        <v>11736</v>
      </c>
      <c r="B9099" s="1" t="s">
        <v>24134</v>
      </c>
      <c r="C9099" s="1" t="s">
        <v>24135</v>
      </c>
      <c r="D9099">
        <v>1552679760000</v>
      </c>
      <c r="E9099" s="2">
        <v>43539.62222222222</v>
      </c>
      <c r="F9099" s="3">
        <v>43539</v>
      </c>
      <c r="G9099" s="1" t="s">
        <v>24136</v>
      </c>
      <c r="H9099">
        <v>-0.16200000000000001</v>
      </c>
      <c r="I9099">
        <v>-1.8607692307692301E-2</v>
      </c>
      <c r="L9099">
        <v>-0.60693200000000003</v>
      </c>
      <c r="M9099" s="1" t="s">
        <v>7627</v>
      </c>
      <c r="N9099" s="1" t="s">
        <v>5706</v>
      </c>
    </row>
    <row r="9100" spans="1:14" x14ac:dyDescent="0.25">
      <c r="A9100">
        <v>11737</v>
      </c>
      <c r="B9100" s="1" t="s">
        <v>24137</v>
      </c>
      <c r="C9100" s="1" t="s">
        <v>24138</v>
      </c>
      <c r="D9100">
        <v>1548810300000</v>
      </c>
      <c r="E9100" s="2">
        <v>43494.836805555555</v>
      </c>
      <c r="F9100" s="3">
        <v>43494</v>
      </c>
      <c r="G9100" s="1" t="s">
        <v>24139</v>
      </c>
      <c r="H9100">
        <v>-0.99160000000000004</v>
      </c>
      <c r="I9100">
        <v>-0.151260714285714</v>
      </c>
      <c r="L9100">
        <v>-0.52760200000000002</v>
      </c>
      <c r="M9100" s="1" t="s">
        <v>7627</v>
      </c>
      <c r="N9100" s="1" t="s">
        <v>7628</v>
      </c>
    </row>
    <row r="9101" spans="1:14" x14ac:dyDescent="0.25">
      <c r="A9101">
        <v>11738</v>
      </c>
      <c r="B9101" s="1" t="s">
        <v>24140</v>
      </c>
      <c r="C9101" s="1" t="s">
        <v>24141</v>
      </c>
      <c r="D9101">
        <v>1552676040000</v>
      </c>
      <c r="E9101" s="2">
        <v>43539.57916666667</v>
      </c>
      <c r="F9101" s="3">
        <v>43539</v>
      </c>
      <c r="G9101" s="1" t="s">
        <v>24142</v>
      </c>
      <c r="H9101">
        <v>-0.31019999999999998</v>
      </c>
      <c r="I9101">
        <v>-6.8599999999999994E-2</v>
      </c>
      <c r="L9101">
        <v>-0.78816799999999998</v>
      </c>
      <c r="M9101" s="1" t="s">
        <v>7627</v>
      </c>
      <c r="N9101" s="1" t="s">
        <v>5706</v>
      </c>
    </row>
    <row r="9102" spans="1:14" x14ac:dyDescent="0.25">
      <c r="A9102">
        <v>11739</v>
      </c>
      <c r="B9102" s="1" t="s">
        <v>24143</v>
      </c>
      <c r="C9102" s="1" t="s">
        <v>24144</v>
      </c>
      <c r="D9102">
        <v>1548792000000</v>
      </c>
      <c r="E9102" s="2">
        <v>43494.625</v>
      </c>
      <c r="F9102" s="3">
        <v>43494</v>
      </c>
      <c r="G9102" s="1" t="s">
        <v>24145</v>
      </c>
      <c r="H9102">
        <v>-0.9919</v>
      </c>
      <c r="I9102">
        <v>-0.165779166666667</v>
      </c>
      <c r="L9102">
        <v>-0.50979799999999997</v>
      </c>
      <c r="M9102" s="1" t="s">
        <v>7627</v>
      </c>
      <c r="N9102" s="1" t="s">
        <v>7628</v>
      </c>
    </row>
    <row r="9103" spans="1:14" x14ac:dyDescent="0.25">
      <c r="A9103">
        <v>11740</v>
      </c>
      <c r="B9103" s="1" t="s">
        <v>24146</v>
      </c>
      <c r="C9103" s="1" t="s">
        <v>24147</v>
      </c>
      <c r="D9103">
        <v>1560536760000</v>
      </c>
      <c r="E9103" s="2">
        <v>43630.55972222222</v>
      </c>
      <c r="F9103" s="3">
        <v>43630</v>
      </c>
      <c r="G9103" s="1" t="s">
        <v>24148</v>
      </c>
      <c r="H9103">
        <v>-0.98429999999999995</v>
      </c>
      <c r="I9103">
        <v>-0.31667692307692302</v>
      </c>
      <c r="L9103">
        <v>-0.754467</v>
      </c>
      <c r="M9103" s="1" t="s">
        <v>7627</v>
      </c>
      <c r="N9103" s="1" t="s">
        <v>7639</v>
      </c>
    </row>
    <row r="9104" spans="1:14" x14ac:dyDescent="0.25">
      <c r="A9104">
        <v>11741</v>
      </c>
      <c r="B9104" s="1" t="s">
        <v>24149</v>
      </c>
      <c r="C9104" s="1" t="s">
        <v>24150</v>
      </c>
      <c r="D9104">
        <v>1548780540000</v>
      </c>
      <c r="E9104" s="2">
        <v>43494.492361111108</v>
      </c>
      <c r="F9104" s="3">
        <v>43494</v>
      </c>
      <c r="G9104" s="1" t="s">
        <v>24151</v>
      </c>
      <c r="H9104">
        <v>-0.99060000000000004</v>
      </c>
      <c r="I9104">
        <v>-0.15197826086956501</v>
      </c>
      <c r="L9104">
        <v>-0.49692900000000001</v>
      </c>
      <c r="M9104" s="1" t="s">
        <v>7627</v>
      </c>
      <c r="N9104" s="1" t="s">
        <v>7628</v>
      </c>
    </row>
    <row r="9105" spans="1:14" x14ac:dyDescent="0.25">
      <c r="A9105">
        <v>11742</v>
      </c>
      <c r="B9105" s="1" t="s">
        <v>24152</v>
      </c>
      <c r="C9105" s="1" t="s">
        <v>24153</v>
      </c>
      <c r="D9105">
        <v>1560533580000</v>
      </c>
      <c r="E9105" s="2">
        <v>43630.522916666669</v>
      </c>
      <c r="F9105" s="3">
        <v>43630</v>
      </c>
      <c r="G9105" s="1" t="s">
        <v>24154</v>
      </c>
      <c r="H9105">
        <v>-0.93630000000000002</v>
      </c>
      <c r="I9105">
        <v>-8.4773333333333395E-2</v>
      </c>
      <c r="L9105">
        <v>-0.69000300000000003</v>
      </c>
      <c r="M9105" s="1" t="s">
        <v>7627</v>
      </c>
      <c r="N9105" s="1" t="s">
        <v>7639</v>
      </c>
    </row>
    <row r="9106" spans="1:14" x14ac:dyDescent="0.25">
      <c r="A9106">
        <v>11743</v>
      </c>
      <c r="B9106" s="1" t="s">
        <v>24155</v>
      </c>
      <c r="C9106" s="1" t="s">
        <v>24156</v>
      </c>
      <c r="D9106">
        <v>1552668420000</v>
      </c>
      <c r="E9106" s="2">
        <v>43539.490972222222</v>
      </c>
      <c r="F9106" s="3">
        <v>43539</v>
      </c>
      <c r="G9106" s="1" t="s">
        <v>24157</v>
      </c>
      <c r="H9106">
        <v>0.94930000000000003</v>
      </c>
      <c r="I9106">
        <v>0.14119999999999999</v>
      </c>
      <c r="L9106">
        <v>-0.46367399999999998</v>
      </c>
      <c r="M9106" s="1" t="s">
        <v>7627</v>
      </c>
      <c r="N9106" s="1" t="s">
        <v>5706</v>
      </c>
    </row>
    <row r="9107" spans="1:14" x14ac:dyDescent="0.25">
      <c r="A9107">
        <v>11744</v>
      </c>
      <c r="B9107" s="1" t="s">
        <v>24158</v>
      </c>
      <c r="C9107" s="1" t="s">
        <v>24159</v>
      </c>
      <c r="D9107">
        <v>1548772020000</v>
      </c>
      <c r="E9107" s="2">
        <v>43494.393750000003</v>
      </c>
      <c r="F9107" s="3">
        <v>43494</v>
      </c>
      <c r="G9107" s="1" t="s">
        <v>24160</v>
      </c>
      <c r="H9107">
        <v>-0.98380000000000001</v>
      </c>
      <c r="I9107">
        <v>-0.120632258064516</v>
      </c>
      <c r="L9107">
        <v>-0.57098099999999996</v>
      </c>
      <c r="M9107" s="1" t="s">
        <v>7627</v>
      </c>
      <c r="N9107" s="1" t="s">
        <v>7628</v>
      </c>
    </row>
    <row r="9108" spans="1:14" x14ac:dyDescent="0.25">
      <c r="A9108">
        <v>11745</v>
      </c>
      <c r="B9108" s="1" t="s">
        <v>24161</v>
      </c>
      <c r="C9108" s="1" t="s">
        <v>24162</v>
      </c>
      <c r="D9108">
        <v>1548757620000</v>
      </c>
      <c r="E9108" s="2">
        <v>43494.227083333331</v>
      </c>
      <c r="F9108" s="3">
        <v>43494</v>
      </c>
      <c r="G9108" s="1" t="s">
        <v>24163</v>
      </c>
      <c r="H9108">
        <v>-0.99209999999999998</v>
      </c>
      <c r="I9108">
        <v>-0.120767857142857</v>
      </c>
      <c r="L9108">
        <v>-0.47026800000000002</v>
      </c>
      <c r="M9108" s="1" t="s">
        <v>7627</v>
      </c>
      <c r="N9108" s="1" t="s">
        <v>7628</v>
      </c>
    </row>
    <row r="9109" spans="1:14" x14ac:dyDescent="0.25">
      <c r="A9109">
        <v>11747</v>
      </c>
      <c r="B9109" s="1" t="s">
        <v>24164</v>
      </c>
      <c r="C9109" s="1" t="s">
        <v>24165</v>
      </c>
      <c r="D9109">
        <v>1548743280000</v>
      </c>
      <c r="E9109" s="2">
        <v>43494.061111111114</v>
      </c>
      <c r="F9109" s="3">
        <v>43494</v>
      </c>
      <c r="G9109" s="1" t="s">
        <v>24166</v>
      </c>
      <c r="H9109">
        <v>-0.97760000000000002</v>
      </c>
      <c r="I9109">
        <v>-0.121461290322581</v>
      </c>
      <c r="L9109">
        <v>-0.562033</v>
      </c>
      <c r="M9109" s="1" t="s">
        <v>7627</v>
      </c>
      <c r="N9109" s="1" t="s">
        <v>7628</v>
      </c>
    </row>
    <row r="9110" spans="1:14" x14ac:dyDescent="0.25">
      <c r="A9110">
        <v>11748</v>
      </c>
      <c r="B9110" s="1" t="s">
        <v>24167</v>
      </c>
      <c r="C9110" s="1" t="s">
        <v>24168</v>
      </c>
      <c r="D9110">
        <v>1552645380000</v>
      </c>
      <c r="E9110" s="2">
        <v>43539.224305555559</v>
      </c>
      <c r="F9110" s="3">
        <v>43539</v>
      </c>
      <c r="G9110" s="1" t="s">
        <v>24169</v>
      </c>
      <c r="H9110">
        <v>0.82530000000000003</v>
      </c>
      <c r="I9110">
        <v>5.2749999999999998E-2</v>
      </c>
      <c r="L9110">
        <v>-0.371255</v>
      </c>
      <c r="M9110" s="1" t="s">
        <v>7627</v>
      </c>
      <c r="N9110" s="1" t="s">
        <v>5706</v>
      </c>
    </row>
    <row r="9111" spans="1:14" x14ac:dyDescent="0.25">
      <c r="A9111">
        <v>11750</v>
      </c>
      <c r="B9111" s="1" t="s">
        <v>24170</v>
      </c>
      <c r="C9111" s="1" t="s">
        <v>24165</v>
      </c>
      <c r="D9111">
        <v>1548729540000</v>
      </c>
      <c r="E9111" s="2">
        <v>43493.902083333334</v>
      </c>
      <c r="F9111" s="3">
        <v>43493</v>
      </c>
      <c r="G9111" s="1" t="s">
        <v>24171</v>
      </c>
      <c r="H9111">
        <v>-0.99</v>
      </c>
      <c r="I9111">
        <v>-0.173967741935484</v>
      </c>
      <c r="L9111">
        <v>-0.62435600000000002</v>
      </c>
      <c r="M9111" s="1" t="s">
        <v>7627</v>
      </c>
      <c r="N9111" s="1" t="s">
        <v>7628</v>
      </c>
    </row>
    <row r="9112" spans="1:14" x14ac:dyDescent="0.25">
      <c r="A9112">
        <v>11751</v>
      </c>
      <c r="B9112" s="1" t="s">
        <v>24172</v>
      </c>
      <c r="C9112" s="1" t="s">
        <v>24173</v>
      </c>
      <c r="D9112">
        <v>1552640340000</v>
      </c>
      <c r="E9112" s="2">
        <v>43539.165972222225</v>
      </c>
      <c r="F9112" s="3">
        <v>43539</v>
      </c>
      <c r="G9112" s="1" t="s">
        <v>24174</v>
      </c>
      <c r="H9112">
        <v>-0.57340000000000002</v>
      </c>
      <c r="I9112">
        <v>-0.12788461538461501</v>
      </c>
      <c r="L9112">
        <v>-0.50668199999999997</v>
      </c>
      <c r="M9112" s="1" t="s">
        <v>7627</v>
      </c>
      <c r="N9112" s="1" t="s">
        <v>5706</v>
      </c>
    </row>
    <row r="9113" spans="1:14" x14ac:dyDescent="0.25">
      <c r="A9113">
        <v>11752</v>
      </c>
      <c r="B9113" s="1" t="s">
        <v>24175</v>
      </c>
      <c r="C9113" s="1" t="s">
        <v>24165</v>
      </c>
      <c r="D9113">
        <v>1548724440000</v>
      </c>
      <c r="E9113" s="2">
        <v>43493.843055555553</v>
      </c>
      <c r="F9113" s="3">
        <v>43493</v>
      </c>
      <c r="G9113" s="1" t="s">
        <v>24176</v>
      </c>
      <c r="H9113">
        <v>-0.99119999999999997</v>
      </c>
      <c r="I9113">
        <v>-0.224207692307692</v>
      </c>
      <c r="L9113">
        <v>-0.62488900000000003</v>
      </c>
      <c r="M9113" s="1" t="s">
        <v>7627</v>
      </c>
      <c r="N9113" s="1" t="s">
        <v>7628</v>
      </c>
    </row>
    <row r="9114" spans="1:14" x14ac:dyDescent="0.25">
      <c r="A9114">
        <v>11754</v>
      </c>
      <c r="B9114" s="1" t="s">
        <v>24177</v>
      </c>
      <c r="C9114" s="1" t="s">
        <v>24178</v>
      </c>
      <c r="D9114">
        <v>1548723600000</v>
      </c>
      <c r="E9114" s="2">
        <v>43493.833333333336</v>
      </c>
      <c r="F9114" s="3">
        <v>43493</v>
      </c>
      <c r="G9114" s="1" t="s">
        <v>24179</v>
      </c>
      <c r="H9114">
        <v>-0.95479999999999998</v>
      </c>
      <c r="I9114">
        <v>-7.9899999999999999E-2</v>
      </c>
      <c r="L9114">
        <v>-0.52048499999999998</v>
      </c>
      <c r="M9114" s="1" t="s">
        <v>7627</v>
      </c>
      <c r="N9114" s="1" t="s">
        <v>7628</v>
      </c>
    </row>
    <row r="9115" spans="1:14" x14ac:dyDescent="0.25">
      <c r="A9115">
        <v>11756</v>
      </c>
      <c r="B9115" s="1" t="s">
        <v>24180</v>
      </c>
      <c r="C9115" s="1" t="s">
        <v>24181</v>
      </c>
      <c r="D9115">
        <v>1548711480000</v>
      </c>
      <c r="E9115" s="2">
        <v>43493.693055555559</v>
      </c>
      <c r="F9115" s="3">
        <v>43493</v>
      </c>
      <c r="G9115" s="1" t="s">
        <v>24182</v>
      </c>
      <c r="H9115">
        <v>-0.97019999999999995</v>
      </c>
      <c r="I9115">
        <v>-0.14353793103448301</v>
      </c>
      <c r="L9115">
        <v>-0.59851399999999999</v>
      </c>
      <c r="M9115" s="1" t="s">
        <v>7627</v>
      </c>
      <c r="N9115" s="1" t="s">
        <v>7628</v>
      </c>
    </row>
    <row r="9116" spans="1:14" x14ac:dyDescent="0.25">
      <c r="A9116">
        <v>11757</v>
      </c>
      <c r="B9116" s="1" t="s">
        <v>24183</v>
      </c>
      <c r="C9116" s="1" t="s">
        <v>24184</v>
      </c>
      <c r="D9116">
        <v>1552602060000</v>
      </c>
      <c r="E9116" s="2">
        <v>43538.722916666666</v>
      </c>
      <c r="F9116" s="3">
        <v>43538</v>
      </c>
      <c r="G9116" s="1" t="s">
        <v>24185</v>
      </c>
      <c r="H9116">
        <v>-0.99629999999999996</v>
      </c>
      <c r="I9116">
        <v>-0.40334615384615402</v>
      </c>
      <c r="L9116">
        <v>-0.78459400000000001</v>
      </c>
      <c r="M9116" s="1" t="s">
        <v>7627</v>
      </c>
      <c r="N9116" s="1" t="s">
        <v>5706</v>
      </c>
    </row>
    <row r="9117" spans="1:14" x14ac:dyDescent="0.25">
      <c r="A9117">
        <v>11758</v>
      </c>
      <c r="B9117" s="1" t="s">
        <v>24186</v>
      </c>
      <c r="C9117" s="1" t="s">
        <v>24187</v>
      </c>
      <c r="D9117">
        <v>1560502740000</v>
      </c>
      <c r="E9117" s="2">
        <v>43630.165972222225</v>
      </c>
      <c r="F9117" s="3">
        <v>43630</v>
      </c>
      <c r="G9117" s="1" t="s">
        <v>24188</v>
      </c>
      <c r="H9117">
        <v>0.62490000000000001</v>
      </c>
      <c r="I9117">
        <v>0.13716</v>
      </c>
      <c r="L9117">
        <v>-0.44209900000000002</v>
      </c>
      <c r="M9117" s="1" t="s">
        <v>7627</v>
      </c>
      <c r="N9117" s="1" t="s">
        <v>7639</v>
      </c>
    </row>
    <row r="9118" spans="1:14" x14ac:dyDescent="0.25">
      <c r="A9118">
        <v>11759</v>
      </c>
      <c r="B9118" s="1" t="s">
        <v>24189</v>
      </c>
      <c r="C9118" s="1" t="s">
        <v>24187</v>
      </c>
      <c r="D9118">
        <v>1560502260000</v>
      </c>
      <c r="E9118" s="2">
        <v>43630.160416666666</v>
      </c>
      <c r="F9118" s="3">
        <v>43630</v>
      </c>
      <c r="G9118" s="1" t="s">
        <v>24190</v>
      </c>
      <c r="H9118">
        <v>0.62490000000000001</v>
      </c>
      <c r="I9118">
        <v>0.1143</v>
      </c>
      <c r="L9118">
        <v>-0.43592599999999998</v>
      </c>
      <c r="M9118" s="1" t="s">
        <v>7627</v>
      </c>
      <c r="N9118" s="1" t="s">
        <v>7639</v>
      </c>
    </row>
    <row r="9119" spans="1:14" x14ac:dyDescent="0.25">
      <c r="A9119">
        <v>11760</v>
      </c>
      <c r="B9119" s="1" t="s">
        <v>24191</v>
      </c>
      <c r="C9119" s="1" t="s">
        <v>24192</v>
      </c>
      <c r="D9119">
        <v>1548708780000</v>
      </c>
      <c r="E9119" s="2">
        <v>43493.661805555559</v>
      </c>
      <c r="F9119" s="3">
        <v>43493</v>
      </c>
      <c r="G9119" s="1" t="s">
        <v>24193</v>
      </c>
      <c r="H9119">
        <v>-0.95009999999999994</v>
      </c>
      <c r="I9119">
        <v>-0.14982142857142899</v>
      </c>
      <c r="L9119">
        <v>-0.54952400000000001</v>
      </c>
      <c r="M9119" s="1" t="s">
        <v>7627</v>
      </c>
      <c r="N9119" s="1" t="s">
        <v>7628</v>
      </c>
    </row>
    <row r="9120" spans="1:14" x14ac:dyDescent="0.25">
      <c r="A9120">
        <v>11761</v>
      </c>
      <c r="B9120" s="1" t="s">
        <v>24194</v>
      </c>
      <c r="C9120" s="1" t="s">
        <v>24195</v>
      </c>
      <c r="D9120">
        <v>1548705900000</v>
      </c>
      <c r="E9120" s="2">
        <v>43493.628472222219</v>
      </c>
      <c r="F9120" s="3">
        <v>43493</v>
      </c>
      <c r="G9120" s="1" t="s">
        <v>24196</v>
      </c>
      <c r="H9120">
        <v>-0.97740000000000005</v>
      </c>
      <c r="I9120">
        <v>-9.5049999999999996E-2</v>
      </c>
      <c r="L9120">
        <v>-0.62384700000000004</v>
      </c>
      <c r="M9120" s="1" t="s">
        <v>7627</v>
      </c>
      <c r="N9120" s="1" t="s">
        <v>7628</v>
      </c>
    </row>
    <row r="9121" spans="1:14" x14ac:dyDescent="0.25">
      <c r="A9121">
        <v>11762</v>
      </c>
      <c r="B9121" s="1" t="s">
        <v>24197</v>
      </c>
      <c r="C9121" s="1" t="s">
        <v>24198</v>
      </c>
      <c r="D9121">
        <v>1560498600000</v>
      </c>
      <c r="E9121" s="2">
        <v>43630.118055555555</v>
      </c>
      <c r="F9121" s="3">
        <v>43630</v>
      </c>
      <c r="G9121" s="1" t="s">
        <v>24199</v>
      </c>
      <c r="H9121">
        <v>0.97689999999999999</v>
      </c>
      <c r="I9121">
        <v>0.16282222222222201</v>
      </c>
      <c r="L9121">
        <v>-0.42343199999999998</v>
      </c>
      <c r="M9121" s="1" t="s">
        <v>7627</v>
      </c>
      <c r="N9121" s="1" t="s">
        <v>7639</v>
      </c>
    </row>
    <row r="9122" spans="1:14" x14ac:dyDescent="0.25">
      <c r="A9122">
        <v>11763</v>
      </c>
      <c r="B9122" s="1" t="s">
        <v>24200</v>
      </c>
      <c r="C9122" s="1" t="s">
        <v>24201</v>
      </c>
      <c r="D9122">
        <v>1548695700000</v>
      </c>
      <c r="E9122" s="2">
        <v>43493.510416666664</v>
      </c>
      <c r="F9122" s="3">
        <v>43493</v>
      </c>
      <c r="G9122" s="1" t="s">
        <v>24202</v>
      </c>
      <c r="H9122">
        <v>-0.96489999999999998</v>
      </c>
      <c r="I9122">
        <v>-0.15524705882352899</v>
      </c>
      <c r="L9122">
        <v>-0.74770700000000001</v>
      </c>
      <c r="M9122" s="1" t="s">
        <v>7627</v>
      </c>
      <c r="N9122" s="1" t="s">
        <v>7628</v>
      </c>
    </row>
    <row r="9123" spans="1:14" x14ac:dyDescent="0.25">
      <c r="A9123">
        <v>11764</v>
      </c>
      <c r="B9123" s="1" t="s">
        <v>24203</v>
      </c>
      <c r="C9123" s="1" t="s">
        <v>24204</v>
      </c>
      <c r="D9123">
        <v>1560497640000</v>
      </c>
      <c r="E9123" s="2">
        <v>43630.106944444444</v>
      </c>
      <c r="F9123" s="3">
        <v>43630</v>
      </c>
      <c r="G9123" s="1" t="s">
        <v>24205</v>
      </c>
      <c r="H9123">
        <v>0.89670000000000005</v>
      </c>
      <c r="I9123">
        <v>7.4999999999999997E-2</v>
      </c>
      <c r="L9123">
        <v>-0.38669399999999998</v>
      </c>
      <c r="M9123" s="1" t="s">
        <v>7627</v>
      </c>
      <c r="N9123" s="1" t="s">
        <v>7639</v>
      </c>
    </row>
    <row r="9124" spans="1:14" x14ac:dyDescent="0.25">
      <c r="A9124">
        <v>11765</v>
      </c>
      <c r="B9124" s="1" t="s">
        <v>24206</v>
      </c>
      <c r="C9124" s="1" t="s">
        <v>24207</v>
      </c>
      <c r="D9124">
        <v>1552578840000</v>
      </c>
      <c r="E9124" s="2">
        <v>43538.45416666667</v>
      </c>
      <c r="F9124" s="3">
        <v>43538</v>
      </c>
      <c r="G9124" s="1" t="s">
        <v>24208</v>
      </c>
      <c r="H9124">
        <v>0.49390000000000001</v>
      </c>
      <c r="I9124">
        <v>0.1366</v>
      </c>
      <c r="L9124">
        <v>-0.27928500000000001</v>
      </c>
      <c r="M9124" s="1" t="s">
        <v>7627</v>
      </c>
      <c r="N9124" s="1" t="s">
        <v>5706</v>
      </c>
    </row>
    <row r="9125" spans="1:14" x14ac:dyDescent="0.25">
      <c r="A9125">
        <v>11766</v>
      </c>
      <c r="B9125" s="1" t="s">
        <v>24209</v>
      </c>
      <c r="C9125" s="1" t="s">
        <v>24210</v>
      </c>
      <c r="D9125">
        <v>1548692760000</v>
      </c>
      <c r="E9125" s="2">
        <v>43493.476388888892</v>
      </c>
      <c r="F9125" s="3">
        <v>43493</v>
      </c>
      <c r="G9125" s="1" t="s">
        <v>24211</v>
      </c>
      <c r="H9125">
        <v>-0.90139999999999998</v>
      </c>
      <c r="I9125">
        <v>-8.3273913043478295E-2</v>
      </c>
      <c r="L9125">
        <v>-0.503691</v>
      </c>
      <c r="M9125" s="1" t="s">
        <v>7627</v>
      </c>
      <c r="N9125" s="1" t="s">
        <v>7628</v>
      </c>
    </row>
    <row r="9126" spans="1:14" x14ac:dyDescent="0.25">
      <c r="A9126">
        <v>11767</v>
      </c>
      <c r="B9126" s="1" t="s">
        <v>24212</v>
      </c>
      <c r="C9126" s="1" t="s">
        <v>24213</v>
      </c>
      <c r="D9126">
        <v>1560486780000</v>
      </c>
      <c r="E9126" s="2">
        <v>43629.981249999997</v>
      </c>
      <c r="F9126" s="3">
        <v>43629</v>
      </c>
      <c r="G9126" s="1" t="s">
        <v>24214</v>
      </c>
      <c r="H9126">
        <v>-0.60399999999999998</v>
      </c>
      <c r="I9126">
        <v>-2.4052E-2</v>
      </c>
      <c r="L9126">
        <v>-0.480711</v>
      </c>
      <c r="M9126" s="1" t="s">
        <v>7627</v>
      </c>
      <c r="N9126" s="1" t="s">
        <v>7639</v>
      </c>
    </row>
    <row r="9127" spans="1:14" x14ac:dyDescent="0.25">
      <c r="A9127">
        <v>11768</v>
      </c>
      <c r="B9127" s="1" t="s">
        <v>24215</v>
      </c>
      <c r="C9127" s="1" t="s">
        <v>24216</v>
      </c>
      <c r="D9127">
        <v>1552568700000</v>
      </c>
      <c r="E9127" s="2">
        <v>43538.336805555555</v>
      </c>
      <c r="F9127" s="3">
        <v>43538</v>
      </c>
      <c r="G9127" s="1" t="s">
        <v>24217</v>
      </c>
      <c r="H9127">
        <v>5.16E-2</v>
      </c>
      <c r="I9127">
        <v>-1.5219999999999999E-2</v>
      </c>
      <c r="L9127">
        <v>-0.544153</v>
      </c>
      <c r="M9127" s="1" t="s">
        <v>7627</v>
      </c>
      <c r="N9127" s="1" t="s">
        <v>5706</v>
      </c>
    </row>
    <row r="9128" spans="1:14" x14ac:dyDescent="0.25">
      <c r="A9128">
        <v>11769</v>
      </c>
      <c r="B9128" s="1" t="s">
        <v>24218</v>
      </c>
      <c r="C9128" s="1" t="s">
        <v>24219</v>
      </c>
      <c r="D9128">
        <v>1548676380000</v>
      </c>
      <c r="E9128" s="2">
        <v>43493.286805555559</v>
      </c>
      <c r="F9128" s="3">
        <v>43493</v>
      </c>
      <c r="G9128" s="1" t="s">
        <v>24220</v>
      </c>
      <c r="H9128">
        <v>-0.91369999999999996</v>
      </c>
      <c r="I9128">
        <v>-4.37666666666666E-2</v>
      </c>
      <c r="L9128">
        <v>-0.65378999999999998</v>
      </c>
      <c r="M9128" s="1" t="s">
        <v>7627</v>
      </c>
      <c r="N9128" s="1" t="s">
        <v>7628</v>
      </c>
    </row>
    <row r="9129" spans="1:14" x14ac:dyDescent="0.25">
      <c r="A9129">
        <v>11771</v>
      </c>
      <c r="B9129" s="1" t="s">
        <v>24221</v>
      </c>
      <c r="C9129" s="1" t="s">
        <v>24222</v>
      </c>
      <c r="D9129">
        <v>1552564380000</v>
      </c>
      <c r="E9129" s="2">
        <v>43538.286805555559</v>
      </c>
      <c r="F9129" s="3">
        <v>43538</v>
      </c>
      <c r="G9129" s="1" t="s">
        <v>24223</v>
      </c>
      <c r="H9129">
        <v>0.69679999999999997</v>
      </c>
      <c r="I9129">
        <v>0.18812000000000001</v>
      </c>
      <c r="L9129">
        <v>-0.42881000000000002</v>
      </c>
      <c r="M9129" s="1" t="s">
        <v>7627</v>
      </c>
      <c r="N9129" s="1" t="s">
        <v>5706</v>
      </c>
    </row>
    <row r="9130" spans="1:14" x14ac:dyDescent="0.25">
      <c r="A9130">
        <v>11772</v>
      </c>
      <c r="B9130" s="1" t="s">
        <v>24224</v>
      </c>
      <c r="C9130" s="1" t="s">
        <v>24225</v>
      </c>
      <c r="D9130">
        <v>1548674760000</v>
      </c>
      <c r="E9130" s="2">
        <v>43493.268055555556</v>
      </c>
      <c r="F9130" s="3">
        <v>43493</v>
      </c>
      <c r="G9130" s="1" t="s">
        <v>24226</v>
      </c>
      <c r="H9130">
        <v>-0.95479999999999998</v>
      </c>
      <c r="I9130">
        <v>-9.3216666666666698E-2</v>
      </c>
      <c r="L9130">
        <v>-0.516984</v>
      </c>
      <c r="M9130" s="1" t="s">
        <v>7627</v>
      </c>
      <c r="N9130" s="1" t="s">
        <v>7628</v>
      </c>
    </row>
    <row r="9131" spans="1:14" x14ac:dyDescent="0.25">
      <c r="A9131">
        <v>11773</v>
      </c>
      <c r="B9131" s="1" t="s">
        <v>24227</v>
      </c>
      <c r="C9131" s="1" t="s">
        <v>24228</v>
      </c>
      <c r="D9131">
        <v>1560484200000</v>
      </c>
      <c r="E9131" s="2">
        <v>43629.951388888891</v>
      </c>
      <c r="F9131" s="3">
        <v>43629</v>
      </c>
      <c r="G9131" s="1" t="s">
        <v>24229</v>
      </c>
      <c r="H9131">
        <v>0.98380000000000001</v>
      </c>
      <c r="I9131">
        <v>0.1724</v>
      </c>
      <c r="L9131">
        <v>-0.44226599999999999</v>
      </c>
      <c r="M9131" s="1" t="s">
        <v>7627</v>
      </c>
      <c r="N9131" s="1" t="s">
        <v>7639</v>
      </c>
    </row>
    <row r="9132" spans="1:14" x14ac:dyDescent="0.25">
      <c r="A9132">
        <v>11775</v>
      </c>
      <c r="B9132" s="1" t="s">
        <v>24230</v>
      </c>
      <c r="C9132" s="1" t="s">
        <v>24231</v>
      </c>
      <c r="D9132">
        <v>1552562220000</v>
      </c>
      <c r="E9132" s="2">
        <v>43538.261805555558</v>
      </c>
      <c r="F9132" s="3">
        <v>43538</v>
      </c>
      <c r="G9132" s="1" t="s">
        <v>24232</v>
      </c>
      <c r="H9132">
        <v>0.58589999999999998</v>
      </c>
      <c r="I9132">
        <v>0.174875</v>
      </c>
      <c r="L9132">
        <v>0.26226500000000003</v>
      </c>
      <c r="M9132" s="1" t="s">
        <v>7627</v>
      </c>
      <c r="N9132" s="1" t="s">
        <v>5706</v>
      </c>
    </row>
    <row r="9133" spans="1:14" x14ac:dyDescent="0.25">
      <c r="A9133">
        <v>11776</v>
      </c>
      <c r="B9133" s="1" t="s">
        <v>24233</v>
      </c>
      <c r="C9133" s="1" t="s">
        <v>24234</v>
      </c>
      <c r="D9133">
        <v>1560483840000</v>
      </c>
      <c r="E9133" s="2">
        <v>43629.947222222225</v>
      </c>
      <c r="F9133" s="3">
        <v>43629</v>
      </c>
      <c r="G9133" s="1" t="s">
        <v>24235</v>
      </c>
      <c r="H9133">
        <v>0.91090000000000004</v>
      </c>
      <c r="I9133">
        <v>7.8299999999999995E-2</v>
      </c>
      <c r="L9133">
        <v>-0.43337199999999998</v>
      </c>
      <c r="M9133" s="1" t="s">
        <v>7627</v>
      </c>
      <c r="N9133" s="1" t="s">
        <v>7639</v>
      </c>
    </row>
    <row r="9134" spans="1:14" x14ac:dyDescent="0.25">
      <c r="A9134">
        <v>11777</v>
      </c>
      <c r="B9134" s="1" t="s">
        <v>24236</v>
      </c>
      <c r="C9134" s="1" t="s">
        <v>24237</v>
      </c>
      <c r="D9134">
        <v>1548669600000</v>
      </c>
      <c r="E9134" s="2">
        <v>43493.208333333336</v>
      </c>
      <c r="F9134" s="3">
        <v>43493</v>
      </c>
      <c r="G9134" s="1" t="s">
        <v>24238</v>
      </c>
      <c r="H9134">
        <v>-0.61370000000000002</v>
      </c>
      <c r="I9134">
        <v>1.41458333333333E-2</v>
      </c>
      <c r="L9134">
        <v>-0.63432500000000003</v>
      </c>
      <c r="M9134" s="1" t="s">
        <v>7627</v>
      </c>
      <c r="N9134" s="1" t="s">
        <v>7628</v>
      </c>
    </row>
    <row r="9135" spans="1:14" x14ac:dyDescent="0.25">
      <c r="A9135">
        <v>11778</v>
      </c>
      <c r="B9135" s="1" t="s">
        <v>24239</v>
      </c>
      <c r="C9135" s="1" t="s">
        <v>24240</v>
      </c>
      <c r="D9135">
        <v>1560482520000</v>
      </c>
      <c r="E9135" s="2">
        <v>43629.931944444441</v>
      </c>
      <c r="F9135" s="3">
        <v>43629</v>
      </c>
      <c r="G9135" s="1" t="s">
        <v>24241</v>
      </c>
      <c r="H9135">
        <v>-0.21440000000000001</v>
      </c>
      <c r="I9135">
        <v>-1.20470588235294E-2</v>
      </c>
      <c r="L9135">
        <v>-0.51458400000000004</v>
      </c>
      <c r="M9135" s="1" t="s">
        <v>7627</v>
      </c>
      <c r="N9135" s="1" t="s">
        <v>7639</v>
      </c>
    </row>
    <row r="9136" spans="1:14" x14ac:dyDescent="0.25">
      <c r="A9136">
        <v>11779</v>
      </c>
      <c r="B9136" s="1" t="s">
        <v>24242</v>
      </c>
      <c r="C9136" s="1" t="s">
        <v>24243</v>
      </c>
      <c r="D9136">
        <v>1552558320000</v>
      </c>
      <c r="E9136" s="2">
        <v>43538.216666666667</v>
      </c>
      <c r="F9136" s="3">
        <v>43538</v>
      </c>
      <c r="G9136" s="1" t="s">
        <v>24244</v>
      </c>
      <c r="H9136">
        <v>0.75229999999999997</v>
      </c>
      <c r="I9136">
        <v>7.8100000000000003E-2</v>
      </c>
      <c r="L9136">
        <v>0.32305899999999999</v>
      </c>
      <c r="M9136" s="1" t="s">
        <v>7627</v>
      </c>
      <c r="N9136" s="1" t="s">
        <v>5706</v>
      </c>
    </row>
    <row r="9137" spans="1:14" x14ac:dyDescent="0.25">
      <c r="A9137">
        <v>11780</v>
      </c>
      <c r="B9137" s="1" t="s">
        <v>24245</v>
      </c>
      <c r="C9137" s="1" t="s">
        <v>24246</v>
      </c>
      <c r="D9137">
        <v>1548663300000</v>
      </c>
      <c r="E9137" s="2">
        <v>43493.135416666664</v>
      </c>
      <c r="F9137" s="3">
        <v>43493</v>
      </c>
      <c r="G9137" s="1" t="s">
        <v>24247</v>
      </c>
      <c r="H9137">
        <v>-0.97599999999999998</v>
      </c>
      <c r="I9137">
        <v>-0.21306</v>
      </c>
      <c r="L9137">
        <v>0.26630599999999999</v>
      </c>
      <c r="M9137" s="1" t="s">
        <v>7627</v>
      </c>
      <c r="N9137" s="1" t="s">
        <v>7628</v>
      </c>
    </row>
    <row r="9138" spans="1:14" x14ac:dyDescent="0.25">
      <c r="A9138">
        <v>11781</v>
      </c>
      <c r="B9138" s="1" t="s">
        <v>24248</v>
      </c>
      <c r="C9138" s="1" t="s">
        <v>24249</v>
      </c>
      <c r="D9138">
        <v>1552545480000</v>
      </c>
      <c r="E9138" s="2">
        <v>43538.068055555559</v>
      </c>
      <c r="F9138" s="3">
        <v>43538</v>
      </c>
      <c r="G9138" s="1" t="s">
        <v>24250</v>
      </c>
      <c r="H9138">
        <v>0.96499999999999997</v>
      </c>
      <c r="I9138">
        <v>0.11215555555555599</v>
      </c>
      <c r="L9138">
        <v>-0.43167800000000001</v>
      </c>
      <c r="M9138" s="1" t="s">
        <v>7627</v>
      </c>
      <c r="N9138" s="1" t="s">
        <v>5706</v>
      </c>
    </row>
    <row r="9139" spans="1:14" x14ac:dyDescent="0.25">
      <c r="A9139">
        <v>11782</v>
      </c>
      <c r="B9139" s="1" t="s">
        <v>24251</v>
      </c>
      <c r="C9139" s="1" t="s">
        <v>24252</v>
      </c>
      <c r="D9139">
        <v>1548658020000</v>
      </c>
      <c r="E9139" s="2">
        <v>43493.074305555558</v>
      </c>
      <c r="F9139" s="3">
        <v>43493</v>
      </c>
      <c r="G9139" s="1" t="s">
        <v>24253</v>
      </c>
      <c r="H9139">
        <v>0.42549999999999999</v>
      </c>
      <c r="I9139">
        <v>3.67103448275862E-2</v>
      </c>
      <c r="L9139">
        <v>-0.49100100000000002</v>
      </c>
      <c r="M9139" s="1" t="s">
        <v>7627</v>
      </c>
      <c r="N9139" s="1" t="s">
        <v>7628</v>
      </c>
    </row>
    <row r="9140" spans="1:14" x14ac:dyDescent="0.25">
      <c r="A9140">
        <v>11783</v>
      </c>
      <c r="B9140" s="1" t="s">
        <v>24254</v>
      </c>
      <c r="C9140" s="1" t="s">
        <v>24255</v>
      </c>
      <c r="D9140">
        <v>1548584760000</v>
      </c>
      <c r="E9140" s="2">
        <v>43492.226388888892</v>
      </c>
      <c r="F9140" s="3">
        <v>43492</v>
      </c>
      <c r="G9140" s="1" t="s">
        <v>24256</v>
      </c>
      <c r="H9140">
        <v>0.95299999999999996</v>
      </c>
      <c r="I9140">
        <v>0.12156</v>
      </c>
      <c r="L9140">
        <v>0.33370699999999998</v>
      </c>
      <c r="M9140" s="1" t="s">
        <v>7627</v>
      </c>
      <c r="N9140" s="1" t="s">
        <v>7628</v>
      </c>
    </row>
    <row r="9141" spans="1:14" x14ac:dyDescent="0.25">
      <c r="A9141">
        <v>11784</v>
      </c>
      <c r="B9141" s="1" t="s">
        <v>24257</v>
      </c>
      <c r="C9141" s="1" t="s">
        <v>24258</v>
      </c>
      <c r="D9141">
        <v>1552531560000</v>
      </c>
      <c r="E9141" s="2">
        <v>43537.906944444447</v>
      </c>
      <c r="F9141" s="3">
        <v>43537</v>
      </c>
      <c r="G9141" s="1" t="s">
        <v>24259</v>
      </c>
      <c r="H9141">
        <v>0.93089999999999995</v>
      </c>
      <c r="I9141">
        <v>2.0375000000000001E-2</v>
      </c>
      <c r="L9141">
        <v>-0.56184900000000004</v>
      </c>
      <c r="M9141" s="1" t="s">
        <v>7627</v>
      </c>
      <c r="N9141" s="1" t="s">
        <v>5706</v>
      </c>
    </row>
    <row r="9142" spans="1:14" x14ac:dyDescent="0.25">
      <c r="A9142">
        <v>11786</v>
      </c>
      <c r="B9142" s="1" t="s">
        <v>24260</v>
      </c>
      <c r="C9142" s="1" t="s">
        <v>24261</v>
      </c>
      <c r="D9142">
        <v>1552529220000</v>
      </c>
      <c r="E9142" s="2">
        <v>43537.879861111112</v>
      </c>
      <c r="F9142" s="3">
        <v>43537</v>
      </c>
      <c r="G9142" s="1" t="s">
        <v>24262</v>
      </c>
      <c r="H9142">
        <v>-0.93799999999999994</v>
      </c>
      <c r="I9142">
        <v>-0.188872727272727</v>
      </c>
      <c r="L9142">
        <v>-0.69001199999999996</v>
      </c>
      <c r="M9142" s="1" t="s">
        <v>7627</v>
      </c>
      <c r="N9142" s="1" t="s">
        <v>5706</v>
      </c>
    </row>
    <row r="9143" spans="1:14" x14ac:dyDescent="0.25">
      <c r="A9143">
        <v>11787</v>
      </c>
      <c r="B9143" s="1" t="s">
        <v>24263</v>
      </c>
      <c r="C9143" s="1" t="s">
        <v>24264</v>
      </c>
      <c r="D9143">
        <v>1548569280000</v>
      </c>
      <c r="E9143" s="2">
        <v>43492.047222222223</v>
      </c>
      <c r="F9143" s="3">
        <v>43492</v>
      </c>
      <c r="G9143" s="1" t="s">
        <v>24265</v>
      </c>
      <c r="H9143">
        <v>-0.25</v>
      </c>
      <c r="I9143">
        <v>-2.2625000000000002E-3</v>
      </c>
      <c r="L9143">
        <v>-0.45663300000000001</v>
      </c>
      <c r="M9143" s="1" t="s">
        <v>7627</v>
      </c>
      <c r="N9143" s="1" t="s">
        <v>7628</v>
      </c>
    </row>
    <row r="9144" spans="1:14" x14ac:dyDescent="0.25">
      <c r="A9144">
        <v>11789</v>
      </c>
      <c r="B9144" s="1" t="s">
        <v>24266</v>
      </c>
      <c r="C9144" s="1" t="s">
        <v>24267</v>
      </c>
      <c r="D9144">
        <v>1548456480000</v>
      </c>
      <c r="E9144" s="2">
        <v>43490.741666666669</v>
      </c>
      <c r="F9144" s="3">
        <v>43490</v>
      </c>
      <c r="G9144" s="1" t="s">
        <v>24268</v>
      </c>
      <c r="H9144">
        <v>-0.99370000000000003</v>
      </c>
      <c r="I9144">
        <v>-0.22872000000000001</v>
      </c>
      <c r="L9144">
        <v>-0.594634</v>
      </c>
      <c r="M9144" s="1" t="s">
        <v>7627</v>
      </c>
      <c r="N9144" s="1" t="s">
        <v>7628</v>
      </c>
    </row>
    <row r="9145" spans="1:14" x14ac:dyDescent="0.25">
      <c r="A9145">
        <v>11790</v>
      </c>
      <c r="B9145" s="1" t="s">
        <v>24269</v>
      </c>
      <c r="C9145" s="1" t="s">
        <v>24270</v>
      </c>
      <c r="D9145">
        <v>1552525320000</v>
      </c>
      <c r="E9145" s="2">
        <v>43537.834722222222</v>
      </c>
      <c r="F9145" s="3">
        <v>43537</v>
      </c>
      <c r="G9145" s="1" t="s">
        <v>24271</v>
      </c>
      <c r="H9145">
        <v>-0.99299999999999999</v>
      </c>
      <c r="I9145">
        <v>-8.8353333333333298E-2</v>
      </c>
      <c r="L9145">
        <v>-0.54149499999999995</v>
      </c>
      <c r="M9145" s="1" t="s">
        <v>7627</v>
      </c>
      <c r="N9145" s="1" t="s">
        <v>5706</v>
      </c>
    </row>
    <row r="9146" spans="1:14" x14ac:dyDescent="0.25">
      <c r="A9146">
        <v>11791</v>
      </c>
      <c r="B9146" s="1" t="s">
        <v>24272</v>
      </c>
      <c r="C9146" s="1" t="s">
        <v>24273</v>
      </c>
      <c r="D9146">
        <v>1548451680000</v>
      </c>
      <c r="E9146" s="2">
        <v>43490.686111111114</v>
      </c>
      <c r="F9146" s="3">
        <v>43490</v>
      </c>
      <c r="G9146" s="1" t="s">
        <v>24274</v>
      </c>
      <c r="H9146">
        <v>-0.25</v>
      </c>
      <c r="I9146">
        <v>2.0455000000000001E-2</v>
      </c>
      <c r="L9146">
        <v>-0.430419</v>
      </c>
      <c r="M9146" s="1" t="s">
        <v>7627</v>
      </c>
      <c r="N9146" s="1" t="s">
        <v>7628</v>
      </c>
    </row>
    <row r="9147" spans="1:14" x14ac:dyDescent="0.25">
      <c r="A9147">
        <v>11792</v>
      </c>
      <c r="B9147" s="1" t="s">
        <v>24275</v>
      </c>
      <c r="C9147" s="1" t="s">
        <v>24276</v>
      </c>
      <c r="D9147">
        <v>1548447960000</v>
      </c>
      <c r="E9147" s="2">
        <v>43490.643055555556</v>
      </c>
      <c r="F9147" s="3">
        <v>43490</v>
      </c>
      <c r="G9147" s="1" t="s">
        <v>24277</v>
      </c>
      <c r="H9147">
        <v>0.96309999999999996</v>
      </c>
      <c r="I9147">
        <v>0.118373913043478</v>
      </c>
      <c r="L9147">
        <v>-0.32959300000000002</v>
      </c>
      <c r="M9147" s="1" t="s">
        <v>7627</v>
      </c>
      <c r="N9147" s="1" t="s">
        <v>7628</v>
      </c>
    </row>
    <row r="9148" spans="1:14" x14ac:dyDescent="0.25">
      <c r="A9148">
        <v>11793</v>
      </c>
      <c r="B9148" s="1" t="s">
        <v>24278</v>
      </c>
      <c r="C9148" s="1" t="s">
        <v>24279</v>
      </c>
      <c r="D9148">
        <v>1552505040000</v>
      </c>
      <c r="E9148" s="2">
        <v>43537.599999999999</v>
      </c>
      <c r="F9148" s="3">
        <v>43537</v>
      </c>
      <c r="G9148" s="1" t="s">
        <v>24280</v>
      </c>
      <c r="H9148">
        <v>-0.96360000000000001</v>
      </c>
      <c r="I9148">
        <v>-0.14964615384615401</v>
      </c>
      <c r="L9148">
        <v>-0.63844800000000002</v>
      </c>
      <c r="M9148" s="1" t="s">
        <v>7627</v>
      </c>
      <c r="N9148" s="1" t="s">
        <v>5706</v>
      </c>
    </row>
    <row r="9149" spans="1:14" x14ac:dyDescent="0.25">
      <c r="A9149">
        <v>11794</v>
      </c>
      <c r="B9149" s="1" t="s">
        <v>24281</v>
      </c>
      <c r="C9149" s="1" t="s">
        <v>24282</v>
      </c>
      <c r="D9149">
        <v>1548447840000</v>
      </c>
      <c r="E9149" s="2">
        <v>43490.64166666667</v>
      </c>
      <c r="F9149" s="3">
        <v>43490</v>
      </c>
      <c r="G9149" s="1" t="s">
        <v>24283</v>
      </c>
      <c r="H9149">
        <v>0.9173</v>
      </c>
      <c r="I9149">
        <v>0.16120000000000001</v>
      </c>
      <c r="L9149">
        <v>-0.29839500000000002</v>
      </c>
      <c r="M9149" s="1" t="s">
        <v>7627</v>
      </c>
      <c r="N9149" s="1" t="s">
        <v>7628</v>
      </c>
    </row>
    <row r="9150" spans="1:14" x14ac:dyDescent="0.25">
      <c r="A9150">
        <v>11795</v>
      </c>
      <c r="B9150" s="1" t="s">
        <v>24284</v>
      </c>
      <c r="C9150" s="1" t="s">
        <v>24285</v>
      </c>
      <c r="D9150">
        <v>1560451140000</v>
      </c>
      <c r="E9150" s="2">
        <v>43629.568749999999</v>
      </c>
      <c r="F9150" s="3">
        <v>43629</v>
      </c>
      <c r="G9150" s="1" t="s">
        <v>24286</v>
      </c>
      <c r="H9150">
        <v>0.96130000000000004</v>
      </c>
      <c r="I9150">
        <v>0.130531818181818</v>
      </c>
      <c r="L9150">
        <v>-0.41008099999999997</v>
      </c>
      <c r="M9150" s="1" t="s">
        <v>7627</v>
      </c>
      <c r="N9150" s="1" t="s">
        <v>7639</v>
      </c>
    </row>
    <row r="9151" spans="1:14" x14ac:dyDescent="0.25">
      <c r="A9151">
        <v>11796</v>
      </c>
      <c r="B9151" s="1" t="s">
        <v>24287</v>
      </c>
      <c r="C9151" s="1" t="s">
        <v>24288</v>
      </c>
      <c r="D9151">
        <v>1560450120000</v>
      </c>
      <c r="E9151" s="2">
        <v>43629.556944444441</v>
      </c>
      <c r="F9151" s="3">
        <v>43629</v>
      </c>
      <c r="G9151" s="1" t="s">
        <v>24289</v>
      </c>
      <c r="H9151">
        <v>-0.71930000000000005</v>
      </c>
      <c r="I9151">
        <v>2.5625000000000001E-3</v>
      </c>
      <c r="L9151">
        <v>-0.48347899999999999</v>
      </c>
      <c r="M9151" s="1" t="s">
        <v>7627</v>
      </c>
      <c r="N9151" s="1" t="s">
        <v>7639</v>
      </c>
    </row>
    <row r="9152" spans="1:14" x14ac:dyDescent="0.25">
      <c r="A9152">
        <v>11797</v>
      </c>
      <c r="B9152" s="1" t="s">
        <v>24290</v>
      </c>
      <c r="C9152" s="1" t="s">
        <v>24291</v>
      </c>
      <c r="D9152">
        <v>1548418620000</v>
      </c>
      <c r="E9152" s="2">
        <v>43490.303472222222</v>
      </c>
      <c r="F9152" s="3">
        <v>43490</v>
      </c>
      <c r="G9152" s="1" t="s">
        <v>24292</v>
      </c>
      <c r="H9152">
        <v>-0.96309999999999996</v>
      </c>
      <c r="I9152">
        <v>-0.16152727272727299</v>
      </c>
      <c r="L9152">
        <v>-0.51846300000000001</v>
      </c>
      <c r="M9152" s="1" t="s">
        <v>7627</v>
      </c>
      <c r="N9152" s="1" t="s">
        <v>7628</v>
      </c>
    </row>
    <row r="9153" spans="1:14" x14ac:dyDescent="0.25">
      <c r="A9153">
        <v>11798</v>
      </c>
      <c r="B9153" s="1" t="s">
        <v>24293</v>
      </c>
      <c r="C9153" s="1" t="s">
        <v>24294</v>
      </c>
      <c r="D9153">
        <v>1552499820000</v>
      </c>
      <c r="E9153" s="2">
        <v>43537.539583333331</v>
      </c>
      <c r="F9153" s="3">
        <v>43537</v>
      </c>
      <c r="G9153" s="1" t="s">
        <v>24295</v>
      </c>
      <c r="H9153">
        <v>0.30790000000000001</v>
      </c>
      <c r="I9153">
        <v>-2.12705882352941E-2</v>
      </c>
      <c r="L9153">
        <v>-0.649115</v>
      </c>
      <c r="M9153" s="1" t="s">
        <v>7627</v>
      </c>
      <c r="N9153" s="1" t="s">
        <v>5706</v>
      </c>
    </row>
    <row r="9154" spans="1:14" x14ac:dyDescent="0.25">
      <c r="A9154">
        <v>11799</v>
      </c>
      <c r="B9154" s="1" t="s">
        <v>24296</v>
      </c>
      <c r="C9154" s="1" t="s">
        <v>24297</v>
      </c>
      <c r="D9154">
        <v>1560444240000</v>
      </c>
      <c r="E9154" s="2">
        <v>43629.488888888889</v>
      </c>
      <c r="F9154" s="3">
        <v>43629</v>
      </c>
      <c r="G9154" s="1" t="s">
        <v>24298</v>
      </c>
      <c r="H9154">
        <v>0.89239999999999997</v>
      </c>
      <c r="I9154">
        <v>0.11378695652173899</v>
      </c>
      <c r="L9154">
        <v>-0.39813999999999999</v>
      </c>
      <c r="M9154" s="1" t="s">
        <v>7627</v>
      </c>
      <c r="N9154" s="1" t="s">
        <v>7639</v>
      </c>
    </row>
    <row r="9155" spans="1:14" x14ac:dyDescent="0.25">
      <c r="A9155">
        <v>11801</v>
      </c>
      <c r="B9155" s="1" t="s">
        <v>24299</v>
      </c>
      <c r="C9155" s="1" t="s">
        <v>24300</v>
      </c>
      <c r="D9155">
        <v>1552499280000</v>
      </c>
      <c r="E9155" s="2">
        <v>43537.533333333333</v>
      </c>
      <c r="F9155" s="3">
        <v>43537</v>
      </c>
      <c r="G9155" s="1" t="s">
        <v>24301</v>
      </c>
      <c r="H9155">
        <v>0.94389999999999996</v>
      </c>
      <c r="I9155">
        <v>4.14666666666667E-2</v>
      </c>
      <c r="L9155">
        <v>-0.545377</v>
      </c>
      <c r="M9155" s="1" t="s">
        <v>7627</v>
      </c>
      <c r="N9155" s="1" t="s">
        <v>5706</v>
      </c>
    </row>
    <row r="9156" spans="1:14" x14ac:dyDescent="0.25">
      <c r="A9156">
        <v>11802</v>
      </c>
      <c r="B9156" s="1" t="s">
        <v>24302</v>
      </c>
      <c r="C9156" s="1" t="s">
        <v>24303</v>
      </c>
      <c r="D9156">
        <v>1560438420000</v>
      </c>
      <c r="E9156" s="2">
        <v>43629.421527777777</v>
      </c>
      <c r="F9156" s="3">
        <v>43629</v>
      </c>
      <c r="G9156" s="1" t="s">
        <v>24304</v>
      </c>
      <c r="H9156">
        <v>0.97040000000000004</v>
      </c>
      <c r="I9156">
        <v>0.13618695652173901</v>
      </c>
      <c r="L9156">
        <v>0.40743200000000002</v>
      </c>
      <c r="M9156" s="1" t="s">
        <v>7627</v>
      </c>
      <c r="N9156" s="1" t="s">
        <v>7639</v>
      </c>
    </row>
    <row r="9157" spans="1:14" x14ac:dyDescent="0.25">
      <c r="A9157">
        <v>11803</v>
      </c>
      <c r="B9157" s="1" t="s">
        <v>24305</v>
      </c>
      <c r="C9157" s="1" t="s">
        <v>24306</v>
      </c>
      <c r="D9157">
        <v>1548363540000</v>
      </c>
      <c r="E9157" s="2">
        <v>43489.665972222225</v>
      </c>
      <c r="F9157" s="3">
        <v>43489</v>
      </c>
      <c r="G9157" s="1" t="s">
        <v>24307</v>
      </c>
      <c r="H9157">
        <v>-0.97489999999999999</v>
      </c>
      <c r="I9157">
        <v>-0.321777777777778</v>
      </c>
      <c r="L9157">
        <v>-0.59997699999999998</v>
      </c>
      <c r="M9157" s="1" t="s">
        <v>7627</v>
      </c>
      <c r="N9157" s="1" t="s">
        <v>7628</v>
      </c>
    </row>
    <row r="9158" spans="1:14" x14ac:dyDescent="0.25">
      <c r="A9158">
        <v>11804</v>
      </c>
      <c r="B9158" s="1" t="s">
        <v>24308</v>
      </c>
      <c r="C9158" s="1" t="s">
        <v>24309</v>
      </c>
      <c r="D9158">
        <v>1552494480000</v>
      </c>
      <c r="E9158" s="2">
        <v>43537.477777777778</v>
      </c>
      <c r="F9158" s="3">
        <v>43537</v>
      </c>
      <c r="G9158" s="1" t="s">
        <v>24310</v>
      </c>
      <c r="H9158">
        <v>0.94969999999999999</v>
      </c>
      <c r="I9158">
        <v>7.11632653061224E-3</v>
      </c>
      <c r="L9158">
        <v>-0.45565600000000001</v>
      </c>
      <c r="M9158" s="1" t="s">
        <v>7627</v>
      </c>
      <c r="N9158" s="1" t="s">
        <v>5706</v>
      </c>
    </row>
    <row r="9159" spans="1:14" x14ac:dyDescent="0.25">
      <c r="A9159">
        <v>11805</v>
      </c>
      <c r="B9159" s="1" t="s">
        <v>24311</v>
      </c>
      <c r="C9159" s="1" t="s">
        <v>24312</v>
      </c>
      <c r="D9159">
        <v>1548360660000</v>
      </c>
      <c r="E9159" s="2">
        <v>43489.632638888892</v>
      </c>
      <c r="F9159" s="3">
        <v>43489</v>
      </c>
      <c r="G9159" s="1" t="s">
        <v>24313</v>
      </c>
      <c r="H9159">
        <v>-0.99539999999999995</v>
      </c>
      <c r="I9159">
        <v>-0.27233684210526299</v>
      </c>
      <c r="L9159">
        <v>-0.50938099999999997</v>
      </c>
      <c r="M9159" s="1" t="s">
        <v>7627</v>
      </c>
      <c r="N9159" s="1" t="s">
        <v>7628</v>
      </c>
    </row>
    <row r="9160" spans="1:14" x14ac:dyDescent="0.25">
      <c r="A9160">
        <v>11807</v>
      </c>
      <c r="B9160" s="1" t="s">
        <v>24314</v>
      </c>
      <c r="C9160" s="1" t="s">
        <v>24315</v>
      </c>
      <c r="D9160">
        <v>1560429600000</v>
      </c>
      <c r="E9160" s="2">
        <v>43629.319444444445</v>
      </c>
      <c r="F9160" s="3">
        <v>43629</v>
      </c>
      <c r="G9160" s="1" t="s">
        <v>24316</v>
      </c>
      <c r="H9160">
        <v>0.93600000000000005</v>
      </c>
      <c r="I9160">
        <v>0.15611111111111101</v>
      </c>
      <c r="L9160">
        <v>-0.31124499999999999</v>
      </c>
      <c r="M9160" s="1" t="s">
        <v>7627</v>
      </c>
      <c r="N9160" s="1" t="s">
        <v>7639</v>
      </c>
    </row>
    <row r="9161" spans="1:14" x14ac:dyDescent="0.25">
      <c r="A9161">
        <v>11808</v>
      </c>
      <c r="B9161" s="1" t="s">
        <v>24317</v>
      </c>
      <c r="C9161" s="1" t="s">
        <v>24318</v>
      </c>
      <c r="D9161">
        <v>1552470780000</v>
      </c>
      <c r="E9161" s="2">
        <v>43537.203472222223</v>
      </c>
      <c r="F9161" s="3">
        <v>43537</v>
      </c>
      <c r="G9161" s="1" t="s">
        <v>24319</v>
      </c>
      <c r="H9161">
        <v>0.68079999999999996</v>
      </c>
      <c r="I9161">
        <v>6.6723076923076899E-2</v>
      </c>
      <c r="L9161">
        <v>-0.53827700000000001</v>
      </c>
      <c r="M9161" s="1" t="s">
        <v>7627</v>
      </c>
      <c r="N9161" s="1" t="s">
        <v>5706</v>
      </c>
    </row>
    <row r="9162" spans="1:14" x14ac:dyDescent="0.25">
      <c r="A9162">
        <v>11809</v>
      </c>
      <c r="B9162" s="1" t="s">
        <v>24320</v>
      </c>
      <c r="C9162" s="1" t="s">
        <v>24321</v>
      </c>
      <c r="D9162">
        <v>1560427560000</v>
      </c>
      <c r="E9162" s="2">
        <v>43629.29583333333</v>
      </c>
      <c r="F9162" s="3">
        <v>43629</v>
      </c>
      <c r="G9162" s="1" t="s">
        <v>24322</v>
      </c>
      <c r="H9162">
        <v>-0.96399999999999997</v>
      </c>
      <c r="I9162">
        <v>-0.17117727272727301</v>
      </c>
      <c r="L9162">
        <v>-0.55687200000000003</v>
      </c>
      <c r="M9162" s="1" t="s">
        <v>7627</v>
      </c>
      <c r="N9162" s="1" t="s">
        <v>7639</v>
      </c>
    </row>
    <row r="9163" spans="1:14" x14ac:dyDescent="0.25">
      <c r="A9163">
        <v>11810</v>
      </c>
      <c r="B9163" s="1" t="s">
        <v>24323</v>
      </c>
      <c r="C9163" s="1" t="s">
        <v>24324</v>
      </c>
      <c r="D9163">
        <v>1552467600000</v>
      </c>
      <c r="E9163" s="2">
        <v>43537.166666666664</v>
      </c>
      <c r="F9163" s="3">
        <v>43537</v>
      </c>
      <c r="G9163" s="1" t="s">
        <v>24325</v>
      </c>
      <c r="H9163">
        <v>0.90800000000000003</v>
      </c>
      <c r="I9163">
        <v>0.11555</v>
      </c>
      <c r="L9163">
        <v>0.45637800000000001</v>
      </c>
      <c r="M9163" s="1" t="s">
        <v>7627</v>
      </c>
      <c r="N9163" s="1" t="s">
        <v>5706</v>
      </c>
    </row>
    <row r="9164" spans="1:14" x14ac:dyDescent="0.25">
      <c r="A9164">
        <v>11812</v>
      </c>
      <c r="B9164" s="1" t="s">
        <v>24326</v>
      </c>
      <c r="C9164" s="1" t="s">
        <v>24327</v>
      </c>
      <c r="D9164">
        <v>1560415140000</v>
      </c>
      <c r="E9164" s="2">
        <v>43629.152083333334</v>
      </c>
      <c r="F9164" s="3">
        <v>43629</v>
      </c>
      <c r="G9164" s="1" t="s">
        <v>24328</v>
      </c>
      <c r="H9164">
        <v>0.93659999999999999</v>
      </c>
      <c r="I9164">
        <v>0.18072222222222201</v>
      </c>
      <c r="L9164">
        <v>-0.60528800000000005</v>
      </c>
      <c r="M9164" s="1" t="s">
        <v>7627</v>
      </c>
      <c r="N9164" s="1" t="s">
        <v>7639</v>
      </c>
    </row>
    <row r="9165" spans="1:14" x14ac:dyDescent="0.25">
      <c r="A9165">
        <v>11813</v>
      </c>
      <c r="B9165" s="1" t="s">
        <v>24329</v>
      </c>
      <c r="C9165" s="1" t="s">
        <v>24330</v>
      </c>
      <c r="D9165">
        <v>1552466820000</v>
      </c>
      <c r="E9165" s="2">
        <v>43537.157638888886</v>
      </c>
      <c r="F9165" s="3">
        <v>43537</v>
      </c>
      <c r="G9165" s="1" t="s">
        <v>24331</v>
      </c>
      <c r="H9165">
        <v>-0.94620000000000004</v>
      </c>
      <c r="I9165">
        <v>-0.114753333333333</v>
      </c>
      <c r="L9165">
        <v>-0.69605600000000001</v>
      </c>
      <c r="M9165" s="1" t="s">
        <v>7627</v>
      </c>
      <c r="N9165" s="1" t="s">
        <v>5706</v>
      </c>
    </row>
    <row r="9166" spans="1:14" x14ac:dyDescent="0.25">
      <c r="A9166">
        <v>11815</v>
      </c>
      <c r="B9166" s="1" t="s">
        <v>24332</v>
      </c>
      <c r="C9166" s="1" t="s">
        <v>24333</v>
      </c>
      <c r="D9166">
        <v>1548336120000</v>
      </c>
      <c r="E9166" s="2">
        <v>43489.348611111112</v>
      </c>
      <c r="F9166" s="3">
        <v>43489</v>
      </c>
      <c r="G9166" s="1" t="s">
        <v>24334</v>
      </c>
      <c r="H9166">
        <v>0.98560000000000003</v>
      </c>
      <c r="I9166">
        <v>2.7628125E-2</v>
      </c>
      <c r="L9166">
        <v>-0.44328299999999998</v>
      </c>
      <c r="M9166" s="1" t="s">
        <v>7627</v>
      </c>
      <c r="N9166" s="1" t="s">
        <v>7628</v>
      </c>
    </row>
    <row r="9167" spans="1:14" x14ac:dyDescent="0.25">
      <c r="A9167">
        <v>11816</v>
      </c>
      <c r="B9167" s="1" t="s">
        <v>24335</v>
      </c>
      <c r="C9167" s="1" t="s">
        <v>24336</v>
      </c>
      <c r="D9167">
        <v>1548325260000</v>
      </c>
      <c r="E9167" s="2">
        <v>43489.222916666666</v>
      </c>
      <c r="F9167" s="3">
        <v>43489</v>
      </c>
      <c r="G9167" s="1" t="s">
        <v>24337</v>
      </c>
      <c r="H9167">
        <v>0.92859999999999998</v>
      </c>
      <c r="I9167">
        <v>-1.0609677419354899E-2</v>
      </c>
      <c r="L9167">
        <v>-0.42841899999999999</v>
      </c>
      <c r="M9167" s="1" t="s">
        <v>7627</v>
      </c>
      <c r="N9167" s="1" t="s">
        <v>7628</v>
      </c>
    </row>
    <row r="9168" spans="1:14" x14ac:dyDescent="0.25">
      <c r="A9168">
        <v>11817</v>
      </c>
      <c r="B9168" s="1" t="s">
        <v>24338</v>
      </c>
      <c r="C9168" s="1" t="s">
        <v>24339</v>
      </c>
      <c r="D9168">
        <v>1560403320000</v>
      </c>
      <c r="E9168" s="2">
        <v>43629.015277777777</v>
      </c>
      <c r="F9168" s="3">
        <v>43629</v>
      </c>
      <c r="G9168" s="1" t="s">
        <v>24340</v>
      </c>
      <c r="H9168">
        <v>-0.98819999999999997</v>
      </c>
      <c r="I9168">
        <v>-0.18913181818181801</v>
      </c>
      <c r="L9168">
        <v>-0.67988899999999997</v>
      </c>
      <c r="M9168" s="1" t="s">
        <v>7627</v>
      </c>
      <c r="N9168" s="1" t="s">
        <v>7639</v>
      </c>
    </row>
    <row r="9169" spans="1:14" x14ac:dyDescent="0.25">
      <c r="A9169">
        <v>11819</v>
      </c>
      <c r="B9169" s="1" t="s">
        <v>24341</v>
      </c>
      <c r="C9169" s="1" t="s">
        <v>24342</v>
      </c>
      <c r="D9169">
        <v>1548297780000</v>
      </c>
      <c r="E9169" s="2">
        <v>43488.904861111114</v>
      </c>
      <c r="F9169" s="3">
        <v>43488</v>
      </c>
      <c r="G9169" s="1" t="s">
        <v>24343</v>
      </c>
      <c r="H9169">
        <v>-0.7954</v>
      </c>
      <c r="I9169">
        <v>6.7667741935483902E-2</v>
      </c>
      <c r="L9169">
        <v>-0.36531799999999998</v>
      </c>
      <c r="M9169" s="1" t="s">
        <v>7627</v>
      </c>
      <c r="N9169" s="1" t="s">
        <v>7628</v>
      </c>
    </row>
    <row r="9170" spans="1:14" x14ac:dyDescent="0.25">
      <c r="A9170">
        <v>11821</v>
      </c>
      <c r="B9170" s="1" t="s">
        <v>24344</v>
      </c>
      <c r="C9170" s="1" t="s">
        <v>24345</v>
      </c>
      <c r="D9170">
        <v>1548294300000</v>
      </c>
      <c r="E9170" s="2">
        <v>43488.864583333336</v>
      </c>
      <c r="F9170" s="3">
        <v>43488</v>
      </c>
      <c r="G9170" s="1" t="s">
        <v>24346</v>
      </c>
      <c r="H9170">
        <v>-0.9274</v>
      </c>
      <c r="I9170">
        <v>-0.14499999999999999</v>
      </c>
      <c r="L9170">
        <v>0.34276600000000002</v>
      </c>
      <c r="M9170" s="1" t="s">
        <v>7627</v>
      </c>
      <c r="N9170" s="1" t="s">
        <v>7628</v>
      </c>
    </row>
    <row r="9171" spans="1:14" x14ac:dyDescent="0.25">
      <c r="A9171">
        <v>11822</v>
      </c>
      <c r="B9171" s="1" t="s">
        <v>24347</v>
      </c>
      <c r="C9171" s="1" t="s">
        <v>24348</v>
      </c>
      <c r="D9171">
        <v>1548291540000</v>
      </c>
      <c r="E9171" s="2">
        <v>43488.832638888889</v>
      </c>
      <c r="F9171" s="3">
        <v>43488</v>
      </c>
      <c r="G9171" s="1" t="s">
        <v>24349</v>
      </c>
      <c r="H9171">
        <v>0.71989999999999998</v>
      </c>
      <c r="I9171">
        <v>4.26107142857143E-2</v>
      </c>
      <c r="L9171">
        <v>-0.32823999999999998</v>
      </c>
      <c r="M9171" s="1" t="s">
        <v>7627</v>
      </c>
      <c r="N9171" s="1" t="s">
        <v>7628</v>
      </c>
    </row>
    <row r="9172" spans="1:14" x14ac:dyDescent="0.25">
      <c r="A9172">
        <v>11823</v>
      </c>
      <c r="B9172" s="1" t="s">
        <v>24350</v>
      </c>
      <c r="C9172" s="1" t="s">
        <v>24351</v>
      </c>
      <c r="D9172">
        <v>1552444320000</v>
      </c>
      <c r="E9172" s="2">
        <v>43536.897222222222</v>
      </c>
      <c r="F9172" s="3">
        <v>43536</v>
      </c>
      <c r="G9172" s="1" t="s">
        <v>24352</v>
      </c>
      <c r="H9172">
        <v>0.98950000000000005</v>
      </c>
      <c r="I9172">
        <v>0.12450967741935499</v>
      </c>
      <c r="L9172">
        <v>-0.30886200000000003</v>
      </c>
      <c r="M9172" s="1" t="s">
        <v>7627</v>
      </c>
      <c r="N9172" s="1" t="s">
        <v>5706</v>
      </c>
    </row>
    <row r="9173" spans="1:14" x14ac:dyDescent="0.25">
      <c r="A9173">
        <v>11824</v>
      </c>
      <c r="B9173" s="1" t="s">
        <v>24353</v>
      </c>
      <c r="C9173" s="1" t="s">
        <v>24354</v>
      </c>
      <c r="D9173">
        <v>1560397980000</v>
      </c>
      <c r="E9173" s="2">
        <v>43628.953472222223</v>
      </c>
      <c r="F9173" s="3">
        <v>43628</v>
      </c>
      <c r="G9173" s="1" t="s">
        <v>24355</v>
      </c>
      <c r="H9173">
        <v>-0.80700000000000005</v>
      </c>
      <c r="I9173">
        <v>-7.4843750000000001E-2</v>
      </c>
      <c r="L9173">
        <v>-0.71883300000000006</v>
      </c>
      <c r="M9173" s="1" t="s">
        <v>7627</v>
      </c>
      <c r="N9173" s="1" t="s">
        <v>7639</v>
      </c>
    </row>
    <row r="9174" spans="1:14" x14ac:dyDescent="0.25">
      <c r="A9174">
        <v>11825</v>
      </c>
      <c r="B9174" s="1" t="s">
        <v>24356</v>
      </c>
      <c r="C9174" s="1" t="s">
        <v>24357</v>
      </c>
      <c r="D9174">
        <v>1548280740000</v>
      </c>
      <c r="E9174" s="2">
        <v>43488.707638888889</v>
      </c>
      <c r="F9174" s="3">
        <v>43488</v>
      </c>
      <c r="G9174" s="1" t="s">
        <v>24358</v>
      </c>
      <c r="H9174">
        <v>-0.98670000000000002</v>
      </c>
      <c r="I9174">
        <v>-0.20954999999999999</v>
      </c>
      <c r="L9174">
        <v>-0.41539399999999999</v>
      </c>
      <c r="M9174" s="1" t="s">
        <v>7627</v>
      </c>
      <c r="N9174" s="1" t="s">
        <v>7628</v>
      </c>
    </row>
    <row r="9175" spans="1:14" x14ac:dyDescent="0.25">
      <c r="A9175">
        <v>11826</v>
      </c>
      <c r="B9175" s="1" t="s">
        <v>24359</v>
      </c>
      <c r="C9175" s="1" t="s">
        <v>24360</v>
      </c>
      <c r="D9175">
        <v>1552439700000</v>
      </c>
      <c r="E9175" s="2">
        <v>43536.84375</v>
      </c>
      <c r="F9175" s="3">
        <v>43536</v>
      </c>
      <c r="G9175" s="1" t="s">
        <v>24361</v>
      </c>
      <c r="H9175">
        <v>0.78449999999999998</v>
      </c>
      <c r="I9175">
        <v>9.3654545454545504E-2</v>
      </c>
      <c r="L9175">
        <v>-0.425952</v>
      </c>
      <c r="M9175" s="1" t="s">
        <v>7627</v>
      </c>
      <c r="N9175" s="1" t="s">
        <v>5706</v>
      </c>
    </row>
    <row r="9176" spans="1:14" x14ac:dyDescent="0.25">
      <c r="A9176">
        <v>11827</v>
      </c>
      <c r="B9176" s="1" t="s">
        <v>24362</v>
      </c>
      <c r="C9176" s="1" t="s">
        <v>24363</v>
      </c>
      <c r="D9176">
        <v>1548278820000</v>
      </c>
      <c r="E9176" s="2">
        <v>43488.685416666667</v>
      </c>
      <c r="F9176" s="3">
        <v>43488</v>
      </c>
      <c r="G9176" s="1" t="s">
        <v>24364</v>
      </c>
      <c r="H9176">
        <v>0.6663</v>
      </c>
      <c r="I9176">
        <v>1.3287500000000001E-2</v>
      </c>
      <c r="L9176">
        <v>-0.381046</v>
      </c>
      <c r="M9176" s="1" t="s">
        <v>7627</v>
      </c>
      <c r="N9176" s="1" t="s">
        <v>7628</v>
      </c>
    </row>
    <row r="9177" spans="1:14" x14ac:dyDescent="0.25">
      <c r="A9177">
        <v>11828</v>
      </c>
      <c r="B9177" s="1" t="s">
        <v>24365</v>
      </c>
      <c r="C9177" s="1" t="s">
        <v>24366</v>
      </c>
      <c r="D9177">
        <v>1552438980000</v>
      </c>
      <c r="E9177" s="2">
        <v>43536.835416666669</v>
      </c>
      <c r="F9177" s="3">
        <v>43536</v>
      </c>
      <c r="G9177" s="1" t="s">
        <v>24367</v>
      </c>
      <c r="H9177">
        <v>-0.25</v>
      </c>
      <c r="I9177">
        <v>-1.34833333333333E-2</v>
      </c>
      <c r="L9177">
        <v>-0.71747899999999998</v>
      </c>
      <c r="M9177" s="1" t="s">
        <v>7627</v>
      </c>
      <c r="N9177" s="1" t="s">
        <v>5706</v>
      </c>
    </row>
    <row r="9178" spans="1:14" x14ac:dyDescent="0.25">
      <c r="A9178">
        <v>11829</v>
      </c>
      <c r="B9178" s="1" t="s">
        <v>24368</v>
      </c>
      <c r="C9178" s="1" t="s">
        <v>24369</v>
      </c>
      <c r="D9178">
        <v>1548278460000</v>
      </c>
      <c r="E9178" s="2">
        <v>43488.681250000001</v>
      </c>
      <c r="F9178" s="3">
        <v>43488</v>
      </c>
      <c r="G9178" s="1" t="s">
        <v>24370</v>
      </c>
      <c r="H9178">
        <v>0.6663</v>
      </c>
      <c r="I9178">
        <v>1.22653846153846E-2</v>
      </c>
      <c r="L9178">
        <v>-0.39966000000000002</v>
      </c>
      <c r="M9178" s="1" t="s">
        <v>7627</v>
      </c>
      <c r="N9178" s="1" t="s">
        <v>7628</v>
      </c>
    </row>
    <row r="9179" spans="1:14" x14ac:dyDescent="0.25">
      <c r="A9179">
        <v>11830</v>
      </c>
      <c r="B9179" s="1" t="s">
        <v>24371</v>
      </c>
      <c r="C9179" s="1" t="s">
        <v>24372</v>
      </c>
      <c r="D9179">
        <v>1560396240000</v>
      </c>
      <c r="E9179" s="2">
        <v>43628.933333333334</v>
      </c>
      <c r="F9179" s="3">
        <v>43628</v>
      </c>
      <c r="G9179" s="1" t="s">
        <v>24373</v>
      </c>
      <c r="H9179">
        <v>0.89539999999999997</v>
      </c>
      <c r="I9179">
        <v>-1.11214285714286E-2</v>
      </c>
      <c r="L9179">
        <v>-0.40812999999999999</v>
      </c>
      <c r="M9179" s="1" t="s">
        <v>7627</v>
      </c>
      <c r="N9179" s="1" t="s">
        <v>7639</v>
      </c>
    </row>
    <row r="9180" spans="1:14" x14ac:dyDescent="0.25">
      <c r="A9180">
        <v>11831</v>
      </c>
      <c r="B9180" s="1" t="s">
        <v>24374</v>
      </c>
      <c r="C9180" s="1" t="s">
        <v>24369</v>
      </c>
      <c r="D9180">
        <v>1548275580000</v>
      </c>
      <c r="E9180" s="2">
        <v>43488.647916666669</v>
      </c>
      <c r="F9180" s="3">
        <v>43488</v>
      </c>
      <c r="G9180" s="1" t="s">
        <v>24375</v>
      </c>
      <c r="H9180">
        <v>0.22889999999999999</v>
      </c>
      <c r="I9180">
        <v>-5.0560000000000101E-3</v>
      </c>
      <c r="L9180">
        <v>-0.45950999999999997</v>
      </c>
      <c r="M9180" s="1" t="s">
        <v>7627</v>
      </c>
      <c r="N9180" s="1" t="s">
        <v>7628</v>
      </c>
    </row>
    <row r="9181" spans="1:14" x14ac:dyDescent="0.25">
      <c r="A9181">
        <v>11832</v>
      </c>
      <c r="B9181" s="1" t="s">
        <v>24376</v>
      </c>
      <c r="C9181" s="1" t="s">
        <v>24377</v>
      </c>
      <c r="D9181">
        <v>1560388980000</v>
      </c>
      <c r="E9181" s="2">
        <v>43628.849305555559</v>
      </c>
      <c r="F9181" s="3">
        <v>43628</v>
      </c>
      <c r="G9181" s="1" t="s">
        <v>24378</v>
      </c>
      <c r="H9181">
        <v>-0.98680000000000001</v>
      </c>
      <c r="I9181">
        <v>-0.24302499999999999</v>
      </c>
      <c r="L9181">
        <v>-0.62603799999999998</v>
      </c>
      <c r="M9181" s="1" t="s">
        <v>7627</v>
      </c>
      <c r="N9181" s="1" t="s">
        <v>7639</v>
      </c>
    </row>
    <row r="9182" spans="1:14" x14ac:dyDescent="0.25">
      <c r="A9182">
        <v>11833</v>
      </c>
      <c r="B9182" s="1" t="s">
        <v>24379</v>
      </c>
      <c r="C9182" s="1" t="s">
        <v>24380</v>
      </c>
      <c r="D9182">
        <v>1560382560000</v>
      </c>
      <c r="E9182" s="2">
        <v>43628.775000000001</v>
      </c>
      <c r="F9182" s="3">
        <v>43628</v>
      </c>
      <c r="G9182" s="1" t="s">
        <v>24381</v>
      </c>
      <c r="H9182">
        <v>0.4239</v>
      </c>
      <c r="I9182">
        <v>3.45461538461539E-2</v>
      </c>
      <c r="L9182">
        <v>-0.60530200000000001</v>
      </c>
      <c r="M9182" s="1" t="s">
        <v>7627</v>
      </c>
      <c r="N9182" s="1" t="s">
        <v>7639</v>
      </c>
    </row>
    <row r="9183" spans="1:14" x14ac:dyDescent="0.25">
      <c r="A9183">
        <v>11834</v>
      </c>
      <c r="B9183" s="1" t="s">
        <v>24382</v>
      </c>
      <c r="C9183" s="1" t="s">
        <v>24383</v>
      </c>
      <c r="D9183">
        <v>1548257160000</v>
      </c>
      <c r="E9183" s="2">
        <v>43488.43472222222</v>
      </c>
      <c r="F9183" s="3">
        <v>43488</v>
      </c>
      <c r="G9183" s="1" t="s">
        <v>24384</v>
      </c>
      <c r="H9183">
        <v>-0.95140000000000002</v>
      </c>
      <c r="I9183">
        <v>-0.14198928571428601</v>
      </c>
      <c r="L9183">
        <v>-0.45494200000000001</v>
      </c>
      <c r="M9183" s="1" t="s">
        <v>7627</v>
      </c>
      <c r="N9183" s="1" t="s">
        <v>7628</v>
      </c>
    </row>
    <row r="9184" spans="1:14" x14ac:dyDescent="0.25">
      <c r="A9184">
        <v>11835</v>
      </c>
      <c r="B9184" s="1" t="s">
        <v>24385</v>
      </c>
      <c r="C9184" s="1" t="s">
        <v>24386</v>
      </c>
      <c r="D9184">
        <v>1552416420000</v>
      </c>
      <c r="E9184" s="2">
        <v>43536.574305555558</v>
      </c>
      <c r="F9184" s="3">
        <v>43536</v>
      </c>
      <c r="G9184" s="1" t="s">
        <v>24387</v>
      </c>
      <c r="H9184">
        <v>0.96619999999999995</v>
      </c>
      <c r="I9184">
        <v>6.7870833333333297E-2</v>
      </c>
      <c r="L9184">
        <v>0.27725100000000003</v>
      </c>
      <c r="M9184" s="1" t="s">
        <v>7627</v>
      </c>
      <c r="N9184" s="1" t="s">
        <v>5706</v>
      </c>
    </row>
    <row r="9185" spans="1:14" x14ac:dyDescent="0.25">
      <c r="A9185">
        <v>11836</v>
      </c>
      <c r="B9185" s="1" t="s">
        <v>24388</v>
      </c>
      <c r="C9185" s="1" t="s">
        <v>24389</v>
      </c>
      <c r="D9185">
        <v>1548256860000</v>
      </c>
      <c r="E9185" s="2">
        <v>43488.431250000001</v>
      </c>
      <c r="F9185" s="3">
        <v>43488</v>
      </c>
      <c r="G9185" s="1" t="s">
        <v>24390</v>
      </c>
      <c r="H9185">
        <v>0.83160000000000001</v>
      </c>
      <c r="I9185">
        <v>8.3305882352941202E-2</v>
      </c>
      <c r="L9185">
        <v>-0.37764599999999998</v>
      </c>
      <c r="M9185" s="1" t="s">
        <v>7627</v>
      </c>
      <c r="N9185" s="1" t="s">
        <v>7628</v>
      </c>
    </row>
    <row r="9186" spans="1:14" x14ac:dyDescent="0.25">
      <c r="A9186">
        <v>11837</v>
      </c>
      <c r="B9186" s="1" t="s">
        <v>24391</v>
      </c>
      <c r="C9186" s="1" t="s">
        <v>24392</v>
      </c>
      <c r="D9186">
        <v>1552415880000</v>
      </c>
      <c r="E9186" s="2">
        <v>43536.568055555559</v>
      </c>
      <c r="F9186" s="3">
        <v>43536</v>
      </c>
      <c r="G9186" s="1" t="s">
        <v>24393</v>
      </c>
      <c r="H9186">
        <v>-0.99</v>
      </c>
      <c r="I9186">
        <v>-0.18183076923076899</v>
      </c>
      <c r="L9186">
        <v>-0.56481999999999999</v>
      </c>
      <c r="M9186" s="1" t="s">
        <v>7627</v>
      </c>
      <c r="N9186" s="1" t="s">
        <v>5706</v>
      </c>
    </row>
    <row r="9187" spans="1:14" x14ac:dyDescent="0.25">
      <c r="A9187">
        <v>11839</v>
      </c>
      <c r="B9187" s="1" t="s">
        <v>24394</v>
      </c>
      <c r="C9187" s="1" t="s">
        <v>24395</v>
      </c>
      <c r="D9187">
        <v>1548246300000</v>
      </c>
      <c r="E9187" s="2">
        <v>43488.309027777781</v>
      </c>
      <c r="F9187" s="3">
        <v>43488</v>
      </c>
      <c r="G9187" s="1" t="s">
        <v>24396</v>
      </c>
      <c r="H9187">
        <v>0.91359999999999997</v>
      </c>
      <c r="I9187">
        <v>7.4873333333333306E-2</v>
      </c>
      <c r="L9187">
        <v>0.269737</v>
      </c>
      <c r="M9187" s="1" t="s">
        <v>7627</v>
      </c>
      <c r="N9187" s="1" t="s">
        <v>7628</v>
      </c>
    </row>
    <row r="9188" spans="1:14" x14ac:dyDescent="0.25">
      <c r="A9188">
        <v>11840</v>
      </c>
      <c r="B9188" s="1" t="s">
        <v>24397</v>
      </c>
      <c r="C9188" s="1" t="s">
        <v>24398</v>
      </c>
      <c r="D9188">
        <v>1552414200000</v>
      </c>
      <c r="E9188" s="2">
        <v>43536.548611111109</v>
      </c>
      <c r="F9188" s="3">
        <v>43536</v>
      </c>
      <c r="G9188" s="1" t="s">
        <v>24399</v>
      </c>
      <c r="H9188">
        <v>-0.88070000000000004</v>
      </c>
      <c r="I9188">
        <v>-9.7442857142857206E-2</v>
      </c>
      <c r="L9188">
        <v>-0.61328000000000005</v>
      </c>
      <c r="M9188" s="1" t="s">
        <v>7627</v>
      </c>
      <c r="N9188" s="1" t="s">
        <v>5706</v>
      </c>
    </row>
    <row r="9189" spans="1:14" x14ac:dyDescent="0.25">
      <c r="A9189">
        <v>11841</v>
      </c>
      <c r="B9189" s="1" t="s">
        <v>24400</v>
      </c>
      <c r="C9189" s="1" t="s">
        <v>24401</v>
      </c>
      <c r="D9189">
        <v>1560371040000</v>
      </c>
      <c r="E9189" s="2">
        <v>43628.64166666667</v>
      </c>
      <c r="F9189" s="3">
        <v>43628</v>
      </c>
      <c r="G9189" s="1" t="s">
        <v>24402</v>
      </c>
      <c r="H9189">
        <v>0.1799</v>
      </c>
      <c r="I9189">
        <v>1.6123999999999999E-2</v>
      </c>
      <c r="L9189">
        <v>-0.61702599999999996</v>
      </c>
      <c r="M9189" s="1" t="s">
        <v>7627</v>
      </c>
      <c r="N9189" s="1" t="s">
        <v>7639</v>
      </c>
    </row>
    <row r="9190" spans="1:14" x14ac:dyDescent="0.25">
      <c r="A9190">
        <v>11842</v>
      </c>
      <c r="B9190" s="1" t="s">
        <v>24403</v>
      </c>
      <c r="C9190" s="1" t="s">
        <v>24404</v>
      </c>
      <c r="D9190">
        <v>1548206100000</v>
      </c>
      <c r="E9190" s="2">
        <v>43487.84375</v>
      </c>
      <c r="F9190" s="3">
        <v>43487</v>
      </c>
      <c r="G9190" s="1" t="s">
        <v>24405</v>
      </c>
      <c r="H9190">
        <v>-0.96489999999999998</v>
      </c>
      <c r="I9190">
        <v>-0.15176315789473699</v>
      </c>
      <c r="L9190">
        <v>-0.54804200000000003</v>
      </c>
      <c r="M9190" s="1" t="s">
        <v>7627</v>
      </c>
      <c r="N9190" s="1" t="s">
        <v>7628</v>
      </c>
    </row>
    <row r="9191" spans="1:14" x14ac:dyDescent="0.25">
      <c r="A9191">
        <v>11843</v>
      </c>
      <c r="B9191" s="1" t="s">
        <v>24406</v>
      </c>
      <c r="C9191" s="1" t="s">
        <v>24407</v>
      </c>
      <c r="D9191">
        <v>1552410420000</v>
      </c>
      <c r="E9191" s="2">
        <v>43536.504861111112</v>
      </c>
      <c r="F9191" s="3">
        <v>43536</v>
      </c>
      <c r="G9191" s="1" t="s">
        <v>24408</v>
      </c>
      <c r="H9191">
        <v>0.34</v>
      </c>
      <c r="I9191">
        <v>0.13953333333333301</v>
      </c>
      <c r="L9191">
        <v>0.30069699999999999</v>
      </c>
      <c r="M9191" s="1" t="s">
        <v>7627</v>
      </c>
      <c r="N9191" s="1" t="s">
        <v>5706</v>
      </c>
    </row>
    <row r="9192" spans="1:14" x14ac:dyDescent="0.25">
      <c r="A9192">
        <v>11844</v>
      </c>
      <c r="B9192" s="1" t="s">
        <v>24409</v>
      </c>
      <c r="C9192" s="1" t="s">
        <v>24410</v>
      </c>
      <c r="D9192">
        <v>1560367260000</v>
      </c>
      <c r="E9192" s="2">
        <v>43628.597916666666</v>
      </c>
      <c r="F9192" s="3">
        <v>43628</v>
      </c>
      <c r="G9192" s="1" t="s">
        <v>24411</v>
      </c>
      <c r="H9192">
        <v>0.98650000000000004</v>
      </c>
      <c r="I9192">
        <v>0.20218181818181799</v>
      </c>
      <c r="L9192">
        <v>-0.45627499999999999</v>
      </c>
      <c r="M9192" s="1" t="s">
        <v>7627</v>
      </c>
      <c r="N9192" s="1" t="s">
        <v>7639</v>
      </c>
    </row>
    <row r="9193" spans="1:14" x14ac:dyDescent="0.25">
      <c r="A9193">
        <v>11845</v>
      </c>
      <c r="B9193" s="1" t="s">
        <v>24412</v>
      </c>
      <c r="C9193" s="1" t="s">
        <v>24413</v>
      </c>
      <c r="D9193">
        <v>1548205200000</v>
      </c>
      <c r="E9193" s="2">
        <v>43487.833333333336</v>
      </c>
      <c r="F9193" s="3">
        <v>43487</v>
      </c>
      <c r="G9193" s="1" t="s">
        <v>24414</v>
      </c>
      <c r="H9193">
        <v>0.84130000000000005</v>
      </c>
      <c r="I9193">
        <v>4.8110714285714298E-2</v>
      </c>
      <c r="L9193">
        <v>-0.59789400000000004</v>
      </c>
      <c r="M9193" s="1" t="s">
        <v>7627</v>
      </c>
      <c r="N9193" s="1" t="s">
        <v>7628</v>
      </c>
    </row>
    <row r="9194" spans="1:14" x14ac:dyDescent="0.25">
      <c r="A9194">
        <v>11846</v>
      </c>
      <c r="B9194" s="1" t="s">
        <v>24415</v>
      </c>
      <c r="C9194" s="1" t="s">
        <v>24416</v>
      </c>
      <c r="D9194">
        <v>1552409760000</v>
      </c>
      <c r="E9194" s="2">
        <v>43536.49722222222</v>
      </c>
      <c r="F9194" s="3">
        <v>43536</v>
      </c>
      <c r="G9194" s="1" t="s">
        <v>24417</v>
      </c>
      <c r="H9194">
        <v>0.45879999999999999</v>
      </c>
      <c r="I9194">
        <v>0.20215</v>
      </c>
      <c r="L9194">
        <v>-0.63368000000000002</v>
      </c>
      <c r="M9194" s="1" t="s">
        <v>7627</v>
      </c>
      <c r="N9194" s="1" t="s">
        <v>5706</v>
      </c>
    </row>
    <row r="9195" spans="1:14" x14ac:dyDescent="0.25">
      <c r="A9195">
        <v>11847</v>
      </c>
      <c r="B9195" s="1" t="s">
        <v>24418</v>
      </c>
      <c r="C9195" s="1" t="s">
        <v>24419</v>
      </c>
      <c r="D9195">
        <v>1548203520000</v>
      </c>
      <c r="E9195" s="2">
        <v>43487.813888888886</v>
      </c>
      <c r="F9195" s="3">
        <v>43487</v>
      </c>
      <c r="G9195" s="1" t="s">
        <v>24420</v>
      </c>
      <c r="H9195">
        <v>0.96640000000000004</v>
      </c>
      <c r="I9195">
        <v>0.10287</v>
      </c>
      <c r="L9195">
        <v>-0.54832899999999996</v>
      </c>
      <c r="M9195" s="1" t="s">
        <v>7627</v>
      </c>
      <c r="N9195" s="1" t="s">
        <v>7628</v>
      </c>
    </row>
    <row r="9196" spans="1:14" x14ac:dyDescent="0.25">
      <c r="A9196">
        <v>11848</v>
      </c>
      <c r="B9196" s="1" t="s">
        <v>24421</v>
      </c>
      <c r="C9196" s="1" t="s">
        <v>24422</v>
      </c>
      <c r="D9196">
        <v>1560363840000</v>
      </c>
      <c r="E9196" s="2">
        <v>43628.558333333334</v>
      </c>
      <c r="F9196" s="3">
        <v>43628</v>
      </c>
      <c r="G9196" s="1" t="s">
        <v>24423</v>
      </c>
      <c r="H9196">
        <v>-2.2700000000000001E-2</v>
      </c>
      <c r="I9196">
        <v>7.9371428571428607E-2</v>
      </c>
      <c r="L9196">
        <v>-0.64903900000000003</v>
      </c>
      <c r="M9196" s="1" t="s">
        <v>7627</v>
      </c>
      <c r="N9196" s="1" t="s">
        <v>7639</v>
      </c>
    </row>
    <row r="9197" spans="1:14" x14ac:dyDescent="0.25">
      <c r="A9197">
        <v>11849</v>
      </c>
      <c r="B9197" s="1" t="s">
        <v>24424</v>
      </c>
      <c r="C9197" s="1" t="s">
        <v>24416</v>
      </c>
      <c r="D9197">
        <v>1552409640000</v>
      </c>
      <c r="E9197" s="2">
        <v>43536.495833333334</v>
      </c>
      <c r="F9197" s="3">
        <v>43536</v>
      </c>
      <c r="G9197" s="1" t="s">
        <v>24425</v>
      </c>
      <c r="H9197">
        <v>0.45879999999999999</v>
      </c>
      <c r="I9197">
        <v>0.13476666666666701</v>
      </c>
      <c r="L9197">
        <v>-0.69326200000000004</v>
      </c>
      <c r="M9197" s="1" t="s">
        <v>7627</v>
      </c>
      <c r="N9197" s="1" t="s">
        <v>5706</v>
      </c>
    </row>
    <row r="9198" spans="1:14" x14ac:dyDescent="0.25">
      <c r="A9198">
        <v>11850</v>
      </c>
      <c r="B9198" s="1" t="s">
        <v>24426</v>
      </c>
      <c r="C9198" s="1" t="s">
        <v>24427</v>
      </c>
      <c r="D9198">
        <v>1548191640000</v>
      </c>
      <c r="E9198" s="2">
        <v>43487.676388888889</v>
      </c>
      <c r="F9198" s="3">
        <v>43487</v>
      </c>
      <c r="G9198" s="1" t="s">
        <v>24428</v>
      </c>
      <c r="H9198">
        <v>-0.93279999999999996</v>
      </c>
      <c r="I9198">
        <v>-0.108631578947368</v>
      </c>
      <c r="L9198">
        <v>-0.58849300000000004</v>
      </c>
      <c r="M9198" s="1" t="s">
        <v>7627</v>
      </c>
      <c r="N9198" s="1" t="s">
        <v>7628</v>
      </c>
    </row>
    <row r="9199" spans="1:14" x14ac:dyDescent="0.25">
      <c r="A9199">
        <v>11851</v>
      </c>
      <c r="B9199" s="1" t="s">
        <v>24429</v>
      </c>
      <c r="C9199" s="1" t="s">
        <v>24430</v>
      </c>
      <c r="D9199">
        <v>1552409400000</v>
      </c>
      <c r="E9199" s="2">
        <v>43536.493055555555</v>
      </c>
      <c r="F9199" s="3">
        <v>43536</v>
      </c>
      <c r="G9199" s="1" t="s">
        <v>24431</v>
      </c>
      <c r="H9199">
        <v>0.6361</v>
      </c>
      <c r="I9199">
        <v>0.23465</v>
      </c>
      <c r="L9199">
        <v>-0.85624900000000004</v>
      </c>
      <c r="M9199" s="1" t="s">
        <v>7627</v>
      </c>
      <c r="N9199" s="1" t="s">
        <v>5706</v>
      </c>
    </row>
    <row r="9200" spans="1:14" x14ac:dyDescent="0.25">
      <c r="A9200">
        <v>11852</v>
      </c>
      <c r="B9200" s="1" t="s">
        <v>24432</v>
      </c>
      <c r="C9200" s="1" t="s">
        <v>24433</v>
      </c>
      <c r="D9200">
        <v>1560362040000</v>
      </c>
      <c r="E9200" s="2">
        <v>43628.537499999999</v>
      </c>
      <c r="F9200" s="3">
        <v>43628</v>
      </c>
      <c r="G9200" s="1" t="s">
        <v>24434</v>
      </c>
      <c r="H9200">
        <v>-0.97319999999999995</v>
      </c>
      <c r="I9200">
        <v>-0.16647500000000001</v>
      </c>
      <c r="L9200">
        <v>-0.64231499999999997</v>
      </c>
      <c r="M9200" s="1" t="s">
        <v>7627</v>
      </c>
      <c r="N9200" s="1" t="s">
        <v>7639</v>
      </c>
    </row>
    <row r="9201" spans="1:14" x14ac:dyDescent="0.25">
      <c r="A9201">
        <v>11853</v>
      </c>
      <c r="B9201" s="1" t="s">
        <v>24435</v>
      </c>
      <c r="C9201" s="1" t="s">
        <v>24436</v>
      </c>
      <c r="D9201">
        <v>1552409100000</v>
      </c>
      <c r="E9201" s="2">
        <v>43536.489583333336</v>
      </c>
      <c r="F9201" s="3">
        <v>43536</v>
      </c>
      <c r="G9201" s="1" t="s">
        <v>24437</v>
      </c>
      <c r="H9201">
        <v>-0.98450000000000004</v>
      </c>
      <c r="I9201">
        <v>-0.18720000000000001</v>
      </c>
      <c r="L9201">
        <v>-0.72941900000000004</v>
      </c>
      <c r="M9201" s="1" t="s">
        <v>7627</v>
      </c>
      <c r="N9201" s="1" t="s">
        <v>5706</v>
      </c>
    </row>
    <row r="9202" spans="1:14" x14ac:dyDescent="0.25">
      <c r="A9202">
        <v>11854</v>
      </c>
      <c r="B9202" s="1" t="s">
        <v>24438</v>
      </c>
      <c r="C9202" s="1" t="s">
        <v>24439</v>
      </c>
      <c r="D9202">
        <v>1548183720000</v>
      </c>
      <c r="E9202" s="2">
        <v>43487.584722222222</v>
      </c>
      <c r="F9202" s="3">
        <v>43487</v>
      </c>
      <c r="G9202" s="1" t="s">
        <v>24440</v>
      </c>
      <c r="H9202">
        <v>0.73729999999999996</v>
      </c>
      <c r="I9202">
        <v>4.4656000000000001E-2</v>
      </c>
      <c r="L9202">
        <v>-0.55986999999999998</v>
      </c>
      <c r="M9202" s="1" t="s">
        <v>7627</v>
      </c>
      <c r="N9202" s="1" t="s">
        <v>7628</v>
      </c>
    </row>
    <row r="9203" spans="1:14" x14ac:dyDescent="0.25">
      <c r="A9203">
        <v>11855</v>
      </c>
      <c r="B9203" s="1" t="s">
        <v>24441</v>
      </c>
      <c r="C9203" s="1" t="s">
        <v>24442</v>
      </c>
      <c r="D9203">
        <v>1560357240000</v>
      </c>
      <c r="E9203" s="2">
        <v>43628.481944444444</v>
      </c>
      <c r="F9203" s="3">
        <v>43628</v>
      </c>
      <c r="G9203" s="1" t="s">
        <v>24443</v>
      </c>
      <c r="H9203">
        <v>0.2641</v>
      </c>
      <c r="I9203">
        <v>-3.47391304347826E-3</v>
      </c>
      <c r="L9203">
        <v>-0.54224000000000006</v>
      </c>
      <c r="M9203" s="1" t="s">
        <v>7627</v>
      </c>
      <c r="N9203" s="1" t="s">
        <v>7639</v>
      </c>
    </row>
    <row r="9204" spans="1:14" x14ac:dyDescent="0.25">
      <c r="A9204">
        <v>11856</v>
      </c>
      <c r="B9204" s="1" t="s">
        <v>24444</v>
      </c>
      <c r="C9204" s="1" t="s">
        <v>16849</v>
      </c>
      <c r="D9204">
        <v>1552406100000</v>
      </c>
      <c r="E9204" s="2">
        <v>43536.454861111109</v>
      </c>
      <c r="F9204" s="3">
        <v>43536</v>
      </c>
      <c r="G9204" s="1" t="s">
        <v>24445</v>
      </c>
      <c r="H9204">
        <v>-0.95089999999999997</v>
      </c>
      <c r="I9204">
        <v>-6.5102777777777801E-2</v>
      </c>
      <c r="L9204">
        <v>-0.67538100000000001</v>
      </c>
      <c r="M9204" s="1" t="s">
        <v>7627</v>
      </c>
      <c r="N9204" s="1" t="s">
        <v>5706</v>
      </c>
    </row>
    <row r="9205" spans="1:14" x14ac:dyDescent="0.25">
      <c r="A9205">
        <v>11857</v>
      </c>
      <c r="B9205" s="1" t="s">
        <v>24446</v>
      </c>
      <c r="C9205" s="1" t="s">
        <v>24447</v>
      </c>
      <c r="D9205">
        <v>1560357120000</v>
      </c>
      <c r="E9205" s="2">
        <v>43628.480555555558</v>
      </c>
      <c r="F9205" s="3">
        <v>43628</v>
      </c>
      <c r="G9205" s="1" t="s">
        <v>24448</v>
      </c>
      <c r="H9205">
        <v>-0.99150000000000005</v>
      </c>
      <c r="I9205">
        <v>-0.200875</v>
      </c>
      <c r="L9205">
        <v>-0.56454899999999997</v>
      </c>
      <c r="M9205" s="1" t="s">
        <v>7627</v>
      </c>
      <c r="N9205" s="1" t="s">
        <v>7639</v>
      </c>
    </row>
    <row r="9206" spans="1:14" x14ac:dyDescent="0.25">
      <c r="A9206">
        <v>11858</v>
      </c>
      <c r="B9206" s="1" t="s">
        <v>24449</v>
      </c>
      <c r="C9206" s="1" t="s">
        <v>24450</v>
      </c>
      <c r="D9206">
        <v>1548181440000</v>
      </c>
      <c r="E9206" s="2">
        <v>43487.558333333334</v>
      </c>
      <c r="F9206" s="3">
        <v>43487</v>
      </c>
      <c r="G9206" s="1" t="s">
        <v>24451</v>
      </c>
      <c r="H9206">
        <v>0.78449999999999998</v>
      </c>
      <c r="I9206">
        <v>0.120375</v>
      </c>
      <c r="L9206">
        <v>-0.43498900000000001</v>
      </c>
      <c r="M9206" s="1" t="s">
        <v>7627</v>
      </c>
      <c r="N9206" s="1" t="s">
        <v>7628</v>
      </c>
    </row>
    <row r="9207" spans="1:14" x14ac:dyDescent="0.25">
      <c r="A9207">
        <v>11859</v>
      </c>
      <c r="B9207" s="1" t="s">
        <v>24452</v>
      </c>
      <c r="C9207" s="1" t="s">
        <v>24453</v>
      </c>
      <c r="D9207">
        <v>1548174360000</v>
      </c>
      <c r="E9207" s="2">
        <v>43487.476388888892</v>
      </c>
      <c r="F9207" s="3">
        <v>43487</v>
      </c>
      <c r="G9207" s="1" t="s">
        <v>24454</v>
      </c>
      <c r="H9207">
        <v>-0.91859999999999997</v>
      </c>
      <c r="I9207">
        <v>-0.101958823529412</v>
      </c>
      <c r="L9207">
        <v>-0.60267199999999999</v>
      </c>
      <c r="M9207" s="1" t="s">
        <v>7627</v>
      </c>
      <c r="N9207" s="1" t="s">
        <v>7628</v>
      </c>
    </row>
    <row r="9208" spans="1:14" x14ac:dyDescent="0.25">
      <c r="A9208">
        <v>11861</v>
      </c>
      <c r="B9208" s="1" t="s">
        <v>24455</v>
      </c>
      <c r="C9208" s="1" t="s">
        <v>24456</v>
      </c>
      <c r="D9208">
        <v>1548169740000</v>
      </c>
      <c r="E9208" s="2">
        <v>43487.42291666667</v>
      </c>
      <c r="F9208" s="3">
        <v>43487</v>
      </c>
      <c r="G9208" s="1" t="s">
        <v>24457</v>
      </c>
      <c r="H9208">
        <v>0.2732</v>
      </c>
      <c r="I9208">
        <v>3.7856250000000001E-2</v>
      </c>
      <c r="L9208">
        <v>-0.42619200000000002</v>
      </c>
      <c r="M9208" s="1" t="s">
        <v>7627</v>
      </c>
      <c r="N9208" s="1" t="s">
        <v>7628</v>
      </c>
    </row>
    <row r="9209" spans="1:14" x14ac:dyDescent="0.25">
      <c r="A9209">
        <v>11862</v>
      </c>
      <c r="B9209" s="1" t="s">
        <v>24458</v>
      </c>
      <c r="C9209" s="1" t="s">
        <v>24459</v>
      </c>
      <c r="D9209">
        <v>1560352560000</v>
      </c>
      <c r="E9209" s="2">
        <v>43628.427777777775</v>
      </c>
      <c r="F9209" s="3">
        <v>43628</v>
      </c>
      <c r="G9209" s="1" t="s">
        <v>24460</v>
      </c>
      <c r="H9209">
        <v>0.51229999999999998</v>
      </c>
      <c r="I9209">
        <v>1.9954545454545498E-3</v>
      </c>
      <c r="L9209">
        <v>-0.50671999999999995</v>
      </c>
      <c r="M9209" s="1" t="s">
        <v>7627</v>
      </c>
      <c r="N9209" s="1" t="s">
        <v>7639</v>
      </c>
    </row>
    <row r="9210" spans="1:14" x14ac:dyDescent="0.25">
      <c r="A9210">
        <v>11863</v>
      </c>
      <c r="B9210" s="1" t="s">
        <v>24461</v>
      </c>
      <c r="C9210" s="1" t="s">
        <v>24462</v>
      </c>
      <c r="D9210">
        <v>1548160680000</v>
      </c>
      <c r="E9210" s="2">
        <v>43487.318055555559</v>
      </c>
      <c r="F9210" s="3">
        <v>43487</v>
      </c>
      <c r="G9210" s="1" t="s">
        <v>24463</v>
      </c>
      <c r="H9210">
        <v>-0.94230000000000003</v>
      </c>
      <c r="I9210">
        <v>-5.9525925925925899E-2</v>
      </c>
      <c r="L9210">
        <v>-0.54572100000000001</v>
      </c>
      <c r="M9210" s="1" t="s">
        <v>7627</v>
      </c>
      <c r="N9210" s="1" t="s">
        <v>7628</v>
      </c>
    </row>
    <row r="9211" spans="1:14" x14ac:dyDescent="0.25">
      <c r="A9211">
        <v>11864</v>
      </c>
      <c r="B9211" s="1" t="s">
        <v>24464</v>
      </c>
      <c r="C9211" s="1" t="s">
        <v>24465</v>
      </c>
      <c r="D9211">
        <v>1552393740000</v>
      </c>
      <c r="E9211" s="2">
        <v>43536.311805555553</v>
      </c>
      <c r="F9211" s="3">
        <v>43536</v>
      </c>
      <c r="G9211" s="1" t="s">
        <v>24466</v>
      </c>
      <c r="H9211">
        <v>-0.20230000000000001</v>
      </c>
      <c r="I9211">
        <v>-9.665E-2</v>
      </c>
      <c r="L9211">
        <v>-0.76091699999999995</v>
      </c>
      <c r="M9211" s="1" t="s">
        <v>7627</v>
      </c>
      <c r="N9211" s="1" t="s">
        <v>5706</v>
      </c>
    </row>
    <row r="9212" spans="1:14" x14ac:dyDescent="0.25">
      <c r="A9212">
        <v>11865</v>
      </c>
      <c r="B9212" s="1" t="s">
        <v>24467</v>
      </c>
      <c r="C9212" s="1" t="s">
        <v>24468</v>
      </c>
      <c r="D9212">
        <v>1548153720000</v>
      </c>
      <c r="E9212" s="2">
        <v>43487.237500000003</v>
      </c>
      <c r="F9212" s="3">
        <v>43487</v>
      </c>
      <c r="G9212" s="1" t="s">
        <v>24469</v>
      </c>
      <c r="H9212">
        <v>0.67810000000000004</v>
      </c>
      <c r="I9212">
        <v>-2.0599999999999898E-3</v>
      </c>
      <c r="L9212">
        <v>-0.46172000000000002</v>
      </c>
      <c r="M9212" s="1" t="s">
        <v>7627</v>
      </c>
      <c r="N9212" s="1" t="s">
        <v>7628</v>
      </c>
    </row>
    <row r="9213" spans="1:14" x14ac:dyDescent="0.25">
      <c r="A9213">
        <v>11866</v>
      </c>
      <c r="B9213" s="1" t="s">
        <v>24470</v>
      </c>
      <c r="C9213" s="1" t="s">
        <v>24471</v>
      </c>
      <c r="D9213">
        <v>1548153240000</v>
      </c>
      <c r="E9213" s="2">
        <v>43487.231944444444</v>
      </c>
      <c r="F9213" s="3">
        <v>43487</v>
      </c>
      <c r="G9213" s="1" t="s">
        <v>24472</v>
      </c>
      <c r="H9213">
        <v>0.98960000000000004</v>
      </c>
      <c r="I9213">
        <v>0.34763333333333302</v>
      </c>
      <c r="L9213">
        <v>0.43787500000000001</v>
      </c>
      <c r="M9213" s="1" t="s">
        <v>7627</v>
      </c>
      <c r="N9213" s="1" t="s">
        <v>7628</v>
      </c>
    </row>
    <row r="9214" spans="1:14" x14ac:dyDescent="0.25">
      <c r="A9214">
        <v>11867</v>
      </c>
      <c r="B9214" s="1" t="s">
        <v>24473</v>
      </c>
      <c r="C9214" s="1" t="s">
        <v>24462</v>
      </c>
      <c r="D9214">
        <v>1548151140000</v>
      </c>
      <c r="E9214" s="2">
        <v>43487.207638888889</v>
      </c>
      <c r="F9214" s="3">
        <v>43487</v>
      </c>
      <c r="G9214" s="1" t="s">
        <v>24474</v>
      </c>
      <c r="H9214">
        <v>-0.9325</v>
      </c>
      <c r="I9214">
        <v>-3.8296153846153799E-2</v>
      </c>
      <c r="L9214">
        <v>-0.46960000000000002</v>
      </c>
      <c r="M9214" s="1" t="s">
        <v>7627</v>
      </c>
      <c r="N9214" s="1" t="s">
        <v>7628</v>
      </c>
    </row>
    <row r="9215" spans="1:14" x14ac:dyDescent="0.25">
      <c r="A9215">
        <v>11868</v>
      </c>
      <c r="B9215" s="1" t="s">
        <v>24475</v>
      </c>
      <c r="C9215" s="1" t="s">
        <v>24476</v>
      </c>
      <c r="D9215">
        <v>1548137340000</v>
      </c>
      <c r="E9215" s="2">
        <v>43487.04791666667</v>
      </c>
      <c r="F9215" s="3">
        <v>43487</v>
      </c>
      <c r="G9215" s="1" t="s">
        <v>24477</v>
      </c>
      <c r="H9215">
        <v>-0.99019999999999997</v>
      </c>
      <c r="I9215">
        <v>-0.22020769230769199</v>
      </c>
      <c r="L9215">
        <v>-0.63374699999999995</v>
      </c>
      <c r="M9215" s="1" t="s">
        <v>7627</v>
      </c>
      <c r="N9215" s="1" t="s">
        <v>7628</v>
      </c>
    </row>
    <row r="9216" spans="1:14" x14ac:dyDescent="0.25">
      <c r="A9216">
        <v>11869</v>
      </c>
      <c r="B9216" s="1" t="s">
        <v>24478</v>
      </c>
      <c r="C9216" s="1" t="s">
        <v>24479</v>
      </c>
      <c r="D9216">
        <v>1552380600000</v>
      </c>
      <c r="E9216" s="2">
        <v>43536.159722222219</v>
      </c>
      <c r="F9216" s="3">
        <v>43536</v>
      </c>
      <c r="G9216" s="1" t="s">
        <v>24480</v>
      </c>
      <c r="H9216">
        <v>0.92469999999999997</v>
      </c>
      <c r="I9216">
        <v>0.13950000000000001</v>
      </c>
      <c r="L9216">
        <v>-0.38274200000000003</v>
      </c>
      <c r="M9216" s="1" t="s">
        <v>7627</v>
      </c>
      <c r="N9216" s="1" t="s">
        <v>5706</v>
      </c>
    </row>
    <row r="9217" spans="1:14" x14ac:dyDescent="0.25">
      <c r="A9217">
        <v>11870</v>
      </c>
      <c r="B9217" s="1" t="s">
        <v>24481</v>
      </c>
      <c r="C9217" s="1" t="s">
        <v>24482</v>
      </c>
      <c r="D9217">
        <v>1560323700000</v>
      </c>
      <c r="E9217" s="2">
        <v>43628.09375</v>
      </c>
      <c r="F9217" s="3">
        <v>43628</v>
      </c>
      <c r="G9217" s="1" t="s">
        <v>24483</v>
      </c>
      <c r="H9217">
        <v>-0.77980000000000005</v>
      </c>
      <c r="I9217">
        <v>-1.72166666666667E-2</v>
      </c>
      <c r="L9217">
        <v>-0.48310500000000001</v>
      </c>
      <c r="M9217" s="1" t="s">
        <v>7627</v>
      </c>
      <c r="N9217" s="1" t="s">
        <v>7639</v>
      </c>
    </row>
    <row r="9218" spans="1:14" x14ac:dyDescent="0.25">
      <c r="A9218">
        <v>11873</v>
      </c>
      <c r="B9218" s="1" t="s">
        <v>24484</v>
      </c>
      <c r="C9218" s="1" t="s">
        <v>24485</v>
      </c>
      <c r="D9218">
        <v>1548124020000</v>
      </c>
      <c r="E9218" s="2">
        <v>43486.893750000003</v>
      </c>
      <c r="F9218" s="3">
        <v>43486</v>
      </c>
      <c r="G9218" s="1" t="s">
        <v>24486</v>
      </c>
      <c r="H9218">
        <v>-0.9698</v>
      </c>
      <c r="I9218">
        <v>-0.1226</v>
      </c>
      <c r="L9218">
        <v>-0.590669</v>
      </c>
      <c r="M9218" s="1" t="s">
        <v>7627</v>
      </c>
      <c r="N9218" s="1" t="s">
        <v>7628</v>
      </c>
    </row>
    <row r="9219" spans="1:14" x14ac:dyDescent="0.25">
      <c r="A9219">
        <v>11874</v>
      </c>
      <c r="B9219" s="1" t="s">
        <v>24487</v>
      </c>
      <c r="C9219" s="1" t="s">
        <v>24488</v>
      </c>
      <c r="D9219">
        <v>1548120900000</v>
      </c>
      <c r="E9219" s="2">
        <v>43486.857638888891</v>
      </c>
      <c r="F9219" s="3">
        <v>43486</v>
      </c>
      <c r="G9219" s="1" t="s">
        <v>24489</v>
      </c>
      <c r="H9219">
        <v>-0.85189999999999999</v>
      </c>
      <c r="I9219">
        <v>-0.11916</v>
      </c>
      <c r="L9219">
        <v>-0.61568199999999995</v>
      </c>
      <c r="M9219" s="1" t="s">
        <v>7627</v>
      </c>
      <c r="N9219" s="1" t="s">
        <v>7628</v>
      </c>
    </row>
    <row r="9220" spans="1:14" x14ac:dyDescent="0.25">
      <c r="A9220">
        <v>11875</v>
      </c>
      <c r="B9220" s="1" t="s">
        <v>24490</v>
      </c>
      <c r="C9220" s="1" t="s">
        <v>24491</v>
      </c>
      <c r="D9220">
        <v>1548118800000</v>
      </c>
      <c r="E9220" s="2">
        <v>43486.833333333336</v>
      </c>
      <c r="F9220" s="3">
        <v>43486</v>
      </c>
      <c r="G9220" s="1" t="s">
        <v>24492</v>
      </c>
      <c r="H9220">
        <v>0.6089</v>
      </c>
      <c r="I9220">
        <v>-2.63833333333333E-2</v>
      </c>
      <c r="L9220">
        <v>-0.42036699999999999</v>
      </c>
      <c r="M9220" s="1" t="s">
        <v>7627</v>
      </c>
      <c r="N9220" s="1" t="s">
        <v>7628</v>
      </c>
    </row>
    <row r="9221" spans="1:14" x14ac:dyDescent="0.25">
      <c r="A9221">
        <v>11877</v>
      </c>
      <c r="B9221" s="1" t="s">
        <v>24493</v>
      </c>
      <c r="C9221" s="1" t="s">
        <v>24494</v>
      </c>
      <c r="D9221">
        <v>1552358280000</v>
      </c>
      <c r="E9221" s="2">
        <v>43535.901388888888</v>
      </c>
      <c r="F9221" s="3">
        <v>43535</v>
      </c>
      <c r="G9221" s="1" t="s">
        <v>24495</v>
      </c>
      <c r="H9221">
        <v>0.9758</v>
      </c>
      <c r="I9221">
        <v>0.17480000000000001</v>
      </c>
      <c r="L9221">
        <v>0.57762500000000006</v>
      </c>
      <c r="M9221" s="1" t="s">
        <v>7627</v>
      </c>
      <c r="N9221" s="1" t="s">
        <v>5706</v>
      </c>
    </row>
    <row r="9222" spans="1:14" x14ac:dyDescent="0.25">
      <c r="A9222">
        <v>11878</v>
      </c>
      <c r="B9222" s="1" t="s">
        <v>24496</v>
      </c>
      <c r="C9222" s="1" t="s">
        <v>24497</v>
      </c>
      <c r="D9222">
        <v>1548073380000</v>
      </c>
      <c r="E9222" s="2">
        <v>43486.307638888888</v>
      </c>
      <c r="F9222" s="3">
        <v>43486</v>
      </c>
      <c r="G9222" s="1" t="s">
        <v>24498</v>
      </c>
      <c r="H9222">
        <v>-0.91859999999999997</v>
      </c>
      <c r="I9222">
        <v>-0.27255000000000001</v>
      </c>
      <c r="L9222">
        <v>-0.47529900000000003</v>
      </c>
      <c r="M9222" s="1" t="s">
        <v>7627</v>
      </c>
      <c r="N9222" s="1" t="s">
        <v>7628</v>
      </c>
    </row>
    <row r="9223" spans="1:14" x14ac:dyDescent="0.25">
      <c r="A9223">
        <v>11879</v>
      </c>
      <c r="B9223" s="1" t="s">
        <v>24499</v>
      </c>
      <c r="C9223" s="1" t="s">
        <v>24500</v>
      </c>
      <c r="D9223">
        <v>1548073260000</v>
      </c>
      <c r="E9223" s="2">
        <v>43486.306250000001</v>
      </c>
      <c r="F9223" s="3">
        <v>43486</v>
      </c>
      <c r="G9223" s="1" t="s">
        <v>24501</v>
      </c>
      <c r="H9223">
        <v>-0.70340000000000003</v>
      </c>
      <c r="I9223">
        <v>-3.4192857142857101E-2</v>
      </c>
      <c r="L9223">
        <v>-0.47497299999999998</v>
      </c>
      <c r="M9223" s="1" t="s">
        <v>7627</v>
      </c>
      <c r="N9223" s="1" t="s">
        <v>7628</v>
      </c>
    </row>
    <row r="9224" spans="1:14" x14ac:dyDescent="0.25">
      <c r="A9224">
        <v>11880</v>
      </c>
      <c r="B9224" s="1" t="s">
        <v>24502</v>
      </c>
      <c r="C9224" s="1" t="s">
        <v>24503</v>
      </c>
      <c r="D9224">
        <v>1548073140000</v>
      </c>
      <c r="E9224" s="2">
        <v>43486.304861111108</v>
      </c>
      <c r="F9224" s="3">
        <v>43486</v>
      </c>
      <c r="G9224" s="1" t="s">
        <v>24504</v>
      </c>
      <c r="H9224">
        <v>0.95079999999999998</v>
      </c>
      <c r="I9224">
        <v>6.6363157894736804E-2</v>
      </c>
      <c r="L9224">
        <v>-0.32846900000000001</v>
      </c>
      <c r="M9224" s="1" t="s">
        <v>7627</v>
      </c>
      <c r="N9224" s="1" t="s">
        <v>7628</v>
      </c>
    </row>
    <row r="9225" spans="1:14" x14ac:dyDescent="0.25">
      <c r="A9225">
        <v>11881</v>
      </c>
      <c r="B9225" s="1" t="s">
        <v>24505</v>
      </c>
      <c r="C9225" s="1" t="s">
        <v>24506</v>
      </c>
      <c r="D9225">
        <v>1548062520000</v>
      </c>
      <c r="E9225" s="2">
        <v>43486.181944444441</v>
      </c>
      <c r="F9225" s="3">
        <v>43486</v>
      </c>
      <c r="G9225" s="1" t="s">
        <v>24507</v>
      </c>
      <c r="H9225">
        <v>-0.93720000000000003</v>
      </c>
      <c r="I9225">
        <v>-7.9524999999999998E-2</v>
      </c>
      <c r="L9225">
        <v>0.29535699999999998</v>
      </c>
      <c r="M9225" s="1" t="s">
        <v>7627</v>
      </c>
      <c r="N9225" s="1" t="s">
        <v>7628</v>
      </c>
    </row>
    <row r="9226" spans="1:14" x14ac:dyDescent="0.25">
      <c r="A9226">
        <v>11882</v>
      </c>
      <c r="B9226" s="1" t="s">
        <v>24508</v>
      </c>
      <c r="C9226" s="1" t="s">
        <v>24509</v>
      </c>
      <c r="D9226">
        <v>1552350480000</v>
      </c>
      <c r="E9226" s="2">
        <v>43535.811111111114</v>
      </c>
      <c r="F9226" s="3">
        <v>43535</v>
      </c>
      <c r="G9226" s="1" t="s">
        <v>24510</v>
      </c>
      <c r="H9226">
        <v>0.57889999999999997</v>
      </c>
      <c r="I9226">
        <v>0.11917</v>
      </c>
      <c r="L9226">
        <v>0.32200899999999999</v>
      </c>
      <c r="M9226" s="1" t="s">
        <v>7627</v>
      </c>
      <c r="N9226" s="1" t="s">
        <v>5706</v>
      </c>
    </row>
    <row r="9227" spans="1:14" x14ac:dyDescent="0.25">
      <c r="A9227">
        <v>11883</v>
      </c>
      <c r="B9227" s="1" t="s">
        <v>24511</v>
      </c>
      <c r="C9227" s="1" t="s">
        <v>24512</v>
      </c>
      <c r="D9227">
        <v>1548046440000</v>
      </c>
      <c r="E9227" s="2">
        <v>43485.995833333334</v>
      </c>
      <c r="F9227" s="3">
        <v>43485</v>
      </c>
      <c r="G9227" s="1" t="s">
        <v>24513</v>
      </c>
      <c r="H9227">
        <v>0.41739999999999999</v>
      </c>
      <c r="I9227">
        <v>5.2181481481481502E-2</v>
      </c>
      <c r="L9227">
        <v>0.36918400000000001</v>
      </c>
      <c r="M9227" s="1" t="s">
        <v>7627</v>
      </c>
      <c r="N9227" s="1" t="s">
        <v>7628</v>
      </c>
    </row>
    <row r="9228" spans="1:14" x14ac:dyDescent="0.25">
      <c r="A9228">
        <v>11885</v>
      </c>
      <c r="B9228" s="1" t="s">
        <v>24514</v>
      </c>
      <c r="C9228" s="1" t="s">
        <v>24515</v>
      </c>
      <c r="D9228">
        <v>1552349160000</v>
      </c>
      <c r="E9228" s="2">
        <v>43535.79583333333</v>
      </c>
      <c r="F9228" s="3">
        <v>43535</v>
      </c>
      <c r="G9228" s="1" t="s">
        <v>24516</v>
      </c>
      <c r="H9228">
        <v>0.96919999999999995</v>
      </c>
      <c r="I9228">
        <v>5.6828205128205099E-2</v>
      </c>
      <c r="L9228">
        <v>-0.34156500000000001</v>
      </c>
      <c r="M9228" s="1" t="s">
        <v>7627</v>
      </c>
      <c r="N9228" s="1" t="s">
        <v>5706</v>
      </c>
    </row>
    <row r="9229" spans="1:14" x14ac:dyDescent="0.25">
      <c r="A9229">
        <v>11886</v>
      </c>
      <c r="B9229" s="1" t="s">
        <v>24517</v>
      </c>
      <c r="C9229" s="1" t="s">
        <v>24518</v>
      </c>
      <c r="D9229">
        <v>1560281640000</v>
      </c>
      <c r="E9229" s="2">
        <v>43627.606944444444</v>
      </c>
      <c r="F9229" s="3">
        <v>43627</v>
      </c>
      <c r="G9229" s="1" t="s">
        <v>24519</v>
      </c>
      <c r="H9229">
        <v>0.95909999999999995</v>
      </c>
      <c r="I9229">
        <v>0.10136000000000001</v>
      </c>
      <c r="L9229">
        <v>-0.37187100000000001</v>
      </c>
      <c r="M9229" s="1" t="s">
        <v>7627</v>
      </c>
      <c r="N9229" s="1" t="s">
        <v>7639</v>
      </c>
    </row>
    <row r="9230" spans="1:14" x14ac:dyDescent="0.25">
      <c r="A9230">
        <v>11887</v>
      </c>
      <c r="B9230" s="1" t="s">
        <v>24520</v>
      </c>
      <c r="C9230" s="1" t="s">
        <v>24521</v>
      </c>
      <c r="D9230">
        <v>1548037440000</v>
      </c>
      <c r="E9230" s="2">
        <v>43485.89166666667</v>
      </c>
      <c r="F9230" s="3">
        <v>43485</v>
      </c>
      <c r="G9230" s="1" t="s">
        <v>24522</v>
      </c>
      <c r="H9230">
        <v>0.1227</v>
      </c>
      <c r="I9230">
        <v>3.7726923076923102E-2</v>
      </c>
      <c r="L9230">
        <v>0.32208300000000001</v>
      </c>
      <c r="M9230" s="1" t="s">
        <v>7627</v>
      </c>
      <c r="N9230" s="1" t="s">
        <v>7628</v>
      </c>
    </row>
    <row r="9231" spans="1:14" x14ac:dyDescent="0.25">
      <c r="A9231">
        <v>11888</v>
      </c>
      <c r="B9231" s="1" t="s">
        <v>24523</v>
      </c>
      <c r="C9231" s="1" t="s">
        <v>24524</v>
      </c>
      <c r="D9231">
        <v>1552346280000</v>
      </c>
      <c r="E9231" s="2">
        <v>43535.762499999997</v>
      </c>
      <c r="F9231" s="3">
        <v>43535</v>
      </c>
      <c r="G9231" s="1" t="s">
        <v>24525</v>
      </c>
      <c r="H9231">
        <v>-0.95589999999999997</v>
      </c>
      <c r="I9231">
        <v>-0.13539473684210501</v>
      </c>
      <c r="L9231">
        <v>-0.73364799999999997</v>
      </c>
      <c r="M9231" s="1" t="s">
        <v>7627</v>
      </c>
      <c r="N9231" s="1" t="s">
        <v>5706</v>
      </c>
    </row>
    <row r="9232" spans="1:14" x14ac:dyDescent="0.25">
      <c r="A9232">
        <v>11890</v>
      </c>
      <c r="B9232" s="1" t="s">
        <v>24526</v>
      </c>
      <c r="C9232" s="1" t="s">
        <v>24527</v>
      </c>
      <c r="D9232">
        <v>1548029760000</v>
      </c>
      <c r="E9232" s="2">
        <v>43485.802777777775</v>
      </c>
      <c r="F9232" s="3">
        <v>43485</v>
      </c>
      <c r="G9232" s="1" t="s">
        <v>24528</v>
      </c>
      <c r="H9232">
        <v>-0.84499999999999997</v>
      </c>
      <c r="I9232">
        <v>-5.5482608695652198E-2</v>
      </c>
      <c r="L9232">
        <v>-0.35460399999999997</v>
      </c>
      <c r="M9232" s="1" t="s">
        <v>7627</v>
      </c>
      <c r="N9232" s="1" t="s">
        <v>7628</v>
      </c>
    </row>
    <row r="9233" spans="1:14" x14ac:dyDescent="0.25">
      <c r="A9233">
        <v>11891</v>
      </c>
      <c r="B9233" s="1" t="s">
        <v>24529</v>
      </c>
      <c r="C9233" s="1" t="s">
        <v>24530</v>
      </c>
      <c r="D9233">
        <v>1547848920000</v>
      </c>
      <c r="E9233" s="2">
        <v>43483.709722222222</v>
      </c>
      <c r="F9233" s="3">
        <v>43483</v>
      </c>
      <c r="G9233" s="1" t="s">
        <v>24531</v>
      </c>
      <c r="H9233">
        <v>0.99150000000000005</v>
      </c>
      <c r="I9233">
        <v>0.21869130434782599</v>
      </c>
      <c r="L9233">
        <v>-0.29105500000000001</v>
      </c>
      <c r="M9233" s="1" t="s">
        <v>7627</v>
      </c>
      <c r="N9233" s="1" t="s">
        <v>7628</v>
      </c>
    </row>
    <row r="9234" spans="1:14" x14ac:dyDescent="0.25">
      <c r="A9234">
        <v>11893</v>
      </c>
      <c r="B9234" s="1" t="s">
        <v>24532</v>
      </c>
      <c r="C9234" s="1" t="s">
        <v>24533</v>
      </c>
      <c r="D9234">
        <v>1547838360000</v>
      </c>
      <c r="E9234" s="2">
        <v>43483.587500000001</v>
      </c>
      <c r="F9234" s="3">
        <v>43483</v>
      </c>
      <c r="G9234" s="1" t="s">
        <v>24534</v>
      </c>
      <c r="H9234">
        <v>0.98880000000000001</v>
      </c>
      <c r="I9234">
        <v>0.19455263157894701</v>
      </c>
      <c r="L9234">
        <v>-0.26981100000000002</v>
      </c>
      <c r="M9234" s="1" t="s">
        <v>7627</v>
      </c>
      <c r="N9234" s="1" t="s">
        <v>7628</v>
      </c>
    </row>
    <row r="9235" spans="1:14" x14ac:dyDescent="0.25">
      <c r="A9235">
        <v>11894</v>
      </c>
      <c r="B9235" s="1" t="s">
        <v>24535</v>
      </c>
      <c r="C9235" s="1" t="s">
        <v>24536</v>
      </c>
      <c r="D9235">
        <v>1560257100000</v>
      </c>
      <c r="E9235" s="2">
        <v>43627.322916666664</v>
      </c>
      <c r="F9235" s="3">
        <v>43627</v>
      </c>
      <c r="G9235" s="1" t="s">
        <v>24537</v>
      </c>
      <c r="H9235">
        <v>0.94599999999999995</v>
      </c>
      <c r="I9235">
        <v>0.109635</v>
      </c>
      <c r="L9235">
        <v>-0.328347</v>
      </c>
      <c r="M9235" s="1" t="s">
        <v>7627</v>
      </c>
      <c r="N9235" s="1" t="s">
        <v>7639</v>
      </c>
    </row>
    <row r="9236" spans="1:14" x14ac:dyDescent="0.25">
      <c r="A9236">
        <v>11895</v>
      </c>
      <c r="B9236" s="1" t="s">
        <v>24538</v>
      </c>
      <c r="C9236" s="1" t="s">
        <v>24539</v>
      </c>
      <c r="D9236">
        <v>1547829300000</v>
      </c>
      <c r="E9236" s="2">
        <v>43483.482638888891</v>
      </c>
      <c r="F9236" s="3">
        <v>43483</v>
      </c>
      <c r="G9236" s="1" t="s">
        <v>24540</v>
      </c>
      <c r="H9236">
        <v>0.97240000000000004</v>
      </c>
      <c r="I9236">
        <v>0.20692352941176501</v>
      </c>
      <c r="L9236">
        <v>-0.29487600000000003</v>
      </c>
      <c r="M9236" s="1" t="s">
        <v>7627</v>
      </c>
      <c r="N9236" s="1" t="s">
        <v>7628</v>
      </c>
    </row>
    <row r="9237" spans="1:14" x14ac:dyDescent="0.25">
      <c r="A9237">
        <v>11896</v>
      </c>
      <c r="B9237" s="1" t="s">
        <v>24541</v>
      </c>
      <c r="C9237" s="1" t="s">
        <v>22722</v>
      </c>
      <c r="D9237">
        <v>1552336320000</v>
      </c>
      <c r="E9237" s="2">
        <v>43535.647222222222</v>
      </c>
      <c r="F9237" s="3">
        <v>43535</v>
      </c>
      <c r="G9237" s="1" t="s">
        <v>24542</v>
      </c>
      <c r="H9237">
        <v>-0.996</v>
      </c>
      <c r="I9237">
        <v>-0.115416666666667</v>
      </c>
      <c r="L9237">
        <v>-0.72263100000000002</v>
      </c>
      <c r="M9237" s="1" t="s">
        <v>7627</v>
      </c>
      <c r="N9237" s="1" t="s">
        <v>5706</v>
      </c>
    </row>
    <row r="9238" spans="1:14" x14ac:dyDescent="0.25">
      <c r="A9238">
        <v>11898</v>
      </c>
      <c r="B9238" s="1" t="s">
        <v>24543</v>
      </c>
      <c r="C9238" s="1" t="s">
        <v>24544</v>
      </c>
      <c r="D9238">
        <v>1547823660000</v>
      </c>
      <c r="E9238" s="2">
        <v>43483.417361111111</v>
      </c>
      <c r="F9238" s="3">
        <v>43483</v>
      </c>
      <c r="G9238" s="1" t="s">
        <v>24545</v>
      </c>
      <c r="H9238">
        <v>0.95709999999999995</v>
      </c>
      <c r="I9238">
        <v>0.12295625</v>
      </c>
      <c r="L9238">
        <v>0.45928000000000002</v>
      </c>
      <c r="M9238" s="1" t="s">
        <v>7627</v>
      </c>
      <c r="N9238" s="1" t="s">
        <v>7628</v>
      </c>
    </row>
    <row r="9239" spans="1:14" x14ac:dyDescent="0.25">
      <c r="A9239">
        <v>11899</v>
      </c>
      <c r="B9239" s="1" t="s">
        <v>24546</v>
      </c>
      <c r="C9239" s="1" t="s">
        <v>24547</v>
      </c>
      <c r="D9239">
        <v>1547814900000</v>
      </c>
      <c r="E9239" s="2">
        <v>43483.315972222219</v>
      </c>
      <c r="F9239" s="3">
        <v>43483</v>
      </c>
      <c r="G9239" s="1" t="s">
        <v>24548</v>
      </c>
      <c r="H9239">
        <v>-0.80740000000000001</v>
      </c>
      <c r="I9239">
        <v>-3.4965217391304301E-2</v>
      </c>
      <c r="L9239">
        <v>-0.31242500000000001</v>
      </c>
      <c r="M9239" s="1" t="s">
        <v>7627</v>
      </c>
      <c r="N9239" s="1" t="s">
        <v>7628</v>
      </c>
    </row>
    <row r="9240" spans="1:14" x14ac:dyDescent="0.25">
      <c r="A9240">
        <v>11900</v>
      </c>
      <c r="B9240" s="1" t="s">
        <v>24549</v>
      </c>
      <c r="C9240" s="1" t="s">
        <v>24550</v>
      </c>
      <c r="D9240">
        <v>1547814060000</v>
      </c>
      <c r="E9240" s="2">
        <v>43483.306250000001</v>
      </c>
      <c r="F9240" s="3">
        <v>43483</v>
      </c>
      <c r="G9240" s="1" t="s">
        <v>24551</v>
      </c>
      <c r="H9240">
        <v>0.98929999999999996</v>
      </c>
      <c r="I9240">
        <v>0.14682058823529401</v>
      </c>
      <c r="L9240">
        <v>-0.30829499999999999</v>
      </c>
      <c r="M9240" s="1" t="s">
        <v>7627</v>
      </c>
      <c r="N9240" s="1" t="s">
        <v>7628</v>
      </c>
    </row>
    <row r="9241" spans="1:14" x14ac:dyDescent="0.25">
      <c r="A9241">
        <v>11901</v>
      </c>
      <c r="B9241" s="1" t="s">
        <v>24552</v>
      </c>
      <c r="C9241" s="1" t="s">
        <v>24553</v>
      </c>
      <c r="D9241">
        <v>1547803920000</v>
      </c>
      <c r="E9241" s="2">
        <v>43483.188888888886</v>
      </c>
      <c r="F9241" s="3">
        <v>43483</v>
      </c>
      <c r="G9241" s="1" t="s">
        <v>24554</v>
      </c>
      <c r="H9241">
        <v>0.99270000000000003</v>
      </c>
      <c r="I9241">
        <v>0.17492727272727299</v>
      </c>
      <c r="L9241">
        <v>0.35548200000000002</v>
      </c>
      <c r="M9241" s="1" t="s">
        <v>7627</v>
      </c>
      <c r="N9241" s="1" t="s">
        <v>7628</v>
      </c>
    </row>
    <row r="9242" spans="1:14" x14ac:dyDescent="0.25">
      <c r="A9242">
        <v>11902</v>
      </c>
      <c r="B9242" s="1" t="s">
        <v>24555</v>
      </c>
      <c r="C9242" s="1" t="s">
        <v>24556</v>
      </c>
      <c r="D9242">
        <v>1547791560000</v>
      </c>
      <c r="E9242" s="2">
        <v>43483.04583333333</v>
      </c>
      <c r="F9242" s="3">
        <v>43483</v>
      </c>
      <c r="G9242" s="1" t="s">
        <v>24557</v>
      </c>
      <c r="H9242">
        <v>0.93020000000000003</v>
      </c>
      <c r="I9242">
        <v>9.7513513513513506E-2</v>
      </c>
      <c r="L9242">
        <v>-0.35329899999999997</v>
      </c>
      <c r="M9242" s="1" t="s">
        <v>7627</v>
      </c>
      <c r="N9242" s="1" t="s">
        <v>7628</v>
      </c>
    </row>
    <row r="9243" spans="1:14" x14ac:dyDescent="0.25">
      <c r="A9243">
        <v>11903</v>
      </c>
      <c r="B9243" s="1" t="s">
        <v>24558</v>
      </c>
      <c r="C9243" s="1" t="s">
        <v>24559</v>
      </c>
      <c r="D9243">
        <v>1547785320000</v>
      </c>
      <c r="E9243" s="2">
        <v>43482.973611111112</v>
      </c>
      <c r="F9243" s="3">
        <v>43482</v>
      </c>
      <c r="G9243" s="1" t="s">
        <v>24560</v>
      </c>
      <c r="H9243">
        <v>0.78210000000000002</v>
      </c>
      <c r="I9243">
        <v>0.111369230769231</v>
      </c>
      <c r="L9243">
        <v>-0.61205200000000004</v>
      </c>
      <c r="M9243" s="1" t="s">
        <v>7627</v>
      </c>
      <c r="N9243" s="1" t="s">
        <v>7628</v>
      </c>
    </row>
    <row r="9244" spans="1:14" x14ac:dyDescent="0.25">
      <c r="A9244">
        <v>11904</v>
      </c>
      <c r="B9244" s="1" t="s">
        <v>24561</v>
      </c>
      <c r="C9244" s="1" t="s">
        <v>24562</v>
      </c>
      <c r="D9244">
        <v>1552323300000</v>
      </c>
      <c r="E9244" s="2">
        <v>43535.496527777781</v>
      </c>
      <c r="F9244" s="3">
        <v>43535</v>
      </c>
      <c r="G9244" s="1" t="s">
        <v>24563</v>
      </c>
      <c r="H9244">
        <v>-0.99760000000000004</v>
      </c>
      <c r="I9244">
        <v>-0.17478571428571399</v>
      </c>
      <c r="L9244">
        <v>-0.75513399999999997</v>
      </c>
      <c r="M9244" s="1" t="s">
        <v>7627</v>
      </c>
      <c r="N9244" s="1" t="s">
        <v>5706</v>
      </c>
    </row>
    <row r="9245" spans="1:14" x14ac:dyDescent="0.25">
      <c r="A9245">
        <v>11905</v>
      </c>
      <c r="B9245" s="1" t="s">
        <v>24564</v>
      </c>
      <c r="C9245" s="1" t="s">
        <v>24565</v>
      </c>
      <c r="D9245">
        <v>1547781540000</v>
      </c>
      <c r="E9245" s="2">
        <v>43482.929861111108</v>
      </c>
      <c r="F9245" s="3">
        <v>43482</v>
      </c>
      <c r="G9245" s="1" t="s">
        <v>24566</v>
      </c>
      <c r="H9245">
        <v>0.90149999999999997</v>
      </c>
      <c r="I9245">
        <v>8.4517647058823503E-2</v>
      </c>
      <c r="L9245">
        <v>-0.36949199999999999</v>
      </c>
      <c r="M9245" s="1" t="s">
        <v>7627</v>
      </c>
      <c r="N9245" s="1" t="s">
        <v>7628</v>
      </c>
    </row>
    <row r="9246" spans="1:14" x14ac:dyDescent="0.25">
      <c r="A9246">
        <v>11906</v>
      </c>
      <c r="B9246" s="1" t="s">
        <v>24567</v>
      </c>
      <c r="C9246" s="1" t="s">
        <v>24568</v>
      </c>
      <c r="D9246">
        <v>1552321680000</v>
      </c>
      <c r="E9246" s="2">
        <v>43535.477777777778</v>
      </c>
      <c r="F9246" s="3">
        <v>43535</v>
      </c>
      <c r="G9246" s="1" t="s">
        <v>24569</v>
      </c>
      <c r="H9246">
        <v>0.94589999999999996</v>
      </c>
      <c r="I9246">
        <v>0.120910526315789</v>
      </c>
      <c r="L9246">
        <v>-0.35614099999999999</v>
      </c>
      <c r="M9246" s="1" t="s">
        <v>7627</v>
      </c>
      <c r="N9246" s="1" t="s">
        <v>5706</v>
      </c>
    </row>
    <row r="9247" spans="1:14" x14ac:dyDescent="0.25">
      <c r="A9247">
        <v>11907</v>
      </c>
      <c r="B9247" s="1" t="s">
        <v>24570</v>
      </c>
      <c r="C9247" s="1" t="s">
        <v>24571</v>
      </c>
      <c r="D9247">
        <v>1547773200000</v>
      </c>
      <c r="E9247" s="2">
        <v>43482.833333333336</v>
      </c>
      <c r="F9247" s="3">
        <v>43482</v>
      </c>
      <c r="G9247" s="1" t="s">
        <v>24572</v>
      </c>
      <c r="H9247">
        <v>-0.2432</v>
      </c>
      <c r="I9247">
        <v>4.0009090909090897E-2</v>
      </c>
      <c r="L9247">
        <v>-0.57410600000000001</v>
      </c>
      <c r="M9247" s="1" t="s">
        <v>7627</v>
      </c>
      <c r="N9247" s="1" t="s">
        <v>7628</v>
      </c>
    </row>
    <row r="9248" spans="1:14" x14ac:dyDescent="0.25">
      <c r="A9248">
        <v>11908</v>
      </c>
      <c r="B9248" s="1" t="s">
        <v>24573</v>
      </c>
      <c r="C9248" s="1" t="s">
        <v>24574</v>
      </c>
      <c r="D9248">
        <v>1547772180000</v>
      </c>
      <c r="E9248" s="2">
        <v>43482.821527777778</v>
      </c>
      <c r="F9248" s="3">
        <v>43482</v>
      </c>
      <c r="G9248" s="1" t="s">
        <v>24575</v>
      </c>
      <c r="H9248">
        <v>-0.88729999999999998</v>
      </c>
      <c r="I9248">
        <v>-0.22691</v>
      </c>
      <c r="L9248">
        <v>-0.81879299999999999</v>
      </c>
      <c r="M9248" s="1" t="s">
        <v>7627</v>
      </c>
      <c r="N9248" s="1" t="s">
        <v>7628</v>
      </c>
    </row>
    <row r="9249" spans="1:14" x14ac:dyDescent="0.25">
      <c r="A9249">
        <v>11909</v>
      </c>
      <c r="B9249" s="1" t="s">
        <v>24576</v>
      </c>
      <c r="C9249" s="1" t="s">
        <v>24577</v>
      </c>
      <c r="D9249">
        <v>1552320540000</v>
      </c>
      <c r="E9249" s="2">
        <v>43535.464583333334</v>
      </c>
      <c r="F9249" s="3">
        <v>43535</v>
      </c>
      <c r="G9249" s="1" t="s">
        <v>24578</v>
      </c>
      <c r="H9249">
        <v>0.16120000000000001</v>
      </c>
      <c r="I9249">
        <v>-2.6324999999999799E-3</v>
      </c>
      <c r="L9249">
        <v>0.29516500000000001</v>
      </c>
      <c r="M9249" s="1" t="s">
        <v>7627</v>
      </c>
      <c r="N9249" s="1" t="s">
        <v>5706</v>
      </c>
    </row>
    <row r="9250" spans="1:14" x14ac:dyDescent="0.25">
      <c r="A9250">
        <v>11910</v>
      </c>
      <c r="B9250" s="1" t="s">
        <v>24579</v>
      </c>
      <c r="C9250" s="1" t="s">
        <v>24580</v>
      </c>
      <c r="D9250">
        <v>1547762700000</v>
      </c>
      <c r="E9250" s="2">
        <v>43482.711805555555</v>
      </c>
      <c r="F9250" s="3">
        <v>43482</v>
      </c>
      <c r="G9250" s="1" t="s">
        <v>24581</v>
      </c>
      <c r="H9250">
        <v>0.8004</v>
      </c>
      <c r="I9250">
        <v>0.117404761904762</v>
      </c>
      <c r="L9250">
        <v>-0.35541099999999998</v>
      </c>
      <c r="M9250" s="1" t="s">
        <v>7627</v>
      </c>
      <c r="N9250" s="1" t="s">
        <v>7628</v>
      </c>
    </row>
    <row r="9251" spans="1:14" x14ac:dyDescent="0.25">
      <c r="A9251">
        <v>11911</v>
      </c>
      <c r="B9251" s="1" t="s">
        <v>24582</v>
      </c>
      <c r="C9251" s="1" t="s">
        <v>24583</v>
      </c>
      <c r="D9251">
        <v>1552319040000</v>
      </c>
      <c r="E9251" s="2">
        <v>43535.447222222225</v>
      </c>
      <c r="F9251" s="3">
        <v>43535</v>
      </c>
      <c r="G9251" s="1" t="s">
        <v>24584</v>
      </c>
      <c r="H9251">
        <v>-0.99460000000000004</v>
      </c>
      <c r="I9251">
        <v>-0.25422</v>
      </c>
      <c r="L9251">
        <v>-0.73138099999999995</v>
      </c>
      <c r="M9251" s="1" t="s">
        <v>7627</v>
      </c>
      <c r="N9251" s="1" t="s">
        <v>5706</v>
      </c>
    </row>
    <row r="9252" spans="1:14" x14ac:dyDescent="0.25">
      <c r="A9252">
        <v>11912</v>
      </c>
      <c r="B9252" s="1" t="s">
        <v>24585</v>
      </c>
      <c r="C9252" s="1" t="s">
        <v>24586</v>
      </c>
      <c r="D9252">
        <v>1560190620000</v>
      </c>
      <c r="E9252" s="2">
        <v>43626.553472222222</v>
      </c>
      <c r="F9252" s="3">
        <v>43626</v>
      </c>
      <c r="G9252" s="1" t="s">
        <v>24587</v>
      </c>
      <c r="H9252">
        <v>-0.89280000000000004</v>
      </c>
      <c r="I9252">
        <v>-0.105684615384615</v>
      </c>
      <c r="L9252">
        <v>-0.59673600000000004</v>
      </c>
      <c r="M9252" s="1" t="s">
        <v>7627</v>
      </c>
      <c r="N9252" s="1" t="s">
        <v>7639</v>
      </c>
    </row>
    <row r="9253" spans="1:14" x14ac:dyDescent="0.25">
      <c r="A9253">
        <v>11913</v>
      </c>
      <c r="B9253" s="1" t="s">
        <v>24588</v>
      </c>
      <c r="C9253" s="1" t="s">
        <v>24589</v>
      </c>
      <c r="D9253">
        <v>1547757420000</v>
      </c>
      <c r="E9253" s="2">
        <v>43482.650694444441</v>
      </c>
      <c r="F9253" s="3">
        <v>43482</v>
      </c>
      <c r="G9253" s="1" t="s">
        <v>24590</v>
      </c>
      <c r="H9253">
        <v>-0.98199999999999998</v>
      </c>
      <c r="I9253">
        <v>-0.41020000000000001</v>
      </c>
      <c r="L9253">
        <v>-0.66091200000000005</v>
      </c>
      <c r="M9253" s="1" t="s">
        <v>7627</v>
      </c>
      <c r="N9253" s="1" t="s">
        <v>7628</v>
      </c>
    </row>
    <row r="9254" spans="1:14" x14ac:dyDescent="0.25">
      <c r="A9254">
        <v>11915</v>
      </c>
      <c r="B9254" s="1" t="s">
        <v>24591</v>
      </c>
      <c r="C9254" s="1" t="s">
        <v>24592</v>
      </c>
      <c r="D9254">
        <v>1547752260000</v>
      </c>
      <c r="E9254" s="2">
        <v>43482.59097222222</v>
      </c>
      <c r="F9254" s="3">
        <v>43482</v>
      </c>
      <c r="G9254" s="1" t="s">
        <v>24593</v>
      </c>
      <c r="H9254">
        <v>0.98650000000000004</v>
      </c>
      <c r="I9254">
        <v>9.9714814814814798E-2</v>
      </c>
      <c r="L9254">
        <v>-0.32550499999999999</v>
      </c>
      <c r="M9254" s="1" t="s">
        <v>7627</v>
      </c>
      <c r="N9254" s="1" t="s">
        <v>7628</v>
      </c>
    </row>
    <row r="9255" spans="1:14" x14ac:dyDescent="0.25">
      <c r="A9255">
        <v>11916</v>
      </c>
      <c r="B9255" s="1" t="s">
        <v>24594</v>
      </c>
      <c r="C9255" s="1" t="s">
        <v>17620</v>
      </c>
      <c r="D9255">
        <v>1552301820000</v>
      </c>
      <c r="E9255" s="2">
        <v>43535.247916666667</v>
      </c>
      <c r="F9255" s="3">
        <v>43535</v>
      </c>
      <c r="G9255" s="1" t="s">
        <v>24595</v>
      </c>
      <c r="H9255">
        <v>0.97770000000000001</v>
      </c>
      <c r="I9255">
        <v>0.49333749999999998</v>
      </c>
      <c r="L9255">
        <v>0.30126399999999998</v>
      </c>
      <c r="M9255" s="1" t="s">
        <v>7627</v>
      </c>
      <c r="N9255" s="1" t="s">
        <v>5706</v>
      </c>
    </row>
    <row r="9256" spans="1:14" x14ac:dyDescent="0.25">
      <c r="A9256">
        <v>11917</v>
      </c>
      <c r="B9256" s="1" t="s">
        <v>24596</v>
      </c>
      <c r="C9256" s="1" t="s">
        <v>24597</v>
      </c>
      <c r="D9256">
        <v>1547742780000</v>
      </c>
      <c r="E9256" s="2">
        <v>43482.481249999997</v>
      </c>
      <c r="F9256" s="3">
        <v>43482</v>
      </c>
      <c r="G9256" s="1" t="s">
        <v>24598</v>
      </c>
      <c r="H9256">
        <v>0.28160000000000002</v>
      </c>
      <c r="I9256">
        <v>3.77826086956523E-3</v>
      </c>
      <c r="L9256">
        <v>-0.56863200000000003</v>
      </c>
      <c r="M9256" s="1" t="s">
        <v>7627</v>
      </c>
      <c r="N9256" s="1" t="s">
        <v>7628</v>
      </c>
    </row>
    <row r="9257" spans="1:14" x14ac:dyDescent="0.25">
      <c r="A9257">
        <v>11918</v>
      </c>
      <c r="B9257" s="1" t="s">
        <v>24599</v>
      </c>
      <c r="C9257" s="1" t="s">
        <v>24600</v>
      </c>
      <c r="D9257">
        <v>1552293780000</v>
      </c>
      <c r="E9257" s="2">
        <v>43535.154861111114</v>
      </c>
      <c r="F9257" s="3">
        <v>43535</v>
      </c>
      <c r="G9257" s="1" t="s">
        <v>24601</v>
      </c>
      <c r="H9257">
        <v>0.90620000000000001</v>
      </c>
      <c r="I9257">
        <v>0.10188333333333301</v>
      </c>
      <c r="L9257">
        <v>-0.40206199999999997</v>
      </c>
      <c r="M9257" s="1" t="s">
        <v>7627</v>
      </c>
      <c r="N9257" s="1" t="s">
        <v>5706</v>
      </c>
    </row>
    <row r="9258" spans="1:14" x14ac:dyDescent="0.25">
      <c r="A9258">
        <v>11919</v>
      </c>
      <c r="B9258" s="1" t="s">
        <v>24602</v>
      </c>
      <c r="C9258" s="1" t="s">
        <v>24603</v>
      </c>
      <c r="D9258">
        <v>1547738400000</v>
      </c>
      <c r="E9258" s="2">
        <v>43482.430555555555</v>
      </c>
      <c r="F9258" s="3">
        <v>43482</v>
      </c>
      <c r="G9258" s="1" t="s">
        <v>24604</v>
      </c>
      <c r="H9258">
        <v>0.80179999999999996</v>
      </c>
      <c r="I9258">
        <v>0.16925714285714299</v>
      </c>
      <c r="L9258">
        <v>0.40884999999999999</v>
      </c>
      <c r="M9258" s="1" t="s">
        <v>7627</v>
      </c>
      <c r="N9258" s="1" t="s">
        <v>7628</v>
      </c>
    </row>
    <row r="9259" spans="1:14" x14ac:dyDescent="0.25">
      <c r="A9259">
        <v>11921</v>
      </c>
      <c r="B9259" s="1" t="s">
        <v>24605</v>
      </c>
      <c r="C9259" s="1" t="s">
        <v>24606</v>
      </c>
      <c r="D9259">
        <v>1547718540000</v>
      </c>
      <c r="E9259" s="2">
        <v>43482.200694444444</v>
      </c>
      <c r="F9259" s="3">
        <v>43482</v>
      </c>
      <c r="G9259" s="1" t="s">
        <v>24607</v>
      </c>
      <c r="H9259">
        <v>0.98440000000000005</v>
      </c>
      <c r="I9259">
        <v>7.4385714285714305E-2</v>
      </c>
      <c r="L9259">
        <v>-0.41552299999999998</v>
      </c>
      <c r="M9259" s="1" t="s">
        <v>7627</v>
      </c>
      <c r="N9259" s="1" t="s">
        <v>7628</v>
      </c>
    </row>
    <row r="9260" spans="1:14" x14ac:dyDescent="0.25">
      <c r="A9260">
        <v>11922</v>
      </c>
      <c r="B9260" s="1" t="s">
        <v>24608</v>
      </c>
      <c r="C9260" s="1" t="s">
        <v>24609</v>
      </c>
      <c r="D9260">
        <v>1552288620000</v>
      </c>
      <c r="E9260" s="2">
        <v>43535.095138888886</v>
      </c>
      <c r="F9260" s="3">
        <v>43535</v>
      </c>
      <c r="G9260" s="1" t="s">
        <v>24610</v>
      </c>
      <c r="H9260">
        <v>2.58E-2</v>
      </c>
      <c r="I9260">
        <v>1.1599999999999999E-2</v>
      </c>
      <c r="L9260">
        <v>-0.31851099999999999</v>
      </c>
      <c r="M9260" s="1" t="s">
        <v>7627</v>
      </c>
      <c r="N9260" s="1" t="s">
        <v>5706</v>
      </c>
    </row>
    <row r="9261" spans="1:14" x14ac:dyDescent="0.25">
      <c r="A9261">
        <v>11923</v>
      </c>
      <c r="B9261" s="1" t="s">
        <v>24611</v>
      </c>
      <c r="C9261" s="1" t="s">
        <v>24612</v>
      </c>
      <c r="D9261">
        <v>1547702160000</v>
      </c>
      <c r="E9261" s="2">
        <v>43482.011111111111</v>
      </c>
      <c r="F9261" s="3">
        <v>43482</v>
      </c>
      <c r="G9261" s="1" t="s">
        <v>24613</v>
      </c>
      <c r="H9261">
        <v>0.90969999999999995</v>
      </c>
      <c r="I9261">
        <v>6.5966666666666701E-2</v>
      </c>
      <c r="L9261">
        <v>-0.47584199999999999</v>
      </c>
      <c r="M9261" s="1" t="s">
        <v>7627</v>
      </c>
      <c r="N9261" s="1" t="s">
        <v>7628</v>
      </c>
    </row>
    <row r="9262" spans="1:14" x14ac:dyDescent="0.25">
      <c r="A9262">
        <v>11925</v>
      </c>
      <c r="B9262" s="1" t="s">
        <v>24614</v>
      </c>
      <c r="C9262" s="1" t="s">
        <v>24615</v>
      </c>
      <c r="D9262">
        <v>1547692680000</v>
      </c>
      <c r="E9262" s="2">
        <v>43481.901388888888</v>
      </c>
      <c r="F9262" s="3">
        <v>43481</v>
      </c>
      <c r="G9262" s="1" t="s">
        <v>24616</v>
      </c>
      <c r="H9262">
        <v>0.70960000000000001</v>
      </c>
      <c r="I9262">
        <v>2.8666666666666701E-2</v>
      </c>
      <c r="L9262">
        <v>-0.46853400000000001</v>
      </c>
      <c r="M9262" s="1" t="s">
        <v>7627</v>
      </c>
      <c r="N9262" s="1" t="s">
        <v>7628</v>
      </c>
    </row>
    <row r="9263" spans="1:14" x14ac:dyDescent="0.25">
      <c r="A9263">
        <v>11926</v>
      </c>
      <c r="B9263" s="1" t="s">
        <v>24617</v>
      </c>
      <c r="C9263" s="1" t="s">
        <v>24618</v>
      </c>
      <c r="D9263">
        <v>1547685900000</v>
      </c>
      <c r="E9263" s="2">
        <v>43481.822916666664</v>
      </c>
      <c r="F9263" s="3">
        <v>43481</v>
      </c>
      <c r="G9263" s="1" t="s">
        <v>24619</v>
      </c>
      <c r="H9263">
        <v>-0.92169999999999996</v>
      </c>
      <c r="I9263">
        <v>-0.15845999999999999</v>
      </c>
      <c r="L9263">
        <v>-0.65114300000000003</v>
      </c>
      <c r="M9263" s="1" t="s">
        <v>7627</v>
      </c>
      <c r="N9263" s="1" t="s">
        <v>7628</v>
      </c>
    </row>
    <row r="9264" spans="1:14" x14ac:dyDescent="0.25">
      <c r="A9264">
        <v>11927</v>
      </c>
      <c r="B9264" s="1" t="s">
        <v>24620</v>
      </c>
      <c r="C9264" s="1" t="s">
        <v>24621</v>
      </c>
      <c r="D9264">
        <v>1552281720000</v>
      </c>
      <c r="E9264" s="2">
        <v>43535.015277777777</v>
      </c>
      <c r="F9264" s="3">
        <v>43535</v>
      </c>
      <c r="G9264" s="1" t="s">
        <v>24622</v>
      </c>
      <c r="H9264">
        <v>-0.96330000000000005</v>
      </c>
      <c r="I9264">
        <v>-0.4289</v>
      </c>
      <c r="L9264">
        <v>-0.78471199999999997</v>
      </c>
      <c r="M9264" s="1" t="s">
        <v>7627</v>
      </c>
      <c r="N9264" s="1" t="s">
        <v>5706</v>
      </c>
    </row>
    <row r="9265" spans="1:14" x14ac:dyDescent="0.25">
      <c r="A9265">
        <v>11928</v>
      </c>
      <c r="B9265" s="1" t="s">
        <v>24623</v>
      </c>
      <c r="C9265" s="1" t="s">
        <v>24624</v>
      </c>
      <c r="D9265">
        <v>1547674380000</v>
      </c>
      <c r="E9265" s="2">
        <v>43481.689583333333</v>
      </c>
      <c r="F9265" s="3">
        <v>43481</v>
      </c>
      <c r="G9265" s="1" t="s">
        <v>24625</v>
      </c>
      <c r="H9265">
        <v>0.96960000000000002</v>
      </c>
      <c r="I9265">
        <v>0.17235</v>
      </c>
      <c r="L9265">
        <v>0.50018200000000002</v>
      </c>
      <c r="M9265" s="1" t="s">
        <v>7627</v>
      </c>
      <c r="N9265" s="1" t="s">
        <v>7628</v>
      </c>
    </row>
    <row r="9266" spans="1:14" x14ac:dyDescent="0.25">
      <c r="A9266">
        <v>11930</v>
      </c>
      <c r="B9266" s="1" t="s">
        <v>24626</v>
      </c>
      <c r="C9266" s="1" t="s">
        <v>24627</v>
      </c>
      <c r="D9266">
        <v>1547671080000</v>
      </c>
      <c r="E9266" s="2">
        <v>43481.651388888888</v>
      </c>
      <c r="F9266" s="3">
        <v>43481</v>
      </c>
      <c r="G9266" s="1" t="s">
        <v>24628</v>
      </c>
      <c r="H9266">
        <v>-0.99170000000000003</v>
      </c>
      <c r="I9266">
        <v>-0.131079166666667</v>
      </c>
      <c r="L9266">
        <v>-0.27644800000000003</v>
      </c>
      <c r="M9266" s="1" t="s">
        <v>7627</v>
      </c>
      <c r="N9266" s="1" t="s">
        <v>7628</v>
      </c>
    </row>
    <row r="9267" spans="1:14" x14ac:dyDescent="0.25">
      <c r="A9267">
        <v>11931</v>
      </c>
      <c r="B9267" s="1" t="s">
        <v>24629</v>
      </c>
      <c r="C9267" s="1" t="s">
        <v>24630</v>
      </c>
      <c r="D9267">
        <v>1560124800000</v>
      </c>
      <c r="E9267" s="2">
        <v>43625.791666666664</v>
      </c>
      <c r="F9267" s="3">
        <v>43625</v>
      </c>
      <c r="G9267" s="1" t="s">
        <v>24631</v>
      </c>
      <c r="H9267">
        <v>-0.95220000000000005</v>
      </c>
      <c r="I9267">
        <v>-8.2714814814814797E-2</v>
      </c>
      <c r="L9267">
        <v>-0.59356200000000003</v>
      </c>
      <c r="M9267" s="1" t="s">
        <v>7627</v>
      </c>
      <c r="N9267" s="1" t="s">
        <v>7639</v>
      </c>
    </row>
    <row r="9268" spans="1:14" x14ac:dyDescent="0.25">
      <c r="A9268">
        <v>11932</v>
      </c>
      <c r="B9268" s="1" t="s">
        <v>24632</v>
      </c>
      <c r="C9268" s="1" t="s">
        <v>24633</v>
      </c>
      <c r="D9268">
        <v>1547663340000</v>
      </c>
      <c r="E9268" s="2">
        <v>43481.561805555553</v>
      </c>
      <c r="F9268" s="3">
        <v>43481</v>
      </c>
      <c r="G9268" s="1" t="s">
        <v>24634</v>
      </c>
      <c r="H9268">
        <v>-0.62749999999999995</v>
      </c>
      <c r="I9268">
        <v>-1.4652380952381E-2</v>
      </c>
      <c r="L9268">
        <v>0.333148</v>
      </c>
      <c r="M9268" s="1" t="s">
        <v>7627</v>
      </c>
      <c r="N9268" s="1" t="s">
        <v>7628</v>
      </c>
    </row>
    <row r="9269" spans="1:14" x14ac:dyDescent="0.25">
      <c r="A9269">
        <v>11933</v>
      </c>
      <c r="B9269" s="1" t="s">
        <v>24635</v>
      </c>
      <c r="C9269" s="1" t="s">
        <v>24636</v>
      </c>
      <c r="D9269">
        <v>1547656200000</v>
      </c>
      <c r="E9269" s="2">
        <v>43481.479166666664</v>
      </c>
      <c r="F9269" s="3">
        <v>43481</v>
      </c>
      <c r="G9269" s="1" t="s">
        <v>24637</v>
      </c>
      <c r="H9269">
        <v>-0.376</v>
      </c>
      <c r="I9269">
        <v>-2.393E-2</v>
      </c>
      <c r="L9269">
        <v>-0.37501800000000002</v>
      </c>
      <c r="M9269" s="1" t="s">
        <v>7627</v>
      </c>
      <c r="N9269" s="1" t="s">
        <v>7628</v>
      </c>
    </row>
    <row r="9270" spans="1:14" x14ac:dyDescent="0.25">
      <c r="A9270">
        <v>11934</v>
      </c>
      <c r="B9270" s="1" t="s">
        <v>24638</v>
      </c>
      <c r="C9270" s="1" t="s">
        <v>24639</v>
      </c>
      <c r="D9270">
        <v>1560093060000</v>
      </c>
      <c r="E9270" s="2">
        <v>43625.424305555556</v>
      </c>
      <c r="F9270" s="3">
        <v>43625</v>
      </c>
      <c r="G9270" s="1" t="s">
        <v>24640</v>
      </c>
      <c r="H9270">
        <v>0.29299999999999998</v>
      </c>
      <c r="I9270">
        <v>6.0653846153846096E-3</v>
      </c>
      <c r="L9270">
        <v>0.28621099999999999</v>
      </c>
      <c r="M9270" s="1" t="s">
        <v>7627</v>
      </c>
      <c r="N9270" s="1" t="s">
        <v>7639</v>
      </c>
    </row>
    <row r="9271" spans="1:14" x14ac:dyDescent="0.25">
      <c r="A9271">
        <v>11935</v>
      </c>
      <c r="B9271" s="1" t="s">
        <v>24641</v>
      </c>
      <c r="C9271" s="1" t="s">
        <v>24642</v>
      </c>
      <c r="D9271">
        <v>1547655540000</v>
      </c>
      <c r="E9271" s="2">
        <v>43481.47152777778</v>
      </c>
      <c r="F9271" s="3">
        <v>43481</v>
      </c>
      <c r="G9271" s="1" t="s">
        <v>24643</v>
      </c>
      <c r="H9271">
        <v>-0.98599999999999999</v>
      </c>
      <c r="I9271">
        <v>-0.28997499999999998</v>
      </c>
      <c r="L9271">
        <v>-0.53993999999999998</v>
      </c>
      <c r="M9271" s="1" t="s">
        <v>7627</v>
      </c>
      <c r="N9271" s="1" t="s">
        <v>7628</v>
      </c>
    </row>
    <row r="9272" spans="1:14" x14ac:dyDescent="0.25">
      <c r="A9272">
        <v>11936</v>
      </c>
      <c r="B9272" s="1" t="s">
        <v>24644</v>
      </c>
      <c r="C9272" s="1" t="s">
        <v>24645</v>
      </c>
      <c r="D9272">
        <v>1552238160000</v>
      </c>
      <c r="E9272" s="2">
        <v>43534.511111111111</v>
      </c>
      <c r="F9272" s="3">
        <v>43534</v>
      </c>
      <c r="G9272" s="1" t="s">
        <v>24646</v>
      </c>
      <c r="H9272">
        <v>-0.87480000000000002</v>
      </c>
      <c r="I9272">
        <v>-7.7506666666666599E-2</v>
      </c>
      <c r="L9272">
        <v>-0.467223</v>
      </c>
      <c r="M9272" s="1" t="s">
        <v>7627</v>
      </c>
      <c r="N9272" s="1" t="s">
        <v>5706</v>
      </c>
    </row>
    <row r="9273" spans="1:14" x14ac:dyDescent="0.25">
      <c r="A9273">
        <v>11937</v>
      </c>
      <c r="B9273" s="1" t="s">
        <v>24647</v>
      </c>
      <c r="C9273" s="1" t="s">
        <v>24648</v>
      </c>
      <c r="D9273">
        <v>1547642100000</v>
      </c>
      <c r="E9273" s="2">
        <v>43481.315972222219</v>
      </c>
      <c r="F9273" s="3">
        <v>43481</v>
      </c>
      <c r="G9273" s="1" t="s">
        <v>24649</v>
      </c>
      <c r="H9273">
        <v>0.97570000000000001</v>
      </c>
      <c r="I9273">
        <v>5.7403333333333299E-2</v>
      </c>
      <c r="L9273">
        <v>-0.51523799999999997</v>
      </c>
      <c r="M9273" s="1" t="s">
        <v>7627</v>
      </c>
      <c r="N9273" s="1" t="s">
        <v>7628</v>
      </c>
    </row>
    <row r="9274" spans="1:14" x14ac:dyDescent="0.25">
      <c r="A9274">
        <v>11938</v>
      </c>
      <c r="B9274" s="1" t="s">
        <v>24650</v>
      </c>
      <c r="C9274" s="1" t="s">
        <v>24651</v>
      </c>
      <c r="D9274">
        <v>1547641740000</v>
      </c>
      <c r="E9274" s="2">
        <v>43481.311805555553</v>
      </c>
      <c r="F9274" s="3">
        <v>43481</v>
      </c>
      <c r="G9274" s="1" t="s">
        <v>24652</v>
      </c>
      <c r="H9274">
        <v>-0.61240000000000006</v>
      </c>
      <c r="I9274">
        <v>-1.3961111111111099E-2</v>
      </c>
      <c r="L9274">
        <v>-0.40253</v>
      </c>
      <c r="M9274" s="1" t="s">
        <v>7627</v>
      </c>
      <c r="N9274" s="1" t="s">
        <v>7628</v>
      </c>
    </row>
    <row r="9275" spans="1:14" x14ac:dyDescent="0.25">
      <c r="A9275">
        <v>11939</v>
      </c>
      <c r="B9275" s="1" t="s">
        <v>24653</v>
      </c>
      <c r="C9275" s="1" t="s">
        <v>24654</v>
      </c>
      <c r="D9275">
        <v>1552235760000</v>
      </c>
      <c r="E9275" s="2">
        <v>43534.48333333333</v>
      </c>
      <c r="F9275" s="3">
        <v>43534</v>
      </c>
      <c r="G9275" s="1" t="s">
        <v>24655</v>
      </c>
      <c r="H9275">
        <v>-0.99</v>
      </c>
      <c r="I9275">
        <v>-0.20226923076923101</v>
      </c>
      <c r="L9275">
        <v>-0.790354</v>
      </c>
      <c r="M9275" s="1" t="s">
        <v>7627</v>
      </c>
      <c r="N9275" s="1" t="s">
        <v>5706</v>
      </c>
    </row>
    <row r="9276" spans="1:14" x14ac:dyDescent="0.25">
      <c r="A9276">
        <v>11941</v>
      </c>
      <c r="B9276" s="1" t="s">
        <v>24656</v>
      </c>
      <c r="C9276" s="1" t="s">
        <v>24657</v>
      </c>
      <c r="D9276">
        <v>1547631300000</v>
      </c>
      <c r="E9276" s="2">
        <v>43481.190972222219</v>
      </c>
      <c r="F9276" s="3">
        <v>43481</v>
      </c>
      <c r="G9276" s="1" t="s">
        <v>24658</v>
      </c>
      <c r="H9276">
        <v>0.9325</v>
      </c>
      <c r="I9276">
        <v>1.1435714285714301E-2</v>
      </c>
      <c r="L9276">
        <v>-0.55371000000000004</v>
      </c>
      <c r="M9276" s="1" t="s">
        <v>7627</v>
      </c>
      <c r="N9276" s="1" t="s">
        <v>7628</v>
      </c>
    </row>
    <row r="9277" spans="1:14" x14ac:dyDescent="0.25">
      <c r="A9277">
        <v>11942</v>
      </c>
      <c r="B9277" s="1" t="s">
        <v>24659</v>
      </c>
      <c r="C9277" s="1" t="s">
        <v>24660</v>
      </c>
      <c r="D9277">
        <v>1552214160000</v>
      </c>
      <c r="E9277" s="2">
        <v>43534.23333333333</v>
      </c>
      <c r="F9277" s="3">
        <v>43534</v>
      </c>
      <c r="G9277" s="1" t="s">
        <v>24661</v>
      </c>
      <c r="H9277">
        <v>0.97319999999999995</v>
      </c>
      <c r="I9277">
        <v>0.15216250000000001</v>
      </c>
      <c r="L9277">
        <v>0.63800199999999996</v>
      </c>
      <c r="M9277" s="1" t="s">
        <v>7627</v>
      </c>
      <c r="N9277" s="1" t="s">
        <v>5706</v>
      </c>
    </row>
    <row r="9278" spans="1:14" x14ac:dyDescent="0.25">
      <c r="A9278">
        <v>11943</v>
      </c>
      <c r="B9278" s="1" t="s">
        <v>24662</v>
      </c>
      <c r="C9278" s="1" t="s">
        <v>24663</v>
      </c>
      <c r="D9278">
        <v>1559940300000</v>
      </c>
      <c r="E9278" s="2">
        <v>43623.65625</v>
      </c>
      <c r="F9278" s="3">
        <v>43623</v>
      </c>
      <c r="G9278" s="1" t="s">
        <v>24664</v>
      </c>
      <c r="H9278">
        <v>-0.95440000000000003</v>
      </c>
      <c r="I9278">
        <v>-7.17518518518519E-2</v>
      </c>
      <c r="L9278">
        <v>-0.60553800000000002</v>
      </c>
      <c r="M9278" s="1" t="s">
        <v>7627</v>
      </c>
      <c r="N9278" s="1" t="s">
        <v>7639</v>
      </c>
    </row>
    <row r="9279" spans="1:14" x14ac:dyDescent="0.25">
      <c r="A9279">
        <v>11944</v>
      </c>
      <c r="B9279" s="1" t="s">
        <v>24665</v>
      </c>
      <c r="C9279" s="1" t="s">
        <v>8170</v>
      </c>
      <c r="D9279">
        <v>1547625120000</v>
      </c>
      <c r="E9279" s="2">
        <v>43481.119444444441</v>
      </c>
      <c r="F9279" s="3">
        <v>43481</v>
      </c>
      <c r="G9279" s="1" t="s">
        <v>24666</v>
      </c>
      <c r="H9279">
        <v>0.93289999999999995</v>
      </c>
      <c r="I9279">
        <v>0.179418181818182</v>
      </c>
      <c r="L9279">
        <v>0.56155100000000002</v>
      </c>
      <c r="M9279" s="1" t="s">
        <v>7627</v>
      </c>
      <c r="N9279" s="1" t="s">
        <v>7628</v>
      </c>
    </row>
    <row r="9280" spans="1:14" x14ac:dyDescent="0.25">
      <c r="A9280">
        <v>11945</v>
      </c>
      <c r="B9280" s="1" t="s">
        <v>24667</v>
      </c>
      <c r="C9280" s="1" t="s">
        <v>24668</v>
      </c>
      <c r="D9280">
        <v>1547621820000</v>
      </c>
      <c r="E9280" s="2">
        <v>43481.081250000003</v>
      </c>
      <c r="F9280" s="3">
        <v>43481</v>
      </c>
      <c r="G9280" s="1" t="s">
        <v>24669</v>
      </c>
      <c r="H9280">
        <v>0.40670000000000001</v>
      </c>
      <c r="I9280">
        <v>8.3733333333333403E-3</v>
      </c>
      <c r="L9280">
        <v>-0.37220399999999998</v>
      </c>
      <c r="M9280" s="1" t="s">
        <v>7627</v>
      </c>
      <c r="N9280" s="1" t="s">
        <v>7628</v>
      </c>
    </row>
    <row r="9281" spans="1:14" x14ac:dyDescent="0.25">
      <c r="A9281">
        <v>11946</v>
      </c>
      <c r="B9281" s="1" t="s">
        <v>24670</v>
      </c>
      <c r="C9281" s="1" t="s">
        <v>24671</v>
      </c>
      <c r="D9281">
        <v>1552189620000</v>
      </c>
      <c r="E9281" s="2">
        <v>43533.949305555558</v>
      </c>
      <c r="F9281" s="3">
        <v>43533</v>
      </c>
      <c r="G9281" s="1" t="s">
        <v>24672</v>
      </c>
      <c r="H9281">
        <v>0.51060000000000005</v>
      </c>
      <c r="I9281">
        <v>0.10666</v>
      </c>
      <c r="L9281">
        <v>0.46178599999999997</v>
      </c>
      <c r="M9281" s="1" t="s">
        <v>7627</v>
      </c>
      <c r="N9281" s="1" t="s">
        <v>5706</v>
      </c>
    </row>
    <row r="9282" spans="1:14" x14ac:dyDescent="0.25">
      <c r="A9282">
        <v>11947</v>
      </c>
      <c r="B9282" s="1" t="s">
        <v>24673</v>
      </c>
      <c r="C9282" s="1" t="s">
        <v>24674</v>
      </c>
      <c r="D9282">
        <v>1547620620000</v>
      </c>
      <c r="E9282" s="2">
        <v>43481.067361111112</v>
      </c>
      <c r="F9282" s="3">
        <v>43481</v>
      </c>
      <c r="G9282" s="1" t="s">
        <v>24675</v>
      </c>
      <c r="H9282">
        <v>-0.95399999999999996</v>
      </c>
      <c r="I9282">
        <v>-5.04166666666667E-2</v>
      </c>
      <c r="L9282">
        <v>-0.44236599999999998</v>
      </c>
      <c r="M9282" s="1" t="s">
        <v>7627</v>
      </c>
      <c r="N9282" s="1" t="s">
        <v>7628</v>
      </c>
    </row>
    <row r="9283" spans="1:14" x14ac:dyDescent="0.25">
      <c r="A9283">
        <v>11948</v>
      </c>
      <c r="B9283" s="1" t="s">
        <v>24676</v>
      </c>
      <c r="C9283" s="1" t="s">
        <v>24677</v>
      </c>
      <c r="D9283">
        <v>1552161900000</v>
      </c>
      <c r="E9283" s="2">
        <v>43533.628472222219</v>
      </c>
      <c r="F9283" s="3">
        <v>43533</v>
      </c>
      <c r="G9283" s="1" t="s">
        <v>24678</v>
      </c>
      <c r="H9283">
        <v>-0.6956</v>
      </c>
      <c r="I9283">
        <v>-3.1657142857142898E-2</v>
      </c>
      <c r="L9283">
        <v>-0.35152699999999998</v>
      </c>
      <c r="M9283" s="1" t="s">
        <v>7627</v>
      </c>
      <c r="N9283" s="1" t="s">
        <v>5706</v>
      </c>
    </row>
    <row r="9284" spans="1:14" x14ac:dyDescent="0.25">
      <c r="A9284">
        <v>11949</v>
      </c>
      <c r="B9284" s="1" t="s">
        <v>24679</v>
      </c>
      <c r="C9284" s="1" t="s">
        <v>24680</v>
      </c>
      <c r="D9284">
        <v>1547618160000</v>
      </c>
      <c r="E9284" s="2">
        <v>43481.038888888892</v>
      </c>
      <c r="F9284" s="3">
        <v>43481</v>
      </c>
      <c r="G9284" s="1" t="s">
        <v>24681</v>
      </c>
      <c r="H9284">
        <v>0.97619999999999996</v>
      </c>
      <c r="I9284">
        <v>0.18734999999999999</v>
      </c>
      <c r="L9284">
        <v>0.68766000000000005</v>
      </c>
      <c r="M9284" s="1" t="s">
        <v>7627</v>
      </c>
      <c r="N9284" s="1" t="s">
        <v>7628</v>
      </c>
    </row>
    <row r="9285" spans="1:14" x14ac:dyDescent="0.25">
      <c r="A9285">
        <v>11950</v>
      </c>
      <c r="B9285" s="1" t="s">
        <v>24682</v>
      </c>
      <c r="C9285" s="1" t="s">
        <v>24683</v>
      </c>
      <c r="D9285">
        <v>1552141680000</v>
      </c>
      <c r="E9285" s="2">
        <v>43533.394444444442</v>
      </c>
      <c r="F9285" s="3">
        <v>43533</v>
      </c>
      <c r="G9285" s="1" t="s">
        <v>24684</v>
      </c>
      <c r="H9285">
        <v>-0.92600000000000005</v>
      </c>
      <c r="I9285">
        <v>-0.1318</v>
      </c>
      <c r="L9285">
        <v>-0.74488399999999999</v>
      </c>
      <c r="M9285" s="1" t="s">
        <v>7627</v>
      </c>
      <c r="N9285" s="1" t="s">
        <v>5706</v>
      </c>
    </row>
    <row r="9286" spans="1:14" x14ac:dyDescent="0.25">
      <c r="A9286">
        <v>11953</v>
      </c>
      <c r="B9286" s="1" t="s">
        <v>24685</v>
      </c>
      <c r="C9286" s="1" t="s">
        <v>24686</v>
      </c>
      <c r="D9286">
        <v>1552096860000</v>
      </c>
      <c r="E9286" s="2">
        <v>43532.875694444447</v>
      </c>
      <c r="F9286" s="3">
        <v>43532</v>
      </c>
      <c r="G9286" s="1" t="s">
        <v>24687</v>
      </c>
      <c r="H9286">
        <v>-0.99860000000000004</v>
      </c>
      <c r="I9286">
        <v>-0.24595675675675699</v>
      </c>
      <c r="L9286">
        <v>-0.74553599999999998</v>
      </c>
      <c r="M9286" s="1" t="s">
        <v>7627</v>
      </c>
      <c r="N9286" s="1" t="s">
        <v>5706</v>
      </c>
    </row>
    <row r="9287" spans="1:14" x14ac:dyDescent="0.25">
      <c r="A9287">
        <v>11954</v>
      </c>
      <c r="B9287" s="1" t="s">
        <v>24688</v>
      </c>
      <c r="C9287" s="1" t="s">
        <v>24689</v>
      </c>
      <c r="D9287">
        <v>1552089180000</v>
      </c>
      <c r="E9287" s="2">
        <v>43532.786805555559</v>
      </c>
      <c r="F9287" s="3">
        <v>43532</v>
      </c>
      <c r="G9287" s="1" t="s">
        <v>24690</v>
      </c>
      <c r="H9287">
        <v>0.97529999999999994</v>
      </c>
      <c r="I9287">
        <v>0.113578125</v>
      </c>
      <c r="L9287">
        <v>-0.55923699999999998</v>
      </c>
      <c r="M9287" s="1" t="s">
        <v>7627</v>
      </c>
      <c r="N9287" s="1" t="s">
        <v>5706</v>
      </c>
    </row>
    <row r="9288" spans="1:14" x14ac:dyDescent="0.25">
      <c r="A9288">
        <v>11955</v>
      </c>
      <c r="B9288" s="1" t="s">
        <v>24691</v>
      </c>
      <c r="C9288" s="1" t="s">
        <v>24692</v>
      </c>
      <c r="D9288">
        <v>1547600280000</v>
      </c>
      <c r="E9288" s="2">
        <v>43480.831944444442</v>
      </c>
      <c r="F9288" s="3">
        <v>43480</v>
      </c>
      <c r="G9288" s="1" t="s">
        <v>24693</v>
      </c>
      <c r="H9288">
        <v>-0.98839999999999995</v>
      </c>
      <c r="I9288">
        <v>-0.38164999999999999</v>
      </c>
      <c r="L9288">
        <v>-0.74113099999999998</v>
      </c>
      <c r="M9288" s="1" t="s">
        <v>7627</v>
      </c>
      <c r="N9288" s="1" t="s">
        <v>7628</v>
      </c>
    </row>
    <row r="9289" spans="1:14" x14ac:dyDescent="0.25">
      <c r="A9289">
        <v>11956</v>
      </c>
      <c r="B9289" s="1" t="s">
        <v>24694</v>
      </c>
      <c r="C9289" s="1" t="s">
        <v>24695</v>
      </c>
      <c r="D9289">
        <v>1547592600000</v>
      </c>
      <c r="E9289" s="2">
        <v>43480.743055555555</v>
      </c>
      <c r="F9289" s="3">
        <v>43480</v>
      </c>
      <c r="G9289" s="1" t="s">
        <v>24696</v>
      </c>
      <c r="H9289">
        <v>-0.75429999999999997</v>
      </c>
      <c r="I9289">
        <v>-1.94863636363636E-2</v>
      </c>
      <c r="L9289">
        <v>-0.31846099999999999</v>
      </c>
      <c r="M9289" s="1" t="s">
        <v>7627</v>
      </c>
      <c r="N9289" s="1" t="s">
        <v>7628</v>
      </c>
    </row>
    <row r="9290" spans="1:14" x14ac:dyDescent="0.25">
      <c r="A9290">
        <v>11957</v>
      </c>
      <c r="B9290" s="1" t="s">
        <v>24697</v>
      </c>
      <c r="C9290" s="1" t="s">
        <v>24698</v>
      </c>
      <c r="D9290">
        <v>1552088520000</v>
      </c>
      <c r="E9290" s="2">
        <v>43532.779166666667</v>
      </c>
      <c r="F9290" s="3">
        <v>43532</v>
      </c>
      <c r="G9290" s="1" t="s">
        <v>24699</v>
      </c>
      <c r="H9290">
        <v>0.64859999999999995</v>
      </c>
      <c r="I9290">
        <v>0.10002857142857099</v>
      </c>
      <c r="L9290">
        <v>-0.38104199999999999</v>
      </c>
      <c r="M9290" s="1" t="s">
        <v>7627</v>
      </c>
      <c r="N9290" s="1" t="s">
        <v>5706</v>
      </c>
    </row>
    <row r="9291" spans="1:14" x14ac:dyDescent="0.25">
      <c r="A9291">
        <v>11958</v>
      </c>
      <c r="B9291" s="1" t="s">
        <v>24700</v>
      </c>
      <c r="C9291" s="1" t="s">
        <v>24701</v>
      </c>
      <c r="D9291">
        <v>1547583960000</v>
      </c>
      <c r="E9291" s="2">
        <v>43480.643055555556</v>
      </c>
      <c r="F9291" s="3">
        <v>43480</v>
      </c>
      <c r="G9291" s="1" t="s">
        <v>24702</v>
      </c>
      <c r="H9291">
        <v>-0.79120000000000001</v>
      </c>
      <c r="I9291">
        <v>-0.11396666666666699</v>
      </c>
      <c r="L9291">
        <v>-0.47625299999999998</v>
      </c>
      <c r="M9291" s="1" t="s">
        <v>7627</v>
      </c>
      <c r="N9291" s="1" t="s">
        <v>7628</v>
      </c>
    </row>
    <row r="9292" spans="1:14" x14ac:dyDescent="0.25">
      <c r="A9292">
        <v>11959</v>
      </c>
      <c r="B9292" s="1" t="s">
        <v>24703</v>
      </c>
      <c r="C9292" s="1" t="s">
        <v>24704</v>
      </c>
      <c r="D9292">
        <v>1552082100000</v>
      </c>
      <c r="E9292" s="2">
        <v>43532.704861111109</v>
      </c>
      <c r="F9292" s="3">
        <v>43532</v>
      </c>
      <c r="G9292" s="1" t="s">
        <v>24705</v>
      </c>
      <c r="H9292">
        <v>5.16E-2</v>
      </c>
      <c r="I9292">
        <v>3.3866666666666698E-2</v>
      </c>
      <c r="L9292">
        <v>-0.487371</v>
      </c>
      <c r="M9292" s="1" t="s">
        <v>7627</v>
      </c>
      <c r="N9292" s="1" t="s">
        <v>5706</v>
      </c>
    </row>
    <row r="9293" spans="1:14" x14ac:dyDescent="0.25">
      <c r="A9293">
        <v>11960</v>
      </c>
      <c r="B9293" s="1" t="s">
        <v>24706</v>
      </c>
      <c r="C9293" s="1" t="s">
        <v>24707</v>
      </c>
      <c r="D9293">
        <v>1559896380000</v>
      </c>
      <c r="E9293" s="2">
        <v>43623.147916666669</v>
      </c>
      <c r="F9293" s="3">
        <v>43623</v>
      </c>
      <c r="G9293" s="1" t="s">
        <v>24708</v>
      </c>
      <c r="H9293">
        <v>0.88939999999999997</v>
      </c>
      <c r="I9293">
        <v>0.100925</v>
      </c>
      <c r="L9293">
        <v>0.46496300000000002</v>
      </c>
      <c r="M9293" s="1" t="s">
        <v>7627</v>
      </c>
      <c r="N9293" s="1" t="s">
        <v>7639</v>
      </c>
    </row>
    <row r="9294" spans="1:14" x14ac:dyDescent="0.25">
      <c r="A9294">
        <v>11961</v>
      </c>
      <c r="B9294" s="1" t="s">
        <v>24709</v>
      </c>
      <c r="C9294" s="1" t="s">
        <v>24710</v>
      </c>
      <c r="D9294">
        <v>1559895960000</v>
      </c>
      <c r="E9294" s="2">
        <v>43623.143055555556</v>
      </c>
      <c r="F9294" s="3">
        <v>43623</v>
      </c>
      <c r="G9294" s="1" t="s">
        <v>24711</v>
      </c>
      <c r="H9294">
        <v>0.3291</v>
      </c>
      <c r="I9294">
        <v>8.5300000000000001E-2</v>
      </c>
      <c r="L9294">
        <v>0.31690200000000002</v>
      </c>
      <c r="M9294" s="1" t="s">
        <v>7627</v>
      </c>
      <c r="N9294" s="1" t="s">
        <v>7639</v>
      </c>
    </row>
    <row r="9295" spans="1:14" x14ac:dyDescent="0.25">
      <c r="A9295">
        <v>11962</v>
      </c>
      <c r="B9295" s="1" t="s">
        <v>24712</v>
      </c>
      <c r="C9295" s="1" t="s">
        <v>24713</v>
      </c>
      <c r="D9295">
        <v>1547580420000</v>
      </c>
      <c r="E9295" s="2">
        <v>43480.602083333331</v>
      </c>
      <c r="F9295" s="3">
        <v>43480</v>
      </c>
      <c r="G9295" s="1" t="s">
        <v>24714</v>
      </c>
      <c r="H9295">
        <v>-0.98880000000000001</v>
      </c>
      <c r="I9295">
        <v>-0.1145</v>
      </c>
      <c r="L9295">
        <v>-0.53412700000000002</v>
      </c>
      <c r="M9295" s="1" t="s">
        <v>7627</v>
      </c>
      <c r="N9295" s="1" t="s">
        <v>7628</v>
      </c>
    </row>
    <row r="9296" spans="1:14" x14ac:dyDescent="0.25">
      <c r="A9296">
        <v>11963</v>
      </c>
      <c r="B9296" s="1" t="s">
        <v>24715</v>
      </c>
      <c r="C9296" s="1" t="s">
        <v>24716</v>
      </c>
      <c r="D9296">
        <v>1547569800000</v>
      </c>
      <c r="E9296" s="2">
        <v>43480.479166666664</v>
      </c>
      <c r="F9296" s="3">
        <v>43480</v>
      </c>
      <c r="G9296" s="1" t="s">
        <v>24717</v>
      </c>
      <c r="H9296">
        <v>0.87150000000000005</v>
      </c>
      <c r="I9296">
        <v>0.287442857142857</v>
      </c>
      <c r="L9296">
        <v>0.41023999999999999</v>
      </c>
      <c r="M9296" s="1" t="s">
        <v>7627</v>
      </c>
      <c r="N9296" s="1" t="s">
        <v>7628</v>
      </c>
    </row>
    <row r="9297" spans="1:14" x14ac:dyDescent="0.25">
      <c r="A9297">
        <v>11964</v>
      </c>
      <c r="B9297" s="1" t="s">
        <v>24718</v>
      </c>
      <c r="C9297" s="1" t="s">
        <v>24719</v>
      </c>
      <c r="D9297">
        <v>1559889120000</v>
      </c>
      <c r="E9297" s="2">
        <v>43623.063888888886</v>
      </c>
      <c r="F9297" s="3">
        <v>43623</v>
      </c>
      <c r="G9297" s="1" t="s">
        <v>24720</v>
      </c>
      <c r="H9297">
        <v>0.87319999999999998</v>
      </c>
      <c r="I9297">
        <v>4.9557692307692303E-2</v>
      </c>
      <c r="L9297">
        <v>-0.35432200000000003</v>
      </c>
      <c r="M9297" s="1" t="s">
        <v>7627</v>
      </c>
      <c r="N9297" s="1" t="s">
        <v>7639</v>
      </c>
    </row>
    <row r="9298" spans="1:14" x14ac:dyDescent="0.25">
      <c r="A9298">
        <v>11965</v>
      </c>
      <c r="B9298" s="1" t="s">
        <v>24721</v>
      </c>
      <c r="C9298" s="1" t="s">
        <v>24722</v>
      </c>
      <c r="D9298">
        <v>1552077480000</v>
      </c>
      <c r="E9298" s="2">
        <v>43532.651388888888</v>
      </c>
      <c r="F9298" s="3">
        <v>43532</v>
      </c>
      <c r="G9298" s="1" t="s">
        <v>24723</v>
      </c>
      <c r="H9298">
        <v>-0.1027</v>
      </c>
      <c r="I9298">
        <v>-0.1027</v>
      </c>
      <c r="L9298">
        <v>-0.57969300000000001</v>
      </c>
      <c r="M9298" s="1" t="s">
        <v>7627</v>
      </c>
      <c r="N9298" s="1" t="s">
        <v>5706</v>
      </c>
    </row>
    <row r="9299" spans="1:14" x14ac:dyDescent="0.25">
      <c r="A9299">
        <v>11966</v>
      </c>
      <c r="B9299" s="1" t="s">
        <v>24724</v>
      </c>
      <c r="C9299" s="1" t="s">
        <v>24725</v>
      </c>
      <c r="D9299">
        <v>1547569740000</v>
      </c>
      <c r="E9299" s="2">
        <v>43480.478472222225</v>
      </c>
      <c r="F9299" s="3">
        <v>43480</v>
      </c>
      <c r="G9299" s="1" t="s">
        <v>24726</v>
      </c>
      <c r="H9299">
        <v>-0.99039999999999995</v>
      </c>
      <c r="I9299">
        <v>-0.13689999999999999</v>
      </c>
      <c r="L9299">
        <v>-0.53041099999999997</v>
      </c>
      <c r="M9299" s="1" t="s">
        <v>7627</v>
      </c>
      <c r="N9299" s="1" t="s">
        <v>7628</v>
      </c>
    </row>
    <row r="9300" spans="1:14" x14ac:dyDescent="0.25">
      <c r="A9300">
        <v>11967</v>
      </c>
      <c r="B9300" s="1" t="s">
        <v>24727</v>
      </c>
      <c r="C9300" s="1" t="s">
        <v>21052</v>
      </c>
      <c r="D9300">
        <v>1552068660000</v>
      </c>
      <c r="E9300" s="2">
        <v>43532.549305555556</v>
      </c>
      <c r="F9300" s="3">
        <v>43532</v>
      </c>
      <c r="G9300" s="1" t="s">
        <v>24728</v>
      </c>
      <c r="H9300">
        <v>-0.84809999999999997</v>
      </c>
      <c r="I9300">
        <v>-0.10305882352941199</v>
      </c>
      <c r="L9300">
        <v>-0.27541900000000002</v>
      </c>
      <c r="M9300" s="1" t="s">
        <v>7627</v>
      </c>
      <c r="N9300" s="1" t="s">
        <v>5706</v>
      </c>
    </row>
    <row r="9301" spans="1:14" x14ac:dyDescent="0.25">
      <c r="A9301">
        <v>11968</v>
      </c>
      <c r="B9301" s="1" t="s">
        <v>24729</v>
      </c>
      <c r="C9301" s="1" t="s">
        <v>23656</v>
      </c>
      <c r="D9301">
        <v>1547564640000</v>
      </c>
      <c r="E9301" s="2">
        <v>43480.419444444444</v>
      </c>
      <c r="F9301" s="3">
        <v>43480</v>
      </c>
      <c r="G9301" s="1" t="s">
        <v>24730</v>
      </c>
      <c r="H9301">
        <v>0.2177</v>
      </c>
      <c r="I9301">
        <v>3.1859999999999999E-2</v>
      </c>
      <c r="L9301">
        <v>-0.28503600000000001</v>
      </c>
      <c r="M9301" s="1" t="s">
        <v>7627</v>
      </c>
      <c r="N9301" s="1" t="s">
        <v>7628</v>
      </c>
    </row>
    <row r="9302" spans="1:14" x14ac:dyDescent="0.25">
      <c r="A9302">
        <v>11969</v>
      </c>
      <c r="B9302" s="1" t="s">
        <v>24731</v>
      </c>
      <c r="C9302" s="1" t="s">
        <v>24732</v>
      </c>
      <c r="D9302">
        <v>1547558160000</v>
      </c>
      <c r="E9302" s="2">
        <v>43480.344444444447</v>
      </c>
      <c r="F9302" s="3">
        <v>43480</v>
      </c>
      <c r="G9302" s="1" t="s">
        <v>24733</v>
      </c>
      <c r="H9302">
        <v>-0.96409999999999996</v>
      </c>
      <c r="I9302">
        <v>3.6176470588235202E-3</v>
      </c>
      <c r="L9302">
        <v>-0.48118100000000003</v>
      </c>
      <c r="M9302" s="1" t="s">
        <v>7627</v>
      </c>
      <c r="N9302" s="1" t="s">
        <v>7628</v>
      </c>
    </row>
    <row r="9303" spans="1:14" x14ac:dyDescent="0.25">
      <c r="A9303">
        <v>11970</v>
      </c>
      <c r="B9303" s="1" t="s">
        <v>24734</v>
      </c>
      <c r="C9303" s="1" t="s">
        <v>24722</v>
      </c>
      <c r="D9303">
        <v>1552065180000</v>
      </c>
      <c r="E9303" s="2">
        <v>43532.509027777778</v>
      </c>
      <c r="F9303" s="3">
        <v>43532</v>
      </c>
      <c r="G9303" s="1" t="s">
        <v>24735</v>
      </c>
      <c r="H9303">
        <v>-0.1027</v>
      </c>
      <c r="I9303">
        <v>-0.1027</v>
      </c>
      <c r="L9303">
        <v>-0.47936299999999998</v>
      </c>
      <c r="M9303" s="1" t="s">
        <v>7627</v>
      </c>
      <c r="N9303" s="1" t="s">
        <v>5706</v>
      </c>
    </row>
    <row r="9304" spans="1:14" x14ac:dyDescent="0.25">
      <c r="A9304">
        <v>11971</v>
      </c>
      <c r="B9304" s="1" t="s">
        <v>24736</v>
      </c>
      <c r="C9304" s="1" t="s">
        <v>24737</v>
      </c>
      <c r="D9304">
        <v>1552055580000</v>
      </c>
      <c r="E9304" s="2">
        <v>43532.397916666669</v>
      </c>
      <c r="F9304" s="3">
        <v>43532</v>
      </c>
      <c r="G9304" s="1" t="s">
        <v>24738</v>
      </c>
      <c r="H9304">
        <v>-0.99260000000000004</v>
      </c>
      <c r="I9304">
        <v>-0.3357</v>
      </c>
      <c r="L9304">
        <v>-0.80573600000000001</v>
      </c>
      <c r="M9304" s="1" t="s">
        <v>7627</v>
      </c>
      <c r="N9304" s="1" t="s">
        <v>5706</v>
      </c>
    </row>
    <row r="9305" spans="1:14" x14ac:dyDescent="0.25">
      <c r="A9305">
        <v>11972</v>
      </c>
      <c r="B9305" s="1" t="s">
        <v>24739</v>
      </c>
      <c r="C9305" s="1" t="s">
        <v>24740</v>
      </c>
      <c r="D9305">
        <v>1547557500000</v>
      </c>
      <c r="E9305" s="2">
        <v>43480.336805555555</v>
      </c>
      <c r="F9305" s="3">
        <v>43480</v>
      </c>
      <c r="G9305" s="1" t="s">
        <v>24741</v>
      </c>
      <c r="H9305">
        <v>-0.93020000000000003</v>
      </c>
      <c r="I9305">
        <v>-8.3849999999999994E-2</v>
      </c>
      <c r="L9305">
        <v>-0.44712000000000002</v>
      </c>
      <c r="M9305" s="1" t="s">
        <v>7627</v>
      </c>
      <c r="N9305" s="1" t="s">
        <v>7628</v>
      </c>
    </row>
    <row r="9306" spans="1:14" x14ac:dyDescent="0.25">
      <c r="A9306">
        <v>11973</v>
      </c>
      <c r="B9306" s="1" t="s">
        <v>24742</v>
      </c>
      <c r="C9306" s="1" t="s">
        <v>24743</v>
      </c>
      <c r="D9306">
        <v>1547557200000</v>
      </c>
      <c r="E9306" s="2">
        <v>43480.333333333336</v>
      </c>
      <c r="F9306" s="3">
        <v>43480</v>
      </c>
      <c r="G9306" s="1" t="s">
        <v>24744</v>
      </c>
      <c r="H9306">
        <v>-0.85770000000000002</v>
      </c>
      <c r="I9306">
        <v>-1.7340000000000001E-2</v>
      </c>
      <c r="L9306">
        <v>-0.29548200000000002</v>
      </c>
      <c r="M9306" s="1" t="s">
        <v>7627</v>
      </c>
      <c r="N9306" s="1" t="s">
        <v>7628</v>
      </c>
    </row>
    <row r="9307" spans="1:14" x14ac:dyDescent="0.25">
      <c r="A9307">
        <v>11974</v>
      </c>
      <c r="B9307" s="1" t="s">
        <v>24745</v>
      </c>
      <c r="C9307" s="1" t="s">
        <v>24746</v>
      </c>
      <c r="D9307">
        <v>1559859600000</v>
      </c>
      <c r="E9307" s="2">
        <v>43622.722222222219</v>
      </c>
      <c r="F9307" s="3">
        <v>43622</v>
      </c>
      <c r="G9307" s="1" t="s">
        <v>24747</v>
      </c>
      <c r="H9307">
        <v>-6.4399999999999999E-2</v>
      </c>
      <c r="I9307">
        <v>1.22269230769231E-2</v>
      </c>
      <c r="L9307">
        <v>-0.49688599999999999</v>
      </c>
      <c r="M9307" s="1" t="s">
        <v>7627</v>
      </c>
      <c r="N9307" s="1" t="s">
        <v>7639</v>
      </c>
    </row>
    <row r="9308" spans="1:14" x14ac:dyDescent="0.25">
      <c r="A9308">
        <v>11975</v>
      </c>
      <c r="B9308" s="1" t="s">
        <v>24748</v>
      </c>
      <c r="C9308" s="1" t="s">
        <v>24749</v>
      </c>
      <c r="D9308">
        <v>1547554440000</v>
      </c>
      <c r="E9308" s="2">
        <v>43480.301388888889</v>
      </c>
      <c r="F9308" s="3">
        <v>43480</v>
      </c>
      <c r="G9308" s="1" t="s">
        <v>24750</v>
      </c>
      <c r="H9308">
        <v>0.38179999999999997</v>
      </c>
      <c r="I9308">
        <v>-4.3242857142857201E-2</v>
      </c>
      <c r="L9308">
        <v>-0.77406200000000003</v>
      </c>
      <c r="M9308" s="1" t="s">
        <v>7627</v>
      </c>
      <c r="N9308" s="1" t="s">
        <v>7628</v>
      </c>
    </row>
    <row r="9309" spans="1:14" x14ac:dyDescent="0.25">
      <c r="A9309">
        <v>11976</v>
      </c>
      <c r="B9309" s="1" t="s">
        <v>24751</v>
      </c>
      <c r="C9309" s="1" t="s">
        <v>24752</v>
      </c>
      <c r="D9309">
        <v>1547554200000</v>
      </c>
      <c r="E9309" s="2">
        <v>43480.298611111109</v>
      </c>
      <c r="F9309" s="3">
        <v>43480</v>
      </c>
      <c r="G9309" s="1" t="s">
        <v>24753</v>
      </c>
      <c r="H9309">
        <v>0.38179999999999997</v>
      </c>
      <c r="I9309">
        <v>-3.7837500000000003E-2</v>
      </c>
      <c r="L9309">
        <v>-0.748892</v>
      </c>
      <c r="M9309" s="1" t="s">
        <v>7627</v>
      </c>
      <c r="N9309" s="1" t="s">
        <v>7628</v>
      </c>
    </row>
    <row r="9310" spans="1:14" x14ac:dyDescent="0.25">
      <c r="A9310">
        <v>11977</v>
      </c>
      <c r="B9310" s="1" t="s">
        <v>24754</v>
      </c>
      <c r="C9310" s="1" t="s">
        <v>24755</v>
      </c>
      <c r="D9310">
        <v>1547545680000</v>
      </c>
      <c r="E9310" s="2">
        <v>43480.2</v>
      </c>
      <c r="F9310" s="3">
        <v>43480</v>
      </c>
      <c r="G9310" s="1" t="s">
        <v>24756</v>
      </c>
      <c r="H9310">
        <v>-0.64970000000000006</v>
      </c>
      <c r="I9310">
        <v>1.8782608695652101E-3</v>
      </c>
      <c r="L9310">
        <v>0.31723499999999999</v>
      </c>
      <c r="M9310" s="1" t="s">
        <v>7627</v>
      </c>
      <c r="N9310" s="1" t="s">
        <v>7628</v>
      </c>
    </row>
    <row r="9311" spans="1:14" x14ac:dyDescent="0.25">
      <c r="A9311">
        <v>11978</v>
      </c>
      <c r="B9311" s="1" t="s">
        <v>24757</v>
      </c>
      <c r="C9311" s="1" t="s">
        <v>24758</v>
      </c>
      <c r="D9311">
        <v>1559856720000</v>
      </c>
      <c r="E9311" s="2">
        <v>43622.688888888886</v>
      </c>
      <c r="F9311" s="3">
        <v>43622</v>
      </c>
      <c r="G9311" s="1" t="s">
        <v>24759</v>
      </c>
      <c r="H9311">
        <v>0.93300000000000005</v>
      </c>
      <c r="I9311">
        <v>6.1545000000000002E-2</v>
      </c>
      <c r="L9311">
        <v>-0.465526</v>
      </c>
      <c r="M9311" s="1" t="s">
        <v>7627</v>
      </c>
      <c r="N9311" s="1" t="s">
        <v>7639</v>
      </c>
    </row>
    <row r="9312" spans="1:14" x14ac:dyDescent="0.25">
      <c r="A9312">
        <v>11979</v>
      </c>
      <c r="B9312" s="1" t="s">
        <v>24760</v>
      </c>
      <c r="C9312" s="1" t="s">
        <v>24761</v>
      </c>
      <c r="D9312">
        <v>1552015440000</v>
      </c>
      <c r="E9312" s="2">
        <v>43531.933333333334</v>
      </c>
      <c r="F9312" s="3">
        <v>43531</v>
      </c>
      <c r="G9312" s="1" t="s">
        <v>24762</v>
      </c>
      <c r="H9312">
        <v>-0.75060000000000004</v>
      </c>
      <c r="I9312">
        <v>-0.12887499999999999</v>
      </c>
      <c r="L9312">
        <v>-0.56950000000000001</v>
      </c>
      <c r="M9312" s="1" t="s">
        <v>7627</v>
      </c>
      <c r="N9312" s="1" t="s">
        <v>5706</v>
      </c>
    </row>
    <row r="9313" spans="1:14" x14ac:dyDescent="0.25">
      <c r="A9313">
        <v>11980</v>
      </c>
      <c r="B9313" s="1" t="s">
        <v>24763</v>
      </c>
      <c r="C9313" s="1" t="s">
        <v>24764</v>
      </c>
      <c r="D9313">
        <v>1547533320000</v>
      </c>
      <c r="E9313" s="2">
        <v>43480.056944444441</v>
      </c>
      <c r="F9313" s="3">
        <v>43480</v>
      </c>
      <c r="G9313" s="1" t="s">
        <v>24765</v>
      </c>
      <c r="H9313">
        <v>0.98970000000000002</v>
      </c>
      <c r="I9313">
        <v>0.13567741935483901</v>
      </c>
      <c r="L9313">
        <v>0.42019000000000001</v>
      </c>
      <c r="M9313" s="1" t="s">
        <v>7627</v>
      </c>
      <c r="N9313" s="1" t="s">
        <v>7628</v>
      </c>
    </row>
    <row r="9314" spans="1:14" x14ac:dyDescent="0.25">
      <c r="A9314">
        <v>11982</v>
      </c>
      <c r="B9314" s="1" t="s">
        <v>24766</v>
      </c>
      <c r="C9314" s="1" t="s">
        <v>24767</v>
      </c>
      <c r="D9314">
        <v>1559852340000</v>
      </c>
      <c r="E9314" s="2">
        <v>43622.638194444444</v>
      </c>
      <c r="F9314" s="3">
        <v>43622</v>
      </c>
      <c r="G9314" s="1" t="s">
        <v>24768</v>
      </c>
      <c r="H9314">
        <v>0.9698</v>
      </c>
      <c r="I9314">
        <v>8.8164999999999993E-2</v>
      </c>
      <c r="L9314">
        <v>-0.56279299999999999</v>
      </c>
      <c r="M9314" s="1" t="s">
        <v>7627</v>
      </c>
      <c r="N9314" s="1" t="s">
        <v>7639</v>
      </c>
    </row>
    <row r="9315" spans="1:14" x14ac:dyDescent="0.25">
      <c r="A9315">
        <v>11983</v>
      </c>
      <c r="B9315" s="1" t="s">
        <v>24769</v>
      </c>
      <c r="C9315" s="1" t="s">
        <v>24770</v>
      </c>
      <c r="D9315">
        <v>1547520900000</v>
      </c>
      <c r="E9315" s="2">
        <v>43479.913194444445</v>
      </c>
      <c r="F9315" s="3">
        <v>43479</v>
      </c>
      <c r="G9315" s="1" t="s">
        <v>24771</v>
      </c>
      <c r="H9315">
        <v>0.97640000000000005</v>
      </c>
      <c r="I9315">
        <v>0.10940999999999999</v>
      </c>
      <c r="L9315">
        <v>0.38264199999999998</v>
      </c>
      <c r="M9315" s="1" t="s">
        <v>7627</v>
      </c>
      <c r="N9315" s="1" t="s">
        <v>7628</v>
      </c>
    </row>
    <row r="9316" spans="1:14" x14ac:dyDescent="0.25">
      <c r="A9316">
        <v>11984</v>
      </c>
      <c r="B9316" s="1" t="s">
        <v>24772</v>
      </c>
      <c r="C9316" s="1" t="s">
        <v>24773</v>
      </c>
      <c r="D9316">
        <v>1559845740000</v>
      </c>
      <c r="E9316" s="2">
        <v>43622.561805555553</v>
      </c>
      <c r="F9316" s="3">
        <v>43622</v>
      </c>
      <c r="G9316" s="1" t="s">
        <v>24774</v>
      </c>
      <c r="H9316">
        <v>0.38109999999999999</v>
      </c>
      <c r="I9316">
        <v>4.5284210526315802E-2</v>
      </c>
      <c r="L9316">
        <v>-0.57485200000000003</v>
      </c>
      <c r="M9316" s="1" t="s">
        <v>7627</v>
      </c>
      <c r="N9316" s="1" t="s">
        <v>7639</v>
      </c>
    </row>
    <row r="9317" spans="1:14" x14ac:dyDescent="0.25">
      <c r="A9317">
        <v>11985</v>
      </c>
      <c r="B9317" s="1" t="s">
        <v>24775</v>
      </c>
      <c r="C9317" s="1" t="s">
        <v>24776</v>
      </c>
      <c r="D9317">
        <v>1552011720000</v>
      </c>
      <c r="E9317" s="2">
        <v>43531.890277777777</v>
      </c>
      <c r="F9317" s="3">
        <v>43531</v>
      </c>
      <c r="G9317" s="1" t="s">
        <v>24777</v>
      </c>
      <c r="H9317">
        <v>0.83599999999999997</v>
      </c>
      <c r="I9317">
        <v>2.23142857142857E-2</v>
      </c>
      <c r="L9317">
        <v>-0.36171199999999998</v>
      </c>
      <c r="M9317" s="1" t="s">
        <v>7627</v>
      </c>
      <c r="N9317" s="1" t="s">
        <v>5706</v>
      </c>
    </row>
    <row r="9318" spans="1:14" x14ac:dyDescent="0.25">
      <c r="A9318">
        <v>11986</v>
      </c>
      <c r="B9318" s="1" t="s">
        <v>24778</v>
      </c>
      <c r="C9318" s="1" t="s">
        <v>24779</v>
      </c>
      <c r="D9318">
        <v>1547514000000</v>
      </c>
      <c r="E9318" s="2">
        <v>43479.833333333336</v>
      </c>
      <c r="F9318" s="3">
        <v>43479</v>
      </c>
      <c r="G9318" s="1" t="s">
        <v>24780</v>
      </c>
      <c r="H9318">
        <v>-0.97399999999999998</v>
      </c>
      <c r="I9318">
        <v>-0.221121428571429</v>
      </c>
      <c r="L9318">
        <v>-0.65081699999999998</v>
      </c>
      <c r="M9318" s="1" t="s">
        <v>7627</v>
      </c>
      <c r="N9318" s="1" t="s">
        <v>7628</v>
      </c>
    </row>
    <row r="9319" spans="1:14" x14ac:dyDescent="0.25">
      <c r="A9319">
        <v>11987</v>
      </c>
      <c r="B9319" s="1" t="s">
        <v>24781</v>
      </c>
      <c r="C9319" s="1" t="s">
        <v>24782</v>
      </c>
      <c r="D9319">
        <v>1547513220000</v>
      </c>
      <c r="E9319" s="2">
        <v>43479.824305555558</v>
      </c>
      <c r="F9319" s="3">
        <v>43479</v>
      </c>
      <c r="G9319" s="1" t="s">
        <v>24783</v>
      </c>
      <c r="H9319">
        <v>-0.77170000000000005</v>
      </c>
      <c r="I9319">
        <v>-6.6739999999999994E-2</v>
      </c>
      <c r="L9319">
        <v>-0.83763399999999999</v>
      </c>
      <c r="M9319" s="1" t="s">
        <v>7627</v>
      </c>
      <c r="N9319" s="1" t="s">
        <v>7628</v>
      </c>
    </row>
    <row r="9320" spans="1:14" x14ac:dyDescent="0.25">
      <c r="A9320">
        <v>11988</v>
      </c>
      <c r="B9320" s="1" t="s">
        <v>24784</v>
      </c>
      <c r="C9320" s="1" t="s">
        <v>24785</v>
      </c>
      <c r="D9320">
        <v>1547505300000</v>
      </c>
      <c r="E9320" s="2">
        <v>43479.732638888891</v>
      </c>
      <c r="F9320" s="3">
        <v>43479</v>
      </c>
      <c r="G9320" s="1" t="s">
        <v>24786</v>
      </c>
      <c r="H9320">
        <v>-0.92310000000000003</v>
      </c>
      <c r="I9320">
        <v>-6.6500000000000004E-2</v>
      </c>
      <c r="L9320">
        <v>-0.65504399999999996</v>
      </c>
      <c r="M9320" s="1" t="s">
        <v>7627</v>
      </c>
      <c r="N9320" s="1" t="s">
        <v>7628</v>
      </c>
    </row>
    <row r="9321" spans="1:14" x14ac:dyDescent="0.25">
      <c r="A9321">
        <v>11990</v>
      </c>
      <c r="B9321" s="1" t="s">
        <v>24787</v>
      </c>
      <c r="C9321" s="1" t="s">
        <v>24788</v>
      </c>
      <c r="D9321">
        <v>1552006800000</v>
      </c>
      <c r="E9321" s="2">
        <v>43531.833333333336</v>
      </c>
      <c r="F9321" s="3">
        <v>43531</v>
      </c>
      <c r="G9321" s="1" t="s">
        <v>24789</v>
      </c>
      <c r="H9321">
        <v>-0.65680000000000005</v>
      </c>
      <c r="I9321">
        <v>3.29567567567568E-2</v>
      </c>
      <c r="L9321">
        <v>-0.42454199999999997</v>
      </c>
      <c r="M9321" s="1" t="s">
        <v>7627</v>
      </c>
      <c r="N9321" s="1" t="s">
        <v>5706</v>
      </c>
    </row>
    <row r="9322" spans="1:14" x14ac:dyDescent="0.25">
      <c r="A9322">
        <v>11992</v>
      </c>
      <c r="B9322" s="1" t="s">
        <v>24790</v>
      </c>
      <c r="C9322" s="1" t="s">
        <v>24791</v>
      </c>
      <c r="D9322">
        <v>1552004760000</v>
      </c>
      <c r="E9322" s="2">
        <v>43531.80972222222</v>
      </c>
      <c r="F9322" s="3">
        <v>43531</v>
      </c>
      <c r="G9322" s="1" t="s">
        <v>24792</v>
      </c>
      <c r="H9322">
        <v>0.9657</v>
      </c>
      <c r="I9322">
        <v>6.2534693877551006E-2</v>
      </c>
      <c r="L9322">
        <v>0.31662400000000002</v>
      </c>
      <c r="M9322" s="1" t="s">
        <v>7627</v>
      </c>
      <c r="N9322" s="1" t="s">
        <v>5706</v>
      </c>
    </row>
    <row r="9323" spans="1:14" x14ac:dyDescent="0.25">
      <c r="A9323">
        <v>11993</v>
      </c>
      <c r="B9323" s="1" t="s">
        <v>24793</v>
      </c>
      <c r="C9323" s="1" t="s">
        <v>24794</v>
      </c>
      <c r="D9323">
        <v>1547489880000</v>
      </c>
      <c r="E9323" s="2">
        <v>43479.554166666669</v>
      </c>
      <c r="F9323" s="3">
        <v>43479</v>
      </c>
      <c r="G9323" s="1" t="s">
        <v>24795</v>
      </c>
      <c r="H9323">
        <v>-0.97689999999999999</v>
      </c>
      <c r="I9323">
        <v>-0.1337875</v>
      </c>
      <c r="L9323">
        <v>-0.65708599999999995</v>
      </c>
      <c r="M9323" s="1" t="s">
        <v>7627</v>
      </c>
      <c r="N9323" s="1" t="s">
        <v>7628</v>
      </c>
    </row>
    <row r="9324" spans="1:14" x14ac:dyDescent="0.25">
      <c r="A9324">
        <v>11994</v>
      </c>
      <c r="B9324" s="1" t="s">
        <v>24796</v>
      </c>
      <c r="C9324" s="1" t="s">
        <v>24797</v>
      </c>
      <c r="D9324">
        <v>1559822520000</v>
      </c>
      <c r="E9324" s="2">
        <v>43622.293055555558</v>
      </c>
      <c r="F9324" s="3">
        <v>43622</v>
      </c>
      <c r="G9324" s="1" t="s">
        <v>24798</v>
      </c>
      <c r="H9324">
        <v>-0.97889999999999999</v>
      </c>
      <c r="I9324">
        <v>-0.1152</v>
      </c>
      <c r="L9324">
        <v>-0.47676499999999999</v>
      </c>
      <c r="M9324" s="1" t="s">
        <v>7627</v>
      </c>
      <c r="N9324" s="1" t="s">
        <v>7639</v>
      </c>
    </row>
    <row r="9325" spans="1:14" x14ac:dyDescent="0.25">
      <c r="A9325">
        <v>11995</v>
      </c>
      <c r="B9325" s="1" t="s">
        <v>24799</v>
      </c>
      <c r="C9325" s="1" t="s">
        <v>24800</v>
      </c>
      <c r="D9325">
        <v>1547483340000</v>
      </c>
      <c r="E9325" s="2">
        <v>43479.478472222225</v>
      </c>
      <c r="F9325" s="3">
        <v>43479</v>
      </c>
      <c r="G9325" s="1" t="s">
        <v>24801</v>
      </c>
      <c r="H9325">
        <v>-0.93779999999999997</v>
      </c>
      <c r="I9325">
        <v>-9.0399999999999994E-2</v>
      </c>
      <c r="L9325">
        <v>-0.571376</v>
      </c>
      <c r="M9325" s="1" t="s">
        <v>7627</v>
      </c>
      <c r="N9325" s="1" t="s">
        <v>7628</v>
      </c>
    </row>
    <row r="9326" spans="1:14" x14ac:dyDescent="0.25">
      <c r="A9326">
        <v>11996</v>
      </c>
      <c r="B9326" s="1" t="s">
        <v>24802</v>
      </c>
      <c r="C9326" s="1" t="s">
        <v>24803</v>
      </c>
      <c r="D9326">
        <v>1547478720000</v>
      </c>
      <c r="E9326" s="2">
        <v>43479.425000000003</v>
      </c>
      <c r="F9326" s="3">
        <v>43479</v>
      </c>
      <c r="G9326" s="1" t="s">
        <v>24804</v>
      </c>
      <c r="H9326">
        <v>-0.70030000000000003</v>
      </c>
      <c r="I9326">
        <v>-4.2775000000000001E-2</v>
      </c>
      <c r="L9326">
        <v>-0.51871299999999998</v>
      </c>
      <c r="M9326" s="1" t="s">
        <v>7627</v>
      </c>
      <c r="N9326" s="1" t="s">
        <v>7628</v>
      </c>
    </row>
    <row r="9327" spans="1:14" x14ac:dyDescent="0.25">
      <c r="A9327">
        <v>11997</v>
      </c>
      <c r="B9327" s="1" t="s">
        <v>24805</v>
      </c>
      <c r="C9327" s="1" t="s">
        <v>24806</v>
      </c>
      <c r="D9327">
        <v>1547468940000</v>
      </c>
      <c r="E9327" s="2">
        <v>43479.311805555553</v>
      </c>
      <c r="F9327" s="3">
        <v>43479</v>
      </c>
      <c r="G9327" s="1" t="s">
        <v>24807</v>
      </c>
      <c r="H9327">
        <v>-0.2732</v>
      </c>
      <c r="I9327">
        <v>-3.5363636363636403E-2</v>
      </c>
      <c r="L9327">
        <v>-0.39414900000000003</v>
      </c>
      <c r="M9327" s="1" t="s">
        <v>7627</v>
      </c>
      <c r="N9327" s="1" t="s">
        <v>7628</v>
      </c>
    </row>
    <row r="9328" spans="1:14" x14ac:dyDescent="0.25">
      <c r="A9328">
        <v>11998</v>
      </c>
      <c r="B9328" s="1" t="s">
        <v>24808</v>
      </c>
      <c r="C9328" s="1" t="s">
        <v>24809</v>
      </c>
      <c r="D9328">
        <v>1559815260000</v>
      </c>
      <c r="E9328" s="2">
        <v>43622.209027777775</v>
      </c>
      <c r="F9328" s="3">
        <v>43622</v>
      </c>
      <c r="G9328" s="1" t="s">
        <v>24810</v>
      </c>
      <c r="H9328">
        <v>-0.98519999999999996</v>
      </c>
      <c r="I9328">
        <v>-0.12373809523809499</v>
      </c>
      <c r="L9328">
        <v>-0.55519300000000005</v>
      </c>
      <c r="M9328" s="1" t="s">
        <v>7627</v>
      </c>
      <c r="N9328" s="1" t="s">
        <v>7639</v>
      </c>
    </row>
    <row r="9329" spans="1:14" x14ac:dyDescent="0.25">
      <c r="A9329">
        <v>11999</v>
      </c>
      <c r="B9329" s="1" t="s">
        <v>24811</v>
      </c>
      <c r="C9329" s="1" t="s">
        <v>24812</v>
      </c>
      <c r="D9329">
        <v>1547467980000</v>
      </c>
      <c r="E9329" s="2">
        <v>43479.300694444442</v>
      </c>
      <c r="F9329" s="3">
        <v>43479</v>
      </c>
      <c r="G9329" s="1" t="s">
        <v>24813</v>
      </c>
      <c r="H9329">
        <v>-0.97399999999999998</v>
      </c>
      <c r="I9329">
        <v>-0.25797500000000001</v>
      </c>
      <c r="L9329">
        <v>-0.65404899999999999</v>
      </c>
      <c r="M9329" s="1" t="s">
        <v>7627</v>
      </c>
      <c r="N9329" s="1" t="s">
        <v>7628</v>
      </c>
    </row>
    <row r="9330" spans="1:14" x14ac:dyDescent="0.25">
      <c r="A9330">
        <v>12002</v>
      </c>
      <c r="B9330" s="1" t="s">
        <v>24814</v>
      </c>
      <c r="C9330" s="1" t="s">
        <v>24815</v>
      </c>
      <c r="D9330">
        <v>1547453880000</v>
      </c>
      <c r="E9330" s="2">
        <v>43479.137499999997</v>
      </c>
      <c r="F9330" s="3">
        <v>43479</v>
      </c>
      <c r="G9330" s="1" t="s">
        <v>24816</v>
      </c>
      <c r="H9330">
        <v>-0.95169999999999999</v>
      </c>
      <c r="I9330">
        <v>-0.207976923076923</v>
      </c>
      <c r="L9330">
        <v>-0.603599</v>
      </c>
      <c r="M9330" s="1" t="s">
        <v>7627</v>
      </c>
      <c r="N9330" s="1" t="s">
        <v>7628</v>
      </c>
    </row>
    <row r="9331" spans="1:14" x14ac:dyDescent="0.25">
      <c r="A9331">
        <v>12003</v>
      </c>
      <c r="B9331" s="1" t="s">
        <v>24817</v>
      </c>
      <c r="C9331" s="1" t="s">
        <v>24818</v>
      </c>
      <c r="D9331">
        <v>1559788440000</v>
      </c>
      <c r="E9331" s="2">
        <v>43621.898611111108</v>
      </c>
      <c r="F9331" s="3">
        <v>43621</v>
      </c>
      <c r="G9331" s="1" t="s">
        <v>24819</v>
      </c>
      <c r="H9331">
        <v>-0.87380000000000002</v>
      </c>
      <c r="I9331">
        <v>1.6025000000000001E-2</v>
      </c>
      <c r="L9331">
        <v>-0.56666499999999997</v>
      </c>
      <c r="M9331" s="1" t="s">
        <v>7627</v>
      </c>
      <c r="N9331" s="1" t="s">
        <v>7639</v>
      </c>
    </row>
    <row r="9332" spans="1:14" x14ac:dyDescent="0.25">
      <c r="A9332">
        <v>12004</v>
      </c>
      <c r="B9332" s="1" t="s">
        <v>24820</v>
      </c>
      <c r="C9332" s="1" t="s">
        <v>24821</v>
      </c>
      <c r="D9332">
        <v>1547445660000</v>
      </c>
      <c r="E9332" s="2">
        <v>43479.042361111111</v>
      </c>
      <c r="F9332" s="3">
        <v>43479</v>
      </c>
      <c r="G9332" s="1" t="s">
        <v>24822</v>
      </c>
      <c r="H9332">
        <v>-0.95609999999999995</v>
      </c>
      <c r="I9332">
        <v>-0.1174</v>
      </c>
      <c r="L9332">
        <v>-0.630023</v>
      </c>
      <c r="M9332" s="1" t="s">
        <v>7627</v>
      </c>
      <c r="N9332" s="1" t="s">
        <v>7628</v>
      </c>
    </row>
    <row r="9333" spans="1:14" x14ac:dyDescent="0.25">
      <c r="A9333">
        <v>12006</v>
      </c>
      <c r="B9333" s="1" t="s">
        <v>24823</v>
      </c>
      <c r="C9333" s="1" t="s">
        <v>24824</v>
      </c>
      <c r="D9333">
        <v>1559786160000</v>
      </c>
      <c r="E9333" s="2">
        <v>43621.87222222222</v>
      </c>
      <c r="F9333" s="3">
        <v>43621</v>
      </c>
      <c r="G9333" s="1" t="s">
        <v>24825</v>
      </c>
      <c r="H9333">
        <v>0.31819999999999998</v>
      </c>
      <c r="I9333">
        <v>4.2528571428571499E-2</v>
      </c>
      <c r="L9333">
        <v>-0.42399300000000001</v>
      </c>
      <c r="M9333" s="1" t="s">
        <v>7627</v>
      </c>
      <c r="N9333" s="1" t="s">
        <v>7639</v>
      </c>
    </row>
    <row r="9334" spans="1:14" x14ac:dyDescent="0.25">
      <c r="A9334">
        <v>12007</v>
      </c>
      <c r="B9334" s="1" t="s">
        <v>24826</v>
      </c>
      <c r="C9334" s="1" t="s">
        <v>24827</v>
      </c>
      <c r="D9334">
        <v>1547445180000</v>
      </c>
      <c r="E9334" s="2">
        <v>43479.036805555559</v>
      </c>
      <c r="F9334" s="3">
        <v>43479</v>
      </c>
      <c r="G9334" s="1" t="s">
        <v>24828</v>
      </c>
      <c r="H9334">
        <v>-0.5423</v>
      </c>
      <c r="I9334">
        <v>-1.06741935483871E-2</v>
      </c>
      <c r="L9334">
        <v>-0.63116899999999998</v>
      </c>
      <c r="M9334" s="1" t="s">
        <v>7627</v>
      </c>
      <c r="N9334" s="1" t="s">
        <v>7628</v>
      </c>
    </row>
    <row r="9335" spans="1:14" x14ac:dyDescent="0.25">
      <c r="A9335">
        <v>12008</v>
      </c>
      <c r="B9335" s="1" t="s">
        <v>24829</v>
      </c>
      <c r="C9335" s="1" t="s">
        <v>24830</v>
      </c>
      <c r="D9335">
        <v>1551967320000</v>
      </c>
      <c r="E9335" s="2">
        <v>43531.376388888886</v>
      </c>
      <c r="F9335" s="3">
        <v>43531</v>
      </c>
      <c r="G9335" s="1" t="s">
        <v>24831</v>
      </c>
      <c r="H9335">
        <v>-0.58220000000000005</v>
      </c>
      <c r="I9335">
        <v>4.2094444444444497E-2</v>
      </c>
      <c r="L9335">
        <v>-0.42454199999999997</v>
      </c>
      <c r="M9335" s="1" t="s">
        <v>7627</v>
      </c>
      <c r="N9335" s="1" t="s">
        <v>5706</v>
      </c>
    </row>
    <row r="9336" spans="1:14" x14ac:dyDescent="0.25">
      <c r="A9336">
        <v>12009</v>
      </c>
      <c r="B9336" s="1" t="s">
        <v>24832</v>
      </c>
      <c r="C9336" s="1" t="s">
        <v>24833</v>
      </c>
      <c r="D9336">
        <v>1547438640000</v>
      </c>
      <c r="E9336" s="2">
        <v>43478.961111111108</v>
      </c>
      <c r="F9336" s="3">
        <v>43478</v>
      </c>
      <c r="G9336" s="1" t="s">
        <v>24834</v>
      </c>
      <c r="H9336">
        <v>-0.79600000000000004</v>
      </c>
      <c r="I9336">
        <v>-4.4529166666666703E-2</v>
      </c>
      <c r="L9336">
        <v>-0.62470400000000004</v>
      </c>
      <c r="M9336" s="1" t="s">
        <v>7627</v>
      </c>
      <c r="N9336" s="1" t="s">
        <v>7628</v>
      </c>
    </row>
    <row r="9337" spans="1:14" x14ac:dyDescent="0.25">
      <c r="A9337">
        <v>12010</v>
      </c>
      <c r="B9337" s="1" t="s">
        <v>24835</v>
      </c>
      <c r="C9337" s="1" t="s">
        <v>24836</v>
      </c>
      <c r="D9337">
        <v>1559781060000</v>
      </c>
      <c r="E9337" s="2">
        <v>43621.813194444447</v>
      </c>
      <c r="F9337" s="3">
        <v>43621</v>
      </c>
      <c r="G9337" s="1" t="s">
        <v>24837</v>
      </c>
      <c r="H9337">
        <v>-0.98270000000000002</v>
      </c>
      <c r="I9337">
        <v>-0.112152173913043</v>
      </c>
      <c r="L9337">
        <v>-0.72683500000000001</v>
      </c>
      <c r="M9337" s="1" t="s">
        <v>7627</v>
      </c>
      <c r="N9337" s="1" t="s">
        <v>7639</v>
      </c>
    </row>
    <row r="9338" spans="1:14" x14ac:dyDescent="0.25">
      <c r="A9338">
        <v>12012</v>
      </c>
      <c r="B9338" s="1" t="s">
        <v>24838</v>
      </c>
      <c r="C9338" s="1" t="s">
        <v>24839</v>
      </c>
      <c r="D9338">
        <v>1547434140000</v>
      </c>
      <c r="E9338" s="2">
        <v>43478.90902777778</v>
      </c>
      <c r="F9338" s="3">
        <v>43478</v>
      </c>
      <c r="G9338" s="1" t="s">
        <v>24840</v>
      </c>
      <c r="H9338">
        <v>0.69179999999999997</v>
      </c>
      <c r="I9338">
        <v>3.0841666666666601E-2</v>
      </c>
      <c r="L9338">
        <v>-0.69814900000000002</v>
      </c>
      <c r="M9338" s="1" t="s">
        <v>7627</v>
      </c>
      <c r="N9338" s="1" t="s">
        <v>7628</v>
      </c>
    </row>
    <row r="9339" spans="1:14" x14ac:dyDescent="0.25">
      <c r="A9339">
        <v>12013</v>
      </c>
      <c r="B9339" s="1" t="s">
        <v>24841</v>
      </c>
      <c r="C9339" s="1" t="s">
        <v>24836</v>
      </c>
      <c r="D9339">
        <v>1559779920000</v>
      </c>
      <c r="E9339" s="2">
        <v>43621.8</v>
      </c>
      <c r="F9339" s="3">
        <v>43621</v>
      </c>
      <c r="G9339" s="1" t="s">
        <v>24842</v>
      </c>
      <c r="H9339">
        <v>-0.98270000000000002</v>
      </c>
      <c r="I9339">
        <v>-0.107479166666667</v>
      </c>
      <c r="L9339">
        <v>-0.72489400000000004</v>
      </c>
      <c r="M9339" s="1" t="s">
        <v>7627</v>
      </c>
      <c r="N9339" s="1" t="s">
        <v>7639</v>
      </c>
    </row>
    <row r="9340" spans="1:14" x14ac:dyDescent="0.25">
      <c r="A9340">
        <v>12014</v>
      </c>
      <c r="B9340" s="1" t="s">
        <v>24843</v>
      </c>
      <c r="C9340" s="1" t="s">
        <v>24844</v>
      </c>
      <c r="D9340">
        <v>1547426760000</v>
      </c>
      <c r="E9340" s="2">
        <v>43478.823611111111</v>
      </c>
      <c r="F9340" s="3">
        <v>43478</v>
      </c>
      <c r="G9340" s="1" t="s">
        <v>24845</v>
      </c>
      <c r="H9340">
        <v>-0.76500000000000001</v>
      </c>
      <c r="I9340">
        <v>-0.17956666666666701</v>
      </c>
      <c r="L9340">
        <v>-0.48241800000000001</v>
      </c>
      <c r="M9340" s="1" t="s">
        <v>7627</v>
      </c>
      <c r="N9340" s="1" t="s">
        <v>7628</v>
      </c>
    </row>
    <row r="9341" spans="1:14" x14ac:dyDescent="0.25">
      <c r="A9341">
        <v>12015</v>
      </c>
      <c r="B9341" s="1" t="s">
        <v>24846</v>
      </c>
      <c r="C9341" s="1" t="s">
        <v>24847</v>
      </c>
      <c r="D9341">
        <v>1551945420000</v>
      </c>
      <c r="E9341" s="2">
        <v>43531.122916666667</v>
      </c>
      <c r="F9341" s="3">
        <v>43531</v>
      </c>
      <c r="G9341" s="1" t="s">
        <v>24848</v>
      </c>
      <c r="H9341">
        <v>0.96089999999999998</v>
      </c>
      <c r="I9341">
        <v>0.26513999999999999</v>
      </c>
      <c r="L9341">
        <v>0.42727900000000002</v>
      </c>
      <c r="M9341" s="1" t="s">
        <v>7627</v>
      </c>
      <c r="N9341" s="1" t="s">
        <v>5706</v>
      </c>
    </row>
    <row r="9342" spans="1:14" x14ac:dyDescent="0.25">
      <c r="A9342">
        <v>12016</v>
      </c>
      <c r="B9342" s="1" t="s">
        <v>24849</v>
      </c>
      <c r="C9342" s="1" t="s">
        <v>24850</v>
      </c>
      <c r="D9342">
        <v>1551943320000</v>
      </c>
      <c r="E9342" s="2">
        <v>43531.098611111112</v>
      </c>
      <c r="F9342" s="3">
        <v>43531</v>
      </c>
      <c r="G9342" s="1" t="s">
        <v>24851</v>
      </c>
      <c r="H9342">
        <v>0.96830000000000005</v>
      </c>
      <c r="I9342">
        <v>6.8575510204081605E-2</v>
      </c>
      <c r="L9342">
        <v>0.30823</v>
      </c>
      <c r="M9342" s="1" t="s">
        <v>7627</v>
      </c>
      <c r="N9342" s="1" t="s">
        <v>5706</v>
      </c>
    </row>
    <row r="9343" spans="1:14" x14ac:dyDescent="0.25">
      <c r="A9343">
        <v>12017</v>
      </c>
      <c r="B9343" s="1" t="s">
        <v>24852</v>
      </c>
      <c r="C9343" s="1" t="s">
        <v>24853</v>
      </c>
      <c r="D9343">
        <v>1547288220000</v>
      </c>
      <c r="E9343" s="2">
        <v>43477.220138888886</v>
      </c>
      <c r="F9343" s="3">
        <v>43477</v>
      </c>
      <c r="G9343" s="1" t="s">
        <v>24854</v>
      </c>
      <c r="H9343">
        <v>0.90010000000000001</v>
      </c>
      <c r="I9343">
        <v>0.31819999999999998</v>
      </c>
      <c r="L9343">
        <v>0.858823</v>
      </c>
      <c r="M9343" s="1" t="s">
        <v>7627</v>
      </c>
      <c r="N9343" s="1" t="s">
        <v>7628</v>
      </c>
    </row>
    <row r="9344" spans="1:14" x14ac:dyDescent="0.25">
      <c r="A9344">
        <v>12019</v>
      </c>
      <c r="B9344" s="1" t="s">
        <v>24855</v>
      </c>
      <c r="C9344" s="1" t="s">
        <v>24856</v>
      </c>
      <c r="D9344">
        <v>1547245200000</v>
      </c>
      <c r="E9344" s="2">
        <v>43476.722222222219</v>
      </c>
      <c r="F9344" s="3">
        <v>43476</v>
      </c>
      <c r="G9344" s="1" t="s">
        <v>24857</v>
      </c>
      <c r="H9344">
        <v>0.98919999999999997</v>
      </c>
      <c r="I9344">
        <v>0.222204347826087</v>
      </c>
      <c r="L9344">
        <v>-0.35903600000000002</v>
      </c>
      <c r="M9344" s="1" t="s">
        <v>7627</v>
      </c>
      <c r="N9344" s="1" t="s">
        <v>7628</v>
      </c>
    </row>
    <row r="9345" spans="1:14" x14ac:dyDescent="0.25">
      <c r="A9345">
        <v>12020</v>
      </c>
      <c r="B9345" s="1" t="s">
        <v>24858</v>
      </c>
      <c r="C9345" s="1" t="s">
        <v>24859</v>
      </c>
      <c r="D9345">
        <v>1551932640000</v>
      </c>
      <c r="E9345" s="2">
        <v>43530.974999999999</v>
      </c>
      <c r="F9345" s="3">
        <v>43530</v>
      </c>
      <c r="G9345" s="1" t="s">
        <v>24860</v>
      </c>
      <c r="H9345">
        <v>-0.16969999999999999</v>
      </c>
      <c r="I9345">
        <v>-5.6566666666666703E-2</v>
      </c>
      <c r="L9345">
        <v>-0.90509200000000001</v>
      </c>
      <c r="M9345" s="1" t="s">
        <v>7627</v>
      </c>
      <c r="N9345" s="1" t="s">
        <v>5706</v>
      </c>
    </row>
    <row r="9346" spans="1:14" x14ac:dyDescent="0.25">
      <c r="A9346">
        <v>12021</v>
      </c>
      <c r="B9346" s="1" t="s">
        <v>24861</v>
      </c>
      <c r="C9346" s="1" t="s">
        <v>24862</v>
      </c>
      <c r="D9346">
        <v>1547238780000</v>
      </c>
      <c r="E9346" s="2">
        <v>43476.647916666669</v>
      </c>
      <c r="F9346" s="3">
        <v>43476</v>
      </c>
      <c r="G9346" s="1" t="s">
        <v>24863</v>
      </c>
      <c r="H9346">
        <v>-0.98850000000000005</v>
      </c>
      <c r="I9346">
        <v>-0.15241499999999999</v>
      </c>
      <c r="L9346">
        <v>-0.50853599999999999</v>
      </c>
      <c r="M9346" s="1" t="s">
        <v>7627</v>
      </c>
      <c r="N9346" s="1" t="s">
        <v>7628</v>
      </c>
    </row>
    <row r="9347" spans="1:14" x14ac:dyDescent="0.25">
      <c r="A9347">
        <v>12022</v>
      </c>
      <c r="B9347" s="1" t="s">
        <v>24864</v>
      </c>
      <c r="C9347" s="1" t="s">
        <v>24865</v>
      </c>
      <c r="D9347">
        <v>1559764560000</v>
      </c>
      <c r="E9347" s="2">
        <v>43621.62222222222</v>
      </c>
      <c r="F9347" s="3">
        <v>43621</v>
      </c>
      <c r="G9347" s="1" t="s">
        <v>24866</v>
      </c>
      <c r="H9347">
        <v>-0.62780000000000002</v>
      </c>
      <c r="I9347">
        <v>-2.7195E-2</v>
      </c>
      <c r="L9347">
        <v>-0.52522599999999997</v>
      </c>
      <c r="M9347" s="1" t="s">
        <v>7627</v>
      </c>
      <c r="N9347" s="1" t="s">
        <v>7639</v>
      </c>
    </row>
    <row r="9348" spans="1:14" x14ac:dyDescent="0.25">
      <c r="A9348">
        <v>12024</v>
      </c>
      <c r="B9348" s="1" t="s">
        <v>24867</v>
      </c>
      <c r="C9348" s="1" t="s">
        <v>24868</v>
      </c>
      <c r="D9348">
        <v>1547224320000</v>
      </c>
      <c r="E9348" s="2">
        <v>43476.480555555558</v>
      </c>
      <c r="F9348" s="3">
        <v>43476</v>
      </c>
      <c r="G9348" s="1" t="s">
        <v>24869</v>
      </c>
      <c r="H9348">
        <v>0.99660000000000004</v>
      </c>
      <c r="I9348">
        <v>0.186454166666667</v>
      </c>
      <c r="L9348">
        <v>-0.42746000000000001</v>
      </c>
      <c r="M9348" s="1" t="s">
        <v>7627</v>
      </c>
      <c r="N9348" s="1" t="s">
        <v>7628</v>
      </c>
    </row>
    <row r="9349" spans="1:14" x14ac:dyDescent="0.25">
      <c r="A9349">
        <v>12025</v>
      </c>
      <c r="B9349" s="1" t="s">
        <v>24870</v>
      </c>
      <c r="C9349" s="1" t="s">
        <v>24871</v>
      </c>
      <c r="D9349">
        <v>1559751180000</v>
      </c>
      <c r="E9349" s="2">
        <v>43621.467361111114</v>
      </c>
      <c r="F9349" s="3">
        <v>43621</v>
      </c>
      <c r="G9349" s="1" t="s">
        <v>24872</v>
      </c>
      <c r="H9349">
        <v>-0.875</v>
      </c>
      <c r="I9349">
        <v>-2.6720000000000001E-2</v>
      </c>
      <c r="L9349">
        <v>-0.44333400000000001</v>
      </c>
      <c r="M9349" s="1" t="s">
        <v>7627</v>
      </c>
      <c r="N9349" s="1" t="s">
        <v>7639</v>
      </c>
    </row>
    <row r="9350" spans="1:14" x14ac:dyDescent="0.25">
      <c r="A9350">
        <v>12026</v>
      </c>
      <c r="B9350" s="1" t="s">
        <v>24873</v>
      </c>
      <c r="C9350" s="1" t="s">
        <v>24874</v>
      </c>
      <c r="D9350">
        <v>1547210700000</v>
      </c>
      <c r="E9350" s="2">
        <v>43476.322916666664</v>
      </c>
      <c r="F9350" s="3">
        <v>43476</v>
      </c>
      <c r="G9350" s="1" t="s">
        <v>24875</v>
      </c>
      <c r="H9350">
        <v>0.99239999999999995</v>
      </c>
      <c r="I9350">
        <v>0.14312424242424199</v>
      </c>
      <c r="L9350">
        <v>0.29119499999999998</v>
      </c>
      <c r="M9350" s="1" t="s">
        <v>7627</v>
      </c>
      <c r="N9350" s="1" t="s">
        <v>7628</v>
      </c>
    </row>
    <row r="9351" spans="1:14" x14ac:dyDescent="0.25">
      <c r="A9351">
        <v>12027</v>
      </c>
      <c r="B9351" s="1" t="s">
        <v>24876</v>
      </c>
      <c r="C9351" s="1" t="s">
        <v>24877</v>
      </c>
      <c r="D9351">
        <v>1551923700000</v>
      </c>
      <c r="E9351" s="2">
        <v>43530.871527777781</v>
      </c>
      <c r="F9351" s="3">
        <v>43530</v>
      </c>
      <c r="G9351" s="1" t="s">
        <v>24878</v>
      </c>
      <c r="H9351">
        <v>-0.70030000000000003</v>
      </c>
      <c r="I9351">
        <v>-8.3217391304347799E-2</v>
      </c>
      <c r="L9351">
        <v>-0.63064699999999996</v>
      </c>
      <c r="M9351" s="1" t="s">
        <v>7627</v>
      </c>
      <c r="N9351" s="1" t="s">
        <v>5706</v>
      </c>
    </row>
    <row r="9352" spans="1:14" x14ac:dyDescent="0.25">
      <c r="A9352">
        <v>12028</v>
      </c>
      <c r="B9352" s="1" t="s">
        <v>24879</v>
      </c>
      <c r="C9352" s="1" t="s">
        <v>24880</v>
      </c>
      <c r="D9352">
        <v>1547202420000</v>
      </c>
      <c r="E9352" s="2">
        <v>43476.227083333331</v>
      </c>
      <c r="F9352" s="3">
        <v>43476</v>
      </c>
      <c r="G9352" s="1" t="s">
        <v>24881</v>
      </c>
      <c r="H9352">
        <v>0.89549999999999996</v>
      </c>
      <c r="I9352">
        <v>9.8887500000000003E-2</v>
      </c>
      <c r="L9352">
        <v>0.33100299999999999</v>
      </c>
      <c r="M9352" s="1" t="s">
        <v>7627</v>
      </c>
      <c r="N9352" s="1" t="s">
        <v>7628</v>
      </c>
    </row>
    <row r="9353" spans="1:14" x14ac:dyDescent="0.25">
      <c r="A9353">
        <v>12030</v>
      </c>
      <c r="B9353" s="1" t="s">
        <v>24882</v>
      </c>
      <c r="C9353" s="1" t="s">
        <v>24883</v>
      </c>
      <c r="D9353">
        <v>1547167560000</v>
      </c>
      <c r="E9353" s="2">
        <v>43475.823611111111</v>
      </c>
      <c r="F9353" s="3">
        <v>43475</v>
      </c>
      <c r="G9353" s="1" t="s">
        <v>24884</v>
      </c>
      <c r="H9353">
        <v>-0.9556</v>
      </c>
      <c r="I9353">
        <v>-5.8363636363636402E-2</v>
      </c>
      <c r="L9353">
        <v>0.30832399999999999</v>
      </c>
      <c r="M9353" s="1" t="s">
        <v>7627</v>
      </c>
      <c r="N9353" s="1" t="s">
        <v>7628</v>
      </c>
    </row>
    <row r="9354" spans="1:14" x14ac:dyDescent="0.25">
      <c r="A9354">
        <v>12031</v>
      </c>
      <c r="B9354" s="1" t="s">
        <v>24885</v>
      </c>
      <c r="C9354" s="1" t="s">
        <v>24886</v>
      </c>
      <c r="D9354">
        <v>1551858840000</v>
      </c>
      <c r="E9354" s="2">
        <v>43530.120833333334</v>
      </c>
      <c r="F9354" s="3">
        <v>43530</v>
      </c>
      <c r="G9354" s="1" t="s">
        <v>24887</v>
      </c>
      <c r="H9354">
        <v>0.97599999999999998</v>
      </c>
      <c r="I9354">
        <v>0.24130625</v>
      </c>
      <c r="L9354">
        <v>0.40023300000000001</v>
      </c>
      <c r="M9354" s="1" t="s">
        <v>7627</v>
      </c>
      <c r="N9354" s="1" t="s">
        <v>5706</v>
      </c>
    </row>
    <row r="9355" spans="1:14" x14ac:dyDescent="0.25">
      <c r="A9355">
        <v>12032</v>
      </c>
      <c r="B9355" s="1" t="s">
        <v>24888</v>
      </c>
      <c r="C9355" s="1" t="s">
        <v>24889</v>
      </c>
      <c r="D9355">
        <v>1547159040000</v>
      </c>
      <c r="E9355" s="2">
        <v>43475.724999999999</v>
      </c>
      <c r="F9355" s="3">
        <v>43475</v>
      </c>
      <c r="G9355" s="1" t="s">
        <v>24890</v>
      </c>
      <c r="H9355">
        <v>0.9657</v>
      </c>
      <c r="I9355">
        <v>0.17016956521739099</v>
      </c>
      <c r="L9355">
        <v>-0.36157800000000001</v>
      </c>
      <c r="M9355" s="1" t="s">
        <v>7627</v>
      </c>
      <c r="N9355" s="1" t="s">
        <v>7628</v>
      </c>
    </row>
    <row r="9356" spans="1:14" x14ac:dyDescent="0.25">
      <c r="A9356">
        <v>12035</v>
      </c>
      <c r="B9356" s="1" t="s">
        <v>24891</v>
      </c>
      <c r="C9356" s="1" t="s">
        <v>24892</v>
      </c>
      <c r="D9356">
        <v>1547158380000</v>
      </c>
      <c r="E9356" s="2">
        <v>43475.717361111114</v>
      </c>
      <c r="F9356" s="3">
        <v>43475</v>
      </c>
      <c r="G9356" s="1" t="s">
        <v>24893</v>
      </c>
      <c r="H9356">
        <v>-0.99119999999999997</v>
      </c>
      <c r="I9356">
        <v>-0.12764166666666699</v>
      </c>
      <c r="L9356">
        <v>-0.60630700000000004</v>
      </c>
      <c r="M9356" s="1" t="s">
        <v>7627</v>
      </c>
      <c r="N9356" s="1" t="s">
        <v>7628</v>
      </c>
    </row>
    <row r="9357" spans="1:14" x14ac:dyDescent="0.25">
      <c r="A9357">
        <v>12038</v>
      </c>
      <c r="B9357" s="1" t="s">
        <v>24894</v>
      </c>
      <c r="C9357" s="1" t="s">
        <v>24895</v>
      </c>
      <c r="D9357">
        <v>1551812820000</v>
      </c>
      <c r="E9357" s="2">
        <v>43529.588194444441</v>
      </c>
      <c r="F9357" s="3">
        <v>43529</v>
      </c>
      <c r="G9357" s="1" t="s">
        <v>24896</v>
      </c>
      <c r="H9357">
        <v>0.99229999999999996</v>
      </c>
      <c r="I9357">
        <v>0.2018625</v>
      </c>
      <c r="L9357">
        <v>-0.27522200000000002</v>
      </c>
      <c r="M9357" s="1" t="s">
        <v>7627</v>
      </c>
      <c r="N9357" s="1" t="s">
        <v>5706</v>
      </c>
    </row>
    <row r="9358" spans="1:14" x14ac:dyDescent="0.25">
      <c r="A9358">
        <v>12039</v>
      </c>
      <c r="B9358" s="1" t="s">
        <v>24897</v>
      </c>
      <c r="C9358" s="1" t="s">
        <v>24898</v>
      </c>
      <c r="D9358">
        <v>1551803760000</v>
      </c>
      <c r="E9358" s="2">
        <v>43529.48333333333</v>
      </c>
      <c r="F9358" s="3">
        <v>43529</v>
      </c>
      <c r="G9358" s="1" t="s">
        <v>24899</v>
      </c>
      <c r="H9358">
        <v>0.30520000000000003</v>
      </c>
      <c r="I9358">
        <v>3.0882352941176299E-3</v>
      </c>
      <c r="L9358">
        <v>-0.32590000000000002</v>
      </c>
      <c r="M9358" s="1" t="s">
        <v>7627</v>
      </c>
      <c r="N9358" s="1" t="s">
        <v>5706</v>
      </c>
    </row>
    <row r="9359" spans="1:14" x14ac:dyDescent="0.25">
      <c r="A9359">
        <v>12040</v>
      </c>
      <c r="B9359" s="1" t="s">
        <v>24900</v>
      </c>
      <c r="C9359" s="1" t="s">
        <v>24901</v>
      </c>
      <c r="D9359">
        <v>1551799560000</v>
      </c>
      <c r="E9359" s="2">
        <v>43529.43472222222</v>
      </c>
      <c r="F9359" s="3">
        <v>43529</v>
      </c>
      <c r="G9359" s="1" t="s">
        <v>24902</v>
      </c>
      <c r="H9359">
        <v>-0.98040000000000005</v>
      </c>
      <c r="I9359">
        <v>-0.22176874999999999</v>
      </c>
      <c r="L9359">
        <v>-0.61077700000000001</v>
      </c>
      <c r="M9359" s="1" t="s">
        <v>7627</v>
      </c>
      <c r="N9359" s="1" t="s">
        <v>5706</v>
      </c>
    </row>
    <row r="9360" spans="1:14" x14ac:dyDescent="0.25">
      <c r="A9360">
        <v>12041</v>
      </c>
      <c r="B9360" s="1" t="s">
        <v>24903</v>
      </c>
      <c r="C9360" s="1" t="s">
        <v>24904</v>
      </c>
      <c r="D9360">
        <v>1551772080000</v>
      </c>
      <c r="E9360" s="2">
        <v>43529.116666666669</v>
      </c>
      <c r="F9360" s="3">
        <v>43529</v>
      </c>
      <c r="G9360" s="1" t="s">
        <v>24905</v>
      </c>
      <c r="H9360">
        <v>0.98209999999999997</v>
      </c>
      <c r="I9360">
        <v>0.21864615384615399</v>
      </c>
      <c r="L9360">
        <v>0.38472899999999999</v>
      </c>
      <c r="M9360" s="1" t="s">
        <v>7627</v>
      </c>
      <c r="N9360" s="1" t="s">
        <v>5706</v>
      </c>
    </row>
    <row r="9361" spans="1:14" x14ac:dyDescent="0.25">
      <c r="A9361">
        <v>12044</v>
      </c>
      <c r="B9361" s="1" t="s">
        <v>24906</v>
      </c>
      <c r="C9361" s="1" t="s">
        <v>24907</v>
      </c>
      <c r="D9361">
        <v>1559649300000</v>
      </c>
      <c r="E9361" s="2">
        <v>43620.288194444445</v>
      </c>
      <c r="F9361" s="3">
        <v>43620</v>
      </c>
      <c r="G9361" s="1" t="s">
        <v>24908</v>
      </c>
      <c r="H9361">
        <v>0.97430000000000005</v>
      </c>
      <c r="I9361">
        <v>0.115765853658537</v>
      </c>
      <c r="L9361">
        <v>-0.34004800000000002</v>
      </c>
      <c r="M9361" s="1" t="s">
        <v>7627</v>
      </c>
      <c r="N9361" s="1" t="s">
        <v>7639</v>
      </c>
    </row>
    <row r="9362" spans="1:14" x14ac:dyDescent="0.25">
      <c r="A9362">
        <v>12045</v>
      </c>
      <c r="B9362" s="1" t="s">
        <v>24909</v>
      </c>
      <c r="C9362" s="1" t="s">
        <v>24910</v>
      </c>
      <c r="D9362">
        <v>1551746940000</v>
      </c>
      <c r="E9362" s="2">
        <v>43528.825694444444</v>
      </c>
      <c r="F9362" s="3">
        <v>43528</v>
      </c>
      <c r="G9362" s="1" t="s">
        <v>24911</v>
      </c>
      <c r="H9362">
        <v>-0.82889999999999997</v>
      </c>
      <c r="I9362">
        <v>3.92782608695652E-2</v>
      </c>
      <c r="L9362">
        <v>-0.618421</v>
      </c>
      <c r="M9362" s="1" t="s">
        <v>7627</v>
      </c>
      <c r="N9362" s="1" t="s">
        <v>5706</v>
      </c>
    </row>
    <row r="9363" spans="1:14" x14ac:dyDescent="0.25">
      <c r="A9363">
        <v>12046</v>
      </c>
      <c r="B9363" s="1" t="s">
        <v>24912</v>
      </c>
      <c r="C9363" s="1" t="s">
        <v>24913</v>
      </c>
      <c r="D9363">
        <v>1559636100000</v>
      </c>
      <c r="E9363" s="2">
        <v>43620.135416666664</v>
      </c>
      <c r="F9363" s="3">
        <v>43620</v>
      </c>
      <c r="G9363" s="1" t="s">
        <v>24914</v>
      </c>
      <c r="H9363">
        <v>0.9194</v>
      </c>
      <c r="I9363">
        <v>6.6162857142857107E-2</v>
      </c>
      <c r="L9363">
        <v>-0.54310700000000001</v>
      </c>
      <c r="M9363" s="1" t="s">
        <v>7627</v>
      </c>
      <c r="N9363" s="1" t="s">
        <v>7639</v>
      </c>
    </row>
    <row r="9364" spans="1:14" x14ac:dyDescent="0.25">
      <c r="A9364">
        <v>12047</v>
      </c>
      <c r="B9364" s="1" t="s">
        <v>24915</v>
      </c>
      <c r="C9364" s="1" t="s">
        <v>24916</v>
      </c>
      <c r="D9364">
        <v>1551743040000</v>
      </c>
      <c r="E9364" s="2">
        <v>43528.780555555553</v>
      </c>
      <c r="F9364" s="3">
        <v>43528</v>
      </c>
      <c r="G9364" s="1" t="s">
        <v>24917</v>
      </c>
      <c r="H9364">
        <v>0.94679999999999997</v>
      </c>
      <c r="I9364">
        <v>0.12565263157894699</v>
      </c>
      <c r="L9364">
        <v>-0.45463300000000001</v>
      </c>
      <c r="M9364" s="1" t="s">
        <v>7627</v>
      </c>
      <c r="N9364" s="1" t="s">
        <v>5706</v>
      </c>
    </row>
    <row r="9365" spans="1:14" x14ac:dyDescent="0.25">
      <c r="A9365">
        <v>12048</v>
      </c>
      <c r="B9365" s="1" t="s">
        <v>24918</v>
      </c>
      <c r="C9365" s="1" t="s">
        <v>24919</v>
      </c>
      <c r="D9365">
        <v>1551742860000</v>
      </c>
      <c r="E9365" s="2">
        <v>43528.77847222222</v>
      </c>
      <c r="F9365" s="3">
        <v>43528</v>
      </c>
      <c r="G9365" s="1" t="s">
        <v>24920</v>
      </c>
      <c r="H9365">
        <v>0.94679999999999997</v>
      </c>
      <c r="I9365">
        <v>0.11937</v>
      </c>
      <c r="L9365">
        <v>-0.43892300000000001</v>
      </c>
      <c r="M9365" s="1" t="s">
        <v>7627</v>
      </c>
      <c r="N9365" s="1" t="s">
        <v>5706</v>
      </c>
    </row>
    <row r="9366" spans="1:14" x14ac:dyDescent="0.25">
      <c r="A9366">
        <v>12050</v>
      </c>
      <c r="B9366" s="1" t="s">
        <v>24921</v>
      </c>
      <c r="C9366" s="1" t="s">
        <v>24922</v>
      </c>
      <c r="D9366">
        <v>1551713340000</v>
      </c>
      <c r="E9366" s="2">
        <v>43528.436805555553</v>
      </c>
      <c r="F9366" s="3">
        <v>43528</v>
      </c>
      <c r="G9366" s="1" t="s">
        <v>24923</v>
      </c>
      <c r="H9366">
        <v>-0.71309999999999996</v>
      </c>
      <c r="I9366">
        <v>-2.0299999999999999E-2</v>
      </c>
      <c r="L9366">
        <v>-0.72001199999999999</v>
      </c>
      <c r="M9366" s="1" t="s">
        <v>7627</v>
      </c>
      <c r="N9366" s="1" t="s">
        <v>5706</v>
      </c>
    </row>
    <row r="9367" spans="1:14" x14ac:dyDescent="0.25">
      <c r="A9367">
        <v>12051</v>
      </c>
      <c r="B9367" s="1" t="s">
        <v>24924</v>
      </c>
      <c r="C9367" s="1" t="s">
        <v>24925</v>
      </c>
      <c r="D9367">
        <v>1551712500000</v>
      </c>
      <c r="E9367" s="2">
        <v>43528.427083333336</v>
      </c>
      <c r="F9367" s="3">
        <v>43528</v>
      </c>
      <c r="G9367" s="1" t="s">
        <v>24926</v>
      </c>
      <c r="H9367">
        <v>0.93820000000000003</v>
      </c>
      <c r="I9367">
        <v>0.158781818181818</v>
      </c>
      <c r="L9367">
        <v>0.76220299999999996</v>
      </c>
      <c r="M9367" s="1" t="s">
        <v>7627</v>
      </c>
      <c r="N9367" s="1" t="s">
        <v>5706</v>
      </c>
    </row>
    <row r="9368" spans="1:14" x14ac:dyDescent="0.25">
      <c r="A9368">
        <v>12052</v>
      </c>
      <c r="B9368" s="1" t="s">
        <v>24927</v>
      </c>
      <c r="C9368" s="1" t="s">
        <v>24928</v>
      </c>
      <c r="D9368">
        <v>1559591460000</v>
      </c>
      <c r="E9368" s="2">
        <v>43619.618750000001</v>
      </c>
      <c r="F9368" s="3">
        <v>43619</v>
      </c>
      <c r="G9368" s="1" t="s">
        <v>24929</v>
      </c>
      <c r="H9368">
        <v>-0.98509999999999998</v>
      </c>
      <c r="I9368">
        <v>-0.22350999999999999</v>
      </c>
      <c r="L9368">
        <v>-0.71808799999999995</v>
      </c>
      <c r="M9368" s="1" t="s">
        <v>7627</v>
      </c>
      <c r="N9368" s="1" t="s">
        <v>7639</v>
      </c>
    </row>
    <row r="9369" spans="1:14" x14ac:dyDescent="0.25">
      <c r="A9369">
        <v>12054</v>
      </c>
      <c r="B9369" s="1" t="s">
        <v>24930</v>
      </c>
      <c r="C9369" s="1" t="s">
        <v>24931</v>
      </c>
      <c r="D9369">
        <v>1551707040000</v>
      </c>
      <c r="E9369" s="2">
        <v>43528.363888888889</v>
      </c>
      <c r="F9369" s="3">
        <v>43528</v>
      </c>
      <c r="G9369" s="1" t="s">
        <v>24932</v>
      </c>
      <c r="H9369">
        <v>-0.99309999999999998</v>
      </c>
      <c r="I9369">
        <v>-7.8896551724137898E-2</v>
      </c>
      <c r="L9369">
        <v>-0.75330799999999998</v>
      </c>
      <c r="M9369" s="1" t="s">
        <v>7627</v>
      </c>
      <c r="N9369" s="1" t="s">
        <v>5706</v>
      </c>
    </row>
    <row r="9370" spans="1:14" x14ac:dyDescent="0.25">
      <c r="A9370">
        <v>12055</v>
      </c>
      <c r="B9370" s="1" t="s">
        <v>24933</v>
      </c>
      <c r="C9370" s="1" t="s">
        <v>24934</v>
      </c>
      <c r="D9370">
        <v>1559580120000</v>
      </c>
      <c r="E9370" s="2">
        <v>43619.487500000003</v>
      </c>
      <c r="F9370" s="3">
        <v>43619</v>
      </c>
      <c r="G9370" s="1" t="s">
        <v>24935</v>
      </c>
      <c r="H9370">
        <v>-0.9607</v>
      </c>
      <c r="I9370">
        <v>-0.160325</v>
      </c>
      <c r="L9370">
        <v>-0.66039899999999996</v>
      </c>
      <c r="M9370" s="1" t="s">
        <v>7627</v>
      </c>
      <c r="N9370" s="1" t="s">
        <v>7639</v>
      </c>
    </row>
    <row r="9371" spans="1:14" x14ac:dyDescent="0.25">
      <c r="A9371">
        <v>12057</v>
      </c>
      <c r="B9371" s="1" t="s">
        <v>24936</v>
      </c>
      <c r="C9371" s="1" t="s">
        <v>24937</v>
      </c>
      <c r="D9371">
        <v>1551685200000</v>
      </c>
      <c r="E9371" s="2">
        <v>43528.111111111109</v>
      </c>
      <c r="F9371" s="3">
        <v>43528</v>
      </c>
      <c r="G9371" s="1" t="s">
        <v>24938</v>
      </c>
      <c r="H9371">
        <v>0.38179999999999997</v>
      </c>
      <c r="I9371">
        <v>1.7388888888888902E-2</v>
      </c>
      <c r="L9371">
        <v>-0.306898</v>
      </c>
      <c r="M9371" s="1" t="s">
        <v>7627</v>
      </c>
      <c r="N9371" s="1" t="s">
        <v>5706</v>
      </c>
    </row>
    <row r="9372" spans="1:14" x14ac:dyDescent="0.25">
      <c r="A9372">
        <v>12059</v>
      </c>
      <c r="B9372" s="1" t="s">
        <v>24939</v>
      </c>
      <c r="C9372" s="1" t="s">
        <v>24940</v>
      </c>
      <c r="D9372">
        <v>1551671880000</v>
      </c>
      <c r="E9372" s="2">
        <v>43527.956944444442</v>
      </c>
      <c r="F9372" s="3">
        <v>43527</v>
      </c>
      <c r="G9372" s="1" t="s">
        <v>24941</v>
      </c>
      <c r="H9372">
        <v>0.2732</v>
      </c>
      <c r="I9372">
        <v>9.1066666666666699E-2</v>
      </c>
      <c r="L9372">
        <v>-0.37299900000000002</v>
      </c>
      <c r="M9372" s="1" t="s">
        <v>7627</v>
      </c>
      <c r="N9372" s="1" t="s">
        <v>5706</v>
      </c>
    </row>
    <row r="9373" spans="1:14" x14ac:dyDescent="0.25">
      <c r="A9373">
        <v>12060</v>
      </c>
      <c r="B9373" s="1" t="s">
        <v>24942</v>
      </c>
      <c r="C9373" s="1" t="s">
        <v>24943</v>
      </c>
      <c r="D9373">
        <v>1551587520000</v>
      </c>
      <c r="E9373" s="2">
        <v>43526.980555555558</v>
      </c>
      <c r="F9373" s="3">
        <v>43526</v>
      </c>
      <c r="G9373" s="1" t="s">
        <v>24944</v>
      </c>
      <c r="H9373">
        <v>-0.95509999999999995</v>
      </c>
      <c r="I9373">
        <v>-0.3221</v>
      </c>
      <c r="L9373">
        <v>-0.80782500000000002</v>
      </c>
      <c r="M9373" s="1" t="s">
        <v>7627</v>
      </c>
      <c r="N9373" s="1" t="s">
        <v>5706</v>
      </c>
    </row>
    <row r="9374" spans="1:14" x14ac:dyDescent="0.25">
      <c r="A9374">
        <v>12061</v>
      </c>
      <c r="B9374" s="1" t="s">
        <v>24945</v>
      </c>
      <c r="C9374" s="1" t="s">
        <v>24946</v>
      </c>
      <c r="D9374">
        <v>1551464580000</v>
      </c>
      <c r="E9374" s="2">
        <v>43525.557638888888</v>
      </c>
      <c r="F9374" s="3">
        <v>43525</v>
      </c>
      <c r="G9374" s="1" t="s">
        <v>24947</v>
      </c>
      <c r="H9374">
        <v>-0.76070000000000004</v>
      </c>
      <c r="I9374">
        <v>-6.8906666666666699E-2</v>
      </c>
      <c r="L9374">
        <v>-0.45008999999999999</v>
      </c>
      <c r="M9374" s="1" t="s">
        <v>7627</v>
      </c>
      <c r="N9374" s="1" t="s">
        <v>5706</v>
      </c>
    </row>
    <row r="9375" spans="1:14" x14ac:dyDescent="0.25">
      <c r="A9375">
        <v>12063</v>
      </c>
      <c r="B9375" s="1" t="s">
        <v>24948</v>
      </c>
      <c r="C9375" s="1" t="s">
        <v>24949</v>
      </c>
      <c r="D9375">
        <v>1551463740000</v>
      </c>
      <c r="E9375" s="2">
        <v>43525.54791666667</v>
      </c>
      <c r="F9375" s="3">
        <v>43525</v>
      </c>
      <c r="G9375" s="1" t="s">
        <v>24950</v>
      </c>
      <c r="H9375">
        <v>-0.76419999999999999</v>
      </c>
      <c r="I9375">
        <v>-7.5671428571428598E-2</v>
      </c>
      <c r="L9375">
        <v>-0.43442599999999998</v>
      </c>
      <c r="M9375" s="1" t="s">
        <v>7627</v>
      </c>
      <c r="N9375" s="1" t="s">
        <v>5706</v>
      </c>
    </row>
    <row r="9376" spans="1:14" x14ac:dyDescent="0.25">
      <c r="A9376">
        <v>12064</v>
      </c>
      <c r="B9376" s="1" t="s">
        <v>24951</v>
      </c>
      <c r="C9376" s="1" t="s">
        <v>24952</v>
      </c>
      <c r="D9376">
        <v>1551457200000</v>
      </c>
      <c r="E9376" s="2">
        <v>43525.472222222219</v>
      </c>
      <c r="F9376" s="3">
        <v>43525</v>
      </c>
      <c r="G9376" s="1" t="s">
        <v>24953</v>
      </c>
      <c r="H9376">
        <v>0.92469999999999997</v>
      </c>
      <c r="I9376">
        <v>0.23041818181818199</v>
      </c>
      <c r="L9376">
        <v>0.29836200000000002</v>
      </c>
      <c r="M9376" s="1" t="s">
        <v>7627</v>
      </c>
      <c r="N9376" s="1" t="s">
        <v>5706</v>
      </c>
    </row>
    <row r="9377" spans="1:14" x14ac:dyDescent="0.25">
      <c r="A9377">
        <v>12065</v>
      </c>
      <c r="B9377" s="1" t="s">
        <v>24954</v>
      </c>
      <c r="C9377" s="1" t="s">
        <v>24955</v>
      </c>
      <c r="D9377">
        <v>1551452820000</v>
      </c>
      <c r="E9377" s="2">
        <v>43525.421527777777</v>
      </c>
      <c r="F9377" s="3">
        <v>43525</v>
      </c>
      <c r="G9377" s="1" t="s">
        <v>24956</v>
      </c>
      <c r="H9377">
        <v>0.29599999999999999</v>
      </c>
      <c r="I9377">
        <v>2.2950000000000002E-2</v>
      </c>
      <c r="L9377">
        <v>-0.33739200000000003</v>
      </c>
      <c r="M9377" s="1" t="s">
        <v>7627</v>
      </c>
      <c r="N9377" s="1" t="s">
        <v>5706</v>
      </c>
    </row>
    <row r="9378" spans="1:14" x14ac:dyDescent="0.25">
      <c r="A9378">
        <v>12066</v>
      </c>
      <c r="B9378" s="1" t="s">
        <v>24957</v>
      </c>
      <c r="C9378" s="1" t="s">
        <v>24958</v>
      </c>
      <c r="D9378">
        <v>1551441240000</v>
      </c>
      <c r="E9378" s="2">
        <v>43525.287499999999</v>
      </c>
      <c r="F9378" s="3">
        <v>43525</v>
      </c>
      <c r="G9378" s="1" t="s">
        <v>24959</v>
      </c>
      <c r="H9378">
        <v>-0.29599999999999999</v>
      </c>
      <c r="I9378">
        <v>-2.7961538461538499E-2</v>
      </c>
      <c r="L9378">
        <v>-0.60057899999999997</v>
      </c>
      <c r="M9378" s="1" t="s">
        <v>7627</v>
      </c>
      <c r="N9378" s="1" t="s">
        <v>5706</v>
      </c>
    </row>
    <row r="9379" spans="1:14" x14ac:dyDescent="0.25">
      <c r="A9379">
        <v>12068</v>
      </c>
      <c r="B9379" s="1" t="s">
        <v>24960</v>
      </c>
      <c r="C9379" s="1" t="s">
        <v>24961</v>
      </c>
      <c r="D9379">
        <v>1551427560000</v>
      </c>
      <c r="E9379" s="2">
        <v>43525.129166666666</v>
      </c>
      <c r="F9379" s="3">
        <v>43525</v>
      </c>
      <c r="G9379" s="1" t="s">
        <v>24962</v>
      </c>
      <c r="H9379">
        <v>-0.29599999999999999</v>
      </c>
      <c r="I9379">
        <v>-9.8666666666666694E-2</v>
      </c>
      <c r="L9379">
        <v>-0.62491300000000005</v>
      </c>
      <c r="M9379" s="1" t="s">
        <v>7627</v>
      </c>
      <c r="N9379" s="1" t="s">
        <v>5706</v>
      </c>
    </row>
    <row r="9380" spans="1:14" x14ac:dyDescent="0.25">
      <c r="A9380">
        <v>12070</v>
      </c>
      <c r="B9380" s="1" t="s">
        <v>24963</v>
      </c>
      <c r="C9380" s="1" t="s">
        <v>24964</v>
      </c>
      <c r="D9380">
        <v>1551426840000</v>
      </c>
      <c r="E9380" s="2">
        <v>43525.120833333334</v>
      </c>
      <c r="F9380" s="3">
        <v>43525</v>
      </c>
      <c r="G9380" s="1" t="s">
        <v>24965</v>
      </c>
      <c r="H9380">
        <v>-0.70030000000000003</v>
      </c>
      <c r="I9380">
        <v>1.6722222222222099E-3</v>
      </c>
      <c r="L9380">
        <v>-0.42513200000000001</v>
      </c>
      <c r="M9380" s="1" t="s">
        <v>7627</v>
      </c>
      <c r="N9380" s="1" t="s">
        <v>5706</v>
      </c>
    </row>
    <row r="9381" spans="1:14" x14ac:dyDescent="0.25">
      <c r="A9381">
        <v>12072</v>
      </c>
      <c r="B9381" s="1" t="s">
        <v>24966</v>
      </c>
      <c r="C9381" s="1" t="s">
        <v>24967</v>
      </c>
      <c r="D9381">
        <v>1559327580000</v>
      </c>
      <c r="E9381" s="2">
        <v>43616.564583333333</v>
      </c>
      <c r="F9381" s="3">
        <v>43616</v>
      </c>
      <c r="G9381" s="1" t="s">
        <v>24968</v>
      </c>
      <c r="H9381">
        <v>-0.93300000000000005</v>
      </c>
      <c r="I9381">
        <v>-8.0464705882352994E-2</v>
      </c>
      <c r="L9381">
        <v>-0.57686700000000002</v>
      </c>
      <c r="M9381" s="1" t="s">
        <v>7627</v>
      </c>
      <c r="N9381" s="1" t="s">
        <v>7639</v>
      </c>
    </row>
    <row r="9382" spans="1:14" x14ac:dyDescent="0.25">
      <c r="A9382">
        <v>12073</v>
      </c>
      <c r="B9382" s="1" t="s">
        <v>24969</v>
      </c>
      <c r="C9382" s="1" t="s">
        <v>24970</v>
      </c>
      <c r="D9382">
        <v>1551419040000</v>
      </c>
      <c r="E9382" s="2">
        <v>43525.030555555553</v>
      </c>
      <c r="F9382" s="3">
        <v>43525</v>
      </c>
      <c r="G9382" s="1" t="s">
        <v>24971</v>
      </c>
      <c r="H9382">
        <v>0.94320000000000004</v>
      </c>
      <c r="I9382">
        <v>8.5561111111111102E-2</v>
      </c>
      <c r="L9382">
        <v>-0.34829100000000002</v>
      </c>
      <c r="M9382" s="1" t="s">
        <v>7627</v>
      </c>
      <c r="N9382" s="1" t="s">
        <v>5706</v>
      </c>
    </row>
    <row r="9383" spans="1:14" x14ac:dyDescent="0.25">
      <c r="A9383">
        <v>12076</v>
      </c>
      <c r="B9383" s="1" t="s">
        <v>24972</v>
      </c>
      <c r="C9383" s="1" t="s">
        <v>24973</v>
      </c>
      <c r="D9383">
        <v>1559316660000</v>
      </c>
      <c r="E9383" s="2">
        <v>43616.438194444447</v>
      </c>
      <c r="F9383" s="3">
        <v>43616</v>
      </c>
      <c r="G9383" s="1" t="s">
        <v>24974</v>
      </c>
      <c r="H9383">
        <v>-0.9486</v>
      </c>
      <c r="I9383">
        <v>-0.16103999999999999</v>
      </c>
      <c r="L9383">
        <v>-0.75299099999999997</v>
      </c>
      <c r="M9383" s="1" t="s">
        <v>7627</v>
      </c>
      <c r="N9383" s="1" t="s">
        <v>7639</v>
      </c>
    </row>
    <row r="9384" spans="1:14" x14ac:dyDescent="0.25">
      <c r="A9384">
        <v>12077</v>
      </c>
      <c r="B9384" s="1" t="s">
        <v>24975</v>
      </c>
      <c r="C9384" s="1" t="s">
        <v>24976</v>
      </c>
      <c r="D9384">
        <v>1551393000000</v>
      </c>
      <c r="E9384" s="2">
        <v>43524.729166666664</v>
      </c>
      <c r="F9384" s="3">
        <v>43524</v>
      </c>
      <c r="G9384" s="1" t="s">
        <v>24977</v>
      </c>
      <c r="H9384">
        <v>0.80469999999999997</v>
      </c>
      <c r="I9384">
        <v>7.9863157894736803E-2</v>
      </c>
      <c r="L9384">
        <v>0.26408599999999999</v>
      </c>
      <c r="M9384" s="1" t="s">
        <v>7627</v>
      </c>
      <c r="N9384" s="1" t="s">
        <v>5706</v>
      </c>
    </row>
    <row r="9385" spans="1:14" x14ac:dyDescent="0.25">
      <c r="A9385">
        <v>12079</v>
      </c>
      <c r="B9385" s="1" t="s">
        <v>24978</v>
      </c>
      <c r="C9385" s="1" t="s">
        <v>24979</v>
      </c>
      <c r="D9385">
        <v>1551377880000</v>
      </c>
      <c r="E9385" s="2">
        <v>43524.554166666669</v>
      </c>
      <c r="F9385" s="3">
        <v>43524</v>
      </c>
      <c r="G9385" s="1" t="s">
        <v>24980</v>
      </c>
      <c r="H9385">
        <v>-0.15310000000000001</v>
      </c>
      <c r="I9385">
        <v>1.1522222222222199E-2</v>
      </c>
      <c r="L9385">
        <v>-0.50330799999999998</v>
      </c>
      <c r="M9385" s="1" t="s">
        <v>7627</v>
      </c>
      <c r="N9385" s="1" t="s">
        <v>5706</v>
      </c>
    </row>
    <row r="9386" spans="1:14" x14ac:dyDescent="0.25">
      <c r="A9386">
        <v>12080</v>
      </c>
      <c r="B9386" s="1" t="s">
        <v>24981</v>
      </c>
      <c r="C9386" s="1" t="s">
        <v>24982</v>
      </c>
      <c r="D9386">
        <v>1551374760000</v>
      </c>
      <c r="E9386" s="2">
        <v>43524.518055555556</v>
      </c>
      <c r="F9386" s="3">
        <v>43524</v>
      </c>
      <c r="G9386" s="1" t="s">
        <v>24983</v>
      </c>
      <c r="H9386">
        <v>-7.7200000000000005E-2</v>
      </c>
      <c r="I9386">
        <v>-9.9571428571428606E-3</v>
      </c>
      <c r="L9386">
        <v>-0.514015</v>
      </c>
      <c r="M9386" s="1" t="s">
        <v>7627</v>
      </c>
      <c r="N9386" s="1" t="s">
        <v>5706</v>
      </c>
    </row>
    <row r="9387" spans="1:14" x14ac:dyDescent="0.25">
      <c r="A9387">
        <v>12081</v>
      </c>
      <c r="B9387" s="1" t="s">
        <v>24984</v>
      </c>
      <c r="C9387" s="1" t="s">
        <v>24985</v>
      </c>
      <c r="D9387">
        <v>1559288760000</v>
      </c>
      <c r="E9387" s="2">
        <v>43616.115277777775</v>
      </c>
      <c r="F9387" s="3">
        <v>43616</v>
      </c>
      <c r="G9387" s="1" t="s">
        <v>24986</v>
      </c>
      <c r="H9387">
        <v>0.95389999999999997</v>
      </c>
      <c r="I9387">
        <v>0.247588888888889</v>
      </c>
      <c r="L9387">
        <v>0.37309799999999999</v>
      </c>
      <c r="M9387" s="1" t="s">
        <v>7627</v>
      </c>
      <c r="N9387" s="1" t="s">
        <v>7639</v>
      </c>
    </row>
    <row r="9388" spans="1:14" x14ac:dyDescent="0.25">
      <c r="A9388">
        <v>12082</v>
      </c>
      <c r="B9388" s="1" t="s">
        <v>24987</v>
      </c>
      <c r="C9388" s="1" t="s">
        <v>24988</v>
      </c>
      <c r="D9388">
        <v>1551340860000</v>
      </c>
      <c r="E9388" s="2">
        <v>43524.125694444447</v>
      </c>
      <c r="F9388" s="3">
        <v>43524</v>
      </c>
      <c r="G9388" s="1" t="s">
        <v>24989</v>
      </c>
      <c r="H9388">
        <v>0.94850000000000001</v>
      </c>
      <c r="I9388">
        <v>9.2710000000000001E-2</v>
      </c>
      <c r="L9388">
        <v>-0.39016200000000001</v>
      </c>
      <c r="M9388" s="1" t="s">
        <v>7627</v>
      </c>
      <c r="N9388" s="1" t="s">
        <v>5706</v>
      </c>
    </row>
    <row r="9389" spans="1:14" x14ac:dyDescent="0.25">
      <c r="A9389">
        <v>12083</v>
      </c>
      <c r="B9389" s="1" t="s">
        <v>24990</v>
      </c>
      <c r="C9389" s="1" t="s">
        <v>24991</v>
      </c>
      <c r="D9389">
        <v>1559283660000</v>
      </c>
      <c r="E9389" s="2">
        <v>43616.056250000001</v>
      </c>
      <c r="F9389" s="3">
        <v>43616</v>
      </c>
      <c r="G9389" s="1" t="s">
        <v>24992</v>
      </c>
      <c r="H9389">
        <v>-0.82709999999999995</v>
      </c>
      <c r="I9389">
        <v>-2.41E-2</v>
      </c>
      <c r="L9389">
        <v>-0.30216199999999999</v>
      </c>
      <c r="M9389" s="1" t="s">
        <v>7627</v>
      </c>
      <c r="N9389" s="1" t="s">
        <v>7639</v>
      </c>
    </row>
    <row r="9390" spans="1:14" x14ac:dyDescent="0.25">
      <c r="A9390">
        <v>12086</v>
      </c>
      <c r="B9390" s="1" t="s">
        <v>24993</v>
      </c>
      <c r="C9390" s="1" t="s">
        <v>24994</v>
      </c>
      <c r="D9390">
        <v>1559256000000</v>
      </c>
      <c r="E9390" s="2">
        <v>43615.736111111109</v>
      </c>
      <c r="F9390" s="3">
        <v>43615</v>
      </c>
      <c r="G9390" s="1" t="s">
        <v>24995</v>
      </c>
      <c r="H9390">
        <v>0.2898</v>
      </c>
      <c r="I9390">
        <v>-1.46470588235294E-3</v>
      </c>
      <c r="L9390">
        <v>-0.40366600000000002</v>
      </c>
      <c r="M9390" s="1" t="s">
        <v>7627</v>
      </c>
      <c r="N9390" s="1" t="s">
        <v>7639</v>
      </c>
    </row>
    <row r="9391" spans="1:14" x14ac:dyDescent="0.25">
      <c r="A9391">
        <v>12088</v>
      </c>
      <c r="B9391" s="1" t="s">
        <v>24996</v>
      </c>
      <c r="C9391" s="1" t="s">
        <v>24997</v>
      </c>
      <c r="D9391">
        <v>1547132820000</v>
      </c>
      <c r="E9391" s="2">
        <v>43475.421527777777</v>
      </c>
      <c r="F9391" s="3">
        <v>43475</v>
      </c>
      <c r="G9391" s="1" t="s">
        <v>24998</v>
      </c>
      <c r="H9391">
        <v>5.16E-2</v>
      </c>
      <c r="I9391">
        <v>2.9506250000000001E-2</v>
      </c>
      <c r="L9391">
        <v>-0.49136000000000002</v>
      </c>
      <c r="M9391" s="1" t="s">
        <v>7627</v>
      </c>
      <c r="N9391" s="1" t="s">
        <v>7628</v>
      </c>
    </row>
    <row r="9392" spans="1:14" x14ac:dyDescent="0.25">
      <c r="A9392">
        <v>12089</v>
      </c>
      <c r="B9392" s="1" t="s">
        <v>24999</v>
      </c>
      <c r="C9392" s="1" t="s">
        <v>25000</v>
      </c>
      <c r="D9392">
        <v>1559247180000</v>
      </c>
      <c r="E9392" s="2">
        <v>43615.634027777778</v>
      </c>
      <c r="F9392" s="3">
        <v>43615</v>
      </c>
      <c r="G9392" s="1" t="s">
        <v>25001</v>
      </c>
      <c r="H9392">
        <v>-0.95660000000000001</v>
      </c>
      <c r="I9392">
        <v>-0.11002000000000001</v>
      </c>
      <c r="L9392">
        <v>-0.56722700000000004</v>
      </c>
      <c r="M9392" s="1" t="s">
        <v>7627</v>
      </c>
      <c r="N9392" s="1" t="s">
        <v>7639</v>
      </c>
    </row>
    <row r="9393" spans="1:14" x14ac:dyDescent="0.25">
      <c r="A9393">
        <v>12090</v>
      </c>
      <c r="B9393" s="1" t="s">
        <v>25002</v>
      </c>
      <c r="C9393" s="1" t="s">
        <v>25003</v>
      </c>
      <c r="D9393">
        <v>1547127900000</v>
      </c>
      <c r="E9393" s="2">
        <v>43475.364583333336</v>
      </c>
      <c r="F9393" s="3">
        <v>43475</v>
      </c>
      <c r="G9393" s="1" t="s">
        <v>25004</v>
      </c>
      <c r="H9393">
        <v>-0.99229999999999996</v>
      </c>
      <c r="I9393">
        <v>-0.15612068965517201</v>
      </c>
      <c r="L9393">
        <v>-0.560998</v>
      </c>
      <c r="M9393" s="1" t="s">
        <v>7627</v>
      </c>
      <c r="N9393" s="1" t="s">
        <v>7628</v>
      </c>
    </row>
    <row r="9394" spans="1:14" x14ac:dyDescent="0.25">
      <c r="A9394">
        <v>12091</v>
      </c>
      <c r="B9394" s="1" t="s">
        <v>25005</v>
      </c>
      <c r="C9394" s="1" t="s">
        <v>25006</v>
      </c>
      <c r="D9394">
        <v>1551298260000</v>
      </c>
      <c r="E9394" s="2">
        <v>43523.632638888892</v>
      </c>
      <c r="F9394" s="3">
        <v>43523</v>
      </c>
      <c r="G9394" s="1" t="s">
        <v>25007</v>
      </c>
      <c r="H9394">
        <v>-0.75060000000000004</v>
      </c>
      <c r="I9394">
        <v>-4.6247058823529398E-2</v>
      </c>
      <c r="L9394">
        <v>-0.62914400000000004</v>
      </c>
      <c r="M9394" s="1" t="s">
        <v>7627</v>
      </c>
      <c r="N9394" s="1" t="s">
        <v>5706</v>
      </c>
    </row>
    <row r="9395" spans="1:14" x14ac:dyDescent="0.25">
      <c r="A9395">
        <v>12092</v>
      </c>
      <c r="B9395" s="1" t="s">
        <v>25008</v>
      </c>
      <c r="C9395" s="1" t="s">
        <v>25009</v>
      </c>
      <c r="D9395">
        <v>1547122800000</v>
      </c>
      <c r="E9395" s="2">
        <v>43475.305555555555</v>
      </c>
      <c r="F9395" s="3">
        <v>43475</v>
      </c>
      <c r="G9395" s="1" t="s">
        <v>25010</v>
      </c>
      <c r="H9395">
        <v>-0.98929999999999996</v>
      </c>
      <c r="I9395">
        <v>-0.13731785714285699</v>
      </c>
      <c r="L9395">
        <v>-0.59124900000000002</v>
      </c>
      <c r="M9395" s="1" t="s">
        <v>7627</v>
      </c>
      <c r="N9395" s="1" t="s">
        <v>7628</v>
      </c>
    </row>
    <row r="9396" spans="1:14" x14ac:dyDescent="0.25">
      <c r="A9396">
        <v>12093</v>
      </c>
      <c r="B9396" s="1" t="s">
        <v>25011</v>
      </c>
      <c r="C9396" s="1" t="s">
        <v>25012</v>
      </c>
      <c r="D9396">
        <v>1547115000000</v>
      </c>
      <c r="E9396" s="2">
        <v>43475.215277777781</v>
      </c>
      <c r="F9396" s="3">
        <v>43475</v>
      </c>
      <c r="G9396" s="1" t="s">
        <v>25013</v>
      </c>
      <c r="H9396">
        <v>-0.98250000000000004</v>
      </c>
      <c r="I9396">
        <v>-0.10970000000000001</v>
      </c>
      <c r="L9396">
        <v>-0.69832700000000003</v>
      </c>
      <c r="M9396" s="1" t="s">
        <v>7627</v>
      </c>
      <c r="N9396" s="1" t="s">
        <v>7628</v>
      </c>
    </row>
    <row r="9397" spans="1:14" x14ac:dyDescent="0.25">
      <c r="A9397">
        <v>12095</v>
      </c>
      <c r="B9397" s="1" t="s">
        <v>25014</v>
      </c>
      <c r="C9397" s="1" t="s">
        <v>25015</v>
      </c>
      <c r="D9397">
        <v>1547112300000</v>
      </c>
      <c r="E9397" s="2">
        <v>43475.184027777781</v>
      </c>
      <c r="F9397" s="3">
        <v>43475</v>
      </c>
      <c r="G9397" s="1" t="s">
        <v>25016</v>
      </c>
      <c r="H9397">
        <v>0.97170000000000001</v>
      </c>
      <c r="I9397">
        <v>0.28457142857142897</v>
      </c>
      <c r="L9397">
        <v>0.39148699999999997</v>
      </c>
      <c r="M9397" s="1" t="s">
        <v>7627</v>
      </c>
      <c r="N9397" s="1" t="s">
        <v>7628</v>
      </c>
    </row>
    <row r="9398" spans="1:14" x14ac:dyDescent="0.25">
      <c r="A9398">
        <v>12096</v>
      </c>
      <c r="B9398" s="1" t="s">
        <v>25017</v>
      </c>
      <c r="C9398" s="1" t="s">
        <v>25018</v>
      </c>
      <c r="D9398">
        <v>1547105520000</v>
      </c>
      <c r="E9398" s="2">
        <v>43475.105555555558</v>
      </c>
      <c r="F9398" s="3">
        <v>43475</v>
      </c>
      <c r="G9398" s="1" t="s">
        <v>25019</v>
      </c>
      <c r="H9398">
        <v>-0.99390000000000001</v>
      </c>
      <c r="I9398">
        <v>-0.108468571428571</v>
      </c>
      <c r="L9398">
        <v>-0.40167999999999998</v>
      </c>
      <c r="M9398" s="1" t="s">
        <v>7627</v>
      </c>
      <c r="N9398" s="1" t="s">
        <v>7628</v>
      </c>
    </row>
    <row r="9399" spans="1:14" x14ac:dyDescent="0.25">
      <c r="A9399">
        <v>12097</v>
      </c>
      <c r="B9399" s="1" t="s">
        <v>25020</v>
      </c>
      <c r="C9399" s="1" t="s">
        <v>25021</v>
      </c>
      <c r="D9399">
        <v>1551274380000</v>
      </c>
      <c r="E9399" s="2">
        <v>43523.356249999997</v>
      </c>
      <c r="F9399" s="3">
        <v>43523</v>
      </c>
      <c r="G9399" s="1" t="s">
        <v>25022</v>
      </c>
      <c r="H9399">
        <v>-0.82750000000000001</v>
      </c>
      <c r="I9399">
        <v>-8.1006666666666699E-2</v>
      </c>
      <c r="L9399">
        <v>-0.37446600000000002</v>
      </c>
      <c r="M9399" s="1" t="s">
        <v>7627</v>
      </c>
      <c r="N9399" s="1" t="s">
        <v>5706</v>
      </c>
    </row>
    <row r="9400" spans="1:14" x14ac:dyDescent="0.25">
      <c r="A9400">
        <v>12098</v>
      </c>
      <c r="B9400" s="1" t="s">
        <v>25023</v>
      </c>
      <c r="C9400" s="1" t="s">
        <v>25024</v>
      </c>
      <c r="D9400">
        <v>1547100960000</v>
      </c>
      <c r="E9400" s="2">
        <v>43475.052777777775</v>
      </c>
      <c r="F9400" s="3">
        <v>43475</v>
      </c>
      <c r="G9400" s="1" t="s">
        <v>25025</v>
      </c>
      <c r="H9400">
        <v>-0.99199999999999999</v>
      </c>
      <c r="I9400">
        <v>-4.2289473684210502E-2</v>
      </c>
      <c r="L9400">
        <v>-0.387546</v>
      </c>
      <c r="M9400" s="1" t="s">
        <v>7627</v>
      </c>
      <c r="N9400" s="1" t="s">
        <v>7628</v>
      </c>
    </row>
    <row r="9401" spans="1:14" x14ac:dyDescent="0.25">
      <c r="A9401">
        <v>12099</v>
      </c>
      <c r="B9401" s="1" t="s">
        <v>25026</v>
      </c>
      <c r="C9401" s="1" t="s">
        <v>25027</v>
      </c>
      <c r="D9401">
        <v>1551272400000</v>
      </c>
      <c r="E9401" s="2">
        <v>43523.333333333336</v>
      </c>
      <c r="F9401" s="3">
        <v>43523</v>
      </c>
      <c r="G9401" s="1" t="s">
        <v>25028</v>
      </c>
      <c r="H9401">
        <v>-0.46729999999999999</v>
      </c>
      <c r="I9401">
        <v>-3.8452777777777801E-2</v>
      </c>
      <c r="L9401">
        <v>-0.59627699999999995</v>
      </c>
      <c r="M9401" s="1" t="s">
        <v>7627</v>
      </c>
      <c r="N9401" s="1" t="s">
        <v>5706</v>
      </c>
    </row>
    <row r="9402" spans="1:14" x14ac:dyDescent="0.25">
      <c r="A9402">
        <v>12100</v>
      </c>
      <c r="B9402" s="1" t="s">
        <v>25029</v>
      </c>
      <c r="C9402" s="1" t="s">
        <v>25030</v>
      </c>
      <c r="D9402">
        <v>1559204160000</v>
      </c>
      <c r="E9402" s="2">
        <v>43615.136111111111</v>
      </c>
      <c r="F9402" s="3">
        <v>43615</v>
      </c>
      <c r="G9402" s="1" t="s">
        <v>25031</v>
      </c>
      <c r="H9402">
        <v>-0.93710000000000004</v>
      </c>
      <c r="I9402">
        <v>-0.25807777777777802</v>
      </c>
      <c r="L9402">
        <v>-0.39343</v>
      </c>
      <c r="M9402" s="1" t="s">
        <v>7627</v>
      </c>
      <c r="N9402" s="1" t="s">
        <v>7639</v>
      </c>
    </row>
    <row r="9403" spans="1:14" x14ac:dyDescent="0.25">
      <c r="A9403">
        <v>12101</v>
      </c>
      <c r="B9403" s="1" t="s">
        <v>25032</v>
      </c>
      <c r="C9403" s="1" t="s">
        <v>25033</v>
      </c>
      <c r="D9403">
        <v>1551270240000</v>
      </c>
      <c r="E9403" s="2">
        <v>43523.308333333334</v>
      </c>
      <c r="F9403" s="3">
        <v>43523</v>
      </c>
      <c r="G9403" s="1" t="s">
        <v>25034</v>
      </c>
      <c r="H9403">
        <v>0.71840000000000004</v>
      </c>
      <c r="I9403">
        <v>0.29670000000000002</v>
      </c>
      <c r="L9403">
        <v>0.40349299999999999</v>
      </c>
      <c r="M9403" s="1" t="s">
        <v>7627</v>
      </c>
      <c r="N9403" s="1" t="s">
        <v>5706</v>
      </c>
    </row>
    <row r="9404" spans="1:14" x14ac:dyDescent="0.25">
      <c r="A9404">
        <v>12103</v>
      </c>
      <c r="B9404" s="1" t="s">
        <v>25035</v>
      </c>
      <c r="C9404" s="1" t="s">
        <v>25036</v>
      </c>
      <c r="D9404">
        <v>1559203680000</v>
      </c>
      <c r="E9404" s="2">
        <v>43615.130555555559</v>
      </c>
      <c r="F9404" s="3">
        <v>43615</v>
      </c>
      <c r="G9404" s="1" t="s">
        <v>25037</v>
      </c>
      <c r="H9404">
        <v>-0.91180000000000005</v>
      </c>
      <c r="I9404">
        <v>-0.12536666666666699</v>
      </c>
      <c r="L9404">
        <v>-0.27705800000000003</v>
      </c>
      <c r="M9404" s="1" t="s">
        <v>7627</v>
      </c>
      <c r="N9404" s="1" t="s">
        <v>7639</v>
      </c>
    </row>
    <row r="9405" spans="1:14" x14ac:dyDescent="0.25">
      <c r="A9405">
        <v>12104</v>
      </c>
      <c r="B9405" s="1" t="s">
        <v>25038</v>
      </c>
      <c r="C9405" s="1" t="s">
        <v>25039</v>
      </c>
      <c r="D9405">
        <v>1551270180000</v>
      </c>
      <c r="E9405" s="2">
        <v>43523.307638888888</v>
      </c>
      <c r="F9405" s="3">
        <v>43523</v>
      </c>
      <c r="G9405" s="1" t="s">
        <v>25040</v>
      </c>
      <c r="H9405">
        <v>0.44040000000000001</v>
      </c>
      <c r="I9405">
        <v>0.22020000000000001</v>
      </c>
      <c r="L9405">
        <v>-0.711453</v>
      </c>
      <c r="M9405" s="1" t="s">
        <v>7627</v>
      </c>
      <c r="N9405" s="1" t="s">
        <v>5706</v>
      </c>
    </row>
    <row r="9406" spans="1:14" x14ac:dyDescent="0.25">
      <c r="A9406">
        <v>12105</v>
      </c>
      <c r="B9406" s="1" t="s">
        <v>25041</v>
      </c>
      <c r="C9406" s="1" t="s">
        <v>25042</v>
      </c>
      <c r="D9406">
        <v>1547062620000</v>
      </c>
      <c r="E9406" s="2">
        <v>43474.609027777777</v>
      </c>
      <c r="F9406" s="3">
        <v>43474</v>
      </c>
      <c r="G9406" s="1" t="s">
        <v>25043</v>
      </c>
      <c r="H9406">
        <v>0.99309999999999998</v>
      </c>
      <c r="I9406">
        <v>0.27619545454545502</v>
      </c>
      <c r="L9406">
        <v>0.28143800000000002</v>
      </c>
      <c r="M9406" s="1" t="s">
        <v>7627</v>
      </c>
      <c r="N9406" s="1" t="s">
        <v>7628</v>
      </c>
    </row>
    <row r="9407" spans="1:14" x14ac:dyDescent="0.25">
      <c r="A9407">
        <v>12106</v>
      </c>
      <c r="B9407" s="1" t="s">
        <v>25044</v>
      </c>
      <c r="C9407" s="1" t="s">
        <v>25045</v>
      </c>
      <c r="D9407">
        <v>1559201460000</v>
      </c>
      <c r="E9407" s="2">
        <v>43615.104861111111</v>
      </c>
      <c r="F9407" s="3">
        <v>43615</v>
      </c>
      <c r="G9407" s="1" t="s">
        <v>25046</v>
      </c>
      <c r="H9407">
        <v>0.87880000000000003</v>
      </c>
      <c r="I9407">
        <v>8.8192857142857101E-2</v>
      </c>
      <c r="L9407">
        <v>-0.27510400000000002</v>
      </c>
      <c r="M9407" s="1" t="s">
        <v>7627</v>
      </c>
      <c r="N9407" s="1" t="s">
        <v>7639</v>
      </c>
    </row>
    <row r="9408" spans="1:14" x14ac:dyDescent="0.25">
      <c r="A9408">
        <v>12107</v>
      </c>
      <c r="B9408" s="1" t="s">
        <v>25047</v>
      </c>
      <c r="C9408" s="1" t="s">
        <v>25048</v>
      </c>
      <c r="D9408">
        <v>1547050680000</v>
      </c>
      <c r="E9408" s="2">
        <v>43474.470833333333</v>
      </c>
      <c r="F9408" s="3">
        <v>43474</v>
      </c>
      <c r="G9408" s="1" t="s">
        <v>25049</v>
      </c>
      <c r="H9408">
        <v>0.99650000000000005</v>
      </c>
      <c r="I9408">
        <v>0.34550434782608702</v>
      </c>
      <c r="L9408">
        <v>0.46687400000000001</v>
      </c>
      <c r="M9408" s="1" t="s">
        <v>7627</v>
      </c>
      <c r="N9408" s="1" t="s">
        <v>7628</v>
      </c>
    </row>
    <row r="9409" spans="1:14" x14ac:dyDescent="0.25">
      <c r="A9409">
        <v>12108</v>
      </c>
      <c r="B9409" s="1" t="s">
        <v>25050</v>
      </c>
      <c r="C9409" s="1" t="s">
        <v>25051</v>
      </c>
      <c r="D9409">
        <v>1547046000000</v>
      </c>
      <c r="E9409" s="2">
        <v>43474.416666666664</v>
      </c>
      <c r="F9409" s="3">
        <v>43474</v>
      </c>
      <c r="G9409" s="1" t="s">
        <v>25052</v>
      </c>
      <c r="H9409">
        <v>0.98060000000000003</v>
      </c>
      <c r="I9409">
        <v>0.198888235294118</v>
      </c>
      <c r="L9409">
        <v>0.351165</v>
      </c>
      <c r="M9409" s="1" t="s">
        <v>7627</v>
      </c>
      <c r="N9409" s="1" t="s">
        <v>7628</v>
      </c>
    </row>
    <row r="9410" spans="1:14" x14ac:dyDescent="0.25">
      <c r="A9410">
        <v>12109</v>
      </c>
      <c r="B9410" s="1" t="s">
        <v>25053</v>
      </c>
      <c r="C9410" s="1" t="s">
        <v>25054</v>
      </c>
      <c r="D9410">
        <v>1547042820000</v>
      </c>
      <c r="E9410" s="2">
        <v>43474.379861111112</v>
      </c>
      <c r="F9410" s="3">
        <v>43474</v>
      </c>
      <c r="G9410" s="1" t="s">
        <v>25055</v>
      </c>
      <c r="H9410">
        <v>0.60589999999999999</v>
      </c>
      <c r="I9410">
        <v>7.3318750000000002E-2</v>
      </c>
      <c r="L9410">
        <v>-0.50339</v>
      </c>
      <c r="M9410" s="1" t="s">
        <v>7627</v>
      </c>
      <c r="N9410" s="1" t="s">
        <v>7628</v>
      </c>
    </row>
    <row r="9411" spans="1:14" x14ac:dyDescent="0.25">
      <c r="A9411">
        <v>12111</v>
      </c>
      <c r="B9411" s="1" t="s">
        <v>25056</v>
      </c>
      <c r="C9411" s="1" t="s">
        <v>25057</v>
      </c>
      <c r="D9411">
        <v>1551259800000</v>
      </c>
      <c r="E9411" s="2">
        <v>43523.1875</v>
      </c>
      <c r="F9411" s="3">
        <v>43523</v>
      </c>
      <c r="G9411" s="1" t="s">
        <v>25058</v>
      </c>
      <c r="H9411">
        <v>0.65239999999999998</v>
      </c>
      <c r="I9411">
        <v>0.38640000000000002</v>
      </c>
      <c r="L9411">
        <v>-0.573465</v>
      </c>
      <c r="M9411" s="1" t="s">
        <v>7627</v>
      </c>
      <c r="N9411" s="1" t="s">
        <v>5706</v>
      </c>
    </row>
    <row r="9412" spans="1:14" x14ac:dyDescent="0.25">
      <c r="A9412">
        <v>12112</v>
      </c>
      <c r="B9412" s="1" t="s">
        <v>25059</v>
      </c>
      <c r="C9412" s="1" t="s">
        <v>9680</v>
      </c>
      <c r="D9412">
        <v>1547037180000</v>
      </c>
      <c r="E9412" s="2">
        <v>43474.314583333333</v>
      </c>
      <c r="F9412" s="3">
        <v>43474</v>
      </c>
      <c r="G9412" s="1" t="s">
        <v>25060</v>
      </c>
      <c r="H9412">
        <v>-0.1027</v>
      </c>
      <c r="I9412">
        <v>1.7805000000000001E-2</v>
      </c>
      <c r="L9412">
        <v>0.42420600000000003</v>
      </c>
      <c r="M9412" s="1" t="s">
        <v>7627</v>
      </c>
      <c r="N9412" s="1" t="s">
        <v>7628</v>
      </c>
    </row>
    <row r="9413" spans="1:14" x14ac:dyDescent="0.25">
      <c r="A9413">
        <v>12113</v>
      </c>
      <c r="B9413" s="1" t="s">
        <v>25061</v>
      </c>
      <c r="C9413" s="1" t="s">
        <v>25062</v>
      </c>
      <c r="D9413">
        <v>1559181600000</v>
      </c>
      <c r="E9413" s="2">
        <v>43614.875</v>
      </c>
      <c r="F9413" s="3">
        <v>43614</v>
      </c>
      <c r="G9413" s="1" t="s">
        <v>25063</v>
      </c>
      <c r="H9413">
        <v>-0.98839999999999995</v>
      </c>
      <c r="I9413">
        <v>-0.115070833333333</v>
      </c>
      <c r="L9413">
        <v>-0.62844500000000003</v>
      </c>
      <c r="M9413" s="1" t="s">
        <v>7627</v>
      </c>
      <c r="N9413" s="1" t="s">
        <v>7639</v>
      </c>
    </row>
    <row r="9414" spans="1:14" x14ac:dyDescent="0.25">
      <c r="A9414">
        <v>12114</v>
      </c>
      <c r="B9414" s="1" t="s">
        <v>25064</v>
      </c>
      <c r="C9414" s="1" t="s">
        <v>25065</v>
      </c>
      <c r="D9414">
        <v>1551259200000</v>
      </c>
      <c r="E9414" s="2">
        <v>43523.180555555555</v>
      </c>
      <c r="F9414" s="3">
        <v>43523</v>
      </c>
      <c r="G9414" s="1" t="s">
        <v>25066</v>
      </c>
      <c r="H9414">
        <v>0.83809999999999996</v>
      </c>
      <c r="I9414">
        <v>0.36808571428571402</v>
      </c>
      <c r="L9414">
        <v>0.57108400000000004</v>
      </c>
      <c r="M9414" s="1" t="s">
        <v>7627</v>
      </c>
      <c r="N9414" s="1" t="s">
        <v>5706</v>
      </c>
    </row>
    <row r="9415" spans="1:14" x14ac:dyDescent="0.25">
      <c r="A9415">
        <v>12115</v>
      </c>
      <c r="B9415" s="1" t="s">
        <v>25067</v>
      </c>
      <c r="C9415" s="1" t="s">
        <v>25068</v>
      </c>
      <c r="D9415">
        <v>1547033220000</v>
      </c>
      <c r="E9415" s="2">
        <v>43474.268750000003</v>
      </c>
      <c r="F9415" s="3">
        <v>43474</v>
      </c>
      <c r="G9415" s="1" t="s">
        <v>25069</v>
      </c>
      <c r="H9415">
        <v>-0.97860000000000003</v>
      </c>
      <c r="I9415">
        <v>-0.30993684210526301</v>
      </c>
      <c r="L9415">
        <v>-0.50168500000000005</v>
      </c>
      <c r="M9415" s="1" t="s">
        <v>7627</v>
      </c>
      <c r="N9415" s="1" t="s">
        <v>7628</v>
      </c>
    </row>
    <row r="9416" spans="1:14" x14ac:dyDescent="0.25">
      <c r="A9416">
        <v>12116</v>
      </c>
      <c r="B9416" s="1" t="s">
        <v>25070</v>
      </c>
      <c r="C9416" s="1" t="s">
        <v>25071</v>
      </c>
      <c r="D9416">
        <v>1559181120000</v>
      </c>
      <c r="E9416" s="2">
        <v>43614.869444444441</v>
      </c>
      <c r="F9416" s="3">
        <v>43614</v>
      </c>
      <c r="G9416" s="1" t="s">
        <v>25072</v>
      </c>
      <c r="H9416">
        <v>-0.96220000000000006</v>
      </c>
      <c r="I9416">
        <v>-0.26136666666666702</v>
      </c>
      <c r="L9416">
        <v>-0.623996</v>
      </c>
      <c r="M9416" s="1" t="s">
        <v>7627</v>
      </c>
      <c r="N9416" s="1" t="s">
        <v>7639</v>
      </c>
    </row>
    <row r="9417" spans="1:14" x14ac:dyDescent="0.25">
      <c r="A9417">
        <v>12117</v>
      </c>
      <c r="B9417" s="1" t="s">
        <v>25073</v>
      </c>
      <c r="C9417" s="1" t="s">
        <v>25074</v>
      </c>
      <c r="D9417">
        <v>1546993560000</v>
      </c>
      <c r="E9417" s="2">
        <v>43473.80972222222</v>
      </c>
      <c r="F9417" s="3">
        <v>43473</v>
      </c>
      <c r="G9417" s="1" t="s">
        <v>25075</v>
      </c>
      <c r="H9417">
        <v>0.85189999999999999</v>
      </c>
      <c r="I9417">
        <v>9.0740000000000001E-2</v>
      </c>
      <c r="L9417">
        <v>-0.49918699999999999</v>
      </c>
      <c r="M9417" s="1" t="s">
        <v>7627</v>
      </c>
      <c r="N9417" s="1" t="s">
        <v>7628</v>
      </c>
    </row>
    <row r="9418" spans="1:14" x14ac:dyDescent="0.25">
      <c r="A9418">
        <v>12118</v>
      </c>
      <c r="B9418" s="1" t="s">
        <v>25076</v>
      </c>
      <c r="C9418" s="1" t="s">
        <v>25077</v>
      </c>
      <c r="D9418">
        <v>1546982760000</v>
      </c>
      <c r="E9418" s="2">
        <v>43473.68472222222</v>
      </c>
      <c r="F9418" s="3">
        <v>43473</v>
      </c>
      <c r="G9418" s="1" t="s">
        <v>25078</v>
      </c>
      <c r="H9418">
        <v>0.96740000000000004</v>
      </c>
      <c r="I9418">
        <v>8.4943478260869607E-2</v>
      </c>
      <c r="L9418">
        <v>0.26385999999999998</v>
      </c>
      <c r="M9418" s="1" t="s">
        <v>7627</v>
      </c>
      <c r="N9418" s="1" t="s">
        <v>7628</v>
      </c>
    </row>
    <row r="9419" spans="1:14" x14ac:dyDescent="0.25">
      <c r="A9419">
        <v>12120</v>
      </c>
      <c r="B9419" s="1" t="s">
        <v>25079</v>
      </c>
      <c r="C9419" s="1" t="s">
        <v>25080</v>
      </c>
      <c r="D9419">
        <v>1559162760000</v>
      </c>
      <c r="E9419" s="2">
        <v>43614.656944444447</v>
      </c>
      <c r="F9419" s="3">
        <v>43614</v>
      </c>
      <c r="G9419" s="1" t="s">
        <v>25081</v>
      </c>
      <c r="H9419">
        <v>-0.96609999999999996</v>
      </c>
      <c r="I9419">
        <v>-0.19464166666666699</v>
      </c>
      <c r="L9419">
        <v>-0.49702299999999999</v>
      </c>
      <c r="M9419" s="1" t="s">
        <v>7627</v>
      </c>
      <c r="N9419" s="1" t="s">
        <v>7639</v>
      </c>
    </row>
    <row r="9420" spans="1:14" x14ac:dyDescent="0.25">
      <c r="A9420">
        <v>12121</v>
      </c>
      <c r="B9420" s="1" t="s">
        <v>25082</v>
      </c>
      <c r="C9420" s="1" t="s">
        <v>25083</v>
      </c>
      <c r="D9420">
        <v>1546977960000</v>
      </c>
      <c r="E9420" s="2">
        <v>43473.629166666666</v>
      </c>
      <c r="F9420" s="3">
        <v>43473</v>
      </c>
      <c r="G9420" s="1" t="s">
        <v>25084</v>
      </c>
      <c r="H9420">
        <v>0.96430000000000005</v>
      </c>
      <c r="I9420">
        <v>6.9491304347826105E-2</v>
      </c>
      <c r="L9420">
        <v>0.29800500000000002</v>
      </c>
      <c r="M9420" s="1" t="s">
        <v>7627</v>
      </c>
      <c r="N9420" s="1" t="s">
        <v>7628</v>
      </c>
    </row>
    <row r="9421" spans="1:14" x14ac:dyDescent="0.25">
      <c r="A9421">
        <v>12122</v>
      </c>
      <c r="B9421" s="1" t="s">
        <v>25085</v>
      </c>
      <c r="C9421" s="1" t="s">
        <v>25086</v>
      </c>
      <c r="D9421">
        <v>1559153580000</v>
      </c>
      <c r="E9421" s="2">
        <v>43614.550694444442</v>
      </c>
      <c r="F9421" s="3">
        <v>43614</v>
      </c>
      <c r="G9421" s="1" t="s">
        <v>25087</v>
      </c>
      <c r="H9421">
        <v>-0.97130000000000005</v>
      </c>
      <c r="I9421">
        <v>-8.5972000000000007E-2</v>
      </c>
      <c r="L9421">
        <v>-0.61994099999999996</v>
      </c>
      <c r="M9421" s="1" t="s">
        <v>7627</v>
      </c>
      <c r="N9421" s="1" t="s">
        <v>7639</v>
      </c>
    </row>
    <row r="9422" spans="1:14" x14ac:dyDescent="0.25">
      <c r="A9422">
        <v>12124</v>
      </c>
      <c r="B9422" s="1" t="s">
        <v>25088</v>
      </c>
      <c r="C9422" s="1" t="s">
        <v>25089</v>
      </c>
      <c r="D9422">
        <v>1559150460000</v>
      </c>
      <c r="E9422" s="2">
        <v>43614.51458333333</v>
      </c>
      <c r="F9422" s="3">
        <v>43614</v>
      </c>
      <c r="G9422" s="1" t="s">
        <v>25090</v>
      </c>
      <c r="H9422">
        <v>-0.98460000000000003</v>
      </c>
      <c r="I9422">
        <v>-0.21111874999999999</v>
      </c>
      <c r="L9422">
        <v>-0.70292900000000003</v>
      </c>
      <c r="M9422" s="1" t="s">
        <v>7627</v>
      </c>
      <c r="N9422" s="1" t="s">
        <v>7639</v>
      </c>
    </row>
    <row r="9423" spans="1:14" x14ac:dyDescent="0.25">
      <c r="A9423">
        <v>12125</v>
      </c>
      <c r="B9423" s="1" t="s">
        <v>25091</v>
      </c>
      <c r="C9423" s="1" t="s">
        <v>25092</v>
      </c>
      <c r="D9423">
        <v>1546967940000</v>
      </c>
      <c r="E9423" s="2">
        <v>43473.513194444444</v>
      </c>
      <c r="F9423" s="3">
        <v>43473</v>
      </c>
      <c r="G9423" s="1" t="s">
        <v>25093</v>
      </c>
      <c r="H9423">
        <v>0.94420000000000004</v>
      </c>
      <c r="I9423">
        <v>6.6336363636363596E-2</v>
      </c>
      <c r="L9423">
        <v>0.27979700000000002</v>
      </c>
      <c r="M9423" s="1" t="s">
        <v>7627</v>
      </c>
      <c r="N9423" s="1" t="s">
        <v>7628</v>
      </c>
    </row>
    <row r="9424" spans="1:14" x14ac:dyDescent="0.25">
      <c r="A9424">
        <v>12126</v>
      </c>
      <c r="B9424" s="1" t="s">
        <v>25094</v>
      </c>
      <c r="C9424" s="1" t="s">
        <v>25095</v>
      </c>
      <c r="D9424">
        <v>1551231180000</v>
      </c>
      <c r="E9424" s="2">
        <v>43522.856249999997</v>
      </c>
      <c r="F9424" s="3">
        <v>43522</v>
      </c>
      <c r="G9424" s="1" t="s">
        <v>25096</v>
      </c>
      <c r="H9424">
        <v>0.88849999999999996</v>
      </c>
      <c r="I9424">
        <v>0.12486875</v>
      </c>
      <c r="L9424">
        <v>0.361155</v>
      </c>
      <c r="M9424" s="1" t="s">
        <v>7627</v>
      </c>
      <c r="N9424" s="1" t="s">
        <v>5706</v>
      </c>
    </row>
    <row r="9425" spans="1:14" x14ac:dyDescent="0.25">
      <c r="A9425">
        <v>12127</v>
      </c>
      <c r="B9425" s="1" t="s">
        <v>25097</v>
      </c>
      <c r="C9425" s="1" t="s">
        <v>25098</v>
      </c>
      <c r="D9425">
        <v>1559147160000</v>
      </c>
      <c r="E9425" s="2">
        <v>43614.476388888892</v>
      </c>
      <c r="F9425" s="3">
        <v>43614</v>
      </c>
      <c r="G9425" s="1" t="s">
        <v>25099</v>
      </c>
      <c r="H9425">
        <v>0.99550000000000005</v>
      </c>
      <c r="I9425">
        <v>0.19800400000000001</v>
      </c>
      <c r="L9425">
        <v>-0.29389700000000002</v>
      </c>
      <c r="M9425" s="1" t="s">
        <v>7627</v>
      </c>
      <c r="N9425" s="1" t="s">
        <v>7639</v>
      </c>
    </row>
    <row r="9426" spans="1:14" x14ac:dyDescent="0.25">
      <c r="A9426">
        <v>12128</v>
      </c>
      <c r="B9426" s="1" t="s">
        <v>25100</v>
      </c>
      <c r="C9426" s="1" t="s">
        <v>25101</v>
      </c>
      <c r="D9426">
        <v>1546964520000</v>
      </c>
      <c r="E9426" s="2">
        <v>43473.473611111112</v>
      </c>
      <c r="F9426" s="3">
        <v>43473</v>
      </c>
      <c r="G9426" s="1" t="s">
        <v>25102</v>
      </c>
      <c r="H9426">
        <v>-0.64139999999999997</v>
      </c>
      <c r="I9426">
        <v>-1.7333333333333101E-3</v>
      </c>
      <c r="L9426">
        <v>-0.497174</v>
      </c>
      <c r="M9426" s="1" t="s">
        <v>7627</v>
      </c>
      <c r="N9426" s="1" t="s">
        <v>7628</v>
      </c>
    </row>
    <row r="9427" spans="1:14" x14ac:dyDescent="0.25">
      <c r="A9427">
        <v>12129</v>
      </c>
      <c r="B9427" s="1" t="s">
        <v>25103</v>
      </c>
      <c r="C9427" s="1" t="s">
        <v>25104</v>
      </c>
      <c r="D9427">
        <v>1551230700000</v>
      </c>
      <c r="E9427" s="2">
        <v>43522.850694444445</v>
      </c>
      <c r="F9427" s="3">
        <v>43522</v>
      </c>
      <c r="G9427" s="1" t="s">
        <v>25105</v>
      </c>
      <c r="H9427">
        <v>-0.89770000000000005</v>
      </c>
      <c r="I9427">
        <v>-7.7016666666666705E-2</v>
      </c>
      <c r="L9427">
        <v>-0.494336</v>
      </c>
      <c r="M9427" s="1" t="s">
        <v>7627</v>
      </c>
      <c r="N9427" s="1" t="s">
        <v>5706</v>
      </c>
    </row>
    <row r="9428" spans="1:14" x14ac:dyDescent="0.25">
      <c r="A9428">
        <v>12130</v>
      </c>
      <c r="B9428" s="1" t="s">
        <v>25106</v>
      </c>
      <c r="C9428" s="1" t="s">
        <v>25107</v>
      </c>
      <c r="D9428">
        <v>1551229680000</v>
      </c>
      <c r="E9428" s="2">
        <v>43522.838888888888</v>
      </c>
      <c r="F9428" s="3">
        <v>43522</v>
      </c>
      <c r="G9428" s="1" t="s">
        <v>25108</v>
      </c>
      <c r="H9428">
        <v>-0.35</v>
      </c>
      <c r="I9428">
        <v>-3.1094285714285699E-2</v>
      </c>
      <c r="L9428">
        <v>-0.584924</v>
      </c>
      <c r="M9428" s="1" t="s">
        <v>7627</v>
      </c>
      <c r="N9428" s="1" t="s">
        <v>5706</v>
      </c>
    </row>
    <row r="9429" spans="1:14" x14ac:dyDescent="0.25">
      <c r="A9429">
        <v>12131</v>
      </c>
      <c r="B9429" s="1" t="s">
        <v>25109</v>
      </c>
      <c r="C9429" s="1" t="s">
        <v>25110</v>
      </c>
      <c r="D9429">
        <v>1546964460000</v>
      </c>
      <c r="E9429" s="2">
        <v>43473.472916666666</v>
      </c>
      <c r="F9429" s="3">
        <v>43473</v>
      </c>
      <c r="G9429" s="1" t="s">
        <v>25111</v>
      </c>
      <c r="H9429">
        <v>0.98809999999999998</v>
      </c>
      <c r="I9429">
        <v>0.118131818181818</v>
      </c>
      <c r="L9429">
        <v>0.34865699999999999</v>
      </c>
      <c r="M9429" s="1" t="s">
        <v>7627</v>
      </c>
      <c r="N9429" s="1" t="s">
        <v>7628</v>
      </c>
    </row>
    <row r="9430" spans="1:14" x14ac:dyDescent="0.25">
      <c r="A9430">
        <v>12133</v>
      </c>
      <c r="B9430" s="1" t="s">
        <v>25112</v>
      </c>
      <c r="C9430" s="1" t="s">
        <v>25113</v>
      </c>
      <c r="D9430">
        <v>1546960800000</v>
      </c>
      <c r="E9430" s="2">
        <v>43473.430555555555</v>
      </c>
      <c r="F9430" s="3">
        <v>43473</v>
      </c>
      <c r="G9430" s="1" t="s">
        <v>25114</v>
      </c>
      <c r="H9430">
        <v>0.9546</v>
      </c>
      <c r="I9430">
        <v>0.198657142857143</v>
      </c>
      <c r="L9430">
        <v>0.77923500000000001</v>
      </c>
      <c r="M9430" s="1" t="s">
        <v>7627</v>
      </c>
      <c r="N9430" s="1" t="s">
        <v>7628</v>
      </c>
    </row>
    <row r="9431" spans="1:14" x14ac:dyDescent="0.25">
      <c r="A9431">
        <v>12134</v>
      </c>
      <c r="B9431" s="1" t="s">
        <v>25115</v>
      </c>
      <c r="C9431" s="1" t="s">
        <v>25116</v>
      </c>
      <c r="D9431">
        <v>1559139180000</v>
      </c>
      <c r="E9431" s="2">
        <v>43614.384027777778</v>
      </c>
      <c r="F9431" s="3">
        <v>43614</v>
      </c>
      <c r="G9431" s="1" t="s">
        <v>25117</v>
      </c>
      <c r="H9431">
        <v>-0.98160000000000003</v>
      </c>
      <c r="I9431">
        <v>-0.15544210526315799</v>
      </c>
      <c r="L9431">
        <v>-0.69594100000000003</v>
      </c>
      <c r="M9431" s="1" t="s">
        <v>7627</v>
      </c>
      <c r="N9431" s="1" t="s">
        <v>7639</v>
      </c>
    </row>
    <row r="9432" spans="1:14" x14ac:dyDescent="0.25">
      <c r="A9432">
        <v>12135</v>
      </c>
      <c r="B9432" s="1" t="s">
        <v>25118</v>
      </c>
      <c r="C9432" s="1" t="s">
        <v>25119</v>
      </c>
      <c r="D9432">
        <v>1551225120000</v>
      </c>
      <c r="E9432" s="2">
        <v>43522.786111111112</v>
      </c>
      <c r="F9432" s="3">
        <v>43522</v>
      </c>
      <c r="G9432" s="1" t="s">
        <v>25120</v>
      </c>
      <c r="H9432">
        <v>0.14230000000000001</v>
      </c>
      <c r="I9432">
        <v>3.3768181818181801E-2</v>
      </c>
      <c r="L9432">
        <v>0.35149999999999998</v>
      </c>
      <c r="M9432" s="1" t="s">
        <v>7627</v>
      </c>
      <c r="N9432" s="1" t="s">
        <v>5706</v>
      </c>
    </row>
    <row r="9433" spans="1:14" x14ac:dyDescent="0.25">
      <c r="A9433">
        <v>12136</v>
      </c>
      <c r="B9433" s="1" t="s">
        <v>25121</v>
      </c>
      <c r="C9433" s="1" t="s">
        <v>25122</v>
      </c>
      <c r="D9433">
        <v>1559130720000</v>
      </c>
      <c r="E9433" s="2">
        <v>43614.286111111112</v>
      </c>
      <c r="F9433" s="3">
        <v>43614</v>
      </c>
      <c r="G9433" s="1" t="s">
        <v>25123</v>
      </c>
      <c r="H9433">
        <v>-0.1779</v>
      </c>
      <c r="I9433">
        <v>-9.3523076923076903E-2</v>
      </c>
      <c r="L9433">
        <v>-0.31442999999999999</v>
      </c>
      <c r="M9433" s="1" t="s">
        <v>7627</v>
      </c>
      <c r="N9433" s="1" t="s">
        <v>7639</v>
      </c>
    </row>
    <row r="9434" spans="1:14" x14ac:dyDescent="0.25">
      <c r="A9434">
        <v>12137</v>
      </c>
      <c r="B9434" s="1" t="s">
        <v>25124</v>
      </c>
      <c r="C9434" s="1" t="s">
        <v>25125</v>
      </c>
      <c r="D9434">
        <v>1551213660000</v>
      </c>
      <c r="E9434" s="2">
        <v>43522.65347222222</v>
      </c>
      <c r="F9434" s="3">
        <v>43522</v>
      </c>
      <c r="G9434" s="1" t="s">
        <v>25126</v>
      </c>
      <c r="H9434">
        <v>-0.85370000000000001</v>
      </c>
      <c r="I9434">
        <v>2.12138888888889E-2</v>
      </c>
      <c r="L9434">
        <v>-0.64232699999999998</v>
      </c>
      <c r="M9434" s="1" t="s">
        <v>7627</v>
      </c>
      <c r="N9434" s="1" t="s">
        <v>5706</v>
      </c>
    </row>
    <row r="9435" spans="1:14" x14ac:dyDescent="0.25">
      <c r="A9435">
        <v>12138</v>
      </c>
      <c r="B9435" s="1" t="s">
        <v>25127</v>
      </c>
      <c r="C9435" s="1" t="s">
        <v>25128</v>
      </c>
      <c r="D9435">
        <v>1546953060000</v>
      </c>
      <c r="E9435" s="2">
        <v>43473.34097222222</v>
      </c>
      <c r="F9435" s="3">
        <v>43473</v>
      </c>
      <c r="G9435" s="1" t="s">
        <v>25129</v>
      </c>
      <c r="H9435">
        <v>0.55740000000000001</v>
      </c>
      <c r="I9435">
        <v>0.18440000000000001</v>
      </c>
      <c r="L9435">
        <v>0.60091700000000003</v>
      </c>
      <c r="M9435" s="1" t="s">
        <v>7627</v>
      </c>
      <c r="N9435" s="1" t="s">
        <v>7628</v>
      </c>
    </row>
    <row r="9436" spans="1:14" x14ac:dyDescent="0.25">
      <c r="A9436">
        <v>12139</v>
      </c>
      <c r="B9436" s="1" t="s">
        <v>25130</v>
      </c>
      <c r="C9436" s="1" t="s">
        <v>25131</v>
      </c>
      <c r="D9436">
        <v>1559100240000</v>
      </c>
      <c r="E9436" s="2">
        <v>43613.933333333334</v>
      </c>
      <c r="F9436" s="3">
        <v>43613</v>
      </c>
      <c r="G9436" s="1" t="s">
        <v>25132</v>
      </c>
      <c r="H9436">
        <v>0.96660000000000001</v>
      </c>
      <c r="I9436">
        <v>0.14167619047619101</v>
      </c>
      <c r="L9436">
        <v>-0.50408900000000001</v>
      </c>
      <c r="M9436" s="1" t="s">
        <v>7627</v>
      </c>
      <c r="N9436" s="1" t="s">
        <v>7639</v>
      </c>
    </row>
    <row r="9437" spans="1:14" x14ac:dyDescent="0.25">
      <c r="A9437">
        <v>12141</v>
      </c>
      <c r="B9437" s="1" t="s">
        <v>25133</v>
      </c>
      <c r="C9437" s="1" t="s">
        <v>25134</v>
      </c>
      <c r="D9437">
        <v>1546891080000</v>
      </c>
      <c r="E9437" s="2">
        <v>43472.623611111114</v>
      </c>
      <c r="F9437" s="3">
        <v>43472</v>
      </c>
      <c r="G9437" s="1" t="s">
        <v>25135</v>
      </c>
      <c r="H9437">
        <v>0.95840000000000003</v>
      </c>
      <c r="I9437">
        <v>9.0933333333333394E-2</v>
      </c>
      <c r="L9437">
        <v>0.36178500000000002</v>
      </c>
      <c r="M9437" s="1" t="s">
        <v>7627</v>
      </c>
      <c r="N9437" s="1" t="s">
        <v>7628</v>
      </c>
    </row>
    <row r="9438" spans="1:14" x14ac:dyDescent="0.25">
      <c r="A9438">
        <v>12142</v>
      </c>
      <c r="B9438" s="1" t="s">
        <v>25136</v>
      </c>
      <c r="C9438" s="1" t="s">
        <v>25137</v>
      </c>
      <c r="D9438">
        <v>1551209340000</v>
      </c>
      <c r="E9438" s="2">
        <v>43522.603472222225</v>
      </c>
      <c r="F9438" s="3">
        <v>43522</v>
      </c>
      <c r="G9438" s="1" t="s">
        <v>25138</v>
      </c>
      <c r="H9438">
        <v>0.81640000000000001</v>
      </c>
      <c r="I9438">
        <v>4.7341935483871E-2</v>
      </c>
      <c r="L9438">
        <v>-0.52647100000000002</v>
      </c>
      <c r="M9438" s="1" t="s">
        <v>7627</v>
      </c>
      <c r="N9438" s="1" t="s">
        <v>5706</v>
      </c>
    </row>
    <row r="9439" spans="1:14" x14ac:dyDescent="0.25">
      <c r="A9439">
        <v>12143</v>
      </c>
      <c r="B9439" s="1" t="s">
        <v>25139</v>
      </c>
      <c r="C9439" s="1" t="s">
        <v>25140</v>
      </c>
      <c r="D9439">
        <v>1559080500000</v>
      </c>
      <c r="E9439" s="2">
        <v>43613.704861111109</v>
      </c>
      <c r="F9439" s="3">
        <v>43613</v>
      </c>
      <c r="G9439" s="1" t="s">
        <v>25141</v>
      </c>
      <c r="H9439">
        <v>-0.98409999999999997</v>
      </c>
      <c r="I9439">
        <v>-0.168178260869565</v>
      </c>
      <c r="L9439">
        <v>-0.66247</v>
      </c>
      <c r="M9439" s="1" t="s">
        <v>7627</v>
      </c>
      <c r="N9439" s="1" t="s">
        <v>7639</v>
      </c>
    </row>
    <row r="9440" spans="1:14" x14ac:dyDescent="0.25">
      <c r="A9440">
        <v>12144</v>
      </c>
      <c r="B9440" s="1" t="s">
        <v>25142</v>
      </c>
      <c r="C9440" s="1" t="s">
        <v>25143</v>
      </c>
      <c r="D9440">
        <v>1551209280000</v>
      </c>
      <c r="E9440" s="2">
        <v>43522.602777777778</v>
      </c>
      <c r="F9440" s="3">
        <v>43522</v>
      </c>
      <c r="G9440" s="1" t="s">
        <v>25144</v>
      </c>
      <c r="H9440">
        <v>0.96430000000000005</v>
      </c>
      <c r="I9440">
        <v>0.13117647058823501</v>
      </c>
      <c r="L9440">
        <v>-0.60687100000000005</v>
      </c>
      <c r="M9440" s="1" t="s">
        <v>7627</v>
      </c>
      <c r="N9440" s="1" t="s">
        <v>5706</v>
      </c>
    </row>
    <row r="9441" spans="1:14" x14ac:dyDescent="0.25">
      <c r="A9441">
        <v>12145</v>
      </c>
      <c r="B9441" s="1" t="s">
        <v>25145</v>
      </c>
      <c r="C9441" s="1" t="s">
        <v>25146</v>
      </c>
      <c r="D9441">
        <v>1546890480000</v>
      </c>
      <c r="E9441" s="2">
        <v>43472.616666666669</v>
      </c>
      <c r="F9441" s="3">
        <v>43472</v>
      </c>
      <c r="G9441" s="1" t="s">
        <v>25147</v>
      </c>
      <c r="H9441">
        <v>0.82709999999999995</v>
      </c>
      <c r="I9441">
        <v>5.0266666666666703E-2</v>
      </c>
      <c r="L9441">
        <v>-0.28764699999999999</v>
      </c>
      <c r="M9441" s="1" t="s">
        <v>7627</v>
      </c>
      <c r="N9441" s="1" t="s">
        <v>7628</v>
      </c>
    </row>
    <row r="9442" spans="1:14" x14ac:dyDescent="0.25">
      <c r="A9442">
        <v>12146</v>
      </c>
      <c r="B9442" s="1" t="s">
        <v>25148</v>
      </c>
      <c r="C9442" s="1" t="s">
        <v>25149</v>
      </c>
      <c r="D9442">
        <v>1546884480000</v>
      </c>
      <c r="E9442" s="2">
        <v>43472.547222222223</v>
      </c>
      <c r="F9442" s="3">
        <v>43472</v>
      </c>
      <c r="G9442" s="1" t="s">
        <v>25150</v>
      </c>
      <c r="H9442">
        <v>0.84870000000000001</v>
      </c>
      <c r="I9442">
        <v>6.2857142857142903E-2</v>
      </c>
      <c r="L9442">
        <v>0.33120300000000003</v>
      </c>
      <c r="M9442" s="1" t="s">
        <v>7627</v>
      </c>
      <c r="N9442" s="1" t="s">
        <v>7628</v>
      </c>
    </row>
    <row r="9443" spans="1:14" x14ac:dyDescent="0.25">
      <c r="A9443">
        <v>12147</v>
      </c>
      <c r="B9443" s="1" t="s">
        <v>25151</v>
      </c>
      <c r="C9443" s="1" t="s">
        <v>25152</v>
      </c>
      <c r="D9443">
        <v>1559077080000</v>
      </c>
      <c r="E9443" s="2">
        <v>43613.665277777778</v>
      </c>
      <c r="F9443" s="3">
        <v>43613</v>
      </c>
      <c r="G9443" s="1" t="s">
        <v>25153</v>
      </c>
      <c r="H9443">
        <v>-0.74</v>
      </c>
      <c r="I9443">
        <v>-4.3999999999999997E-2</v>
      </c>
      <c r="L9443">
        <v>-0.43742199999999998</v>
      </c>
      <c r="M9443" s="1" t="s">
        <v>7627</v>
      </c>
      <c r="N9443" s="1" t="s">
        <v>7639</v>
      </c>
    </row>
    <row r="9444" spans="1:14" x14ac:dyDescent="0.25">
      <c r="A9444">
        <v>12148</v>
      </c>
      <c r="B9444" s="1" t="s">
        <v>25154</v>
      </c>
      <c r="C9444" s="1" t="s">
        <v>25155</v>
      </c>
      <c r="D9444">
        <v>1551199980000</v>
      </c>
      <c r="E9444" s="2">
        <v>43522.495138888888</v>
      </c>
      <c r="F9444" s="3">
        <v>43522</v>
      </c>
      <c r="G9444" s="1" t="s">
        <v>25156</v>
      </c>
      <c r="H9444">
        <v>0.87460000000000004</v>
      </c>
      <c r="I9444">
        <v>9.2041666666666605E-2</v>
      </c>
      <c r="L9444">
        <v>-0.45691799999999999</v>
      </c>
      <c r="M9444" s="1" t="s">
        <v>7627</v>
      </c>
      <c r="N9444" s="1" t="s">
        <v>5706</v>
      </c>
    </row>
    <row r="9445" spans="1:14" x14ac:dyDescent="0.25">
      <c r="A9445">
        <v>12149</v>
      </c>
      <c r="B9445" s="1" t="s">
        <v>25157</v>
      </c>
      <c r="C9445" s="1" t="s">
        <v>25149</v>
      </c>
      <c r="D9445">
        <v>1546881900000</v>
      </c>
      <c r="E9445" s="2">
        <v>43472.517361111109</v>
      </c>
      <c r="F9445" s="3">
        <v>43472</v>
      </c>
      <c r="G9445" s="1" t="s">
        <v>25158</v>
      </c>
      <c r="H9445">
        <v>-0.82420000000000004</v>
      </c>
      <c r="I9445">
        <v>-1.2785714285714299E-3</v>
      </c>
      <c r="L9445">
        <v>-0.38190299999999999</v>
      </c>
      <c r="M9445" s="1" t="s">
        <v>7627</v>
      </c>
      <c r="N9445" s="1" t="s">
        <v>7628</v>
      </c>
    </row>
    <row r="9446" spans="1:14" x14ac:dyDescent="0.25">
      <c r="A9446">
        <v>12150</v>
      </c>
      <c r="B9446" s="1" t="s">
        <v>25159</v>
      </c>
      <c r="C9446" s="1" t="s">
        <v>25160</v>
      </c>
      <c r="D9446">
        <v>1546874220000</v>
      </c>
      <c r="E9446" s="2">
        <v>43472.428472222222</v>
      </c>
      <c r="F9446" s="3">
        <v>43472</v>
      </c>
      <c r="G9446" s="1" t="s">
        <v>25161</v>
      </c>
      <c r="H9446">
        <v>0.93530000000000002</v>
      </c>
      <c r="I9446">
        <v>0.14002941176470601</v>
      </c>
      <c r="L9446">
        <v>0.29486400000000001</v>
      </c>
      <c r="M9446" s="1" t="s">
        <v>7627</v>
      </c>
      <c r="N9446" s="1" t="s">
        <v>7628</v>
      </c>
    </row>
    <row r="9447" spans="1:14" x14ac:dyDescent="0.25">
      <c r="A9447">
        <v>12151</v>
      </c>
      <c r="B9447" s="1" t="s">
        <v>25162</v>
      </c>
      <c r="C9447" s="1" t="s">
        <v>25163</v>
      </c>
      <c r="D9447">
        <v>1546863960000</v>
      </c>
      <c r="E9447" s="2">
        <v>43472.30972222222</v>
      </c>
      <c r="F9447" s="3">
        <v>43472</v>
      </c>
      <c r="G9447" s="1" t="s">
        <v>25164</v>
      </c>
      <c r="H9447">
        <v>-0.68079999999999996</v>
      </c>
      <c r="I9447">
        <v>-3.35363636363636E-2</v>
      </c>
      <c r="L9447">
        <v>0.38610899999999998</v>
      </c>
      <c r="M9447" s="1" t="s">
        <v>7627</v>
      </c>
      <c r="N9447" s="1" t="s">
        <v>7628</v>
      </c>
    </row>
    <row r="9448" spans="1:14" x14ac:dyDescent="0.25">
      <c r="A9448">
        <v>12152</v>
      </c>
      <c r="B9448" s="1" t="s">
        <v>25165</v>
      </c>
      <c r="C9448" s="1" t="s">
        <v>25166</v>
      </c>
      <c r="D9448">
        <v>1546862880000</v>
      </c>
      <c r="E9448" s="2">
        <v>43472.297222222223</v>
      </c>
      <c r="F9448" s="3">
        <v>43472</v>
      </c>
      <c r="G9448" s="1" t="s">
        <v>25167</v>
      </c>
      <c r="H9448">
        <v>0.88600000000000001</v>
      </c>
      <c r="I9448">
        <v>0.16131034482758599</v>
      </c>
      <c r="L9448">
        <v>0.36429499999999998</v>
      </c>
      <c r="M9448" s="1" t="s">
        <v>7627</v>
      </c>
      <c r="N9448" s="1" t="s">
        <v>7628</v>
      </c>
    </row>
    <row r="9449" spans="1:14" x14ac:dyDescent="0.25">
      <c r="A9449">
        <v>12153</v>
      </c>
      <c r="B9449" s="1" t="s">
        <v>25168</v>
      </c>
      <c r="C9449" s="1" t="s">
        <v>25169</v>
      </c>
      <c r="D9449">
        <v>1551194340000</v>
      </c>
      <c r="E9449" s="2">
        <v>43522.429861111108</v>
      </c>
      <c r="F9449" s="3">
        <v>43522</v>
      </c>
      <c r="G9449" s="1" t="s">
        <v>25170</v>
      </c>
      <c r="H9449">
        <v>0.25790000000000002</v>
      </c>
      <c r="I9449">
        <v>0.1018</v>
      </c>
      <c r="L9449">
        <v>-0.74923499999999998</v>
      </c>
      <c r="M9449" s="1" t="s">
        <v>7627</v>
      </c>
      <c r="N9449" s="1" t="s">
        <v>5706</v>
      </c>
    </row>
    <row r="9450" spans="1:14" x14ac:dyDescent="0.25">
      <c r="A9450">
        <v>12154</v>
      </c>
      <c r="B9450" s="1" t="s">
        <v>25171</v>
      </c>
      <c r="C9450" s="1" t="s">
        <v>25172</v>
      </c>
      <c r="D9450">
        <v>1546860480000</v>
      </c>
      <c r="E9450" s="2">
        <v>43472.269444444442</v>
      </c>
      <c r="F9450" s="3">
        <v>43472</v>
      </c>
      <c r="G9450" s="1" t="s">
        <v>25173</v>
      </c>
      <c r="H9450">
        <v>-0.99039999999999995</v>
      </c>
      <c r="I9450">
        <v>-0.35263333333333302</v>
      </c>
      <c r="L9450">
        <v>-0.765038</v>
      </c>
      <c r="M9450" s="1" t="s">
        <v>7627</v>
      </c>
      <c r="N9450" s="1" t="s">
        <v>7628</v>
      </c>
    </row>
    <row r="9451" spans="1:14" x14ac:dyDescent="0.25">
      <c r="A9451">
        <v>12155</v>
      </c>
      <c r="B9451" s="1" t="s">
        <v>25174</v>
      </c>
      <c r="C9451" s="1" t="s">
        <v>25175</v>
      </c>
      <c r="D9451">
        <v>1551193620000</v>
      </c>
      <c r="E9451" s="2">
        <v>43522.421527777777</v>
      </c>
      <c r="F9451" s="3">
        <v>43522</v>
      </c>
      <c r="G9451" s="1" t="s">
        <v>25176</v>
      </c>
      <c r="H9451">
        <v>0.95520000000000005</v>
      </c>
      <c r="I9451">
        <v>0.162284615384615</v>
      </c>
      <c r="L9451">
        <v>0.39727099999999999</v>
      </c>
      <c r="M9451" s="1" t="s">
        <v>7627</v>
      </c>
      <c r="N9451" s="1" t="s">
        <v>5706</v>
      </c>
    </row>
    <row r="9452" spans="1:14" x14ac:dyDescent="0.25">
      <c r="A9452">
        <v>12157</v>
      </c>
      <c r="B9452" s="1" t="s">
        <v>25177</v>
      </c>
      <c r="C9452" s="1" t="s">
        <v>25178</v>
      </c>
      <c r="D9452">
        <v>1559049900000</v>
      </c>
      <c r="E9452" s="2">
        <v>43613.350694444445</v>
      </c>
      <c r="F9452" s="3">
        <v>43613</v>
      </c>
      <c r="G9452" s="1" t="s">
        <v>25179</v>
      </c>
      <c r="H9452">
        <v>0.92449999999999999</v>
      </c>
      <c r="I9452">
        <v>0.15488461538461501</v>
      </c>
      <c r="L9452">
        <v>0.554423</v>
      </c>
      <c r="M9452" s="1" t="s">
        <v>7627</v>
      </c>
      <c r="N9452" s="1" t="s">
        <v>7639</v>
      </c>
    </row>
    <row r="9453" spans="1:14" x14ac:dyDescent="0.25">
      <c r="A9453">
        <v>12158</v>
      </c>
      <c r="B9453" s="1" t="s">
        <v>25180</v>
      </c>
      <c r="C9453" s="1" t="s">
        <v>25181</v>
      </c>
      <c r="D9453">
        <v>1551167280000</v>
      </c>
      <c r="E9453" s="2">
        <v>43522.116666666669</v>
      </c>
      <c r="F9453" s="3">
        <v>43522</v>
      </c>
      <c r="G9453" s="1" t="s">
        <v>25182</v>
      </c>
      <c r="H9453">
        <v>-0.72689999999999999</v>
      </c>
      <c r="I9453">
        <v>-1.3516666666666699E-2</v>
      </c>
      <c r="L9453">
        <v>-0.28756300000000001</v>
      </c>
      <c r="M9453" s="1" t="s">
        <v>7627</v>
      </c>
      <c r="N9453" s="1" t="s">
        <v>5706</v>
      </c>
    </row>
    <row r="9454" spans="1:14" x14ac:dyDescent="0.25">
      <c r="A9454">
        <v>12159</v>
      </c>
      <c r="B9454" s="1" t="s">
        <v>25183</v>
      </c>
      <c r="C9454" s="1" t="s">
        <v>25184</v>
      </c>
      <c r="D9454">
        <v>1546856220000</v>
      </c>
      <c r="E9454" s="2">
        <v>43472.220138888886</v>
      </c>
      <c r="F9454" s="3">
        <v>43472</v>
      </c>
      <c r="G9454" s="1" t="s">
        <v>25185</v>
      </c>
      <c r="H9454">
        <v>0.76149999999999995</v>
      </c>
      <c r="I9454">
        <v>3.3362500000000003E-2</v>
      </c>
      <c r="L9454">
        <v>0.49789800000000001</v>
      </c>
      <c r="M9454" s="1" t="s">
        <v>7627</v>
      </c>
      <c r="N9454" s="1" t="s">
        <v>7628</v>
      </c>
    </row>
    <row r="9455" spans="1:14" x14ac:dyDescent="0.25">
      <c r="A9455">
        <v>12161</v>
      </c>
      <c r="B9455" s="1" t="s">
        <v>25186</v>
      </c>
      <c r="C9455" s="1" t="s">
        <v>25187</v>
      </c>
      <c r="D9455">
        <v>1546854360000</v>
      </c>
      <c r="E9455" s="2">
        <v>43472.198611111111</v>
      </c>
      <c r="F9455" s="3">
        <v>43472</v>
      </c>
      <c r="G9455" s="1" t="s">
        <v>25188</v>
      </c>
      <c r="H9455">
        <v>0.90720000000000001</v>
      </c>
      <c r="I9455">
        <v>0.16761428571428599</v>
      </c>
      <c r="L9455">
        <v>0.38492900000000002</v>
      </c>
      <c r="M9455" s="1" t="s">
        <v>7627</v>
      </c>
      <c r="N9455" s="1" t="s">
        <v>7628</v>
      </c>
    </row>
    <row r="9456" spans="1:14" x14ac:dyDescent="0.25">
      <c r="A9456">
        <v>12162</v>
      </c>
      <c r="B9456" s="1" t="s">
        <v>25189</v>
      </c>
      <c r="C9456" s="1" t="s">
        <v>25190</v>
      </c>
      <c r="D9456">
        <v>1546632540000</v>
      </c>
      <c r="E9456" s="2">
        <v>43469.631249999999</v>
      </c>
      <c r="F9456" s="3">
        <v>43469</v>
      </c>
      <c r="G9456" s="1" t="s">
        <v>25191</v>
      </c>
      <c r="H9456">
        <v>0.98709999999999998</v>
      </c>
      <c r="I9456">
        <v>0.15914347826087</v>
      </c>
      <c r="L9456">
        <v>-0.27787400000000001</v>
      </c>
      <c r="M9456" s="1" t="s">
        <v>7627</v>
      </c>
      <c r="N9456" s="1" t="s">
        <v>7628</v>
      </c>
    </row>
    <row r="9457" spans="1:14" x14ac:dyDescent="0.25">
      <c r="A9457">
        <v>12164</v>
      </c>
      <c r="B9457" s="1" t="s">
        <v>25192</v>
      </c>
      <c r="C9457" s="1" t="s">
        <v>25193</v>
      </c>
      <c r="D9457">
        <v>1546627620000</v>
      </c>
      <c r="E9457" s="2">
        <v>43469.574305555558</v>
      </c>
      <c r="F9457" s="3">
        <v>43469</v>
      </c>
      <c r="G9457" s="1" t="s">
        <v>25194</v>
      </c>
      <c r="H9457">
        <v>0.98850000000000005</v>
      </c>
      <c r="I9457">
        <v>0.23639565217391301</v>
      </c>
      <c r="L9457">
        <v>0.42750100000000002</v>
      </c>
      <c r="M9457" s="1" t="s">
        <v>7627</v>
      </c>
      <c r="N9457" s="1" t="s">
        <v>7628</v>
      </c>
    </row>
    <row r="9458" spans="1:14" x14ac:dyDescent="0.25">
      <c r="A9458">
        <v>12165</v>
      </c>
      <c r="B9458" s="1" t="s">
        <v>25195</v>
      </c>
      <c r="C9458" s="1" t="s">
        <v>25196</v>
      </c>
      <c r="D9458">
        <v>1546619880000</v>
      </c>
      <c r="E9458" s="2">
        <v>43469.484722222223</v>
      </c>
      <c r="F9458" s="3">
        <v>43469</v>
      </c>
      <c r="G9458" s="1" t="s">
        <v>25197</v>
      </c>
      <c r="H9458">
        <v>0.98880000000000001</v>
      </c>
      <c r="I9458">
        <v>0.25777777777777799</v>
      </c>
      <c r="L9458">
        <v>0.32789000000000001</v>
      </c>
      <c r="M9458" s="1" t="s">
        <v>7627</v>
      </c>
      <c r="N9458" s="1" t="s">
        <v>7628</v>
      </c>
    </row>
    <row r="9459" spans="1:14" x14ac:dyDescent="0.25">
      <c r="A9459">
        <v>12167</v>
      </c>
      <c r="B9459" s="1" t="s">
        <v>25198</v>
      </c>
      <c r="C9459" s="1" t="s">
        <v>25199</v>
      </c>
      <c r="D9459">
        <v>1551145020000</v>
      </c>
      <c r="E9459" s="2">
        <v>43521.859027777777</v>
      </c>
      <c r="F9459" s="3">
        <v>43521</v>
      </c>
      <c r="G9459" s="1" t="s">
        <v>25200</v>
      </c>
      <c r="H9459">
        <v>0.91469999999999996</v>
      </c>
      <c r="I9459">
        <v>0.1238875</v>
      </c>
      <c r="L9459">
        <v>-0.54785600000000001</v>
      </c>
      <c r="M9459" s="1" t="s">
        <v>7627</v>
      </c>
      <c r="N9459" s="1" t="s">
        <v>5706</v>
      </c>
    </row>
    <row r="9460" spans="1:14" x14ac:dyDescent="0.25">
      <c r="A9460">
        <v>12168</v>
      </c>
      <c r="B9460" s="1" t="s">
        <v>25201</v>
      </c>
      <c r="C9460" s="1" t="s">
        <v>25202</v>
      </c>
      <c r="D9460">
        <v>1546619520000</v>
      </c>
      <c r="E9460" s="2">
        <v>43469.480555555558</v>
      </c>
      <c r="F9460" s="3">
        <v>43469</v>
      </c>
      <c r="G9460" s="1" t="s">
        <v>25203</v>
      </c>
      <c r="H9460">
        <v>-0.96440000000000003</v>
      </c>
      <c r="I9460">
        <v>-6.7626666666666696E-2</v>
      </c>
      <c r="L9460">
        <v>0.313162</v>
      </c>
      <c r="M9460" s="1" t="s">
        <v>7627</v>
      </c>
      <c r="N9460" s="1" t="s">
        <v>7628</v>
      </c>
    </row>
    <row r="9461" spans="1:14" x14ac:dyDescent="0.25">
      <c r="A9461">
        <v>12169</v>
      </c>
      <c r="B9461" s="1" t="s">
        <v>25204</v>
      </c>
      <c r="C9461" s="1" t="s">
        <v>25205</v>
      </c>
      <c r="D9461">
        <v>1546615500000</v>
      </c>
      <c r="E9461" s="2">
        <v>43469.434027777781</v>
      </c>
      <c r="F9461" s="3">
        <v>43469</v>
      </c>
      <c r="G9461" s="1" t="s">
        <v>25206</v>
      </c>
      <c r="H9461">
        <v>-0.82499999999999996</v>
      </c>
      <c r="I9461">
        <v>-4.4325000000000003E-2</v>
      </c>
      <c r="L9461">
        <v>-0.61351699999999998</v>
      </c>
      <c r="M9461" s="1" t="s">
        <v>7627</v>
      </c>
      <c r="N9461" s="1" t="s">
        <v>7628</v>
      </c>
    </row>
    <row r="9462" spans="1:14" x14ac:dyDescent="0.25">
      <c r="A9462">
        <v>12170</v>
      </c>
      <c r="B9462" s="1" t="s">
        <v>25207</v>
      </c>
      <c r="C9462" s="1" t="s">
        <v>25208</v>
      </c>
      <c r="D9462">
        <v>1546606980000</v>
      </c>
      <c r="E9462" s="2">
        <v>43469.335416666669</v>
      </c>
      <c r="F9462" s="3">
        <v>43469</v>
      </c>
      <c r="G9462" s="1" t="s">
        <v>25209</v>
      </c>
      <c r="H9462">
        <v>0.99150000000000005</v>
      </c>
      <c r="I9462">
        <v>0.13298888888888899</v>
      </c>
      <c r="L9462">
        <v>-0.32279099999999999</v>
      </c>
      <c r="M9462" s="1" t="s">
        <v>7627</v>
      </c>
      <c r="N9462" s="1" t="s">
        <v>7628</v>
      </c>
    </row>
    <row r="9463" spans="1:14" x14ac:dyDescent="0.25">
      <c r="A9463">
        <v>12171</v>
      </c>
      <c r="B9463" s="1" t="s">
        <v>25210</v>
      </c>
      <c r="C9463" s="1" t="s">
        <v>25211</v>
      </c>
      <c r="D9463">
        <v>1546605660000</v>
      </c>
      <c r="E9463" s="2">
        <v>43469.320138888892</v>
      </c>
      <c r="F9463" s="3">
        <v>43469</v>
      </c>
      <c r="G9463" s="1" t="s">
        <v>25212</v>
      </c>
      <c r="H9463">
        <v>-0.97319999999999995</v>
      </c>
      <c r="I9463">
        <v>-0.19528000000000001</v>
      </c>
      <c r="L9463">
        <v>-0.32966699999999999</v>
      </c>
      <c r="M9463" s="1" t="s">
        <v>7627</v>
      </c>
      <c r="N9463" s="1" t="s">
        <v>7628</v>
      </c>
    </row>
    <row r="9464" spans="1:14" x14ac:dyDescent="0.25">
      <c r="A9464">
        <v>12172</v>
      </c>
      <c r="B9464" s="1" t="s">
        <v>25213</v>
      </c>
      <c r="C9464" s="1" t="s">
        <v>25214</v>
      </c>
      <c r="D9464">
        <v>1546596900000</v>
      </c>
      <c r="E9464" s="2">
        <v>43469.21875</v>
      </c>
      <c r="F9464" s="3">
        <v>43469</v>
      </c>
      <c r="G9464" s="1" t="s">
        <v>25215</v>
      </c>
      <c r="H9464">
        <v>0.97750000000000004</v>
      </c>
      <c r="I9464">
        <v>5.8015625000000001E-2</v>
      </c>
      <c r="L9464">
        <v>-0.35263</v>
      </c>
      <c r="M9464" s="1" t="s">
        <v>7627</v>
      </c>
      <c r="N9464" s="1" t="s">
        <v>7628</v>
      </c>
    </row>
    <row r="9465" spans="1:14" x14ac:dyDescent="0.25">
      <c r="A9465">
        <v>12173</v>
      </c>
      <c r="B9465" s="1" t="s">
        <v>25216</v>
      </c>
      <c r="C9465" s="1" t="s">
        <v>25217</v>
      </c>
      <c r="D9465">
        <v>1546579920000</v>
      </c>
      <c r="E9465" s="2">
        <v>43469.022222222222</v>
      </c>
      <c r="F9465" s="3">
        <v>43469</v>
      </c>
      <c r="G9465" s="1" t="s">
        <v>25218</v>
      </c>
      <c r="H9465">
        <v>-0.99339999999999995</v>
      </c>
      <c r="I9465">
        <v>-8.6218749999999997E-2</v>
      </c>
      <c r="L9465">
        <v>-0.55441600000000002</v>
      </c>
      <c r="M9465" s="1" t="s">
        <v>7627</v>
      </c>
      <c r="N9465" s="1" t="s">
        <v>7628</v>
      </c>
    </row>
    <row r="9466" spans="1:14" x14ac:dyDescent="0.25">
      <c r="A9466">
        <v>12174</v>
      </c>
      <c r="B9466" s="1" t="s">
        <v>25219</v>
      </c>
      <c r="C9466" s="1" t="s">
        <v>25220</v>
      </c>
      <c r="D9466">
        <v>1551130560000</v>
      </c>
      <c r="E9466" s="2">
        <v>43521.691666666666</v>
      </c>
      <c r="F9466" s="3">
        <v>43521</v>
      </c>
      <c r="G9466" s="1" t="s">
        <v>25221</v>
      </c>
      <c r="H9466">
        <v>0.72689999999999999</v>
      </c>
      <c r="I9466">
        <v>3.6753846153846199E-2</v>
      </c>
      <c r="L9466">
        <v>-0.44014199999999998</v>
      </c>
      <c r="M9466" s="1" t="s">
        <v>7627</v>
      </c>
      <c r="N9466" s="1" t="s">
        <v>5706</v>
      </c>
    </row>
    <row r="9467" spans="1:14" x14ac:dyDescent="0.25">
      <c r="A9467">
        <v>12175</v>
      </c>
      <c r="B9467" s="1" t="s">
        <v>25222</v>
      </c>
      <c r="C9467" s="1" t="s">
        <v>25223</v>
      </c>
      <c r="D9467">
        <v>1546570380000</v>
      </c>
      <c r="E9467" s="2">
        <v>43468.911805555559</v>
      </c>
      <c r="F9467" s="3">
        <v>43468</v>
      </c>
      <c r="G9467" s="1" t="s">
        <v>25224</v>
      </c>
      <c r="H9467">
        <v>-0.99729999999999996</v>
      </c>
      <c r="I9467">
        <v>-0.199926666666667</v>
      </c>
      <c r="L9467">
        <v>-0.59318300000000002</v>
      </c>
      <c r="M9467" s="1" t="s">
        <v>7627</v>
      </c>
      <c r="N9467" s="1" t="s">
        <v>7628</v>
      </c>
    </row>
    <row r="9468" spans="1:14" x14ac:dyDescent="0.25">
      <c r="A9468">
        <v>12177</v>
      </c>
      <c r="B9468" s="1" t="s">
        <v>25225</v>
      </c>
      <c r="C9468" s="1" t="s">
        <v>25226</v>
      </c>
      <c r="D9468">
        <v>1551113580000</v>
      </c>
      <c r="E9468" s="2">
        <v>43521.495138888888</v>
      </c>
      <c r="F9468" s="3">
        <v>43521</v>
      </c>
      <c r="G9468" s="1" t="s">
        <v>25227</v>
      </c>
      <c r="H9468">
        <v>-0.9698</v>
      </c>
      <c r="I9468">
        <v>-8.1795238095238101E-2</v>
      </c>
      <c r="L9468">
        <v>-0.51573800000000003</v>
      </c>
      <c r="M9468" s="1" t="s">
        <v>7627</v>
      </c>
      <c r="N9468" s="1" t="s">
        <v>5706</v>
      </c>
    </row>
    <row r="9469" spans="1:14" x14ac:dyDescent="0.25">
      <c r="A9469">
        <v>12179</v>
      </c>
      <c r="B9469" s="1" t="s">
        <v>25228</v>
      </c>
      <c r="C9469" s="1" t="s">
        <v>25229</v>
      </c>
      <c r="D9469">
        <v>1546527120000</v>
      </c>
      <c r="E9469" s="2">
        <v>43468.411111111112</v>
      </c>
      <c r="F9469" s="3">
        <v>43468</v>
      </c>
      <c r="G9469" s="1" t="s">
        <v>25230</v>
      </c>
      <c r="H9469">
        <v>-0.97889999999999999</v>
      </c>
      <c r="I9469">
        <v>-0.12681666666666699</v>
      </c>
      <c r="L9469">
        <v>-0.51235299999999995</v>
      </c>
      <c r="M9469" s="1" t="s">
        <v>7627</v>
      </c>
      <c r="N9469" s="1" t="s">
        <v>7628</v>
      </c>
    </row>
    <row r="9470" spans="1:14" x14ac:dyDescent="0.25">
      <c r="A9470">
        <v>12180</v>
      </c>
      <c r="B9470" s="1" t="s">
        <v>25231</v>
      </c>
      <c r="C9470" s="1" t="s">
        <v>25232</v>
      </c>
      <c r="D9470">
        <v>1551103320000</v>
      </c>
      <c r="E9470" s="2">
        <v>43521.376388888886</v>
      </c>
      <c r="F9470" s="3">
        <v>43521</v>
      </c>
      <c r="G9470" s="1" t="s">
        <v>25233</v>
      </c>
      <c r="H9470">
        <v>-0.99519999999999997</v>
      </c>
      <c r="I9470">
        <v>-0.15430909090909101</v>
      </c>
      <c r="L9470">
        <v>-0.61549200000000004</v>
      </c>
      <c r="M9470" s="1" t="s">
        <v>7627</v>
      </c>
      <c r="N9470" s="1" t="s">
        <v>5706</v>
      </c>
    </row>
    <row r="9471" spans="1:14" x14ac:dyDescent="0.25">
      <c r="A9471">
        <v>12181</v>
      </c>
      <c r="B9471" s="1" t="s">
        <v>25234</v>
      </c>
      <c r="C9471" s="1" t="s">
        <v>25235</v>
      </c>
      <c r="D9471">
        <v>1546518660000</v>
      </c>
      <c r="E9471" s="2">
        <v>43468.313194444447</v>
      </c>
      <c r="F9471" s="3">
        <v>43468</v>
      </c>
      <c r="G9471" s="1" t="s">
        <v>25236</v>
      </c>
      <c r="H9471">
        <v>-0.97709999999999997</v>
      </c>
      <c r="I9471">
        <v>-0.26378333333333298</v>
      </c>
      <c r="L9471">
        <v>-0.53870099999999999</v>
      </c>
      <c r="M9471" s="1" t="s">
        <v>7627</v>
      </c>
      <c r="N9471" s="1" t="s">
        <v>7628</v>
      </c>
    </row>
    <row r="9472" spans="1:14" x14ac:dyDescent="0.25">
      <c r="A9472">
        <v>12182</v>
      </c>
      <c r="B9472" s="1" t="s">
        <v>25237</v>
      </c>
      <c r="C9472" s="1" t="s">
        <v>25238</v>
      </c>
      <c r="D9472">
        <v>1546513740000</v>
      </c>
      <c r="E9472" s="2">
        <v>43468.256249999999</v>
      </c>
      <c r="F9472" s="3">
        <v>43468</v>
      </c>
      <c r="G9472" s="1" t="s">
        <v>25239</v>
      </c>
      <c r="H9472">
        <v>-0.98860000000000003</v>
      </c>
      <c r="I9472">
        <v>-0.15034782608695699</v>
      </c>
      <c r="L9472">
        <v>-0.62475499999999995</v>
      </c>
      <c r="M9472" s="1" t="s">
        <v>7627</v>
      </c>
      <c r="N9472" s="1" t="s">
        <v>7628</v>
      </c>
    </row>
    <row r="9473" spans="1:14" x14ac:dyDescent="0.25">
      <c r="A9473">
        <v>12183</v>
      </c>
      <c r="B9473" s="1" t="s">
        <v>25240</v>
      </c>
      <c r="C9473" s="1" t="s">
        <v>25241</v>
      </c>
      <c r="D9473">
        <v>1551103260000</v>
      </c>
      <c r="E9473" s="2">
        <v>43521.375694444447</v>
      </c>
      <c r="F9473" s="3">
        <v>43521</v>
      </c>
      <c r="G9473" s="1" t="s">
        <v>25242</v>
      </c>
      <c r="H9473">
        <v>-0.99590000000000001</v>
      </c>
      <c r="I9473">
        <v>-0.173526666666667</v>
      </c>
      <c r="L9473">
        <v>-0.66765699999999994</v>
      </c>
      <c r="M9473" s="1" t="s">
        <v>7627</v>
      </c>
      <c r="N9473" s="1" t="s">
        <v>5706</v>
      </c>
    </row>
    <row r="9474" spans="1:14" x14ac:dyDescent="0.25">
      <c r="A9474">
        <v>12184</v>
      </c>
      <c r="B9474" s="1" t="s">
        <v>25243</v>
      </c>
      <c r="C9474" s="1" t="s">
        <v>25244</v>
      </c>
      <c r="D9474">
        <v>1546508340000</v>
      </c>
      <c r="E9474" s="2">
        <v>43468.193749999999</v>
      </c>
      <c r="F9474" s="3">
        <v>43468</v>
      </c>
      <c r="G9474" s="1" t="s">
        <v>25245</v>
      </c>
      <c r="H9474">
        <v>-0.97409999999999997</v>
      </c>
      <c r="I9474">
        <v>-7.7464285714285694E-2</v>
      </c>
      <c r="L9474">
        <v>-0.63047799999999998</v>
      </c>
      <c r="M9474" s="1" t="s">
        <v>7627</v>
      </c>
      <c r="N9474" s="1" t="s">
        <v>7628</v>
      </c>
    </row>
    <row r="9475" spans="1:14" x14ac:dyDescent="0.25">
      <c r="A9475">
        <v>12185</v>
      </c>
      <c r="B9475" s="1" t="s">
        <v>25246</v>
      </c>
      <c r="C9475" s="1" t="s">
        <v>25247</v>
      </c>
      <c r="D9475">
        <v>1551102120000</v>
      </c>
      <c r="E9475" s="2">
        <v>43521.362500000003</v>
      </c>
      <c r="F9475" s="3">
        <v>43521</v>
      </c>
      <c r="G9475" s="1" t="s">
        <v>25248</v>
      </c>
      <c r="H9475">
        <v>0.94279999999999997</v>
      </c>
      <c r="I9475">
        <v>9.6030000000000004E-2</v>
      </c>
      <c r="L9475">
        <v>0.39818100000000001</v>
      </c>
      <c r="M9475" s="1" t="s">
        <v>7627</v>
      </c>
      <c r="N9475" s="1" t="s">
        <v>5706</v>
      </c>
    </row>
    <row r="9476" spans="1:14" x14ac:dyDescent="0.25">
      <c r="A9476">
        <v>12186</v>
      </c>
      <c r="B9476" s="1" t="s">
        <v>25249</v>
      </c>
      <c r="C9476" s="1" t="s">
        <v>25250</v>
      </c>
      <c r="D9476">
        <v>1546498320000</v>
      </c>
      <c r="E9476" s="2">
        <v>43468.077777777777</v>
      </c>
      <c r="F9476" s="3">
        <v>43468</v>
      </c>
      <c r="G9476" s="1" t="s">
        <v>25251</v>
      </c>
      <c r="H9476">
        <v>0.92320000000000002</v>
      </c>
      <c r="I9476">
        <v>5.91967741935484E-2</v>
      </c>
      <c r="L9476">
        <v>-0.60891799999999996</v>
      </c>
      <c r="M9476" s="1" t="s">
        <v>7627</v>
      </c>
      <c r="N9476" s="1" t="s">
        <v>7628</v>
      </c>
    </row>
    <row r="9477" spans="1:14" x14ac:dyDescent="0.25">
      <c r="A9477">
        <v>12187</v>
      </c>
      <c r="B9477" s="1" t="s">
        <v>25252</v>
      </c>
      <c r="C9477" s="1" t="s">
        <v>25253</v>
      </c>
      <c r="D9477">
        <v>1558738020000</v>
      </c>
      <c r="E9477" s="2">
        <v>43609.740972222222</v>
      </c>
      <c r="F9477" s="3">
        <v>43609</v>
      </c>
      <c r="G9477" s="1" t="s">
        <v>25254</v>
      </c>
      <c r="H9477">
        <v>-0.97399999999999998</v>
      </c>
      <c r="I9477">
        <v>-0.16496666666666701</v>
      </c>
      <c r="L9477">
        <v>-0.37374000000000002</v>
      </c>
      <c r="M9477" s="1" t="s">
        <v>7627</v>
      </c>
      <c r="N9477" s="1" t="s">
        <v>7639</v>
      </c>
    </row>
    <row r="9478" spans="1:14" x14ac:dyDescent="0.25">
      <c r="A9478">
        <v>12188</v>
      </c>
      <c r="B9478" s="1" t="s">
        <v>25255</v>
      </c>
      <c r="C9478" s="1" t="s">
        <v>25256</v>
      </c>
      <c r="D9478">
        <v>1551097980000</v>
      </c>
      <c r="E9478" s="2">
        <v>43521.314583333333</v>
      </c>
      <c r="F9478" s="3">
        <v>43521</v>
      </c>
      <c r="G9478" s="1" t="s">
        <v>25257</v>
      </c>
      <c r="H9478">
        <v>0.501</v>
      </c>
      <c r="I9478">
        <v>-3.3157142857142899E-2</v>
      </c>
      <c r="L9478">
        <v>-0.65558899999999998</v>
      </c>
      <c r="M9478" s="1" t="s">
        <v>7627</v>
      </c>
      <c r="N9478" s="1" t="s">
        <v>5706</v>
      </c>
    </row>
    <row r="9479" spans="1:14" x14ac:dyDescent="0.25">
      <c r="A9479">
        <v>12189</v>
      </c>
      <c r="B9479" s="1" t="s">
        <v>25258</v>
      </c>
      <c r="C9479" s="1" t="s">
        <v>25259</v>
      </c>
      <c r="D9479">
        <v>1546490160000</v>
      </c>
      <c r="E9479" s="2">
        <v>43467.98333333333</v>
      </c>
      <c r="F9479" s="3">
        <v>43467</v>
      </c>
      <c r="G9479" s="1" t="s">
        <v>25260</v>
      </c>
      <c r="H9479">
        <v>0.96740000000000004</v>
      </c>
      <c r="I9479">
        <v>6.4420689655172503E-2</v>
      </c>
      <c r="L9479">
        <v>-0.60511599999999999</v>
      </c>
      <c r="M9479" s="1" t="s">
        <v>7627</v>
      </c>
      <c r="N9479" s="1" t="s">
        <v>7628</v>
      </c>
    </row>
    <row r="9480" spans="1:14" x14ac:dyDescent="0.25">
      <c r="A9480">
        <v>12190</v>
      </c>
      <c r="B9480" s="1" t="s">
        <v>25261</v>
      </c>
      <c r="C9480" s="1" t="s">
        <v>25256</v>
      </c>
      <c r="D9480">
        <v>1551096480000</v>
      </c>
      <c r="E9480" s="2">
        <v>43521.297222222223</v>
      </c>
      <c r="F9480" s="3">
        <v>43521</v>
      </c>
      <c r="G9480" s="1" t="s">
        <v>25262</v>
      </c>
      <c r="H9480">
        <v>0.81220000000000003</v>
      </c>
      <c r="I9480">
        <v>0.15928</v>
      </c>
      <c r="L9480">
        <v>-0.63254100000000002</v>
      </c>
      <c r="M9480" s="1" t="s">
        <v>7627</v>
      </c>
      <c r="N9480" s="1" t="s">
        <v>5706</v>
      </c>
    </row>
    <row r="9481" spans="1:14" x14ac:dyDescent="0.25">
      <c r="A9481">
        <v>12191</v>
      </c>
      <c r="B9481" s="1" t="s">
        <v>25263</v>
      </c>
      <c r="C9481" s="1" t="s">
        <v>25264</v>
      </c>
      <c r="D9481">
        <v>1546484040000</v>
      </c>
      <c r="E9481" s="2">
        <v>43467.912499999999</v>
      </c>
      <c r="F9481" s="3">
        <v>43467</v>
      </c>
      <c r="G9481" s="1" t="s">
        <v>25265</v>
      </c>
      <c r="H9481">
        <v>0.78690000000000004</v>
      </c>
      <c r="I9481">
        <v>2.26806451612904E-2</v>
      </c>
      <c r="L9481">
        <v>-0.54519899999999999</v>
      </c>
      <c r="M9481" s="1" t="s">
        <v>7627</v>
      </c>
      <c r="N9481" s="1" t="s">
        <v>7628</v>
      </c>
    </row>
    <row r="9482" spans="1:14" x14ac:dyDescent="0.25">
      <c r="A9482">
        <v>12192</v>
      </c>
      <c r="B9482" s="1" t="s">
        <v>25266</v>
      </c>
      <c r="C9482" s="1" t="s">
        <v>25267</v>
      </c>
      <c r="D9482">
        <v>1546478760000</v>
      </c>
      <c r="E9482" s="2">
        <v>43467.851388888892</v>
      </c>
      <c r="F9482" s="3">
        <v>43467</v>
      </c>
      <c r="G9482" s="1" t="s">
        <v>25268</v>
      </c>
      <c r="H9482">
        <v>-0.95640000000000003</v>
      </c>
      <c r="I9482">
        <v>-0.31559999999999999</v>
      </c>
      <c r="L9482">
        <v>-0.68036799999999997</v>
      </c>
      <c r="M9482" s="1" t="s">
        <v>7627</v>
      </c>
      <c r="N9482" s="1" t="s">
        <v>7628</v>
      </c>
    </row>
    <row r="9483" spans="1:14" x14ac:dyDescent="0.25">
      <c r="A9483">
        <v>12193</v>
      </c>
      <c r="B9483" s="1" t="s">
        <v>25269</v>
      </c>
      <c r="C9483" s="1" t="s">
        <v>25270</v>
      </c>
      <c r="D9483">
        <v>1546476660000</v>
      </c>
      <c r="E9483" s="2">
        <v>43467.82708333333</v>
      </c>
      <c r="F9483" s="3">
        <v>43467</v>
      </c>
      <c r="G9483" s="1" t="s">
        <v>25271</v>
      </c>
      <c r="H9483">
        <v>-0.95799999999999996</v>
      </c>
      <c r="I9483">
        <v>-0.13902941176470601</v>
      </c>
      <c r="L9483">
        <v>-0.63698500000000002</v>
      </c>
      <c r="M9483" s="1" t="s">
        <v>7627</v>
      </c>
      <c r="N9483" s="1" t="s">
        <v>7628</v>
      </c>
    </row>
    <row r="9484" spans="1:14" x14ac:dyDescent="0.25">
      <c r="A9484">
        <v>12194</v>
      </c>
      <c r="B9484" s="1" t="s">
        <v>25272</v>
      </c>
      <c r="C9484" s="1" t="s">
        <v>25273</v>
      </c>
      <c r="D9484">
        <v>1550916000000</v>
      </c>
      <c r="E9484" s="2">
        <v>43519.208333333336</v>
      </c>
      <c r="F9484" s="3">
        <v>43519</v>
      </c>
      <c r="G9484" s="1" t="s">
        <v>25274</v>
      </c>
      <c r="H9484">
        <v>-0.97860000000000003</v>
      </c>
      <c r="I9484">
        <v>-0.18747368421052599</v>
      </c>
      <c r="L9484">
        <v>-0.75681100000000001</v>
      </c>
      <c r="M9484" s="1" t="s">
        <v>7627</v>
      </c>
      <c r="N9484" s="1" t="s">
        <v>5706</v>
      </c>
    </row>
    <row r="9485" spans="1:14" x14ac:dyDescent="0.25">
      <c r="A9485">
        <v>12195</v>
      </c>
      <c r="B9485" s="1" t="s">
        <v>25275</v>
      </c>
      <c r="C9485" s="1" t="s">
        <v>25276</v>
      </c>
      <c r="D9485">
        <v>1546466400000</v>
      </c>
      <c r="E9485" s="2">
        <v>43467.708333333336</v>
      </c>
      <c r="F9485" s="3">
        <v>43467</v>
      </c>
      <c r="G9485" s="1" t="s">
        <v>25277</v>
      </c>
      <c r="H9485">
        <v>0.5423</v>
      </c>
      <c r="I9485">
        <v>2.5752380952380902E-2</v>
      </c>
      <c r="L9485">
        <v>-0.36575299999999999</v>
      </c>
      <c r="M9485" s="1" t="s">
        <v>7627</v>
      </c>
      <c r="N9485" s="1" t="s">
        <v>7628</v>
      </c>
    </row>
    <row r="9486" spans="1:14" x14ac:dyDescent="0.25">
      <c r="A9486">
        <v>12196</v>
      </c>
      <c r="B9486" s="1" t="s">
        <v>25278</v>
      </c>
      <c r="C9486" s="1" t="s">
        <v>25279</v>
      </c>
      <c r="D9486">
        <v>1550879820000</v>
      </c>
      <c r="E9486" s="2">
        <v>43518.789583333331</v>
      </c>
      <c r="F9486" s="3">
        <v>43518</v>
      </c>
      <c r="G9486" s="1" t="s">
        <v>25280</v>
      </c>
      <c r="H9486">
        <v>-0.9627</v>
      </c>
      <c r="I9486">
        <v>1.56089285714286E-2</v>
      </c>
      <c r="L9486">
        <v>-0.55054000000000003</v>
      </c>
      <c r="M9486" s="1" t="s">
        <v>7627</v>
      </c>
      <c r="N9486" s="1" t="s">
        <v>5706</v>
      </c>
    </row>
    <row r="9487" spans="1:14" x14ac:dyDescent="0.25">
      <c r="A9487">
        <v>12197</v>
      </c>
      <c r="B9487" s="1" t="s">
        <v>25281</v>
      </c>
      <c r="C9487" s="1" t="s">
        <v>25282</v>
      </c>
      <c r="D9487">
        <v>1558699560000</v>
      </c>
      <c r="E9487" s="2">
        <v>43609.29583333333</v>
      </c>
      <c r="F9487" s="3">
        <v>43609</v>
      </c>
      <c r="G9487" s="1" t="s">
        <v>25283</v>
      </c>
      <c r="H9487">
        <v>-0.43099999999999999</v>
      </c>
      <c r="I9487">
        <v>-8.3521428571428594E-2</v>
      </c>
      <c r="L9487">
        <v>-0.49595299999999998</v>
      </c>
      <c r="M9487" s="1" t="s">
        <v>7627</v>
      </c>
      <c r="N9487" s="1" t="s">
        <v>7639</v>
      </c>
    </row>
    <row r="9488" spans="1:14" x14ac:dyDescent="0.25">
      <c r="A9488">
        <v>12198</v>
      </c>
      <c r="B9488" s="1" t="s">
        <v>25284</v>
      </c>
      <c r="C9488" s="1" t="s">
        <v>25285</v>
      </c>
      <c r="D9488">
        <v>1546460400000</v>
      </c>
      <c r="E9488" s="2">
        <v>43467.638888888891</v>
      </c>
      <c r="F9488" s="3">
        <v>43467</v>
      </c>
      <c r="G9488" s="1" t="s">
        <v>25286</v>
      </c>
      <c r="H9488">
        <v>-0.29599999999999999</v>
      </c>
      <c r="I9488">
        <v>-2.8549999999999899E-3</v>
      </c>
      <c r="L9488">
        <v>-0.37934299999999999</v>
      </c>
      <c r="M9488" s="1" t="s">
        <v>7627</v>
      </c>
      <c r="N9488" s="1" t="s">
        <v>7628</v>
      </c>
    </row>
    <row r="9489" spans="1:14" x14ac:dyDescent="0.25">
      <c r="A9489">
        <v>12199</v>
      </c>
      <c r="B9489" s="1" t="s">
        <v>25287</v>
      </c>
      <c r="C9489" s="1" t="s">
        <v>25288</v>
      </c>
      <c r="D9489">
        <v>1550870700000</v>
      </c>
      <c r="E9489" s="2">
        <v>43518.684027777781</v>
      </c>
      <c r="F9489" s="3">
        <v>43518</v>
      </c>
      <c r="G9489" s="1" t="s">
        <v>25289</v>
      </c>
      <c r="H9489">
        <v>-0.89029999999999998</v>
      </c>
      <c r="I9489">
        <v>3.0294339622641501E-2</v>
      </c>
      <c r="L9489">
        <v>-0.54358300000000004</v>
      </c>
      <c r="M9489" s="1" t="s">
        <v>7627</v>
      </c>
      <c r="N9489" s="1" t="s">
        <v>5706</v>
      </c>
    </row>
    <row r="9490" spans="1:14" x14ac:dyDescent="0.25">
      <c r="A9490">
        <v>12200</v>
      </c>
      <c r="B9490" s="1" t="s">
        <v>25290</v>
      </c>
      <c r="C9490" s="1" t="s">
        <v>25291</v>
      </c>
      <c r="D9490">
        <v>1546455600000</v>
      </c>
      <c r="E9490" s="2">
        <v>43467.583333333336</v>
      </c>
      <c r="F9490" s="3">
        <v>43467</v>
      </c>
      <c r="G9490" s="1" t="s">
        <v>25292</v>
      </c>
      <c r="H9490">
        <v>-0.97889999999999999</v>
      </c>
      <c r="I9490">
        <v>-0.29770000000000002</v>
      </c>
      <c r="L9490">
        <v>0.25655299999999998</v>
      </c>
      <c r="M9490" s="1" t="s">
        <v>7627</v>
      </c>
      <c r="N9490" s="1" t="s">
        <v>7628</v>
      </c>
    </row>
    <row r="9491" spans="1:14" x14ac:dyDescent="0.25">
      <c r="A9491">
        <v>12201</v>
      </c>
      <c r="B9491" s="1" t="s">
        <v>25293</v>
      </c>
      <c r="C9491" s="1" t="s">
        <v>25294</v>
      </c>
      <c r="D9491">
        <v>1546449540000</v>
      </c>
      <c r="E9491" s="2">
        <v>43467.513194444444</v>
      </c>
      <c r="F9491" s="3">
        <v>43467</v>
      </c>
      <c r="G9491" s="1" t="s">
        <v>25295</v>
      </c>
      <c r="H9491">
        <v>0.77429999999999999</v>
      </c>
      <c r="I9491">
        <v>-1.3642857142857101E-2</v>
      </c>
      <c r="L9491">
        <v>-0.46445500000000001</v>
      </c>
      <c r="M9491" s="1" t="s">
        <v>7627</v>
      </c>
      <c r="N9491" s="1" t="s">
        <v>7628</v>
      </c>
    </row>
    <row r="9492" spans="1:14" x14ac:dyDescent="0.25">
      <c r="A9492">
        <v>12203</v>
      </c>
      <c r="B9492" s="1" t="s">
        <v>25296</v>
      </c>
      <c r="C9492" s="1" t="s">
        <v>25297</v>
      </c>
      <c r="D9492">
        <v>1546442340000</v>
      </c>
      <c r="E9492" s="2">
        <v>43467.429861111108</v>
      </c>
      <c r="F9492" s="3">
        <v>43467</v>
      </c>
      <c r="G9492" s="1" t="s">
        <v>25298</v>
      </c>
      <c r="H9492">
        <v>-0.84809999999999997</v>
      </c>
      <c r="I9492">
        <v>-5.6016666666666701E-2</v>
      </c>
      <c r="L9492">
        <v>-0.46382299999999999</v>
      </c>
      <c r="M9492" s="1" t="s">
        <v>7627</v>
      </c>
      <c r="N9492" s="1" t="s">
        <v>7628</v>
      </c>
    </row>
    <row r="9493" spans="1:14" x14ac:dyDescent="0.25">
      <c r="A9493">
        <v>12204</v>
      </c>
      <c r="B9493" s="1" t="s">
        <v>25299</v>
      </c>
      <c r="C9493" s="1" t="s">
        <v>25300</v>
      </c>
      <c r="D9493">
        <v>1546435920000</v>
      </c>
      <c r="E9493" s="2">
        <v>43467.355555555558</v>
      </c>
      <c r="F9493" s="3">
        <v>43467</v>
      </c>
      <c r="G9493" s="1" t="s">
        <v>25301</v>
      </c>
      <c r="H9493">
        <v>-0.98499999999999999</v>
      </c>
      <c r="I9493">
        <v>-0.13119428571428601</v>
      </c>
      <c r="L9493">
        <v>-0.64915699999999998</v>
      </c>
      <c r="M9493" s="1" t="s">
        <v>7627</v>
      </c>
      <c r="N9493" s="1" t="s">
        <v>7628</v>
      </c>
    </row>
    <row r="9494" spans="1:14" x14ac:dyDescent="0.25">
      <c r="A9494">
        <v>12205</v>
      </c>
      <c r="B9494" s="1" t="s">
        <v>25302</v>
      </c>
      <c r="C9494" s="1" t="s">
        <v>25303</v>
      </c>
      <c r="D9494">
        <v>1550837520000</v>
      </c>
      <c r="E9494" s="2">
        <v>43518.3</v>
      </c>
      <c r="F9494" s="3">
        <v>43518</v>
      </c>
      <c r="G9494" s="1" t="s">
        <v>25304</v>
      </c>
      <c r="H9494">
        <v>0.79890000000000005</v>
      </c>
      <c r="I9494">
        <v>2.16366666666667E-2</v>
      </c>
      <c r="L9494">
        <v>-0.56584900000000005</v>
      </c>
      <c r="M9494" s="1" t="s">
        <v>7627</v>
      </c>
      <c r="N9494" s="1" t="s">
        <v>5706</v>
      </c>
    </row>
    <row r="9495" spans="1:14" x14ac:dyDescent="0.25">
      <c r="A9495">
        <v>12206</v>
      </c>
      <c r="B9495" s="1" t="s">
        <v>25305</v>
      </c>
      <c r="C9495" s="1" t="s">
        <v>25306</v>
      </c>
      <c r="D9495">
        <v>1546432440000</v>
      </c>
      <c r="E9495" s="2">
        <v>43467.31527777778</v>
      </c>
      <c r="F9495" s="3">
        <v>43467</v>
      </c>
      <c r="G9495" s="1" t="s">
        <v>25307</v>
      </c>
      <c r="H9495">
        <v>-0.96699999999999997</v>
      </c>
      <c r="I9495">
        <v>-0.217927272727273</v>
      </c>
      <c r="L9495">
        <v>-0.52803699999999998</v>
      </c>
      <c r="M9495" s="1" t="s">
        <v>7627</v>
      </c>
      <c r="N9495" s="1" t="s">
        <v>7628</v>
      </c>
    </row>
    <row r="9496" spans="1:14" x14ac:dyDescent="0.25">
      <c r="A9496">
        <v>12207</v>
      </c>
      <c r="B9496" s="1" t="s">
        <v>25308</v>
      </c>
      <c r="C9496" s="1" t="s">
        <v>25309</v>
      </c>
      <c r="D9496">
        <v>1558667640000</v>
      </c>
      <c r="E9496" s="2">
        <v>43608.926388888889</v>
      </c>
      <c r="F9496" s="3">
        <v>43608</v>
      </c>
      <c r="G9496" s="1" t="s">
        <v>25310</v>
      </c>
      <c r="H9496">
        <v>-0.94430000000000003</v>
      </c>
      <c r="I9496">
        <v>-0.230545454545454</v>
      </c>
      <c r="L9496">
        <v>-0.495836</v>
      </c>
      <c r="M9496" s="1" t="s">
        <v>7627</v>
      </c>
      <c r="N9496" s="1" t="s">
        <v>7639</v>
      </c>
    </row>
    <row r="9497" spans="1:14" x14ac:dyDescent="0.25">
      <c r="A9497">
        <v>12208</v>
      </c>
      <c r="B9497" s="1" t="s">
        <v>25311</v>
      </c>
      <c r="C9497" s="1" t="s">
        <v>25312</v>
      </c>
      <c r="D9497">
        <v>1546429560000</v>
      </c>
      <c r="E9497" s="2">
        <v>43467.281944444447</v>
      </c>
      <c r="F9497" s="3">
        <v>43467</v>
      </c>
      <c r="G9497" s="1" t="s">
        <v>25313</v>
      </c>
      <c r="H9497">
        <v>-0.9718</v>
      </c>
      <c r="I9497">
        <v>-9.9085294117647105E-2</v>
      </c>
      <c r="L9497">
        <v>-0.64241099999999995</v>
      </c>
      <c r="M9497" s="1" t="s">
        <v>7627</v>
      </c>
      <c r="N9497" s="1" t="s">
        <v>7628</v>
      </c>
    </row>
    <row r="9498" spans="1:14" x14ac:dyDescent="0.25">
      <c r="A9498">
        <v>12209</v>
      </c>
      <c r="B9498" s="1" t="s">
        <v>25314</v>
      </c>
      <c r="C9498" s="1" t="s">
        <v>25315</v>
      </c>
      <c r="D9498">
        <v>1550821260000</v>
      </c>
      <c r="E9498" s="2">
        <v>43518.111805555556</v>
      </c>
      <c r="F9498" s="3">
        <v>43518</v>
      </c>
      <c r="G9498" s="1" t="s">
        <v>25316</v>
      </c>
      <c r="H9498">
        <v>0.96689999999999998</v>
      </c>
      <c r="I9498">
        <v>0.30238888888888898</v>
      </c>
      <c r="L9498">
        <v>0.51568499999999995</v>
      </c>
      <c r="M9498" s="1" t="s">
        <v>7627</v>
      </c>
      <c r="N9498" s="1" t="s">
        <v>5706</v>
      </c>
    </row>
    <row r="9499" spans="1:14" x14ac:dyDescent="0.25">
      <c r="A9499">
        <v>12210</v>
      </c>
      <c r="B9499" s="1" t="s">
        <v>25317</v>
      </c>
      <c r="C9499" s="1" t="s">
        <v>25318</v>
      </c>
      <c r="D9499">
        <v>1546423200000</v>
      </c>
      <c r="E9499" s="2">
        <v>43467.208333333336</v>
      </c>
      <c r="F9499" s="3">
        <v>43467</v>
      </c>
      <c r="G9499" s="1" t="s">
        <v>25319</v>
      </c>
      <c r="H9499">
        <v>-0.96960000000000002</v>
      </c>
      <c r="I9499">
        <v>-0.17146</v>
      </c>
      <c r="L9499">
        <v>-0.65488999999999997</v>
      </c>
      <c r="M9499" s="1" t="s">
        <v>7627</v>
      </c>
      <c r="N9499" s="1" t="s">
        <v>7628</v>
      </c>
    </row>
    <row r="9500" spans="1:14" x14ac:dyDescent="0.25">
      <c r="A9500">
        <v>12212</v>
      </c>
      <c r="B9500" s="1" t="s">
        <v>25320</v>
      </c>
      <c r="C9500" s="1" t="s">
        <v>25321</v>
      </c>
      <c r="D9500">
        <v>1546413120000</v>
      </c>
      <c r="E9500" s="2">
        <v>43467.091666666667</v>
      </c>
      <c r="F9500" s="3">
        <v>43467</v>
      </c>
      <c r="G9500" s="1" t="s">
        <v>25322</v>
      </c>
      <c r="H9500">
        <v>0.99160000000000004</v>
      </c>
      <c r="I9500">
        <v>0.25591363636363601</v>
      </c>
      <c r="L9500">
        <v>-0.495641</v>
      </c>
      <c r="M9500" s="1" t="s">
        <v>7627</v>
      </c>
      <c r="N9500" s="1" t="s">
        <v>7628</v>
      </c>
    </row>
    <row r="9501" spans="1:14" x14ac:dyDescent="0.25">
      <c r="A9501">
        <v>12213</v>
      </c>
      <c r="B9501" s="1" t="s">
        <v>25323</v>
      </c>
      <c r="C9501" s="1" t="s">
        <v>25324</v>
      </c>
      <c r="D9501">
        <v>1558647660000</v>
      </c>
      <c r="E9501" s="2">
        <v>43608.695138888892</v>
      </c>
      <c r="F9501" s="3">
        <v>43608</v>
      </c>
      <c r="G9501" s="1" t="s">
        <v>25325</v>
      </c>
      <c r="H9501">
        <v>0.99809999999999999</v>
      </c>
      <c r="I9501">
        <v>0.31072307692307699</v>
      </c>
      <c r="L9501">
        <v>0.30769000000000002</v>
      </c>
      <c r="M9501" s="1" t="s">
        <v>7627</v>
      </c>
      <c r="N9501" s="1" t="s">
        <v>7639</v>
      </c>
    </row>
    <row r="9502" spans="1:14" x14ac:dyDescent="0.25">
      <c r="A9502">
        <v>12214</v>
      </c>
      <c r="B9502" s="1" t="s">
        <v>25326</v>
      </c>
      <c r="C9502" s="1" t="s">
        <v>25327</v>
      </c>
      <c r="D9502">
        <v>1546405560000</v>
      </c>
      <c r="E9502" s="2">
        <v>43467.004166666666</v>
      </c>
      <c r="F9502" s="3">
        <v>43467</v>
      </c>
      <c r="G9502" s="1" t="s">
        <v>25328</v>
      </c>
      <c r="H9502">
        <v>-0.91259999999999997</v>
      </c>
      <c r="I9502">
        <v>-7.3588000000000001E-2</v>
      </c>
      <c r="L9502">
        <v>-0.64005199999999995</v>
      </c>
      <c r="M9502" s="1" t="s">
        <v>7627</v>
      </c>
      <c r="N9502" s="1" t="s">
        <v>7628</v>
      </c>
    </row>
    <row r="9503" spans="1:14" x14ac:dyDescent="0.25">
      <c r="A9503">
        <v>12215</v>
      </c>
      <c r="B9503" s="1" t="s">
        <v>25329</v>
      </c>
      <c r="C9503" s="1" t="s">
        <v>25330</v>
      </c>
      <c r="D9503">
        <v>1546396080000</v>
      </c>
      <c r="E9503" s="2">
        <v>43466.894444444442</v>
      </c>
      <c r="F9503" s="3">
        <v>43466</v>
      </c>
      <c r="G9503" s="1" t="s">
        <v>25331</v>
      </c>
      <c r="H9503">
        <v>-0.63649999999999995</v>
      </c>
      <c r="I9503">
        <v>-2.0054545454545498E-2</v>
      </c>
      <c r="L9503">
        <v>-0.65904099999999999</v>
      </c>
      <c r="M9503" s="1" t="s">
        <v>7627</v>
      </c>
      <c r="N9503" s="1" t="s">
        <v>7628</v>
      </c>
    </row>
    <row r="9504" spans="1:14" x14ac:dyDescent="0.25">
      <c r="A9504">
        <v>12216</v>
      </c>
      <c r="B9504" s="1" t="s">
        <v>25332</v>
      </c>
      <c r="C9504" s="1" t="s">
        <v>25333</v>
      </c>
      <c r="D9504">
        <v>1546389180000</v>
      </c>
      <c r="E9504" s="2">
        <v>43466.814583333333</v>
      </c>
      <c r="F9504" s="3">
        <v>43466</v>
      </c>
      <c r="G9504" s="1" t="s">
        <v>25334</v>
      </c>
      <c r="H9504">
        <v>-0.96379999999999999</v>
      </c>
      <c r="I9504">
        <v>-0.33636250000000001</v>
      </c>
      <c r="L9504">
        <v>-0.73332200000000003</v>
      </c>
      <c r="M9504" s="1" t="s">
        <v>7627</v>
      </c>
      <c r="N9504" s="1" t="s">
        <v>7628</v>
      </c>
    </row>
    <row r="9505" spans="1:14" x14ac:dyDescent="0.25">
      <c r="A9505">
        <v>12218</v>
      </c>
      <c r="B9505" s="1" t="s">
        <v>25335</v>
      </c>
      <c r="C9505" s="1" t="s">
        <v>25336</v>
      </c>
      <c r="D9505">
        <v>1546389120000</v>
      </c>
      <c r="E9505" s="2">
        <v>43466.813888888886</v>
      </c>
      <c r="F9505" s="3">
        <v>43466</v>
      </c>
      <c r="G9505" s="1" t="s">
        <v>25337</v>
      </c>
      <c r="H9505">
        <v>-0.96750000000000003</v>
      </c>
      <c r="I9505">
        <v>1.2965217391304301E-2</v>
      </c>
      <c r="L9505">
        <v>-0.56181499999999995</v>
      </c>
      <c r="M9505" s="1" t="s">
        <v>7627</v>
      </c>
      <c r="N9505" s="1" t="s">
        <v>7628</v>
      </c>
    </row>
    <row r="9506" spans="1:14" x14ac:dyDescent="0.25">
      <c r="A9506">
        <v>12219</v>
      </c>
      <c r="B9506" s="1" t="s">
        <v>25338</v>
      </c>
      <c r="C9506" s="1" t="s">
        <v>25339</v>
      </c>
      <c r="D9506">
        <v>1550773140000</v>
      </c>
      <c r="E9506" s="2">
        <v>43517.554861111108</v>
      </c>
      <c r="F9506" s="3">
        <v>43517</v>
      </c>
      <c r="G9506" s="1" t="s">
        <v>25340</v>
      </c>
      <c r="H9506">
        <v>0.98729999999999996</v>
      </c>
      <c r="I9506">
        <v>0.17628888888888899</v>
      </c>
      <c r="L9506">
        <v>-0.28178300000000001</v>
      </c>
      <c r="M9506" s="1" t="s">
        <v>7627</v>
      </c>
      <c r="N9506" s="1" t="s">
        <v>5706</v>
      </c>
    </row>
    <row r="9507" spans="1:14" x14ac:dyDescent="0.25">
      <c r="A9507">
        <v>12221</v>
      </c>
      <c r="B9507" s="1" t="s">
        <v>25341</v>
      </c>
      <c r="C9507" s="1" t="s">
        <v>25342</v>
      </c>
      <c r="D9507">
        <v>1546336920000</v>
      </c>
      <c r="E9507" s="2">
        <v>43466.209722222222</v>
      </c>
      <c r="F9507" s="3">
        <v>43466</v>
      </c>
      <c r="G9507" s="1" t="s">
        <v>25343</v>
      </c>
      <c r="H9507">
        <v>-0.98399999999999999</v>
      </c>
      <c r="I9507">
        <v>-0.17927058823529399</v>
      </c>
      <c r="L9507">
        <v>-0.71043400000000001</v>
      </c>
      <c r="M9507" s="1" t="s">
        <v>7627</v>
      </c>
      <c r="N9507" s="1" t="s">
        <v>7628</v>
      </c>
    </row>
    <row r="9508" spans="1:14" x14ac:dyDescent="0.25">
      <c r="A9508">
        <v>12222</v>
      </c>
      <c r="B9508" s="1" t="s">
        <v>25344</v>
      </c>
      <c r="C9508" s="1" t="s">
        <v>25345</v>
      </c>
      <c r="D9508">
        <v>1546292160000</v>
      </c>
      <c r="E9508" s="2">
        <v>43465.691666666666</v>
      </c>
      <c r="F9508" s="3">
        <v>43465</v>
      </c>
      <c r="G9508" s="1" t="s">
        <v>25346</v>
      </c>
      <c r="H9508">
        <v>0.68079999999999996</v>
      </c>
      <c r="I9508">
        <v>4.1980769230769301E-2</v>
      </c>
      <c r="L9508">
        <v>-0.45960299999999998</v>
      </c>
      <c r="M9508" s="1" t="s">
        <v>7627</v>
      </c>
      <c r="N9508" s="1" t="s">
        <v>7628</v>
      </c>
    </row>
    <row r="9509" spans="1:14" x14ac:dyDescent="0.25">
      <c r="A9509">
        <v>12223</v>
      </c>
      <c r="B9509" s="1" t="s">
        <v>25347</v>
      </c>
      <c r="C9509" s="1" t="s">
        <v>25348</v>
      </c>
      <c r="D9509">
        <v>1550765580000</v>
      </c>
      <c r="E9509" s="2">
        <v>43517.467361111114</v>
      </c>
      <c r="F9509" s="3">
        <v>43517</v>
      </c>
      <c r="G9509" s="1" t="s">
        <v>25349</v>
      </c>
      <c r="H9509">
        <v>-0.21529999999999999</v>
      </c>
      <c r="I9509">
        <v>-7.9364285714285707E-2</v>
      </c>
      <c r="L9509">
        <v>0.578148</v>
      </c>
      <c r="M9509" s="1" t="s">
        <v>7627</v>
      </c>
      <c r="N9509" s="1" t="s">
        <v>5706</v>
      </c>
    </row>
    <row r="9510" spans="1:14" x14ac:dyDescent="0.25">
      <c r="A9510">
        <v>12225</v>
      </c>
      <c r="B9510" s="1" t="s">
        <v>25350</v>
      </c>
      <c r="C9510" s="1" t="s">
        <v>25351</v>
      </c>
      <c r="D9510">
        <v>1558639860000</v>
      </c>
      <c r="E9510" s="2">
        <v>43608.604861111111</v>
      </c>
      <c r="F9510" s="3">
        <v>43608</v>
      </c>
      <c r="G9510" s="1" t="s">
        <v>25352</v>
      </c>
      <c r="H9510">
        <v>-0.43099999999999999</v>
      </c>
      <c r="I9510">
        <v>-7.7953333333333305E-2</v>
      </c>
      <c r="L9510">
        <v>-0.47110200000000002</v>
      </c>
      <c r="M9510" s="1" t="s">
        <v>7627</v>
      </c>
      <c r="N9510" s="1" t="s">
        <v>7639</v>
      </c>
    </row>
    <row r="9511" spans="1:14" x14ac:dyDescent="0.25">
      <c r="A9511">
        <v>12227</v>
      </c>
      <c r="B9511" s="1" t="s">
        <v>25353</v>
      </c>
      <c r="C9511" s="1" t="s">
        <v>25354</v>
      </c>
      <c r="D9511">
        <v>1546283940000</v>
      </c>
      <c r="E9511" s="2">
        <v>43465.59652777778</v>
      </c>
      <c r="F9511" s="3">
        <v>43465</v>
      </c>
      <c r="G9511" s="1" t="s">
        <v>25355</v>
      </c>
      <c r="H9511">
        <v>0.84940000000000004</v>
      </c>
      <c r="I9511">
        <v>3.6091999999999999E-2</v>
      </c>
      <c r="L9511">
        <v>-0.66090300000000002</v>
      </c>
      <c r="M9511" s="1" t="s">
        <v>7627</v>
      </c>
      <c r="N9511" s="1" t="s">
        <v>7628</v>
      </c>
    </row>
    <row r="9512" spans="1:14" x14ac:dyDescent="0.25">
      <c r="A9512">
        <v>12228</v>
      </c>
      <c r="B9512" s="1" t="s">
        <v>25356</v>
      </c>
      <c r="C9512" s="1" t="s">
        <v>25357</v>
      </c>
      <c r="D9512">
        <v>1546275060000</v>
      </c>
      <c r="E9512" s="2">
        <v>43465.493750000001</v>
      </c>
      <c r="F9512" s="3">
        <v>43465</v>
      </c>
      <c r="G9512" s="1" t="s">
        <v>25358</v>
      </c>
      <c r="H9512">
        <v>0.96199999999999997</v>
      </c>
      <c r="I9512">
        <v>7.9074074074074102E-2</v>
      </c>
      <c r="L9512">
        <v>-0.61523799999999995</v>
      </c>
      <c r="M9512" s="1" t="s">
        <v>7627</v>
      </c>
      <c r="N9512" s="1" t="s">
        <v>7628</v>
      </c>
    </row>
    <row r="9513" spans="1:14" x14ac:dyDescent="0.25">
      <c r="A9513">
        <v>12229</v>
      </c>
      <c r="B9513" s="1" t="s">
        <v>25359</v>
      </c>
      <c r="C9513" s="1" t="s">
        <v>25360</v>
      </c>
      <c r="D9513">
        <v>1550748120000</v>
      </c>
      <c r="E9513" s="2">
        <v>43517.265277777777</v>
      </c>
      <c r="F9513" s="3">
        <v>43517</v>
      </c>
      <c r="G9513" s="1" t="s">
        <v>25361</v>
      </c>
      <c r="H9513">
        <v>0.89100000000000001</v>
      </c>
      <c r="I9513">
        <v>8.2566666666666705E-2</v>
      </c>
      <c r="L9513">
        <v>-0.50098500000000001</v>
      </c>
      <c r="M9513" s="1" t="s">
        <v>7627</v>
      </c>
      <c r="N9513" s="1" t="s">
        <v>5706</v>
      </c>
    </row>
    <row r="9514" spans="1:14" x14ac:dyDescent="0.25">
      <c r="A9514">
        <v>12230</v>
      </c>
      <c r="B9514" s="1" t="s">
        <v>25362</v>
      </c>
      <c r="C9514" s="1" t="s">
        <v>25363</v>
      </c>
      <c r="D9514">
        <v>1546270380000</v>
      </c>
      <c r="E9514" s="2">
        <v>43465.439583333333</v>
      </c>
      <c r="F9514" s="3">
        <v>43465</v>
      </c>
      <c r="G9514" s="1" t="s">
        <v>25364</v>
      </c>
      <c r="H9514">
        <v>0.86219999999999997</v>
      </c>
      <c r="I9514">
        <v>8.4199999999999997E-2</v>
      </c>
      <c r="L9514">
        <v>0.50012500000000004</v>
      </c>
      <c r="M9514" s="1" t="s">
        <v>7627</v>
      </c>
      <c r="N9514" s="1" t="s">
        <v>7628</v>
      </c>
    </row>
    <row r="9515" spans="1:14" x14ac:dyDescent="0.25">
      <c r="A9515">
        <v>12231</v>
      </c>
      <c r="B9515" s="1" t="s">
        <v>25365</v>
      </c>
      <c r="C9515" s="1" t="s">
        <v>25366</v>
      </c>
      <c r="D9515">
        <v>1546264860000</v>
      </c>
      <c r="E9515" s="2">
        <v>43465.375694444447</v>
      </c>
      <c r="F9515" s="3">
        <v>43465</v>
      </c>
      <c r="G9515" s="1" t="s">
        <v>25367</v>
      </c>
      <c r="H9515">
        <v>-0.97640000000000005</v>
      </c>
      <c r="I9515">
        <v>-3.7211111111111098E-2</v>
      </c>
      <c r="L9515">
        <v>-0.56897200000000003</v>
      </c>
      <c r="M9515" s="1" t="s">
        <v>7627</v>
      </c>
      <c r="N9515" s="1" t="s">
        <v>7628</v>
      </c>
    </row>
    <row r="9516" spans="1:14" x14ac:dyDescent="0.25">
      <c r="A9516">
        <v>12232</v>
      </c>
      <c r="B9516" s="1" t="s">
        <v>25368</v>
      </c>
      <c r="C9516" s="1" t="s">
        <v>25369</v>
      </c>
      <c r="D9516">
        <v>1558624860000</v>
      </c>
      <c r="E9516" s="2">
        <v>43608.431250000001</v>
      </c>
      <c r="F9516" s="3">
        <v>43608</v>
      </c>
      <c r="G9516" s="1" t="s">
        <v>25370</v>
      </c>
      <c r="H9516">
        <v>-0.98450000000000004</v>
      </c>
      <c r="I9516">
        <v>-0.121566666666667</v>
      </c>
      <c r="L9516">
        <v>-0.52551899999999996</v>
      </c>
      <c r="M9516" s="1" t="s">
        <v>7627</v>
      </c>
      <c r="N9516" s="1" t="s">
        <v>7639</v>
      </c>
    </row>
    <row r="9517" spans="1:14" x14ac:dyDescent="0.25">
      <c r="A9517">
        <v>12233</v>
      </c>
      <c r="B9517" s="1" t="s">
        <v>25371</v>
      </c>
      <c r="C9517" s="1" t="s">
        <v>25372</v>
      </c>
      <c r="D9517">
        <v>1546264260000</v>
      </c>
      <c r="E9517" s="2">
        <v>43465.368750000001</v>
      </c>
      <c r="F9517" s="3">
        <v>43465</v>
      </c>
      <c r="G9517" s="1" t="s">
        <v>25373</v>
      </c>
      <c r="H9517">
        <v>-0.97470000000000001</v>
      </c>
      <c r="I9517">
        <v>-2.98171428571429E-2</v>
      </c>
      <c r="L9517">
        <v>-0.57129200000000002</v>
      </c>
      <c r="M9517" s="1" t="s">
        <v>7627</v>
      </c>
      <c r="N9517" s="1" t="s">
        <v>7628</v>
      </c>
    </row>
    <row r="9518" spans="1:14" x14ac:dyDescent="0.25">
      <c r="A9518">
        <v>12235</v>
      </c>
      <c r="B9518" s="1" t="s">
        <v>25374</v>
      </c>
      <c r="C9518" s="1" t="s">
        <v>25375</v>
      </c>
      <c r="D9518">
        <v>1546259580000</v>
      </c>
      <c r="E9518" s="2">
        <v>43465.314583333333</v>
      </c>
      <c r="F9518" s="3">
        <v>43465</v>
      </c>
      <c r="G9518" s="1" t="s">
        <v>25376</v>
      </c>
      <c r="H9518">
        <v>0.80700000000000005</v>
      </c>
      <c r="I9518">
        <v>0.10792</v>
      </c>
      <c r="L9518">
        <v>0.72062300000000001</v>
      </c>
      <c r="M9518" s="1" t="s">
        <v>7627</v>
      </c>
      <c r="N9518" s="1" t="s">
        <v>7628</v>
      </c>
    </row>
    <row r="9519" spans="1:14" x14ac:dyDescent="0.25">
      <c r="A9519">
        <v>12236</v>
      </c>
      <c r="B9519" s="1" t="s">
        <v>25377</v>
      </c>
      <c r="C9519" s="1" t="s">
        <v>25378</v>
      </c>
      <c r="D9519">
        <v>1550727360000</v>
      </c>
      <c r="E9519" s="2">
        <v>43517.025000000001</v>
      </c>
      <c r="F9519" s="3">
        <v>43517</v>
      </c>
      <c r="G9519" s="1" t="s">
        <v>25379</v>
      </c>
      <c r="H9519">
        <v>-0.74299999999999999</v>
      </c>
      <c r="I9519">
        <v>-0.13930999999999999</v>
      </c>
      <c r="L9519">
        <v>-0.64702599999999999</v>
      </c>
      <c r="M9519" s="1" t="s">
        <v>7627</v>
      </c>
      <c r="N9519" s="1" t="s">
        <v>5706</v>
      </c>
    </row>
    <row r="9520" spans="1:14" x14ac:dyDescent="0.25">
      <c r="A9520">
        <v>12237</v>
      </c>
      <c r="B9520" s="1" t="s">
        <v>25380</v>
      </c>
      <c r="C9520" s="1" t="s">
        <v>25381</v>
      </c>
      <c r="D9520">
        <v>1546235220000</v>
      </c>
      <c r="E9520" s="2">
        <v>43465.032638888886</v>
      </c>
      <c r="F9520" s="3">
        <v>43465</v>
      </c>
      <c r="G9520" s="1" t="s">
        <v>25382</v>
      </c>
      <c r="H9520">
        <v>-0.89529999999999998</v>
      </c>
      <c r="I9520">
        <v>4.6300000000000001E-2</v>
      </c>
      <c r="L9520">
        <v>-0.51773599999999997</v>
      </c>
      <c r="M9520" s="1" t="s">
        <v>7627</v>
      </c>
      <c r="N9520" s="1" t="s">
        <v>7628</v>
      </c>
    </row>
    <row r="9521" spans="1:14" x14ac:dyDescent="0.25">
      <c r="A9521">
        <v>12238</v>
      </c>
      <c r="B9521" s="1" t="s">
        <v>25383</v>
      </c>
      <c r="C9521" s="1" t="s">
        <v>25384</v>
      </c>
      <c r="D9521">
        <v>1546220220000</v>
      </c>
      <c r="E9521" s="2">
        <v>43464.859027777777</v>
      </c>
      <c r="F9521" s="3">
        <v>43464</v>
      </c>
      <c r="G9521" s="1" t="s">
        <v>25385</v>
      </c>
      <c r="H9521">
        <v>-0.22889999999999999</v>
      </c>
      <c r="I9521">
        <v>-2.2776470588235301E-2</v>
      </c>
      <c r="L9521">
        <v>-0.49120000000000003</v>
      </c>
      <c r="M9521" s="1" t="s">
        <v>7627</v>
      </c>
      <c r="N9521" s="1" t="s">
        <v>7628</v>
      </c>
    </row>
    <row r="9522" spans="1:14" x14ac:dyDescent="0.25">
      <c r="A9522">
        <v>12239</v>
      </c>
      <c r="B9522" s="1" t="s">
        <v>25386</v>
      </c>
      <c r="C9522" s="1" t="s">
        <v>25387</v>
      </c>
      <c r="D9522">
        <v>1550715000000</v>
      </c>
      <c r="E9522" s="2">
        <v>43516.881944444445</v>
      </c>
      <c r="F9522" s="3">
        <v>43516</v>
      </c>
      <c r="G9522" s="1" t="s">
        <v>25388</v>
      </c>
      <c r="H9522">
        <v>0.97170000000000001</v>
      </c>
      <c r="I9522">
        <v>0.145045454545455</v>
      </c>
      <c r="L9522">
        <v>-0.40357799999999999</v>
      </c>
      <c r="M9522" s="1" t="s">
        <v>7627</v>
      </c>
      <c r="N9522" s="1" t="s">
        <v>5706</v>
      </c>
    </row>
    <row r="9523" spans="1:14" x14ac:dyDescent="0.25">
      <c r="A9523">
        <v>12240</v>
      </c>
      <c r="B9523" s="1" t="s">
        <v>75745</v>
      </c>
      <c r="C9523" s="1" t="s">
        <v>75746</v>
      </c>
      <c r="D9523">
        <v>1580127480000</v>
      </c>
      <c r="E9523" s="2">
        <v>43857.304166666669</v>
      </c>
      <c r="F9523" s="3">
        <v>43857</v>
      </c>
      <c r="G9523" s="1" t="s">
        <v>75747</v>
      </c>
      <c r="H9523">
        <v>-0.87660000000000005</v>
      </c>
      <c r="I9523">
        <v>-6.9091666666666704E-2</v>
      </c>
      <c r="L9523">
        <v>-0.45807199999999998</v>
      </c>
      <c r="M9523" s="1" t="s">
        <v>7627</v>
      </c>
      <c r="N9523" s="1" t="s">
        <v>6231</v>
      </c>
    </row>
    <row r="9524" spans="1:14" x14ac:dyDescent="0.25">
      <c r="A9524">
        <v>12242</v>
      </c>
      <c r="B9524" s="1" t="s">
        <v>25389</v>
      </c>
      <c r="C9524" s="1" t="s">
        <v>25390</v>
      </c>
      <c r="D9524">
        <v>1558582320000</v>
      </c>
      <c r="E9524" s="2">
        <v>43607.938888888886</v>
      </c>
      <c r="F9524" s="3">
        <v>43607</v>
      </c>
      <c r="G9524" s="1" t="s">
        <v>25391</v>
      </c>
      <c r="H9524">
        <v>0.96509999999999996</v>
      </c>
      <c r="I9524">
        <v>0.190016666666667</v>
      </c>
      <c r="L9524">
        <v>-0.68751499999999999</v>
      </c>
      <c r="M9524" s="1" t="s">
        <v>7627</v>
      </c>
      <c r="N9524" s="1" t="s">
        <v>7639</v>
      </c>
    </row>
    <row r="9525" spans="1:14" x14ac:dyDescent="0.25">
      <c r="A9525">
        <v>12243</v>
      </c>
      <c r="B9525" s="1" t="s">
        <v>25392</v>
      </c>
      <c r="C9525" s="1" t="s">
        <v>25393</v>
      </c>
      <c r="D9525">
        <v>1550700120000</v>
      </c>
      <c r="E9525" s="2">
        <v>43516.709722222222</v>
      </c>
      <c r="F9525" s="3">
        <v>43516</v>
      </c>
      <c r="G9525" s="1" t="s">
        <v>25394</v>
      </c>
      <c r="H9525">
        <v>0.77829999999999999</v>
      </c>
      <c r="I9525">
        <v>7.97461538461538E-2</v>
      </c>
      <c r="L9525">
        <v>-0.33637899999999998</v>
      </c>
      <c r="M9525" s="1" t="s">
        <v>7627</v>
      </c>
      <c r="N9525" s="1" t="s">
        <v>5706</v>
      </c>
    </row>
    <row r="9526" spans="1:14" x14ac:dyDescent="0.25">
      <c r="A9526">
        <v>12245</v>
      </c>
      <c r="B9526" s="1" t="s">
        <v>25395</v>
      </c>
      <c r="C9526" s="1" t="s">
        <v>25396</v>
      </c>
      <c r="D9526">
        <v>1550679900000</v>
      </c>
      <c r="E9526" s="2">
        <v>43516.475694444445</v>
      </c>
      <c r="F9526" s="3">
        <v>43516</v>
      </c>
      <c r="G9526" s="1" t="s">
        <v>25397</v>
      </c>
      <c r="H9526">
        <v>-0.97009999999999996</v>
      </c>
      <c r="I9526">
        <v>-0.16591666666666699</v>
      </c>
      <c r="L9526">
        <v>-0.63692899999999997</v>
      </c>
      <c r="M9526" s="1" t="s">
        <v>7627</v>
      </c>
      <c r="N9526" s="1" t="s">
        <v>5706</v>
      </c>
    </row>
    <row r="9527" spans="1:14" x14ac:dyDescent="0.25">
      <c r="A9527">
        <v>12247</v>
      </c>
      <c r="B9527" s="1" t="s">
        <v>25398</v>
      </c>
      <c r="C9527" s="1" t="s">
        <v>25399</v>
      </c>
      <c r="D9527">
        <v>1550668140000</v>
      </c>
      <c r="E9527" s="2">
        <v>43516.339583333334</v>
      </c>
      <c r="F9527" s="3">
        <v>43516</v>
      </c>
      <c r="G9527" s="1" t="s">
        <v>25400</v>
      </c>
      <c r="H9527">
        <v>-0.29599999999999999</v>
      </c>
      <c r="I9527">
        <v>-9.8666666666666694E-2</v>
      </c>
      <c r="L9527">
        <v>-0.757996</v>
      </c>
      <c r="M9527" s="1" t="s">
        <v>7627</v>
      </c>
      <c r="N9527" s="1" t="s">
        <v>5706</v>
      </c>
    </row>
    <row r="9528" spans="1:14" x14ac:dyDescent="0.25">
      <c r="A9528">
        <v>12248</v>
      </c>
      <c r="B9528" s="1" t="s">
        <v>25401</v>
      </c>
      <c r="C9528" s="1" t="s">
        <v>25402</v>
      </c>
      <c r="D9528">
        <v>1550666400000</v>
      </c>
      <c r="E9528" s="2">
        <v>43516.319444444445</v>
      </c>
      <c r="F9528" s="3">
        <v>43516</v>
      </c>
      <c r="G9528" s="1" t="s">
        <v>25403</v>
      </c>
      <c r="H9528">
        <v>0.9274</v>
      </c>
      <c r="I9528">
        <v>0.25717499999999999</v>
      </c>
      <c r="L9528">
        <v>0.82925499999999996</v>
      </c>
      <c r="M9528" s="1" t="s">
        <v>7627</v>
      </c>
      <c r="N9528" s="1" t="s">
        <v>5706</v>
      </c>
    </row>
    <row r="9529" spans="1:14" x14ac:dyDescent="0.25">
      <c r="A9529">
        <v>12249</v>
      </c>
      <c r="B9529" s="1" t="s">
        <v>25404</v>
      </c>
      <c r="C9529" s="1" t="s">
        <v>25405</v>
      </c>
      <c r="D9529">
        <v>1550665440000</v>
      </c>
      <c r="E9529" s="2">
        <v>43516.308333333334</v>
      </c>
      <c r="F9529" s="3">
        <v>43516</v>
      </c>
      <c r="G9529" s="1" t="s">
        <v>25406</v>
      </c>
      <c r="H9529">
        <v>0.79059999999999997</v>
      </c>
      <c r="I9529">
        <v>0.51585000000000003</v>
      </c>
      <c r="L9529">
        <v>0.93638600000000005</v>
      </c>
      <c r="M9529" s="1" t="s">
        <v>7627</v>
      </c>
      <c r="N9529" s="1" t="s">
        <v>5706</v>
      </c>
    </row>
    <row r="9530" spans="1:14" x14ac:dyDescent="0.25">
      <c r="A9530">
        <v>12250</v>
      </c>
      <c r="B9530" s="1" t="s">
        <v>25407</v>
      </c>
      <c r="C9530" s="1" t="s">
        <v>25408</v>
      </c>
      <c r="D9530">
        <v>1550649120000</v>
      </c>
      <c r="E9530" s="2">
        <v>43516.119444444441</v>
      </c>
      <c r="F9530" s="3">
        <v>43516</v>
      </c>
      <c r="G9530" s="1" t="s">
        <v>25409</v>
      </c>
      <c r="H9530">
        <v>0.95809999999999995</v>
      </c>
      <c r="I9530">
        <v>0.18842</v>
      </c>
      <c r="L9530">
        <v>-0.41832799999999998</v>
      </c>
      <c r="M9530" s="1" t="s">
        <v>7627</v>
      </c>
      <c r="N9530" s="1" t="s">
        <v>5706</v>
      </c>
    </row>
    <row r="9531" spans="1:14" x14ac:dyDescent="0.25">
      <c r="A9531">
        <v>12253</v>
      </c>
      <c r="B9531" s="1" t="s">
        <v>25410</v>
      </c>
      <c r="C9531" s="1" t="s">
        <v>25411</v>
      </c>
      <c r="D9531">
        <v>1550633340000</v>
      </c>
      <c r="E9531" s="2">
        <v>43515.936805555553</v>
      </c>
      <c r="F9531" s="3">
        <v>43515</v>
      </c>
      <c r="G9531" s="1" t="s">
        <v>25412</v>
      </c>
      <c r="H9531">
        <v>-0.9929</v>
      </c>
      <c r="I9531">
        <v>-0.61822857142857102</v>
      </c>
      <c r="L9531">
        <v>-0.817998</v>
      </c>
      <c r="M9531" s="1" t="s">
        <v>7627</v>
      </c>
      <c r="N9531" s="1" t="s">
        <v>5706</v>
      </c>
    </row>
    <row r="9532" spans="1:14" x14ac:dyDescent="0.25">
      <c r="A9532">
        <v>12255</v>
      </c>
      <c r="B9532" s="1" t="s">
        <v>25413</v>
      </c>
      <c r="C9532" s="1" t="s">
        <v>25414</v>
      </c>
      <c r="D9532">
        <v>1550577060000</v>
      </c>
      <c r="E9532" s="2">
        <v>43515.285416666666</v>
      </c>
      <c r="F9532" s="3">
        <v>43515</v>
      </c>
      <c r="G9532" s="1" t="s">
        <v>25415</v>
      </c>
      <c r="H9532">
        <v>-0.36120000000000002</v>
      </c>
      <c r="I9532">
        <v>-1.2834999999999999E-2</v>
      </c>
      <c r="L9532">
        <v>-0.52191600000000005</v>
      </c>
      <c r="M9532" s="1" t="s">
        <v>7627</v>
      </c>
      <c r="N9532" s="1" t="s">
        <v>5706</v>
      </c>
    </row>
    <row r="9533" spans="1:14" x14ac:dyDescent="0.25">
      <c r="A9533">
        <v>12256</v>
      </c>
      <c r="B9533" s="1" t="s">
        <v>25416</v>
      </c>
      <c r="C9533" s="1" t="s">
        <v>25417</v>
      </c>
      <c r="D9533">
        <v>1550533380000</v>
      </c>
      <c r="E9533" s="2">
        <v>43514.779861111114</v>
      </c>
      <c r="F9533" s="3">
        <v>43514</v>
      </c>
      <c r="G9533" s="1" t="s">
        <v>25418</v>
      </c>
      <c r="H9533">
        <v>-0.94030000000000002</v>
      </c>
      <c r="I9533">
        <v>-0.15441666666666701</v>
      </c>
      <c r="L9533">
        <v>-0.67149400000000004</v>
      </c>
      <c r="M9533" s="1" t="s">
        <v>7627</v>
      </c>
      <c r="N9533" s="1" t="s">
        <v>5706</v>
      </c>
    </row>
    <row r="9534" spans="1:14" x14ac:dyDescent="0.25">
      <c r="A9534">
        <v>12257</v>
      </c>
      <c r="B9534" s="1" t="s">
        <v>25419</v>
      </c>
      <c r="C9534" s="1" t="s">
        <v>25420</v>
      </c>
      <c r="D9534">
        <v>1558356960000</v>
      </c>
      <c r="E9534" s="2">
        <v>43605.330555555556</v>
      </c>
      <c r="F9534" s="3">
        <v>43605</v>
      </c>
      <c r="G9534" s="1" t="s">
        <v>25421</v>
      </c>
      <c r="H9534">
        <v>-0.96809999999999996</v>
      </c>
      <c r="I9534">
        <v>-0.109495</v>
      </c>
      <c r="L9534">
        <v>-0.64726799999999995</v>
      </c>
      <c r="M9534" s="1" t="s">
        <v>7627</v>
      </c>
      <c r="N9534" s="1" t="s">
        <v>7639</v>
      </c>
    </row>
    <row r="9535" spans="1:14" x14ac:dyDescent="0.25">
      <c r="A9535">
        <v>12258</v>
      </c>
      <c r="B9535" s="1" t="s">
        <v>25422</v>
      </c>
      <c r="C9535" s="1" t="s">
        <v>25423</v>
      </c>
      <c r="D9535">
        <v>1550502000000</v>
      </c>
      <c r="E9535" s="2">
        <v>43514.416666666664</v>
      </c>
      <c r="F9535" s="3">
        <v>43514</v>
      </c>
      <c r="G9535" s="1" t="s">
        <v>25424</v>
      </c>
      <c r="H9535">
        <v>0.83550000000000002</v>
      </c>
      <c r="I9535">
        <v>9.8980769230769206E-2</v>
      </c>
      <c r="L9535">
        <v>-0.35421200000000003</v>
      </c>
      <c r="M9535" s="1" t="s">
        <v>7627</v>
      </c>
      <c r="N9535" s="1" t="s">
        <v>5706</v>
      </c>
    </row>
    <row r="9536" spans="1:14" x14ac:dyDescent="0.25">
      <c r="A9536">
        <v>12259</v>
      </c>
      <c r="B9536" s="1" t="s">
        <v>25425</v>
      </c>
      <c r="C9536" s="1" t="s">
        <v>25426</v>
      </c>
      <c r="D9536">
        <v>1550491200000</v>
      </c>
      <c r="E9536" s="2">
        <v>43514.291666666664</v>
      </c>
      <c r="F9536" s="3">
        <v>43514</v>
      </c>
      <c r="G9536" s="1" t="s">
        <v>25427</v>
      </c>
      <c r="H9536">
        <v>-0.94369999999999998</v>
      </c>
      <c r="I9536">
        <v>-0.19643749999999999</v>
      </c>
      <c r="L9536">
        <v>-0.58624200000000004</v>
      </c>
      <c r="M9536" s="1" t="s">
        <v>7627</v>
      </c>
      <c r="N9536" s="1" t="s">
        <v>5706</v>
      </c>
    </row>
    <row r="9537" spans="1:14" x14ac:dyDescent="0.25">
      <c r="A9537">
        <v>12260</v>
      </c>
      <c r="B9537" s="1" t="s">
        <v>25428</v>
      </c>
      <c r="C9537" s="1" t="s">
        <v>23755</v>
      </c>
      <c r="D9537">
        <v>1550490960000</v>
      </c>
      <c r="E9537" s="2">
        <v>43514.288888888892</v>
      </c>
      <c r="F9537" s="3">
        <v>43514</v>
      </c>
      <c r="G9537" s="1" t="s">
        <v>25429</v>
      </c>
      <c r="H9537">
        <v>0.87609999999999999</v>
      </c>
      <c r="I9537">
        <v>0.105754166666667</v>
      </c>
      <c r="L9537">
        <v>-0.33088400000000001</v>
      </c>
      <c r="M9537" s="1" t="s">
        <v>7627</v>
      </c>
      <c r="N9537" s="1" t="s">
        <v>5706</v>
      </c>
    </row>
    <row r="9538" spans="1:14" x14ac:dyDescent="0.25">
      <c r="A9538">
        <v>12261</v>
      </c>
      <c r="B9538" s="1" t="s">
        <v>25430</v>
      </c>
      <c r="C9538" s="1" t="s">
        <v>25431</v>
      </c>
      <c r="D9538">
        <v>1550488260000</v>
      </c>
      <c r="E9538" s="2">
        <v>43514.257638888892</v>
      </c>
      <c r="F9538" s="3">
        <v>43514</v>
      </c>
      <c r="G9538" s="1" t="s">
        <v>25432</v>
      </c>
      <c r="H9538">
        <v>0.9294</v>
      </c>
      <c r="I9538">
        <v>3.521875E-2</v>
      </c>
      <c r="L9538">
        <v>-0.34857300000000002</v>
      </c>
      <c r="M9538" s="1" t="s">
        <v>7627</v>
      </c>
      <c r="N9538" s="1" t="s">
        <v>5706</v>
      </c>
    </row>
    <row r="9539" spans="1:14" x14ac:dyDescent="0.25">
      <c r="A9539">
        <v>12262</v>
      </c>
      <c r="B9539" s="1" t="s">
        <v>25433</v>
      </c>
      <c r="C9539" s="1" t="s">
        <v>25434</v>
      </c>
      <c r="D9539">
        <v>1558328640000</v>
      </c>
      <c r="E9539" s="2">
        <v>43605.00277777778</v>
      </c>
      <c r="F9539" s="3">
        <v>43605</v>
      </c>
      <c r="G9539" s="1" t="s">
        <v>25435</v>
      </c>
      <c r="H9539">
        <v>0.98860000000000003</v>
      </c>
      <c r="I9539">
        <v>0.220284210526316</v>
      </c>
      <c r="L9539">
        <v>-0.29829</v>
      </c>
      <c r="M9539" s="1" t="s">
        <v>7627</v>
      </c>
      <c r="N9539" s="1" t="s">
        <v>7639</v>
      </c>
    </row>
    <row r="9540" spans="1:14" x14ac:dyDescent="0.25">
      <c r="A9540">
        <v>12263</v>
      </c>
      <c r="B9540" s="1" t="s">
        <v>25436</v>
      </c>
      <c r="C9540" s="1" t="s">
        <v>25437</v>
      </c>
      <c r="D9540">
        <v>1550478600000</v>
      </c>
      <c r="E9540" s="2">
        <v>43514.145833333336</v>
      </c>
      <c r="F9540" s="3">
        <v>43514</v>
      </c>
      <c r="G9540" s="1" t="s">
        <v>25438</v>
      </c>
      <c r="H9540">
        <v>0.97470000000000001</v>
      </c>
      <c r="I9540">
        <v>0.138006666666667</v>
      </c>
      <c r="L9540">
        <v>0.50356100000000004</v>
      </c>
      <c r="M9540" s="1" t="s">
        <v>7627</v>
      </c>
      <c r="N9540" s="1" t="s">
        <v>5706</v>
      </c>
    </row>
    <row r="9541" spans="1:14" x14ac:dyDescent="0.25">
      <c r="A9541">
        <v>12264</v>
      </c>
      <c r="B9541" s="1" t="s">
        <v>25439</v>
      </c>
      <c r="C9541" s="1" t="s">
        <v>25440</v>
      </c>
      <c r="D9541">
        <v>1550471280000</v>
      </c>
      <c r="E9541" s="2">
        <v>43514.061111111114</v>
      </c>
      <c r="F9541" s="3">
        <v>43514</v>
      </c>
      <c r="G9541" s="1" t="s">
        <v>25441</v>
      </c>
      <c r="H9541">
        <v>0.97599999999999998</v>
      </c>
      <c r="I9541">
        <v>0.290622222222222</v>
      </c>
      <c r="L9541">
        <v>0.38307999999999998</v>
      </c>
      <c r="M9541" s="1" t="s">
        <v>7627</v>
      </c>
      <c r="N9541" s="1" t="s">
        <v>5706</v>
      </c>
    </row>
    <row r="9542" spans="1:14" x14ac:dyDescent="0.25">
      <c r="A9542">
        <v>12265</v>
      </c>
      <c r="B9542" s="1" t="s">
        <v>25442</v>
      </c>
      <c r="C9542" s="1" t="s">
        <v>25443</v>
      </c>
      <c r="D9542">
        <v>1550464860000</v>
      </c>
      <c r="E9542" s="2">
        <v>43513.986805555556</v>
      </c>
      <c r="F9542" s="3">
        <v>43513</v>
      </c>
      <c r="G9542" s="1" t="s">
        <v>25444</v>
      </c>
      <c r="H9542">
        <v>0.97489999999999999</v>
      </c>
      <c r="I9542">
        <v>0.16502083333333301</v>
      </c>
      <c r="L9542">
        <v>0.49930600000000003</v>
      </c>
      <c r="M9542" s="1" t="s">
        <v>7627</v>
      </c>
      <c r="N9542" s="1" t="s">
        <v>5706</v>
      </c>
    </row>
    <row r="9543" spans="1:14" x14ac:dyDescent="0.25">
      <c r="A9543">
        <v>12267</v>
      </c>
      <c r="B9543" s="1" t="s">
        <v>75748</v>
      </c>
      <c r="C9543" s="1" t="s">
        <v>75749</v>
      </c>
      <c r="D9543">
        <v>1578351720000</v>
      </c>
      <c r="E9543" s="2">
        <v>43836.751388888886</v>
      </c>
      <c r="F9543" s="3">
        <v>43836</v>
      </c>
      <c r="G9543" s="1" t="s">
        <v>75750</v>
      </c>
      <c r="H9543">
        <v>-0.63149999999999995</v>
      </c>
      <c r="I9543">
        <v>5.2699999999999997E-2</v>
      </c>
      <c r="L9543">
        <v>-0.50039900000000004</v>
      </c>
      <c r="M9543" s="1" t="s">
        <v>7627</v>
      </c>
      <c r="N9543" s="1" t="s">
        <v>6231</v>
      </c>
    </row>
    <row r="9544" spans="1:14" x14ac:dyDescent="0.25">
      <c r="A9544">
        <v>12268</v>
      </c>
      <c r="B9544" s="1" t="s">
        <v>25445</v>
      </c>
      <c r="C9544" s="1" t="s">
        <v>25446</v>
      </c>
      <c r="D9544">
        <v>1550452080000</v>
      </c>
      <c r="E9544" s="2">
        <v>43513.838888888888</v>
      </c>
      <c r="F9544" s="3">
        <v>43513</v>
      </c>
      <c r="G9544" s="1" t="s">
        <v>25447</v>
      </c>
      <c r="H9544">
        <v>0.98170000000000002</v>
      </c>
      <c r="I9544">
        <v>0.21256666666666699</v>
      </c>
      <c r="L9544">
        <v>0.67000899999999997</v>
      </c>
      <c r="M9544" s="1" t="s">
        <v>7627</v>
      </c>
      <c r="N9544" s="1" t="s">
        <v>5706</v>
      </c>
    </row>
    <row r="9545" spans="1:14" x14ac:dyDescent="0.25">
      <c r="A9545">
        <v>12270</v>
      </c>
      <c r="B9545" s="1" t="s">
        <v>75751</v>
      </c>
      <c r="C9545" s="1" t="s">
        <v>75752</v>
      </c>
      <c r="D9545">
        <v>1578341580000</v>
      </c>
      <c r="E9545" s="2">
        <v>43836.634027777778</v>
      </c>
      <c r="F9545" s="3">
        <v>43836</v>
      </c>
      <c r="G9545" s="1" t="s">
        <v>75753</v>
      </c>
      <c r="H9545">
        <v>-0.63149999999999995</v>
      </c>
      <c r="I9545">
        <v>5.70916666666667E-2</v>
      </c>
      <c r="L9545">
        <v>-0.44679200000000002</v>
      </c>
      <c r="M9545" s="1" t="s">
        <v>7627</v>
      </c>
      <c r="N9545" s="1" t="s">
        <v>6231</v>
      </c>
    </row>
    <row r="9546" spans="1:14" x14ac:dyDescent="0.25">
      <c r="A9546">
        <v>12271</v>
      </c>
      <c r="B9546" s="1" t="s">
        <v>25448</v>
      </c>
      <c r="C9546" s="1" t="s">
        <v>25449</v>
      </c>
      <c r="D9546">
        <v>1550272020000</v>
      </c>
      <c r="E9546" s="2">
        <v>43511.754861111112</v>
      </c>
      <c r="F9546" s="3">
        <v>43511</v>
      </c>
      <c r="G9546" s="1" t="s">
        <v>25450</v>
      </c>
      <c r="H9546">
        <v>2.6499999999999999E-2</v>
      </c>
      <c r="I9546">
        <v>-4.7820000000000001E-2</v>
      </c>
      <c r="L9546">
        <v>-0.59565599999999996</v>
      </c>
      <c r="M9546" s="1" t="s">
        <v>7627</v>
      </c>
      <c r="N9546" s="1" t="s">
        <v>5706</v>
      </c>
    </row>
    <row r="9547" spans="1:14" x14ac:dyDescent="0.25">
      <c r="A9547">
        <v>12272</v>
      </c>
      <c r="B9547" s="1" t="s">
        <v>25451</v>
      </c>
      <c r="C9547" s="1" t="s">
        <v>25452</v>
      </c>
      <c r="D9547">
        <v>1550268420000</v>
      </c>
      <c r="E9547" s="2">
        <v>43511.713194444441</v>
      </c>
      <c r="F9547" s="3">
        <v>43511</v>
      </c>
      <c r="G9547" s="1" t="s">
        <v>25453</v>
      </c>
      <c r="H9547">
        <v>0.98470000000000002</v>
      </c>
      <c r="I9547">
        <v>0.106646153846154</v>
      </c>
      <c r="L9547">
        <v>-0.59038599999999997</v>
      </c>
      <c r="M9547" s="1" t="s">
        <v>7627</v>
      </c>
      <c r="N9547" s="1" t="s">
        <v>5706</v>
      </c>
    </row>
    <row r="9548" spans="1:14" x14ac:dyDescent="0.25">
      <c r="A9548">
        <v>12274</v>
      </c>
      <c r="B9548" s="1" t="s">
        <v>25454</v>
      </c>
      <c r="C9548" s="1" t="s">
        <v>7655</v>
      </c>
      <c r="D9548">
        <v>1550254800000</v>
      </c>
      <c r="E9548" s="2">
        <v>43511.555555555555</v>
      </c>
      <c r="F9548" s="3">
        <v>43511</v>
      </c>
      <c r="G9548" s="1" t="s">
        <v>25455</v>
      </c>
      <c r="H9548">
        <v>0.73</v>
      </c>
      <c r="I9548">
        <v>3.1662500000000003E-2</v>
      </c>
      <c r="L9548">
        <v>-0.32352700000000001</v>
      </c>
      <c r="M9548" s="1" t="s">
        <v>7627</v>
      </c>
      <c r="N9548" s="1" t="s">
        <v>5706</v>
      </c>
    </row>
    <row r="9549" spans="1:14" x14ac:dyDescent="0.25">
      <c r="A9549">
        <v>12275</v>
      </c>
      <c r="B9549" s="1" t="s">
        <v>25456</v>
      </c>
      <c r="C9549" s="1" t="s">
        <v>25457</v>
      </c>
      <c r="D9549">
        <v>1558045920000</v>
      </c>
      <c r="E9549" s="2">
        <v>43601.730555555558</v>
      </c>
      <c r="F9549" s="3">
        <v>43601</v>
      </c>
      <c r="G9549" s="1" t="s">
        <v>25458</v>
      </c>
      <c r="H9549">
        <v>-0.96609999999999996</v>
      </c>
      <c r="I9549">
        <v>-0.13529047619047599</v>
      </c>
      <c r="L9549">
        <v>-0.40892099999999998</v>
      </c>
      <c r="M9549" s="1" t="s">
        <v>7627</v>
      </c>
      <c r="N9549" s="1" t="s">
        <v>7639</v>
      </c>
    </row>
    <row r="9550" spans="1:14" x14ac:dyDescent="0.25">
      <c r="A9550">
        <v>12277</v>
      </c>
      <c r="B9550" s="1" t="s">
        <v>75754</v>
      </c>
      <c r="C9550" s="1" t="s">
        <v>75755</v>
      </c>
      <c r="D9550">
        <v>1578071520000</v>
      </c>
      <c r="E9550" s="2">
        <v>43833.508333333331</v>
      </c>
      <c r="F9550" s="3">
        <v>43833</v>
      </c>
      <c r="G9550" s="1" t="s">
        <v>75756</v>
      </c>
      <c r="H9550">
        <v>-0.99339999999999995</v>
      </c>
      <c r="I9550">
        <v>-0.36092307692307701</v>
      </c>
      <c r="L9550">
        <v>-0.63956500000000005</v>
      </c>
      <c r="M9550" s="1" t="s">
        <v>7627</v>
      </c>
      <c r="N9550" s="1" t="s">
        <v>6231</v>
      </c>
    </row>
    <row r="9551" spans="1:14" x14ac:dyDescent="0.25">
      <c r="A9551">
        <v>12278</v>
      </c>
      <c r="B9551" s="1" t="s">
        <v>25459</v>
      </c>
      <c r="C9551" s="1" t="s">
        <v>25460</v>
      </c>
      <c r="D9551">
        <v>1550253960000</v>
      </c>
      <c r="E9551" s="2">
        <v>43511.54583333333</v>
      </c>
      <c r="F9551" s="3">
        <v>43511</v>
      </c>
      <c r="G9551" s="1" t="s">
        <v>25461</v>
      </c>
      <c r="H9551">
        <v>0.76749999999999996</v>
      </c>
      <c r="I9551">
        <v>4.2724999999999999E-2</v>
      </c>
      <c r="L9551">
        <v>-0.26765499999999998</v>
      </c>
      <c r="M9551" s="1" t="s">
        <v>7627</v>
      </c>
      <c r="N9551" s="1" t="s">
        <v>5706</v>
      </c>
    </row>
    <row r="9552" spans="1:14" x14ac:dyDescent="0.25">
      <c r="A9552">
        <v>12279</v>
      </c>
      <c r="B9552" s="1" t="s">
        <v>25462</v>
      </c>
      <c r="C9552" s="1" t="s">
        <v>25463</v>
      </c>
      <c r="D9552">
        <v>1550247900000</v>
      </c>
      <c r="E9552" s="2">
        <v>43511.475694444445</v>
      </c>
      <c r="F9552" s="3">
        <v>43511</v>
      </c>
      <c r="G9552" s="1" t="s">
        <v>25464</v>
      </c>
      <c r="H9552">
        <v>-0.42749999999999999</v>
      </c>
      <c r="I9552">
        <v>-2.9505555555555601E-2</v>
      </c>
      <c r="L9552">
        <v>-0.46576000000000001</v>
      </c>
      <c r="M9552" s="1" t="s">
        <v>7627</v>
      </c>
      <c r="N9552" s="1" t="s">
        <v>5706</v>
      </c>
    </row>
    <row r="9553" spans="1:14" x14ac:dyDescent="0.25">
      <c r="A9553">
        <v>12280</v>
      </c>
      <c r="B9553" s="1" t="s">
        <v>25465</v>
      </c>
      <c r="C9553" s="1" t="s">
        <v>25466</v>
      </c>
      <c r="D9553">
        <v>1550246280000</v>
      </c>
      <c r="E9553" s="2">
        <v>43511.456944444442</v>
      </c>
      <c r="F9553" s="3">
        <v>43511</v>
      </c>
      <c r="G9553" s="1" t="s">
        <v>25467</v>
      </c>
      <c r="H9553">
        <v>0.9788</v>
      </c>
      <c r="I9553">
        <v>7.9008333333333305E-2</v>
      </c>
      <c r="L9553">
        <v>-0.46495999999999998</v>
      </c>
      <c r="M9553" s="1" t="s">
        <v>7627</v>
      </c>
      <c r="N9553" s="1" t="s">
        <v>5706</v>
      </c>
    </row>
    <row r="9554" spans="1:14" x14ac:dyDescent="0.25">
      <c r="A9554">
        <v>12281</v>
      </c>
      <c r="B9554" s="1" t="s">
        <v>25468</v>
      </c>
      <c r="C9554" s="1" t="s">
        <v>25469</v>
      </c>
      <c r="D9554">
        <v>1550233800000</v>
      </c>
      <c r="E9554" s="2">
        <v>43511.3125</v>
      </c>
      <c r="F9554" s="3">
        <v>43511</v>
      </c>
      <c r="G9554" s="1" t="s">
        <v>25470</v>
      </c>
      <c r="H9554">
        <v>-0.98770000000000002</v>
      </c>
      <c r="I9554">
        <v>-0.24838421052631601</v>
      </c>
      <c r="L9554">
        <v>-0.55377900000000002</v>
      </c>
      <c r="M9554" s="1" t="s">
        <v>7627</v>
      </c>
      <c r="N9554" s="1" t="s">
        <v>5706</v>
      </c>
    </row>
    <row r="9555" spans="1:14" x14ac:dyDescent="0.25">
      <c r="A9555">
        <v>12283</v>
      </c>
      <c r="B9555" s="1" t="s">
        <v>25471</v>
      </c>
      <c r="C9555" s="1" t="s">
        <v>25472</v>
      </c>
      <c r="D9555">
        <v>1558007460000</v>
      </c>
      <c r="E9555" s="2">
        <v>43601.285416666666</v>
      </c>
      <c r="F9555" s="3">
        <v>43601</v>
      </c>
      <c r="G9555" s="1" t="s">
        <v>25473</v>
      </c>
      <c r="H9555">
        <v>-0.99670000000000003</v>
      </c>
      <c r="I9555">
        <v>-0.16461086956521701</v>
      </c>
      <c r="L9555">
        <v>-0.74785999999999997</v>
      </c>
      <c r="M9555" s="1" t="s">
        <v>7627</v>
      </c>
      <c r="N9555" s="1" t="s">
        <v>7639</v>
      </c>
    </row>
    <row r="9556" spans="1:14" x14ac:dyDescent="0.25">
      <c r="A9556">
        <v>12285</v>
      </c>
      <c r="B9556" s="1" t="s">
        <v>25474</v>
      </c>
      <c r="C9556" s="1" t="s">
        <v>25475</v>
      </c>
      <c r="D9556">
        <v>1550198160000</v>
      </c>
      <c r="E9556" s="2">
        <v>43510.9</v>
      </c>
      <c r="F9556" s="3">
        <v>43510</v>
      </c>
      <c r="G9556" s="1" t="s">
        <v>25476</v>
      </c>
      <c r="H9556">
        <v>0.95909999999999995</v>
      </c>
      <c r="I9556">
        <v>0.155340740740741</v>
      </c>
      <c r="L9556">
        <v>-0.27589999999999998</v>
      </c>
      <c r="M9556" s="1" t="s">
        <v>7627</v>
      </c>
      <c r="N9556" s="1" t="s">
        <v>5706</v>
      </c>
    </row>
    <row r="9557" spans="1:14" x14ac:dyDescent="0.25">
      <c r="A9557">
        <v>12287</v>
      </c>
      <c r="B9557" s="1" t="s">
        <v>25477</v>
      </c>
      <c r="C9557" s="1" t="s">
        <v>25478</v>
      </c>
      <c r="D9557">
        <v>1550190780000</v>
      </c>
      <c r="E9557" s="2">
        <v>43510.814583333333</v>
      </c>
      <c r="F9557" s="3">
        <v>43510</v>
      </c>
      <c r="G9557" s="1" t="s">
        <v>25479</v>
      </c>
      <c r="H9557">
        <v>-0.98</v>
      </c>
      <c r="I9557">
        <v>-0.30447777777777801</v>
      </c>
      <c r="L9557">
        <v>-0.57227799999999995</v>
      </c>
      <c r="M9557" s="1" t="s">
        <v>7627</v>
      </c>
      <c r="N9557" s="1" t="s">
        <v>5706</v>
      </c>
    </row>
    <row r="9558" spans="1:14" x14ac:dyDescent="0.25">
      <c r="A9558">
        <v>12288</v>
      </c>
      <c r="B9558" s="1" t="s">
        <v>25480</v>
      </c>
      <c r="C9558" s="1" t="s">
        <v>25481</v>
      </c>
      <c r="D9558">
        <v>1557984000000</v>
      </c>
      <c r="E9558" s="2">
        <v>43601.013888888891</v>
      </c>
      <c r="F9558" s="3">
        <v>43601</v>
      </c>
      <c r="G9558" s="1" t="s">
        <v>25482</v>
      </c>
      <c r="H9558">
        <v>-0.33839999999999998</v>
      </c>
      <c r="I9558">
        <v>-3.0944444444444399E-2</v>
      </c>
      <c r="L9558">
        <v>-0.24367800000000001</v>
      </c>
      <c r="M9558" s="1" t="s">
        <v>7627</v>
      </c>
      <c r="N9558" s="1" t="s">
        <v>7639</v>
      </c>
    </row>
    <row r="9559" spans="1:14" x14ac:dyDescent="0.25">
      <c r="A9559">
        <v>12289</v>
      </c>
      <c r="B9559" s="1" t="s">
        <v>25483</v>
      </c>
      <c r="C9559" s="1" t="s">
        <v>25484</v>
      </c>
      <c r="D9559">
        <v>1550189100000</v>
      </c>
      <c r="E9559" s="2">
        <v>43510.795138888891</v>
      </c>
      <c r="F9559" s="3">
        <v>43510</v>
      </c>
      <c r="G9559" s="1" t="s">
        <v>25485</v>
      </c>
      <c r="H9559">
        <v>0.84619999999999995</v>
      </c>
      <c r="I9559">
        <v>0.117542857142857</v>
      </c>
      <c r="L9559">
        <v>-0.495672</v>
      </c>
      <c r="M9559" s="1" t="s">
        <v>7627</v>
      </c>
      <c r="N9559" s="1" t="s">
        <v>5706</v>
      </c>
    </row>
    <row r="9560" spans="1:14" x14ac:dyDescent="0.25">
      <c r="A9560">
        <v>12291</v>
      </c>
      <c r="B9560" s="1" t="s">
        <v>25486</v>
      </c>
      <c r="C9560" s="1" t="s">
        <v>25487</v>
      </c>
      <c r="D9560">
        <v>1550183220000</v>
      </c>
      <c r="E9560" s="2">
        <v>43510.727083333331</v>
      </c>
      <c r="F9560" s="3">
        <v>43510</v>
      </c>
      <c r="G9560" s="1" t="s">
        <v>25488</v>
      </c>
      <c r="H9560">
        <v>-0.93600000000000005</v>
      </c>
      <c r="I9560">
        <v>-0.157453846153846</v>
      </c>
      <c r="L9560">
        <v>-0.63286399999999998</v>
      </c>
      <c r="M9560" s="1" t="s">
        <v>7627</v>
      </c>
      <c r="N9560" s="1" t="s">
        <v>5706</v>
      </c>
    </row>
    <row r="9561" spans="1:14" x14ac:dyDescent="0.25">
      <c r="A9561">
        <v>12292</v>
      </c>
      <c r="B9561" s="1" t="s">
        <v>25489</v>
      </c>
      <c r="C9561" s="1" t="s">
        <v>25490</v>
      </c>
      <c r="D9561">
        <v>1577115600000</v>
      </c>
      <c r="E9561" s="2">
        <v>43822.444444444445</v>
      </c>
      <c r="F9561" s="3">
        <v>43822</v>
      </c>
      <c r="G9561" s="1" t="s">
        <v>25491</v>
      </c>
      <c r="H9561">
        <v>0.96660000000000001</v>
      </c>
      <c r="I9561">
        <v>0.11682142857142901</v>
      </c>
      <c r="L9561">
        <v>0.43875999999999998</v>
      </c>
      <c r="M9561" s="1" t="s">
        <v>7627</v>
      </c>
      <c r="N9561" s="1" t="s">
        <v>6231</v>
      </c>
    </row>
    <row r="9562" spans="1:14" x14ac:dyDescent="0.25">
      <c r="A9562">
        <v>12294</v>
      </c>
      <c r="B9562" s="1" t="s">
        <v>25492</v>
      </c>
      <c r="C9562" s="1" t="s">
        <v>25493</v>
      </c>
      <c r="D9562">
        <v>1550171760000</v>
      </c>
      <c r="E9562" s="2">
        <v>43510.594444444447</v>
      </c>
      <c r="F9562" s="3">
        <v>43510</v>
      </c>
      <c r="G9562" s="1" t="s">
        <v>25494</v>
      </c>
      <c r="H9562">
        <v>-0.9758</v>
      </c>
      <c r="I9562">
        <v>-0.19510625000000001</v>
      </c>
      <c r="L9562">
        <v>-0.41212900000000002</v>
      </c>
      <c r="M9562" s="1" t="s">
        <v>7627</v>
      </c>
      <c r="N9562" s="1" t="s">
        <v>5706</v>
      </c>
    </row>
    <row r="9563" spans="1:14" x14ac:dyDescent="0.25">
      <c r="A9563">
        <v>12295</v>
      </c>
      <c r="B9563" s="1" t="s">
        <v>25495</v>
      </c>
      <c r="C9563" s="1" t="s">
        <v>25496</v>
      </c>
      <c r="D9563">
        <v>1550155200000</v>
      </c>
      <c r="E9563" s="2">
        <v>43510.402777777781</v>
      </c>
      <c r="F9563" s="3">
        <v>43510</v>
      </c>
      <c r="G9563" s="1" t="s">
        <v>25497</v>
      </c>
      <c r="H9563">
        <v>0.99819999999999998</v>
      </c>
      <c r="I9563">
        <v>0.35288000000000003</v>
      </c>
      <c r="L9563">
        <v>0.389538</v>
      </c>
      <c r="M9563" s="1" t="s">
        <v>7627</v>
      </c>
      <c r="N9563" s="1" t="s">
        <v>5706</v>
      </c>
    </row>
    <row r="9564" spans="1:14" x14ac:dyDescent="0.25">
      <c r="A9564">
        <v>12297</v>
      </c>
      <c r="B9564" s="1" t="s">
        <v>25498</v>
      </c>
      <c r="C9564" s="1" t="s">
        <v>10479</v>
      </c>
      <c r="D9564">
        <v>1550146800000</v>
      </c>
      <c r="E9564" s="2">
        <v>43510.305555555555</v>
      </c>
      <c r="F9564" s="3">
        <v>43510</v>
      </c>
      <c r="G9564" s="1" t="s">
        <v>25499</v>
      </c>
      <c r="H9564">
        <v>0.1027</v>
      </c>
      <c r="I9564">
        <v>2.86E-2</v>
      </c>
      <c r="L9564">
        <v>-0.57737000000000005</v>
      </c>
      <c r="M9564" s="1" t="s">
        <v>7627</v>
      </c>
      <c r="N9564" s="1" t="s">
        <v>5706</v>
      </c>
    </row>
    <row r="9565" spans="1:14" x14ac:dyDescent="0.25">
      <c r="A9565">
        <v>12298</v>
      </c>
      <c r="B9565" s="1" t="s">
        <v>25500</v>
      </c>
      <c r="C9565" s="1" t="s">
        <v>25501</v>
      </c>
      <c r="D9565">
        <v>1550136000000</v>
      </c>
      <c r="E9565" s="2">
        <v>43510.180555555555</v>
      </c>
      <c r="F9565" s="3">
        <v>43510</v>
      </c>
      <c r="G9565" s="1" t="s">
        <v>25502</v>
      </c>
      <c r="H9565">
        <v>-0.89339999999999997</v>
      </c>
      <c r="I9565">
        <v>-0.66159999999999997</v>
      </c>
      <c r="L9565">
        <v>-0.62212699999999999</v>
      </c>
      <c r="M9565" s="1" t="s">
        <v>7627</v>
      </c>
      <c r="N9565" s="1" t="s">
        <v>5706</v>
      </c>
    </row>
    <row r="9566" spans="1:14" x14ac:dyDescent="0.25">
      <c r="A9566">
        <v>12299</v>
      </c>
      <c r="B9566" s="1" t="s">
        <v>25503</v>
      </c>
      <c r="C9566" s="1" t="s">
        <v>25504</v>
      </c>
      <c r="D9566">
        <v>1550113800000</v>
      </c>
      <c r="E9566" s="2">
        <v>43509.923611111109</v>
      </c>
      <c r="F9566" s="3">
        <v>43509</v>
      </c>
      <c r="G9566" s="1" t="s">
        <v>25505</v>
      </c>
      <c r="H9566">
        <v>-0.8427</v>
      </c>
      <c r="I9566">
        <v>-6.8829166666666705E-2</v>
      </c>
      <c r="L9566">
        <v>-0.49766500000000002</v>
      </c>
      <c r="M9566" s="1" t="s">
        <v>7627</v>
      </c>
      <c r="N9566" s="1" t="s">
        <v>5706</v>
      </c>
    </row>
    <row r="9567" spans="1:14" x14ac:dyDescent="0.25">
      <c r="A9567">
        <v>12300</v>
      </c>
      <c r="B9567" s="1" t="s">
        <v>25506</v>
      </c>
      <c r="C9567" s="1" t="s">
        <v>25507</v>
      </c>
      <c r="D9567">
        <v>1557906900000</v>
      </c>
      <c r="E9567" s="2">
        <v>43600.121527777781</v>
      </c>
      <c r="F9567" s="3">
        <v>43600</v>
      </c>
      <c r="G9567" s="1" t="s">
        <v>25508</v>
      </c>
      <c r="H9567">
        <v>0.99370000000000003</v>
      </c>
      <c r="I9567">
        <v>0.238017647058824</v>
      </c>
      <c r="L9567">
        <v>0.62738799999999995</v>
      </c>
      <c r="M9567" s="1" t="s">
        <v>7627</v>
      </c>
      <c r="N9567" s="1" t="s">
        <v>7639</v>
      </c>
    </row>
    <row r="9568" spans="1:14" x14ac:dyDescent="0.25">
      <c r="A9568">
        <v>12302</v>
      </c>
      <c r="B9568" s="1" t="s">
        <v>25509</v>
      </c>
      <c r="C9568" s="1" t="s">
        <v>25510</v>
      </c>
      <c r="D9568">
        <v>1550094840000</v>
      </c>
      <c r="E9568" s="2">
        <v>43509.70416666667</v>
      </c>
      <c r="F9568" s="3">
        <v>43509</v>
      </c>
      <c r="G9568" s="1" t="s">
        <v>25511</v>
      </c>
      <c r="H9568">
        <v>-0.96840000000000004</v>
      </c>
      <c r="I9568">
        <v>-8.2244444444444495E-2</v>
      </c>
      <c r="L9568">
        <v>-0.59395500000000001</v>
      </c>
      <c r="M9568" s="1" t="s">
        <v>7627</v>
      </c>
      <c r="N9568" s="1" t="s">
        <v>5706</v>
      </c>
    </row>
    <row r="9569" spans="1:14" x14ac:dyDescent="0.25">
      <c r="A9569">
        <v>12303</v>
      </c>
      <c r="B9569" s="1" t="s">
        <v>25512</v>
      </c>
      <c r="C9569" s="1" t="s">
        <v>25513</v>
      </c>
      <c r="D9569">
        <v>1550093520000</v>
      </c>
      <c r="E9569" s="2">
        <v>43509.688888888886</v>
      </c>
      <c r="F9569" s="3">
        <v>43509</v>
      </c>
      <c r="G9569" s="1" t="s">
        <v>25514</v>
      </c>
      <c r="H9569">
        <v>0.91590000000000005</v>
      </c>
      <c r="I9569">
        <v>0.14306666666666701</v>
      </c>
      <c r="L9569">
        <v>0.31995499999999999</v>
      </c>
      <c r="M9569" s="1" t="s">
        <v>7627</v>
      </c>
      <c r="N9569" s="1" t="s">
        <v>5706</v>
      </c>
    </row>
    <row r="9570" spans="1:14" x14ac:dyDescent="0.25">
      <c r="A9570">
        <v>12304</v>
      </c>
      <c r="B9570" s="1" t="s">
        <v>25515</v>
      </c>
      <c r="C9570" s="1" t="s">
        <v>25516</v>
      </c>
      <c r="D9570">
        <v>1550082960000</v>
      </c>
      <c r="E9570" s="2">
        <v>43509.566666666666</v>
      </c>
      <c r="F9570" s="3">
        <v>43509</v>
      </c>
      <c r="G9570" s="1" t="s">
        <v>25517</v>
      </c>
      <c r="H9570">
        <v>0.94920000000000004</v>
      </c>
      <c r="I9570">
        <v>0.15540999999999999</v>
      </c>
      <c r="L9570">
        <v>0.291572</v>
      </c>
      <c r="M9570" s="1" t="s">
        <v>7627</v>
      </c>
      <c r="N9570" s="1" t="s">
        <v>5706</v>
      </c>
    </row>
    <row r="9571" spans="1:14" x14ac:dyDescent="0.25">
      <c r="A9571">
        <v>12305</v>
      </c>
      <c r="B9571" s="1" t="s">
        <v>25518</v>
      </c>
      <c r="C9571" s="1" t="s">
        <v>25519</v>
      </c>
      <c r="D9571">
        <v>1550082420000</v>
      </c>
      <c r="E9571" s="2">
        <v>43509.560416666667</v>
      </c>
      <c r="F9571" s="3">
        <v>43509</v>
      </c>
      <c r="G9571" s="1" t="s">
        <v>25520</v>
      </c>
      <c r="H9571">
        <v>2.1600000000000001E-2</v>
      </c>
      <c r="I9571">
        <v>5.8695652173913998E-4</v>
      </c>
      <c r="L9571">
        <v>-0.41997200000000001</v>
      </c>
      <c r="M9571" s="1" t="s">
        <v>7627</v>
      </c>
      <c r="N9571" s="1" t="s">
        <v>5706</v>
      </c>
    </row>
    <row r="9572" spans="1:14" x14ac:dyDescent="0.25">
      <c r="A9572">
        <v>12306</v>
      </c>
      <c r="B9572" s="1" t="s">
        <v>25521</v>
      </c>
      <c r="C9572" s="1" t="s">
        <v>25522</v>
      </c>
      <c r="D9572">
        <v>1576177440000</v>
      </c>
      <c r="E9572" s="2">
        <v>43811.586111111108</v>
      </c>
      <c r="F9572" s="3">
        <v>43811</v>
      </c>
      <c r="G9572" s="1" t="s">
        <v>25523</v>
      </c>
      <c r="H9572">
        <v>-0.89780000000000004</v>
      </c>
      <c r="I9572">
        <v>-0.18627777777777799</v>
      </c>
      <c r="L9572">
        <v>-0.42407499999999998</v>
      </c>
      <c r="M9572" s="1" t="s">
        <v>7627</v>
      </c>
      <c r="N9572" s="1" t="s">
        <v>6231</v>
      </c>
    </row>
    <row r="9573" spans="1:14" x14ac:dyDescent="0.25">
      <c r="A9573">
        <v>12307</v>
      </c>
      <c r="B9573" s="1" t="s">
        <v>25524</v>
      </c>
      <c r="C9573" s="1" t="s">
        <v>25516</v>
      </c>
      <c r="D9573">
        <v>1550072220000</v>
      </c>
      <c r="E9573" s="2">
        <v>43509.442361111112</v>
      </c>
      <c r="F9573" s="3">
        <v>43509</v>
      </c>
      <c r="G9573" s="1" t="s">
        <v>25525</v>
      </c>
      <c r="H9573">
        <v>0.94920000000000004</v>
      </c>
      <c r="I9573">
        <v>0.15540999999999999</v>
      </c>
      <c r="L9573">
        <v>0.28252300000000002</v>
      </c>
      <c r="M9573" s="1" t="s">
        <v>7627</v>
      </c>
      <c r="N9573" s="1" t="s">
        <v>5706</v>
      </c>
    </row>
    <row r="9574" spans="1:14" x14ac:dyDescent="0.25">
      <c r="A9574">
        <v>12308</v>
      </c>
      <c r="B9574" s="1" t="s">
        <v>25526</v>
      </c>
      <c r="C9574" s="1" t="s">
        <v>23805</v>
      </c>
      <c r="D9574">
        <v>1550066880000</v>
      </c>
      <c r="E9574" s="2">
        <v>43509.380555555559</v>
      </c>
      <c r="F9574" s="3">
        <v>43509</v>
      </c>
      <c r="G9574" s="1" t="s">
        <v>25527</v>
      </c>
      <c r="H9574">
        <v>0.85</v>
      </c>
      <c r="I9574">
        <v>0.11058965517241399</v>
      </c>
      <c r="L9574">
        <v>-0.30966500000000002</v>
      </c>
      <c r="M9574" s="1" t="s">
        <v>7627</v>
      </c>
      <c r="N9574" s="1" t="s">
        <v>5706</v>
      </c>
    </row>
    <row r="9575" spans="1:14" x14ac:dyDescent="0.25">
      <c r="A9575">
        <v>12309</v>
      </c>
      <c r="B9575" s="1" t="s">
        <v>25528</v>
      </c>
      <c r="C9575" s="1" t="s">
        <v>25529</v>
      </c>
      <c r="D9575">
        <v>1550066760000</v>
      </c>
      <c r="E9575" s="2">
        <v>43509.379166666666</v>
      </c>
      <c r="F9575" s="3">
        <v>43509</v>
      </c>
      <c r="G9575" s="1" t="s">
        <v>25530</v>
      </c>
      <c r="H9575">
        <v>0.63690000000000002</v>
      </c>
      <c r="I9575">
        <v>0.15636</v>
      </c>
      <c r="L9575">
        <v>0.329015</v>
      </c>
      <c r="M9575" s="1" t="s">
        <v>7627</v>
      </c>
      <c r="N9575" s="1" t="s">
        <v>5706</v>
      </c>
    </row>
    <row r="9576" spans="1:14" x14ac:dyDescent="0.25">
      <c r="A9576">
        <v>12310</v>
      </c>
      <c r="B9576" s="1" t="s">
        <v>25531</v>
      </c>
      <c r="C9576" s="1" t="s">
        <v>25532</v>
      </c>
      <c r="D9576">
        <v>1557850620000</v>
      </c>
      <c r="E9576" s="2">
        <v>43599.470138888886</v>
      </c>
      <c r="F9576" s="3">
        <v>43599</v>
      </c>
      <c r="G9576" s="1" t="s">
        <v>25533</v>
      </c>
      <c r="H9576">
        <v>-0.97060000000000002</v>
      </c>
      <c r="I9576">
        <v>-0.110614285714286</v>
      </c>
      <c r="L9576">
        <v>-0.65379900000000002</v>
      </c>
      <c r="M9576" s="1" t="s">
        <v>7627</v>
      </c>
      <c r="N9576" s="1" t="s">
        <v>7639</v>
      </c>
    </row>
    <row r="9577" spans="1:14" x14ac:dyDescent="0.25">
      <c r="A9577">
        <v>12311</v>
      </c>
      <c r="B9577" s="1" t="s">
        <v>25534</v>
      </c>
      <c r="C9577" s="1" t="s">
        <v>25535</v>
      </c>
      <c r="D9577">
        <v>1550060580000</v>
      </c>
      <c r="E9577" s="2">
        <v>43509.307638888888</v>
      </c>
      <c r="F9577" s="3">
        <v>43509</v>
      </c>
      <c r="G9577" s="1" t="s">
        <v>25536</v>
      </c>
      <c r="H9577">
        <v>0.65969999999999995</v>
      </c>
      <c r="I9577">
        <v>0.16406000000000001</v>
      </c>
      <c r="L9577">
        <v>-0.50267899999999999</v>
      </c>
      <c r="M9577" s="1" t="s">
        <v>7627</v>
      </c>
      <c r="N9577" s="1" t="s">
        <v>5706</v>
      </c>
    </row>
    <row r="9578" spans="1:14" x14ac:dyDescent="0.25">
      <c r="A9578">
        <v>12313</v>
      </c>
      <c r="B9578" s="1" t="s">
        <v>25537</v>
      </c>
      <c r="C9578" s="1" t="s">
        <v>25538</v>
      </c>
      <c r="D9578">
        <v>1550050800000</v>
      </c>
      <c r="E9578" s="2">
        <v>43509.194444444445</v>
      </c>
      <c r="F9578" s="3">
        <v>43509</v>
      </c>
      <c r="G9578" s="1" t="s">
        <v>25539</v>
      </c>
      <c r="H9578">
        <v>0.57750000000000001</v>
      </c>
      <c r="I9578">
        <v>0.107328571428571</v>
      </c>
      <c r="L9578">
        <v>-0.34139700000000001</v>
      </c>
      <c r="M9578" s="1" t="s">
        <v>7627</v>
      </c>
      <c r="N9578" s="1" t="s">
        <v>5706</v>
      </c>
    </row>
    <row r="9579" spans="1:14" x14ac:dyDescent="0.25">
      <c r="A9579">
        <v>12314</v>
      </c>
      <c r="B9579" s="1" t="s">
        <v>25540</v>
      </c>
      <c r="C9579" s="1" t="s">
        <v>25541</v>
      </c>
      <c r="D9579">
        <v>1557836760000</v>
      </c>
      <c r="E9579" s="2">
        <v>43599.30972222222</v>
      </c>
      <c r="F9579" s="3">
        <v>43599</v>
      </c>
      <c r="G9579" s="1" t="s">
        <v>25542</v>
      </c>
      <c r="H9579">
        <v>-0.67090000000000005</v>
      </c>
      <c r="I9579">
        <v>1.5868292682926801E-2</v>
      </c>
      <c r="L9579">
        <v>-0.59690100000000001</v>
      </c>
      <c r="M9579" s="1" t="s">
        <v>7627</v>
      </c>
      <c r="N9579" s="1" t="s">
        <v>7639</v>
      </c>
    </row>
    <row r="9580" spans="1:14" x14ac:dyDescent="0.25">
      <c r="A9580">
        <v>12315</v>
      </c>
      <c r="B9580" s="1" t="s">
        <v>25543</v>
      </c>
      <c r="C9580" s="1" t="s">
        <v>25544</v>
      </c>
      <c r="D9580">
        <v>1550048640000</v>
      </c>
      <c r="E9580" s="2">
        <v>43509.169444444444</v>
      </c>
      <c r="F9580" s="3">
        <v>43509</v>
      </c>
      <c r="G9580" s="1" t="s">
        <v>25545</v>
      </c>
      <c r="H9580">
        <v>-0.52669999999999995</v>
      </c>
      <c r="I9580">
        <v>-6.386E-2</v>
      </c>
      <c r="L9580">
        <v>-0.39713900000000002</v>
      </c>
      <c r="M9580" s="1" t="s">
        <v>7627</v>
      </c>
      <c r="N9580" s="1" t="s">
        <v>5706</v>
      </c>
    </row>
    <row r="9581" spans="1:14" x14ac:dyDescent="0.25">
      <c r="A9581">
        <v>12316</v>
      </c>
      <c r="B9581" s="1" t="s">
        <v>25546</v>
      </c>
      <c r="C9581" s="1" t="s">
        <v>25544</v>
      </c>
      <c r="D9581">
        <v>1550048400000</v>
      </c>
      <c r="E9581" s="2">
        <v>43509.166666666664</v>
      </c>
      <c r="F9581" s="3">
        <v>43509</v>
      </c>
      <c r="G9581" s="1" t="s">
        <v>25547</v>
      </c>
      <c r="H9581">
        <v>-0.52669999999999995</v>
      </c>
      <c r="I9581">
        <v>-6.386E-2</v>
      </c>
      <c r="L9581">
        <v>-0.39713900000000002</v>
      </c>
      <c r="M9581" s="1" t="s">
        <v>7627</v>
      </c>
      <c r="N9581" s="1" t="s">
        <v>5706</v>
      </c>
    </row>
    <row r="9582" spans="1:14" x14ac:dyDescent="0.25">
      <c r="A9582">
        <v>12317</v>
      </c>
      <c r="B9582" s="1" t="s">
        <v>25548</v>
      </c>
      <c r="C9582" s="1" t="s">
        <v>25549</v>
      </c>
      <c r="D9582">
        <v>1550044380000</v>
      </c>
      <c r="E9582" s="2">
        <v>43509.120138888888</v>
      </c>
      <c r="F9582" s="3">
        <v>43509</v>
      </c>
      <c r="G9582" s="1" t="s">
        <v>25550</v>
      </c>
      <c r="H9582">
        <v>0.94510000000000005</v>
      </c>
      <c r="I9582">
        <v>0.11839285714285699</v>
      </c>
      <c r="L9582">
        <v>0.46079599999999998</v>
      </c>
      <c r="M9582" s="1" t="s">
        <v>7627</v>
      </c>
      <c r="N9582" s="1" t="s">
        <v>5706</v>
      </c>
    </row>
    <row r="9583" spans="1:14" x14ac:dyDescent="0.25">
      <c r="A9583">
        <v>12320</v>
      </c>
      <c r="B9583" s="1" t="s">
        <v>25551</v>
      </c>
      <c r="C9583" s="1" t="s">
        <v>25552</v>
      </c>
      <c r="D9583">
        <v>1575419700000</v>
      </c>
      <c r="E9583" s="2">
        <v>43802.815972222219</v>
      </c>
      <c r="F9583" s="3">
        <v>43802</v>
      </c>
      <c r="G9583" s="1" t="s">
        <v>25553</v>
      </c>
      <c r="H9583">
        <v>7.7200000000000005E-2</v>
      </c>
      <c r="I9583">
        <v>1.0699999999999999E-2</v>
      </c>
      <c r="L9583">
        <v>-0.51841000000000004</v>
      </c>
      <c r="M9583" s="1" t="s">
        <v>7627</v>
      </c>
      <c r="N9583" s="1" t="s">
        <v>6231</v>
      </c>
    </row>
    <row r="9584" spans="1:14" x14ac:dyDescent="0.25">
      <c r="A9584">
        <v>12322</v>
      </c>
      <c r="B9584" s="1" t="s">
        <v>25554</v>
      </c>
      <c r="C9584" s="1" t="s">
        <v>25555</v>
      </c>
      <c r="D9584">
        <v>1575411240000</v>
      </c>
      <c r="E9584" s="2">
        <v>43802.718055555553</v>
      </c>
      <c r="F9584" s="3">
        <v>43802</v>
      </c>
      <c r="G9584" s="1" t="s">
        <v>25556</v>
      </c>
      <c r="H9584">
        <v>-0.93489999999999995</v>
      </c>
      <c r="I9584">
        <v>-9.7864999999999994E-2</v>
      </c>
      <c r="L9584">
        <v>-0.54255500000000001</v>
      </c>
      <c r="M9584" s="1" t="s">
        <v>7627</v>
      </c>
      <c r="N9584" s="1" t="s">
        <v>6231</v>
      </c>
    </row>
    <row r="9585" spans="1:14" x14ac:dyDescent="0.25">
      <c r="A9585">
        <v>12323</v>
      </c>
      <c r="B9585" s="1" t="s">
        <v>25557</v>
      </c>
      <c r="C9585" s="1" t="s">
        <v>25558</v>
      </c>
      <c r="D9585">
        <v>1557759180000</v>
      </c>
      <c r="E9585" s="2">
        <v>43598.411805555559</v>
      </c>
      <c r="F9585" s="3">
        <v>43598</v>
      </c>
      <c r="G9585" s="1" t="s">
        <v>25559</v>
      </c>
      <c r="H9585">
        <v>-0.85199999999999998</v>
      </c>
      <c r="I9585">
        <v>-4.7899999999999896E-3</v>
      </c>
      <c r="L9585">
        <v>-0.59502200000000005</v>
      </c>
      <c r="M9585" s="1" t="s">
        <v>7627</v>
      </c>
      <c r="N9585" s="1" t="s">
        <v>7639</v>
      </c>
    </row>
    <row r="9586" spans="1:14" x14ac:dyDescent="0.25">
      <c r="A9586">
        <v>12324</v>
      </c>
      <c r="B9586" s="1" t="s">
        <v>25560</v>
      </c>
      <c r="C9586" s="1" t="s">
        <v>25561</v>
      </c>
      <c r="D9586">
        <v>1549984260000</v>
      </c>
      <c r="E9586" s="2">
        <v>43508.424305555556</v>
      </c>
      <c r="F9586" s="3">
        <v>43508</v>
      </c>
      <c r="G9586" s="1" t="s">
        <v>25562</v>
      </c>
      <c r="H9586">
        <v>-0.1406</v>
      </c>
      <c r="I9586">
        <v>5.3833333333333303E-2</v>
      </c>
      <c r="L9586">
        <v>0.41818699999999998</v>
      </c>
      <c r="M9586" s="1" t="s">
        <v>7627</v>
      </c>
      <c r="N9586" s="1" t="s">
        <v>5706</v>
      </c>
    </row>
    <row r="9587" spans="1:14" x14ac:dyDescent="0.25">
      <c r="A9587">
        <v>12325</v>
      </c>
      <c r="B9587" s="1" t="s">
        <v>25563</v>
      </c>
      <c r="C9587" s="1" t="s">
        <v>25564</v>
      </c>
      <c r="D9587">
        <v>1549981980000</v>
      </c>
      <c r="E9587" s="2">
        <v>43508.397916666669</v>
      </c>
      <c r="F9587" s="3">
        <v>43508</v>
      </c>
      <c r="G9587" s="1" t="s">
        <v>25565</v>
      </c>
      <c r="H9587">
        <v>-2.58E-2</v>
      </c>
      <c r="I9587">
        <v>-6.45E-3</v>
      </c>
      <c r="L9587">
        <v>-0.85255199999999998</v>
      </c>
      <c r="M9587" s="1" t="s">
        <v>7627</v>
      </c>
      <c r="N9587" s="1" t="s">
        <v>5706</v>
      </c>
    </row>
    <row r="9588" spans="1:14" x14ac:dyDescent="0.25">
      <c r="A9588">
        <v>12326</v>
      </c>
      <c r="B9588" s="1" t="s">
        <v>25566</v>
      </c>
      <c r="C9588" s="1" t="s">
        <v>25567</v>
      </c>
      <c r="D9588">
        <v>1549981260000</v>
      </c>
      <c r="E9588" s="2">
        <v>43508.38958333333</v>
      </c>
      <c r="F9588" s="3">
        <v>43508</v>
      </c>
      <c r="G9588" s="1" t="s">
        <v>25568</v>
      </c>
      <c r="H9588">
        <v>0.82840000000000003</v>
      </c>
      <c r="I9588">
        <v>0.1305625</v>
      </c>
      <c r="L9588">
        <v>0.40723700000000002</v>
      </c>
      <c r="M9588" s="1" t="s">
        <v>7627</v>
      </c>
      <c r="N9588" s="1" t="s">
        <v>5706</v>
      </c>
    </row>
    <row r="9589" spans="1:14" x14ac:dyDescent="0.25">
      <c r="A9589">
        <v>12327</v>
      </c>
      <c r="B9589" s="1" t="s">
        <v>25569</v>
      </c>
      <c r="C9589" s="1" t="s">
        <v>25570</v>
      </c>
      <c r="D9589">
        <v>1557733260000</v>
      </c>
      <c r="E9589" s="2">
        <v>43598.111805555556</v>
      </c>
      <c r="F9589" s="3">
        <v>43598</v>
      </c>
      <c r="G9589" s="1" t="s">
        <v>25571</v>
      </c>
      <c r="H9589">
        <v>0.77390000000000003</v>
      </c>
      <c r="I9589">
        <v>8.6580000000000004E-2</v>
      </c>
      <c r="L9589">
        <v>0.36448199999999997</v>
      </c>
      <c r="M9589" s="1" t="s">
        <v>7627</v>
      </c>
      <c r="N9589" s="1" t="s">
        <v>7639</v>
      </c>
    </row>
    <row r="9590" spans="1:14" x14ac:dyDescent="0.25">
      <c r="A9590">
        <v>12329</v>
      </c>
      <c r="B9590" s="1" t="s">
        <v>25572</v>
      </c>
      <c r="C9590" s="1" t="s">
        <v>25573</v>
      </c>
      <c r="D9590">
        <v>1575028560000</v>
      </c>
      <c r="E9590" s="2">
        <v>43798.288888888892</v>
      </c>
      <c r="F9590" s="3">
        <v>43798</v>
      </c>
      <c r="G9590" s="1" t="s">
        <v>25574</v>
      </c>
      <c r="H9590">
        <v>-0.95779999999999998</v>
      </c>
      <c r="I9590">
        <v>-0.75339999999999996</v>
      </c>
      <c r="L9590">
        <v>-0.72683600000000004</v>
      </c>
      <c r="M9590" s="1" t="s">
        <v>7627</v>
      </c>
      <c r="N9590" s="1" t="s">
        <v>6231</v>
      </c>
    </row>
    <row r="9591" spans="1:14" x14ac:dyDescent="0.25">
      <c r="A9591">
        <v>12330</v>
      </c>
      <c r="B9591" s="1" t="s">
        <v>25575</v>
      </c>
      <c r="C9591" s="1" t="s">
        <v>25576</v>
      </c>
      <c r="D9591">
        <v>1575007140000</v>
      </c>
      <c r="E9591" s="2">
        <v>43798.040972222225</v>
      </c>
      <c r="F9591" s="3">
        <v>43798</v>
      </c>
      <c r="G9591" s="1" t="s">
        <v>25577</v>
      </c>
      <c r="H9591">
        <v>-0.9022</v>
      </c>
      <c r="I9591">
        <v>-0.9022</v>
      </c>
      <c r="L9591">
        <v>-0.72450300000000001</v>
      </c>
      <c r="M9591" s="1" t="s">
        <v>7627</v>
      </c>
      <c r="N9591" s="1" t="s">
        <v>6231</v>
      </c>
    </row>
    <row r="9592" spans="1:14" x14ac:dyDescent="0.25">
      <c r="A9592">
        <v>12331</v>
      </c>
      <c r="B9592" s="1" t="s">
        <v>25578</v>
      </c>
      <c r="C9592" s="1" t="s">
        <v>9680</v>
      </c>
      <c r="D9592">
        <v>1549974720000</v>
      </c>
      <c r="E9592" s="2">
        <v>43508.313888888886</v>
      </c>
      <c r="F9592" s="3">
        <v>43508</v>
      </c>
      <c r="G9592" s="1" t="s">
        <v>25579</v>
      </c>
      <c r="H9592">
        <v>-0.94930000000000003</v>
      </c>
      <c r="I9592">
        <v>-0.20626363636363601</v>
      </c>
      <c r="L9592">
        <v>0.42541400000000001</v>
      </c>
      <c r="M9592" s="1" t="s">
        <v>7627</v>
      </c>
      <c r="N9592" s="1" t="s">
        <v>5706</v>
      </c>
    </row>
    <row r="9593" spans="1:14" x14ac:dyDescent="0.25">
      <c r="A9593">
        <v>12332</v>
      </c>
      <c r="B9593" s="1" t="s">
        <v>25580</v>
      </c>
      <c r="C9593" s="1" t="s">
        <v>25581</v>
      </c>
      <c r="D9593">
        <v>1549974660000</v>
      </c>
      <c r="E9593" s="2">
        <v>43508.313194444447</v>
      </c>
      <c r="F9593" s="3">
        <v>43508</v>
      </c>
      <c r="G9593" s="1" t="s">
        <v>25582</v>
      </c>
      <c r="H9593">
        <v>-0.75060000000000004</v>
      </c>
      <c r="I9593">
        <v>-0.134728571428571</v>
      </c>
      <c r="L9593">
        <v>-0.85233800000000004</v>
      </c>
      <c r="M9593" s="1" t="s">
        <v>7627</v>
      </c>
      <c r="N9593" s="1" t="s">
        <v>5706</v>
      </c>
    </row>
    <row r="9594" spans="1:14" x14ac:dyDescent="0.25">
      <c r="A9594">
        <v>12333</v>
      </c>
      <c r="B9594" s="1" t="s">
        <v>25583</v>
      </c>
      <c r="C9594" s="1" t="s">
        <v>25584</v>
      </c>
      <c r="D9594">
        <v>1549967760000</v>
      </c>
      <c r="E9594" s="2">
        <v>43508.23333333333</v>
      </c>
      <c r="F9594" s="3">
        <v>43508</v>
      </c>
      <c r="G9594" s="1" t="s">
        <v>25585</v>
      </c>
      <c r="H9594">
        <v>0.99019999999999997</v>
      </c>
      <c r="I9594">
        <v>0.24137619047618999</v>
      </c>
      <c r="L9594">
        <v>0.334507</v>
      </c>
      <c r="M9594" s="1" t="s">
        <v>7627</v>
      </c>
      <c r="N9594" s="1" t="s">
        <v>5706</v>
      </c>
    </row>
    <row r="9595" spans="1:14" x14ac:dyDescent="0.25">
      <c r="A9595">
        <v>12335</v>
      </c>
      <c r="B9595" s="1" t="s">
        <v>25586</v>
      </c>
      <c r="C9595" s="1" t="s">
        <v>25587</v>
      </c>
      <c r="D9595">
        <v>1549962720000</v>
      </c>
      <c r="E9595" s="2">
        <v>43508.175000000003</v>
      </c>
      <c r="F9595" s="3">
        <v>43508</v>
      </c>
      <c r="G9595" s="1" t="s">
        <v>25588</v>
      </c>
      <c r="H9595">
        <v>-0.1154</v>
      </c>
      <c r="I9595">
        <v>2.07E-2</v>
      </c>
      <c r="L9595">
        <v>-0.36005500000000001</v>
      </c>
      <c r="M9595" s="1" t="s">
        <v>7627</v>
      </c>
      <c r="N9595" s="1" t="s">
        <v>5706</v>
      </c>
    </row>
    <row r="9596" spans="1:14" x14ac:dyDescent="0.25">
      <c r="A9596">
        <v>12336</v>
      </c>
      <c r="B9596" s="1" t="s">
        <v>25589</v>
      </c>
      <c r="C9596" s="1" t="s">
        <v>25590</v>
      </c>
      <c r="D9596">
        <v>1549962240000</v>
      </c>
      <c r="E9596" s="2">
        <v>43508.169444444444</v>
      </c>
      <c r="F9596" s="3">
        <v>43508</v>
      </c>
      <c r="G9596" s="1" t="s">
        <v>25591</v>
      </c>
      <c r="H9596">
        <v>0.99039999999999995</v>
      </c>
      <c r="I9596">
        <v>0.23068636363636399</v>
      </c>
      <c r="L9596">
        <v>0.34881499999999999</v>
      </c>
      <c r="M9596" s="1" t="s">
        <v>7627</v>
      </c>
      <c r="N9596" s="1" t="s">
        <v>5706</v>
      </c>
    </row>
    <row r="9597" spans="1:14" x14ac:dyDescent="0.25">
      <c r="A9597">
        <v>12337</v>
      </c>
      <c r="B9597" s="1" t="s">
        <v>25592</v>
      </c>
      <c r="C9597" s="1" t="s">
        <v>25593</v>
      </c>
      <c r="D9597">
        <v>1557517680000</v>
      </c>
      <c r="E9597" s="2">
        <v>43595.616666666669</v>
      </c>
      <c r="F9597" s="3">
        <v>43595</v>
      </c>
      <c r="G9597" s="1" t="s">
        <v>25594</v>
      </c>
      <c r="H9597">
        <v>-0.76910000000000001</v>
      </c>
      <c r="I9597">
        <v>-2.03666666666667E-2</v>
      </c>
      <c r="L9597">
        <v>-0.61850400000000005</v>
      </c>
      <c r="M9597" s="1" t="s">
        <v>7627</v>
      </c>
      <c r="N9597" s="1" t="s">
        <v>7639</v>
      </c>
    </row>
    <row r="9598" spans="1:14" x14ac:dyDescent="0.25">
      <c r="A9598">
        <v>12338</v>
      </c>
      <c r="B9598" s="1" t="s">
        <v>25595</v>
      </c>
      <c r="C9598" s="1" t="s">
        <v>25596</v>
      </c>
      <c r="D9598">
        <v>1549957560000</v>
      </c>
      <c r="E9598" s="2">
        <v>43508.115277777775</v>
      </c>
      <c r="F9598" s="3">
        <v>43508</v>
      </c>
      <c r="G9598" s="1" t="s">
        <v>25597</v>
      </c>
      <c r="H9598">
        <v>0.9698</v>
      </c>
      <c r="I9598">
        <v>0.25957999999999998</v>
      </c>
      <c r="L9598">
        <v>0.44093399999999999</v>
      </c>
      <c r="M9598" s="1" t="s">
        <v>7627</v>
      </c>
      <c r="N9598" s="1" t="s">
        <v>5706</v>
      </c>
    </row>
    <row r="9599" spans="1:14" x14ac:dyDescent="0.25">
      <c r="A9599">
        <v>12339</v>
      </c>
      <c r="B9599" s="1" t="s">
        <v>25598</v>
      </c>
      <c r="C9599" s="1" t="s">
        <v>25599</v>
      </c>
      <c r="D9599">
        <v>1557507180000</v>
      </c>
      <c r="E9599" s="2">
        <v>43595.495138888888</v>
      </c>
      <c r="F9599" s="3">
        <v>43595</v>
      </c>
      <c r="G9599" s="1" t="s">
        <v>25600</v>
      </c>
      <c r="H9599">
        <v>0.95450000000000002</v>
      </c>
      <c r="I9599">
        <v>0.110366666666667</v>
      </c>
      <c r="L9599">
        <v>-0.388021</v>
      </c>
      <c r="M9599" s="1" t="s">
        <v>7627</v>
      </c>
      <c r="N9599" s="1" t="s">
        <v>7639</v>
      </c>
    </row>
    <row r="9600" spans="1:14" x14ac:dyDescent="0.25">
      <c r="A9600">
        <v>12341</v>
      </c>
      <c r="B9600" s="1" t="s">
        <v>25601</v>
      </c>
      <c r="C9600" s="1" t="s">
        <v>25602</v>
      </c>
      <c r="D9600">
        <v>1549943280000</v>
      </c>
      <c r="E9600" s="2">
        <v>43507.95</v>
      </c>
      <c r="F9600" s="3">
        <v>43507</v>
      </c>
      <c r="G9600" s="1" t="s">
        <v>25603</v>
      </c>
      <c r="H9600">
        <v>0.96279999999999999</v>
      </c>
      <c r="I9600">
        <v>0.111804166666667</v>
      </c>
      <c r="L9600">
        <v>-0.34505999999999998</v>
      </c>
      <c r="M9600" s="1" t="s">
        <v>7627</v>
      </c>
      <c r="N9600" s="1" t="s">
        <v>5706</v>
      </c>
    </row>
    <row r="9601" spans="1:14" x14ac:dyDescent="0.25">
      <c r="A9601">
        <v>12343</v>
      </c>
      <c r="B9601" s="1" t="s">
        <v>25604</v>
      </c>
      <c r="C9601" s="1" t="s">
        <v>25605</v>
      </c>
      <c r="D9601">
        <v>1549936020000</v>
      </c>
      <c r="E9601" s="2">
        <v>43507.865972222222</v>
      </c>
      <c r="F9601" s="3">
        <v>43507</v>
      </c>
      <c r="G9601" s="1" t="s">
        <v>25606</v>
      </c>
      <c r="H9601">
        <v>0.9889</v>
      </c>
      <c r="I9601">
        <v>0.21205882352941199</v>
      </c>
      <c r="L9601">
        <v>0.61881799999999998</v>
      </c>
      <c r="M9601" s="1" t="s">
        <v>7627</v>
      </c>
      <c r="N9601" s="1" t="s">
        <v>5706</v>
      </c>
    </row>
    <row r="9602" spans="1:14" x14ac:dyDescent="0.25">
      <c r="A9602">
        <v>12344</v>
      </c>
      <c r="B9602" s="1" t="s">
        <v>25607</v>
      </c>
      <c r="C9602" s="1" t="s">
        <v>25608</v>
      </c>
      <c r="D9602">
        <v>1549921860000</v>
      </c>
      <c r="E9602" s="2">
        <v>43507.70208333333</v>
      </c>
      <c r="F9602" s="3">
        <v>43507</v>
      </c>
      <c r="G9602" s="1" t="s">
        <v>25609</v>
      </c>
      <c r="H9602">
        <v>0.2263</v>
      </c>
      <c r="I9602">
        <v>1.7433333333333301E-2</v>
      </c>
      <c r="L9602">
        <v>-0.344219</v>
      </c>
      <c r="M9602" s="1" t="s">
        <v>7627</v>
      </c>
      <c r="N9602" s="1" t="s">
        <v>5706</v>
      </c>
    </row>
    <row r="9603" spans="1:14" x14ac:dyDescent="0.25">
      <c r="A9603">
        <v>12346</v>
      </c>
      <c r="B9603" s="1" t="s">
        <v>25610</v>
      </c>
      <c r="C9603" s="1" t="s">
        <v>25611</v>
      </c>
      <c r="D9603">
        <v>1549911120000</v>
      </c>
      <c r="E9603" s="2">
        <v>43507.577777777777</v>
      </c>
      <c r="F9603" s="3">
        <v>43507</v>
      </c>
      <c r="G9603" s="1" t="s">
        <v>25612</v>
      </c>
      <c r="H9603">
        <v>0.91690000000000005</v>
      </c>
      <c r="I9603">
        <v>6.4852631578947398E-2</v>
      </c>
      <c r="L9603">
        <v>-0.34334999999999999</v>
      </c>
      <c r="M9603" s="1" t="s">
        <v>7627</v>
      </c>
      <c r="N9603" s="1" t="s">
        <v>5706</v>
      </c>
    </row>
    <row r="9604" spans="1:14" x14ac:dyDescent="0.25">
      <c r="A9604">
        <v>12347</v>
      </c>
      <c r="B9604" s="1" t="s">
        <v>25613</v>
      </c>
      <c r="C9604" s="1" t="s">
        <v>25614</v>
      </c>
      <c r="D9604">
        <v>1549909500000</v>
      </c>
      <c r="E9604" s="2">
        <v>43507.559027777781</v>
      </c>
      <c r="F9604" s="3">
        <v>43507</v>
      </c>
      <c r="G9604" s="1" t="s">
        <v>25615</v>
      </c>
      <c r="H9604">
        <v>0.44040000000000001</v>
      </c>
      <c r="I9604">
        <v>2.6614285714285701E-2</v>
      </c>
      <c r="L9604">
        <v>-0.30858600000000003</v>
      </c>
      <c r="M9604" s="1" t="s">
        <v>7627</v>
      </c>
      <c r="N9604" s="1" t="s">
        <v>5706</v>
      </c>
    </row>
    <row r="9605" spans="1:14" x14ac:dyDescent="0.25">
      <c r="A9605">
        <v>12348</v>
      </c>
      <c r="B9605" s="1" t="s">
        <v>25616</v>
      </c>
      <c r="C9605" s="1" t="s">
        <v>25617</v>
      </c>
      <c r="D9605">
        <v>1557441540000</v>
      </c>
      <c r="E9605" s="2">
        <v>43594.73541666667</v>
      </c>
      <c r="F9605" s="3">
        <v>43594</v>
      </c>
      <c r="G9605" s="1" t="s">
        <v>25618</v>
      </c>
      <c r="H9605">
        <v>-0.24610000000000001</v>
      </c>
      <c r="I9605">
        <v>-1.4765517241379301E-2</v>
      </c>
      <c r="L9605">
        <v>-0.375166</v>
      </c>
      <c r="M9605" s="1" t="s">
        <v>7627</v>
      </c>
      <c r="N9605" s="1" t="s">
        <v>7639</v>
      </c>
    </row>
    <row r="9606" spans="1:14" x14ac:dyDescent="0.25">
      <c r="A9606">
        <v>12350</v>
      </c>
      <c r="B9606" s="1" t="s">
        <v>25619</v>
      </c>
      <c r="C9606" s="1" t="s">
        <v>25620</v>
      </c>
      <c r="D9606">
        <v>1549893600000</v>
      </c>
      <c r="E9606" s="2">
        <v>43507.375</v>
      </c>
      <c r="F9606" s="3">
        <v>43507</v>
      </c>
      <c r="G9606" s="1" t="s">
        <v>25621</v>
      </c>
      <c r="H9606">
        <v>0.92949999999999999</v>
      </c>
      <c r="I9606">
        <v>0.110573333333333</v>
      </c>
      <c r="L9606">
        <v>-0.278561</v>
      </c>
      <c r="M9606" s="1" t="s">
        <v>7627</v>
      </c>
      <c r="N9606" s="1" t="s">
        <v>5706</v>
      </c>
    </row>
    <row r="9607" spans="1:14" x14ac:dyDescent="0.25">
      <c r="A9607">
        <v>12351</v>
      </c>
      <c r="B9607" s="1" t="s">
        <v>25622</v>
      </c>
      <c r="C9607" s="1" t="s">
        <v>25623</v>
      </c>
      <c r="D9607">
        <v>1557432660000</v>
      </c>
      <c r="E9607" s="2">
        <v>43594.632638888892</v>
      </c>
      <c r="F9607" s="3">
        <v>43594</v>
      </c>
      <c r="G9607" s="1" t="s">
        <v>25624</v>
      </c>
      <c r="H9607">
        <v>-0.39190000000000003</v>
      </c>
      <c r="I9607">
        <v>-4.6859999999999999E-2</v>
      </c>
      <c r="L9607">
        <v>-0.56484199999999996</v>
      </c>
      <c r="M9607" s="1" t="s">
        <v>7627</v>
      </c>
      <c r="N9607" s="1" t="s">
        <v>7639</v>
      </c>
    </row>
    <row r="9608" spans="1:14" x14ac:dyDescent="0.25">
      <c r="A9608">
        <v>12352</v>
      </c>
      <c r="B9608" s="1" t="s">
        <v>25625</v>
      </c>
      <c r="C9608" s="1" t="s">
        <v>25626</v>
      </c>
      <c r="D9608">
        <v>1549892580000</v>
      </c>
      <c r="E9608" s="2">
        <v>43507.363194444442</v>
      </c>
      <c r="F9608" s="3">
        <v>43507</v>
      </c>
      <c r="G9608" s="1" t="s">
        <v>25627</v>
      </c>
      <c r="H9608">
        <v>0.19009999999999999</v>
      </c>
      <c r="I9608">
        <v>-2.2374999999999999E-2</v>
      </c>
      <c r="L9608">
        <v>-0.53843799999999997</v>
      </c>
      <c r="M9608" s="1" t="s">
        <v>7627</v>
      </c>
      <c r="N9608" s="1" t="s">
        <v>5706</v>
      </c>
    </row>
    <row r="9609" spans="1:14" x14ac:dyDescent="0.25">
      <c r="A9609">
        <v>12353</v>
      </c>
      <c r="B9609" s="1" t="s">
        <v>25628</v>
      </c>
      <c r="C9609" s="1" t="s">
        <v>25629</v>
      </c>
      <c r="D9609">
        <v>1557431880000</v>
      </c>
      <c r="E9609" s="2">
        <v>43594.623611111114</v>
      </c>
      <c r="F9609" s="3">
        <v>43594</v>
      </c>
      <c r="G9609" s="1" t="s">
        <v>25630</v>
      </c>
      <c r="H9609">
        <v>-0.96489999999999998</v>
      </c>
      <c r="I9609">
        <v>-4.6714634146341499E-2</v>
      </c>
      <c r="L9609">
        <v>-0.64187099999999997</v>
      </c>
      <c r="M9609" s="1" t="s">
        <v>7627</v>
      </c>
      <c r="N9609" s="1" t="s">
        <v>7639</v>
      </c>
    </row>
    <row r="9610" spans="1:14" x14ac:dyDescent="0.25">
      <c r="A9610">
        <v>12354</v>
      </c>
      <c r="B9610" s="1" t="s">
        <v>25631</v>
      </c>
      <c r="C9610" s="1" t="s">
        <v>25632</v>
      </c>
      <c r="D9610">
        <v>1557422220000</v>
      </c>
      <c r="E9610" s="2">
        <v>43594.511805555558</v>
      </c>
      <c r="F9610" s="3">
        <v>43594</v>
      </c>
      <c r="G9610" s="1" t="s">
        <v>25633</v>
      </c>
      <c r="H9610">
        <v>0.95899999999999996</v>
      </c>
      <c r="I9610">
        <v>1.5473333333333301E-2</v>
      </c>
      <c r="L9610">
        <v>-0.29450300000000001</v>
      </c>
      <c r="M9610" s="1" t="s">
        <v>7627</v>
      </c>
      <c r="N9610" s="1" t="s">
        <v>7639</v>
      </c>
    </row>
    <row r="9611" spans="1:14" x14ac:dyDescent="0.25">
      <c r="A9611">
        <v>12355</v>
      </c>
      <c r="B9611" s="1" t="s">
        <v>25634</v>
      </c>
      <c r="C9611" s="1" t="s">
        <v>25635</v>
      </c>
      <c r="D9611">
        <v>1557421140000</v>
      </c>
      <c r="E9611" s="2">
        <v>43594.499305555553</v>
      </c>
      <c r="F9611" s="3">
        <v>43594</v>
      </c>
      <c r="G9611" s="1" t="s">
        <v>25636</v>
      </c>
      <c r="H9611">
        <v>0.64529999999999998</v>
      </c>
      <c r="I9611">
        <v>3.9984210526315803E-2</v>
      </c>
      <c r="L9611">
        <v>-0.34648299999999999</v>
      </c>
      <c r="M9611" s="1" t="s">
        <v>7627</v>
      </c>
      <c r="N9611" s="1" t="s">
        <v>7639</v>
      </c>
    </row>
    <row r="9612" spans="1:14" x14ac:dyDescent="0.25">
      <c r="A9612">
        <v>12356</v>
      </c>
      <c r="B9612" s="1" t="s">
        <v>25637</v>
      </c>
      <c r="C9612" s="1" t="s">
        <v>25638</v>
      </c>
      <c r="D9612">
        <v>1557419580000</v>
      </c>
      <c r="E9612" s="2">
        <v>43594.481249999997</v>
      </c>
      <c r="F9612" s="3">
        <v>43594</v>
      </c>
      <c r="G9612" s="1" t="s">
        <v>25639</v>
      </c>
      <c r="H9612">
        <v>-0.95530000000000004</v>
      </c>
      <c r="I9612">
        <v>-0.12794090909090899</v>
      </c>
      <c r="L9612">
        <v>-0.58277599999999996</v>
      </c>
      <c r="M9612" s="1" t="s">
        <v>7627</v>
      </c>
      <c r="N9612" s="1" t="s">
        <v>7639</v>
      </c>
    </row>
    <row r="9613" spans="1:14" x14ac:dyDescent="0.25">
      <c r="A9613">
        <v>12357</v>
      </c>
      <c r="B9613" s="1" t="s">
        <v>25640</v>
      </c>
      <c r="C9613" s="1" t="s">
        <v>25641</v>
      </c>
      <c r="D9613">
        <v>1574122500000</v>
      </c>
      <c r="E9613" s="2">
        <v>43787.802083333336</v>
      </c>
      <c r="F9613" s="3">
        <v>43787</v>
      </c>
      <c r="G9613" s="1" t="s">
        <v>25642</v>
      </c>
      <c r="H9613">
        <v>-0.19009999999999999</v>
      </c>
      <c r="I9613">
        <v>5.9961538461538497E-2</v>
      </c>
      <c r="L9613">
        <v>-0.38069599999999998</v>
      </c>
      <c r="M9613" s="1" t="s">
        <v>7627</v>
      </c>
      <c r="N9613" s="1" t="s">
        <v>6231</v>
      </c>
    </row>
    <row r="9614" spans="1:14" x14ac:dyDescent="0.25">
      <c r="A9614">
        <v>12358</v>
      </c>
      <c r="B9614" s="1" t="s">
        <v>25643</v>
      </c>
      <c r="C9614" s="1" t="s">
        <v>25644</v>
      </c>
      <c r="D9614">
        <v>1549883580000</v>
      </c>
      <c r="E9614" s="2">
        <v>43507.259027777778</v>
      </c>
      <c r="F9614" s="3">
        <v>43507</v>
      </c>
      <c r="G9614" s="1" t="s">
        <v>25645</v>
      </c>
      <c r="H9614">
        <v>0.84419999999999995</v>
      </c>
      <c r="I9614">
        <v>0.161642857142857</v>
      </c>
      <c r="L9614">
        <v>-0.42492600000000003</v>
      </c>
      <c r="M9614" s="1" t="s">
        <v>7627</v>
      </c>
      <c r="N9614" s="1" t="s">
        <v>5706</v>
      </c>
    </row>
    <row r="9615" spans="1:14" x14ac:dyDescent="0.25">
      <c r="A9615">
        <v>12359</v>
      </c>
      <c r="B9615" s="1" t="s">
        <v>25646</v>
      </c>
      <c r="C9615" s="1" t="s">
        <v>25647</v>
      </c>
      <c r="D9615">
        <v>1549883460000</v>
      </c>
      <c r="E9615" s="2">
        <v>43507.257638888892</v>
      </c>
      <c r="F9615" s="3">
        <v>43507</v>
      </c>
      <c r="G9615" s="1" t="s">
        <v>25648</v>
      </c>
      <c r="H9615">
        <v>-0.84019999999999995</v>
      </c>
      <c r="I9615">
        <v>-0.34462500000000001</v>
      </c>
      <c r="L9615">
        <v>-0.85855899999999996</v>
      </c>
      <c r="M9615" s="1" t="s">
        <v>7627</v>
      </c>
      <c r="N9615" s="1" t="s">
        <v>5706</v>
      </c>
    </row>
    <row r="9616" spans="1:14" x14ac:dyDescent="0.25">
      <c r="A9616">
        <v>12362</v>
      </c>
      <c r="B9616" s="1" t="s">
        <v>25649</v>
      </c>
      <c r="C9616" s="1" t="s">
        <v>25650</v>
      </c>
      <c r="D9616">
        <v>1557388860000</v>
      </c>
      <c r="E9616" s="2">
        <v>43594.125694444447</v>
      </c>
      <c r="F9616" s="3">
        <v>43594</v>
      </c>
      <c r="G9616" s="1" t="s">
        <v>25651</v>
      </c>
      <c r="H9616">
        <v>-0.91</v>
      </c>
      <c r="I9616">
        <v>-0.21163333333333301</v>
      </c>
      <c r="L9616">
        <v>-0.75303299999999995</v>
      </c>
      <c r="M9616" s="1" t="s">
        <v>7627</v>
      </c>
      <c r="N9616" s="1" t="s">
        <v>7639</v>
      </c>
    </row>
    <row r="9617" spans="1:14" x14ac:dyDescent="0.25">
      <c r="A9617">
        <v>12363</v>
      </c>
      <c r="B9617" s="1" t="s">
        <v>25652</v>
      </c>
      <c r="C9617" s="1" t="s">
        <v>25653</v>
      </c>
      <c r="D9617">
        <v>1549880340000</v>
      </c>
      <c r="E9617" s="2">
        <v>43507.22152777778</v>
      </c>
      <c r="F9617" s="3">
        <v>43507</v>
      </c>
      <c r="G9617" s="1" t="s">
        <v>25654</v>
      </c>
      <c r="H9617">
        <v>-0.91300000000000003</v>
      </c>
      <c r="I9617">
        <v>-7.5110526315789503E-2</v>
      </c>
      <c r="L9617">
        <v>-0.432307</v>
      </c>
      <c r="M9617" s="1" t="s">
        <v>7627</v>
      </c>
      <c r="N9617" s="1" t="s">
        <v>5706</v>
      </c>
    </row>
    <row r="9618" spans="1:14" x14ac:dyDescent="0.25">
      <c r="A9618">
        <v>12364</v>
      </c>
      <c r="B9618" s="1" t="s">
        <v>25655</v>
      </c>
      <c r="C9618" s="1" t="s">
        <v>25656</v>
      </c>
      <c r="D9618">
        <v>1549872480000</v>
      </c>
      <c r="E9618" s="2">
        <v>43507.130555555559</v>
      </c>
      <c r="F9618" s="3">
        <v>43507</v>
      </c>
      <c r="G9618" s="1" t="s">
        <v>25657</v>
      </c>
      <c r="H9618">
        <v>0.25</v>
      </c>
      <c r="I9618">
        <v>9.2399999999999996E-2</v>
      </c>
      <c r="L9618">
        <v>-0.42120099999999999</v>
      </c>
      <c r="M9618" s="1" t="s">
        <v>7627</v>
      </c>
      <c r="N9618" s="1" t="s">
        <v>5706</v>
      </c>
    </row>
    <row r="9619" spans="1:14" x14ac:dyDescent="0.25">
      <c r="A9619">
        <v>12365</v>
      </c>
      <c r="B9619" s="1" t="s">
        <v>25658</v>
      </c>
      <c r="C9619" s="1" t="s">
        <v>25659</v>
      </c>
      <c r="D9619">
        <v>1557388380000</v>
      </c>
      <c r="E9619" s="2">
        <v>43594.120138888888</v>
      </c>
      <c r="F9619" s="3">
        <v>43594</v>
      </c>
      <c r="G9619" s="1" t="s">
        <v>25660</v>
      </c>
      <c r="H9619">
        <v>-0.94530000000000003</v>
      </c>
      <c r="I9619">
        <v>-0.107729411764706</v>
      </c>
      <c r="L9619">
        <v>-0.44535599999999997</v>
      </c>
      <c r="M9619" s="1" t="s">
        <v>7627</v>
      </c>
      <c r="N9619" s="1" t="s">
        <v>7639</v>
      </c>
    </row>
    <row r="9620" spans="1:14" x14ac:dyDescent="0.25">
      <c r="A9620">
        <v>12366</v>
      </c>
      <c r="B9620" s="1" t="s">
        <v>25661</v>
      </c>
      <c r="C9620" s="1" t="s">
        <v>25662</v>
      </c>
      <c r="D9620">
        <v>1549870320000</v>
      </c>
      <c r="E9620" s="2">
        <v>43507.105555555558</v>
      </c>
      <c r="F9620" s="3">
        <v>43507</v>
      </c>
      <c r="G9620" s="1" t="s">
        <v>25663</v>
      </c>
      <c r="H9620">
        <v>-0.75790000000000002</v>
      </c>
      <c r="I9620">
        <v>9.2999999999999906E-3</v>
      </c>
      <c r="L9620">
        <v>-0.32200899999999999</v>
      </c>
      <c r="M9620" s="1" t="s">
        <v>7627</v>
      </c>
      <c r="N9620" s="1" t="s">
        <v>5706</v>
      </c>
    </row>
    <row r="9621" spans="1:14" x14ac:dyDescent="0.25">
      <c r="A9621">
        <v>12368</v>
      </c>
      <c r="B9621" s="1" t="s">
        <v>25664</v>
      </c>
      <c r="C9621" s="1" t="s">
        <v>25665</v>
      </c>
      <c r="D9621">
        <v>1549811880000</v>
      </c>
      <c r="E9621" s="2">
        <v>43506.429166666669</v>
      </c>
      <c r="F9621" s="3">
        <v>43506</v>
      </c>
      <c r="G9621" s="1" t="s">
        <v>25666</v>
      </c>
      <c r="H9621">
        <v>-0.64859999999999995</v>
      </c>
      <c r="I9621">
        <v>-3.4768421052631601E-2</v>
      </c>
      <c r="L9621">
        <v>-0.61152399999999996</v>
      </c>
      <c r="M9621" s="1" t="s">
        <v>7627</v>
      </c>
      <c r="N9621" s="1" t="s">
        <v>5706</v>
      </c>
    </row>
    <row r="9622" spans="1:14" x14ac:dyDescent="0.25">
      <c r="A9622">
        <v>12369</v>
      </c>
      <c r="B9622" s="1" t="s">
        <v>25667</v>
      </c>
      <c r="C9622" s="1" t="s">
        <v>25668</v>
      </c>
      <c r="D9622">
        <v>1549774380000</v>
      </c>
      <c r="E9622" s="2">
        <v>43505.995138888888</v>
      </c>
      <c r="F9622" s="3">
        <v>43505</v>
      </c>
      <c r="G9622" s="1" t="s">
        <v>25669</v>
      </c>
      <c r="H9622">
        <v>-0.9274</v>
      </c>
      <c r="I9622">
        <v>-0.30913333333333298</v>
      </c>
      <c r="L9622">
        <v>-0.77708299999999997</v>
      </c>
      <c r="M9622" s="1" t="s">
        <v>7627</v>
      </c>
      <c r="N9622" s="1" t="s">
        <v>5706</v>
      </c>
    </row>
    <row r="9623" spans="1:14" x14ac:dyDescent="0.25">
      <c r="A9623">
        <v>12370</v>
      </c>
      <c r="B9623" s="1" t="s">
        <v>25670</v>
      </c>
      <c r="C9623" s="1" t="s">
        <v>25671</v>
      </c>
      <c r="D9623">
        <v>1549726440000</v>
      </c>
      <c r="E9623" s="2">
        <v>43505.44027777778</v>
      </c>
      <c r="F9623" s="3">
        <v>43505</v>
      </c>
      <c r="G9623" s="1" t="s">
        <v>25672</v>
      </c>
      <c r="H9623">
        <v>0.128</v>
      </c>
      <c r="I9623">
        <v>2.5642857142857099E-2</v>
      </c>
      <c r="L9623">
        <v>-0.39249800000000001</v>
      </c>
      <c r="M9623" s="1" t="s">
        <v>7627</v>
      </c>
      <c r="N9623" s="1" t="s">
        <v>5706</v>
      </c>
    </row>
    <row r="9624" spans="1:14" x14ac:dyDescent="0.25">
      <c r="A9624">
        <v>12371</v>
      </c>
      <c r="B9624" s="1" t="s">
        <v>25673</v>
      </c>
      <c r="C9624" s="1" t="s">
        <v>25674</v>
      </c>
      <c r="D9624">
        <v>1549720080000</v>
      </c>
      <c r="E9624" s="2">
        <v>43505.366666666669</v>
      </c>
      <c r="F9624" s="3">
        <v>43505</v>
      </c>
      <c r="G9624" s="1" t="s">
        <v>25675</v>
      </c>
      <c r="H9624">
        <v>-0.78110000000000002</v>
      </c>
      <c r="I9624">
        <v>-6.3833333333333502E-3</v>
      </c>
      <c r="L9624">
        <v>-0.34256799999999998</v>
      </c>
      <c r="M9624" s="1" t="s">
        <v>7627</v>
      </c>
      <c r="N9624" s="1" t="s">
        <v>5706</v>
      </c>
    </row>
    <row r="9625" spans="1:14" x14ac:dyDescent="0.25">
      <c r="A9625">
        <v>12373</v>
      </c>
      <c r="B9625" s="1" t="s">
        <v>25676</v>
      </c>
      <c r="C9625" s="1" t="s">
        <v>25677</v>
      </c>
      <c r="D9625">
        <v>1549704240000</v>
      </c>
      <c r="E9625" s="2">
        <v>43505.183333333334</v>
      </c>
      <c r="F9625" s="3">
        <v>43505</v>
      </c>
      <c r="G9625" s="1" t="s">
        <v>25678</v>
      </c>
      <c r="H9625">
        <v>-0.875</v>
      </c>
      <c r="I9625">
        <v>-0.26188333333333302</v>
      </c>
      <c r="L9625">
        <v>0</v>
      </c>
      <c r="M9625" s="1" t="s">
        <v>7627</v>
      </c>
      <c r="N9625" s="1" t="s">
        <v>5706</v>
      </c>
    </row>
    <row r="9626" spans="1:14" x14ac:dyDescent="0.25">
      <c r="A9626">
        <v>12374</v>
      </c>
      <c r="B9626" s="1" t="s">
        <v>25679</v>
      </c>
      <c r="C9626" s="1" t="s">
        <v>25680</v>
      </c>
      <c r="D9626">
        <v>1557348660000</v>
      </c>
      <c r="E9626" s="2">
        <v>43593.660416666666</v>
      </c>
      <c r="F9626" s="3">
        <v>43593</v>
      </c>
      <c r="G9626" s="1" t="s">
        <v>25681</v>
      </c>
      <c r="H9626">
        <v>0.99619999999999997</v>
      </c>
      <c r="I9626">
        <v>0.27364482758620701</v>
      </c>
      <c r="L9626">
        <v>0.469136</v>
      </c>
      <c r="M9626" s="1" t="s">
        <v>7627</v>
      </c>
      <c r="N9626" s="1" t="s">
        <v>7639</v>
      </c>
    </row>
    <row r="9627" spans="1:14" x14ac:dyDescent="0.25">
      <c r="A9627">
        <v>12375</v>
      </c>
      <c r="B9627" s="1" t="s">
        <v>25682</v>
      </c>
      <c r="C9627" s="1" t="s">
        <v>25683</v>
      </c>
      <c r="D9627">
        <v>1573713060000</v>
      </c>
      <c r="E9627" s="2">
        <v>43783.063194444447</v>
      </c>
      <c r="F9627" s="3">
        <v>43783</v>
      </c>
      <c r="G9627" s="1" t="s">
        <v>25684</v>
      </c>
      <c r="H9627">
        <v>-0.98080000000000001</v>
      </c>
      <c r="I9627">
        <v>-0.12278148148148101</v>
      </c>
      <c r="L9627">
        <v>-0.69984999999999997</v>
      </c>
      <c r="M9627" s="1" t="s">
        <v>7627</v>
      </c>
      <c r="N9627" s="1" t="s">
        <v>6231</v>
      </c>
    </row>
    <row r="9628" spans="1:14" x14ac:dyDescent="0.25">
      <c r="A9628">
        <v>12376</v>
      </c>
      <c r="B9628" s="1" t="s">
        <v>25685</v>
      </c>
      <c r="C9628" s="1" t="s">
        <v>25686</v>
      </c>
      <c r="D9628">
        <v>1549687860000</v>
      </c>
      <c r="E9628" s="2">
        <v>43504.993750000001</v>
      </c>
      <c r="F9628" s="3">
        <v>43504</v>
      </c>
      <c r="G9628" s="1" t="s">
        <v>25687</v>
      </c>
      <c r="H9628">
        <v>0.98040000000000005</v>
      </c>
      <c r="I9628">
        <v>0.101673684210526</v>
      </c>
      <c r="L9628">
        <v>-0.48245900000000003</v>
      </c>
      <c r="M9628" s="1" t="s">
        <v>7627</v>
      </c>
      <c r="N9628" s="1" t="s">
        <v>5706</v>
      </c>
    </row>
    <row r="9629" spans="1:14" x14ac:dyDescent="0.25">
      <c r="A9629">
        <v>12377</v>
      </c>
      <c r="B9629" s="1" t="s">
        <v>25688</v>
      </c>
      <c r="C9629" s="1" t="s">
        <v>25689</v>
      </c>
      <c r="D9629">
        <v>1549673040000</v>
      </c>
      <c r="E9629" s="2">
        <v>43504.822222222225</v>
      </c>
      <c r="F9629" s="3">
        <v>43504</v>
      </c>
      <c r="G9629" s="1" t="s">
        <v>25690</v>
      </c>
      <c r="H9629">
        <v>-0.93369999999999997</v>
      </c>
      <c r="I9629">
        <v>-0.119795833333333</v>
      </c>
      <c r="L9629">
        <v>-0.66471899999999995</v>
      </c>
      <c r="M9629" s="1" t="s">
        <v>7627</v>
      </c>
      <c r="N9629" s="1" t="s">
        <v>5706</v>
      </c>
    </row>
    <row r="9630" spans="1:14" x14ac:dyDescent="0.25">
      <c r="A9630">
        <v>12378</v>
      </c>
      <c r="B9630" s="1" t="s">
        <v>25691</v>
      </c>
      <c r="C9630" s="1" t="s">
        <v>25692</v>
      </c>
      <c r="D9630">
        <v>1557335880000</v>
      </c>
      <c r="E9630" s="2">
        <v>43593.512499999997</v>
      </c>
      <c r="F9630" s="3">
        <v>43593</v>
      </c>
      <c r="G9630" s="1" t="s">
        <v>25693</v>
      </c>
      <c r="H9630">
        <v>-0.96919999999999995</v>
      </c>
      <c r="I9630">
        <v>-8.7976470588235295E-2</v>
      </c>
      <c r="L9630">
        <v>-0.43254900000000002</v>
      </c>
      <c r="M9630" s="1" t="s">
        <v>7627</v>
      </c>
      <c r="N9630" s="1" t="s">
        <v>7639</v>
      </c>
    </row>
    <row r="9631" spans="1:14" x14ac:dyDescent="0.25">
      <c r="A9631">
        <v>12379</v>
      </c>
      <c r="B9631" s="1" t="s">
        <v>25694</v>
      </c>
      <c r="C9631" s="1" t="s">
        <v>25695</v>
      </c>
      <c r="D9631">
        <v>1573585320000</v>
      </c>
      <c r="E9631" s="2">
        <v>43781.584722222222</v>
      </c>
      <c r="F9631" s="3">
        <v>43781</v>
      </c>
      <c r="G9631" s="1" t="s">
        <v>25696</v>
      </c>
      <c r="H9631">
        <v>-0.64670000000000005</v>
      </c>
      <c r="I9631">
        <v>-3.4785714285714302E-2</v>
      </c>
      <c r="L9631">
        <v>-0.37553199999999998</v>
      </c>
      <c r="M9631" s="1" t="s">
        <v>7627</v>
      </c>
      <c r="N9631" s="1" t="s">
        <v>6231</v>
      </c>
    </row>
    <row r="9632" spans="1:14" x14ac:dyDescent="0.25">
      <c r="A9632">
        <v>12380</v>
      </c>
      <c r="B9632" s="1" t="s">
        <v>25697</v>
      </c>
      <c r="C9632" s="1" t="s">
        <v>25698</v>
      </c>
      <c r="D9632">
        <v>1549648140000</v>
      </c>
      <c r="E9632" s="2">
        <v>43504.53402777778</v>
      </c>
      <c r="F9632" s="3">
        <v>43504</v>
      </c>
      <c r="G9632" s="1" t="s">
        <v>25699</v>
      </c>
      <c r="H9632">
        <v>-0.57189999999999996</v>
      </c>
      <c r="I9632">
        <v>-0.21906666666666699</v>
      </c>
      <c r="L9632">
        <v>-0.945353</v>
      </c>
      <c r="M9632" s="1" t="s">
        <v>7627</v>
      </c>
      <c r="N9632" s="1" t="s">
        <v>5706</v>
      </c>
    </row>
    <row r="9633" spans="1:14" x14ac:dyDescent="0.25">
      <c r="A9633">
        <v>12381</v>
      </c>
      <c r="B9633" s="1" t="s">
        <v>25700</v>
      </c>
      <c r="C9633" s="1" t="s">
        <v>25701</v>
      </c>
      <c r="D9633">
        <v>1573453200000</v>
      </c>
      <c r="E9633" s="2">
        <v>43780.055555555555</v>
      </c>
      <c r="F9633" s="3">
        <v>43780</v>
      </c>
      <c r="G9633" s="1" t="s">
        <v>25702</v>
      </c>
      <c r="H9633">
        <v>-0.97529999999999994</v>
      </c>
      <c r="I9633">
        <v>-0.117885714285714</v>
      </c>
      <c r="L9633">
        <v>-0.54356800000000005</v>
      </c>
      <c r="M9633" s="1" t="s">
        <v>7627</v>
      </c>
      <c r="N9633" s="1" t="s">
        <v>6231</v>
      </c>
    </row>
    <row r="9634" spans="1:14" x14ac:dyDescent="0.25">
      <c r="A9634">
        <v>12382</v>
      </c>
      <c r="B9634" s="1" t="s">
        <v>25703</v>
      </c>
      <c r="C9634" s="1" t="s">
        <v>25704</v>
      </c>
      <c r="D9634">
        <v>1557332040000</v>
      </c>
      <c r="E9634" s="2">
        <v>43593.468055555553</v>
      </c>
      <c r="F9634" s="3">
        <v>43593</v>
      </c>
      <c r="G9634" s="1" t="s">
        <v>25705</v>
      </c>
      <c r="H9634">
        <v>-0.99590000000000001</v>
      </c>
      <c r="I9634">
        <v>-0.197945161290323</v>
      </c>
      <c r="L9634">
        <v>-0.62195999999999996</v>
      </c>
      <c r="M9634" s="1" t="s">
        <v>7627</v>
      </c>
      <c r="N9634" s="1" t="s">
        <v>7639</v>
      </c>
    </row>
    <row r="9635" spans="1:14" x14ac:dyDescent="0.25">
      <c r="A9635">
        <v>12383</v>
      </c>
      <c r="B9635" s="1" t="s">
        <v>25706</v>
      </c>
      <c r="C9635" s="1" t="s">
        <v>25701</v>
      </c>
      <c r="D9635">
        <v>1573448520000</v>
      </c>
      <c r="E9635" s="2">
        <v>43780.001388888886</v>
      </c>
      <c r="F9635" s="3">
        <v>43780</v>
      </c>
      <c r="G9635" s="1" t="s">
        <v>25707</v>
      </c>
      <c r="H9635">
        <v>-0.98050000000000004</v>
      </c>
      <c r="I9635">
        <v>-0.13746451612903199</v>
      </c>
      <c r="L9635">
        <v>-0.55191900000000005</v>
      </c>
      <c r="M9635" s="1" t="s">
        <v>7627</v>
      </c>
      <c r="N9635" s="1" t="s">
        <v>6231</v>
      </c>
    </row>
    <row r="9636" spans="1:14" x14ac:dyDescent="0.25">
      <c r="A9636">
        <v>12384</v>
      </c>
      <c r="B9636" s="1" t="s">
        <v>25708</v>
      </c>
      <c r="C9636" s="1" t="s">
        <v>25709</v>
      </c>
      <c r="D9636">
        <v>1573438260000</v>
      </c>
      <c r="E9636" s="2">
        <v>43779.882638888892</v>
      </c>
      <c r="F9636" s="3">
        <v>43779</v>
      </c>
      <c r="G9636" s="1" t="s">
        <v>25710</v>
      </c>
      <c r="H9636">
        <v>-0.96209999999999996</v>
      </c>
      <c r="I9636">
        <v>-0.117385185185185</v>
      </c>
      <c r="L9636">
        <v>-0.52406799999999998</v>
      </c>
      <c r="M9636" s="1" t="s">
        <v>7627</v>
      </c>
      <c r="N9636" s="1" t="s">
        <v>6231</v>
      </c>
    </row>
    <row r="9637" spans="1:14" x14ac:dyDescent="0.25">
      <c r="A9637">
        <v>12385</v>
      </c>
      <c r="B9637" s="1" t="s">
        <v>25711</v>
      </c>
      <c r="C9637" s="1" t="s">
        <v>25712</v>
      </c>
      <c r="D9637">
        <v>1557329280000</v>
      </c>
      <c r="E9637" s="2">
        <v>43593.436111111114</v>
      </c>
      <c r="F9637" s="3">
        <v>43593</v>
      </c>
      <c r="G9637" s="1" t="s">
        <v>25713</v>
      </c>
      <c r="H9637">
        <v>-0.1027</v>
      </c>
      <c r="I9637">
        <v>7.37499999999995E-4</v>
      </c>
      <c r="L9637">
        <v>-0.45013500000000001</v>
      </c>
      <c r="M9637" s="1" t="s">
        <v>7627</v>
      </c>
      <c r="N9637" s="1" t="s">
        <v>7639</v>
      </c>
    </row>
    <row r="9638" spans="1:14" x14ac:dyDescent="0.25">
      <c r="A9638">
        <v>12386</v>
      </c>
      <c r="B9638" s="1" t="s">
        <v>25714</v>
      </c>
      <c r="C9638" s="1" t="s">
        <v>25715</v>
      </c>
      <c r="D9638">
        <v>1573433640000</v>
      </c>
      <c r="E9638" s="2">
        <v>43779.82916666667</v>
      </c>
      <c r="F9638" s="3">
        <v>43779</v>
      </c>
      <c r="G9638" s="1" t="s">
        <v>25716</v>
      </c>
      <c r="H9638">
        <v>0.81640000000000001</v>
      </c>
      <c r="I9638">
        <v>6.2195652173912999E-2</v>
      </c>
      <c r="L9638">
        <v>0.28905700000000001</v>
      </c>
      <c r="M9638" s="1" t="s">
        <v>7627</v>
      </c>
      <c r="N9638" s="1" t="s">
        <v>6231</v>
      </c>
    </row>
    <row r="9639" spans="1:14" x14ac:dyDescent="0.25">
      <c r="A9639">
        <v>12387</v>
      </c>
      <c r="B9639" s="1" t="s">
        <v>25717</v>
      </c>
      <c r="C9639" s="1" t="s">
        <v>25718</v>
      </c>
      <c r="D9639">
        <v>1549611840000</v>
      </c>
      <c r="E9639" s="2">
        <v>43504.113888888889</v>
      </c>
      <c r="F9639" s="3">
        <v>43504</v>
      </c>
      <c r="G9639" s="1" t="s">
        <v>25719</v>
      </c>
      <c r="H9639">
        <v>-0.1406</v>
      </c>
      <c r="I9639">
        <v>-3.9629999999999999E-2</v>
      </c>
      <c r="L9639">
        <v>-0.63449299999999997</v>
      </c>
      <c r="M9639" s="1" t="s">
        <v>7627</v>
      </c>
      <c r="N9639" s="1" t="s">
        <v>5706</v>
      </c>
    </row>
    <row r="9640" spans="1:14" x14ac:dyDescent="0.25">
      <c r="A9640">
        <v>12390</v>
      </c>
      <c r="B9640" s="1" t="s">
        <v>25720</v>
      </c>
      <c r="C9640" s="1" t="s">
        <v>25721</v>
      </c>
      <c r="D9640">
        <v>1557323460000</v>
      </c>
      <c r="E9640" s="2">
        <v>43593.368750000001</v>
      </c>
      <c r="F9640" s="3">
        <v>43593</v>
      </c>
      <c r="G9640" s="1" t="s">
        <v>25722</v>
      </c>
      <c r="H9640">
        <v>-0.87929999999999997</v>
      </c>
      <c r="I9640">
        <v>-8.2895454545454494E-2</v>
      </c>
      <c r="L9640">
        <v>-0.55584800000000001</v>
      </c>
      <c r="M9640" s="1" t="s">
        <v>7627</v>
      </c>
      <c r="N9640" s="1" t="s">
        <v>7639</v>
      </c>
    </row>
    <row r="9641" spans="1:14" x14ac:dyDescent="0.25">
      <c r="A9641">
        <v>12391</v>
      </c>
      <c r="B9641" s="1" t="s">
        <v>25723</v>
      </c>
      <c r="C9641" s="1" t="s">
        <v>25724</v>
      </c>
      <c r="D9641">
        <v>1557320640000</v>
      </c>
      <c r="E9641" s="2">
        <v>43593.336111111108</v>
      </c>
      <c r="F9641" s="3">
        <v>43593</v>
      </c>
      <c r="G9641" s="1" t="s">
        <v>25725</v>
      </c>
      <c r="H9641">
        <v>-0.99609999999999999</v>
      </c>
      <c r="I9641">
        <v>-0.165997058823529</v>
      </c>
      <c r="L9641">
        <v>-0.63871100000000003</v>
      </c>
      <c r="M9641" s="1" t="s">
        <v>7627</v>
      </c>
      <c r="N9641" s="1" t="s">
        <v>7639</v>
      </c>
    </row>
    <row r="9642" spans="1:14" x14ac:dyDescent="0.25">
      <c r="A9642">
        <v>12392</v>
      </c>
      <c r="B9642" s="1" t="s">
        <v>25726</v>
      </c>
      <c r="C9642" s="1" t="s">
        <v>25727</v>
      </c>
      <c r="D9642">
        <v>1549586340000</v>
      </c>
      <c r="E9642" s="2">
        <v>43503.818749999999</v>
      </c>
      <c r="F9642" s="3">
        <v>43503</v>
      </c>
      <c r="G9642" s="1" t="s">
        <v>25728</v>
      </c>
      <c r="H9642">
        <v>0.34</v>
      </c>
      <c r="I9642">
        <v>6.5183333333333399E-2</v>
      </c>
      <c r="L9642">
        <v>-0.69095700000000004</v>
      </c>
      <c r="M9642" s="1" t="s">
        <v>7627</v>
      </c>
      <c r="N9642" s="1" t="s">
        <v>5706</v>
      </c>
    </row>
    <row r="9643" spans="1:14" x14ac:dyDescent="0.25">
      <c r="A9643">
        <v>12393</v>
      </c>
      <c r="B9643" s="1" t="s">
        <v>25729</v>
      </c>
      <c r="C9643" s="1" t="s">
        <v>25730</v>
      </c>
      <c r="D9643">
        <v>1573223280000</v>
      </c>
      <c r="E9643" s="2">
        <v>43777.394444444442</v>
      </c>
      <c r="F9643" s="3">
        <v>43777</v>
      </c>
      <c r="G9643" s="1" t="s">
        <v>25731</v>
      </c>
      <c r="H9643">
        <v>0.86850000000000005</v>
      </c>
      <c r="I9643">
        <v>0.115409090909091</v>
      </c>
      <c r="L9643">
        <v>-0.28148400000000001</v>
      </c>
      <c r="M9643" s="1" t="s">
        <v>7627</v>
      </c>
      <c r="N9643" s="1" t="s">
        <v>6231</v>
      </c>
    </row>
    <row r="9644" spans="1:14" x14ac:dyDescent="0.25">
      <c r="A9644">
        <v>12394</v>
      </c>
      <c r="B9644" s="1" t="s">
        <v>25732</v>
      </c>
      <c r="C9644" s="1" t="s">
        <v>25733</v>
      </c>
      <c r="D9644">
        <v>1549581360000</v>
      </c>
      <c r="E9644" s="2">
        <v>43503.761111111111</v>
      </c>
      <c r="F9644" s="3">
        <v>43503</v>
      </c>
      <c r="G9644" s="1" t="s">
        <v>25734</v>
      </c>
      <c r="H9644">
        <v>-0.98719999999999997</v>
      </c>
      <c r="I9644">
        <v>-0.143567857142857</v>
      </c>
      <c r="L9644">
        <v>-0.66301900000000002</v>
      </c>
      <c r="M9644" s="1" t="s">
        <v>7627</v>
      </c>
      <c r="N9644" s="1" t="s">
        <v>5706</v>
      </c>
    </row>
    <row r="9645" spans="1:14" x14ac:dyDescent="0.25">
      <c r="A9645">
        <v>12395</v>
      </c>
      <c r="B9645" s="1" t="s">
        <v>25735</v>
      </c>
      <c r="C9645" s="1" t="s">
        <v>25736</v>
      </c>
      <c r="D9645">
        <v>1557237300000</v>
      </c>
      <c r="E9645" s="2">
        <v>43592.371527777781</v>
      </c>
      <c r="F9645" s="3">
        <v>43592</v>
      </c>
      <c r="G9645" s="1" t="s">
        <v>25737</v>
      </c>
      <c r="H9645">
        <v>-0.98819999999999997</v>
      </c>
      <c r="I9645">
        <v>-0.11554545454545501</v>
      </c>
      <c r="L9645">
        <v>-0.62603900000000001</v>
      </c>
      <c r="M9645" s="1" t="s">
        <v>7627</v>
      </c>
      <c r="N9645" s="1" t="s">
        <v>7639</v>
      </c>
    </row>
    <row r="9646" spans="1:14" x14ac:dyDescent="0.25">
      <c r="A9646">
        <v>12396</v>
      </c>
      <c r="B9646" s="1" t="s">
        <v>25738</v>
      </c>
      <c r="C9646" s="1" t="s">
        <v>25739</v>
      </c>
      <c r="D9646">
        <v>1557314220000</v>
      </c>
      <c r="E9646" s="2">
        <v>43593.261805555558</v>
      </c>
      <c r="F9646" s="3">
        <v>43593</v>
      </c>
      <c r="G9646" s="1" t="s">
        <v>25740</v>
      </c>
      <c r="H9646">
        <v>0.96740000000000004</v>
      </c>
      <c r="I9646">
        <v>2.7145945945946E-2</v>
      </c>
      <c r="L9646">
        <v>-0.45271099999999997</v>
      </c>
      <c r="M9646" s="1" t="s">
        <v>7627</v>
      </c>
      <c r="N9646" s="1" t="s">
        <v>7639</v>
      </c>
    </row>
    <row r="9647" spans="1:14" x14ac:dyDescent="0.25">
      <c r="A9647">
        <v>12397</v>
      </c>
      <c r="B9647" s="1" t="s">
        <v>25741</v>
      </c>
      <c r="C9647" s="1" t="s">
        <v>25742</v>
      </c>
      <c r="D9647">
        <v>1557302400000</v>
      </c>
      <c r="E9647" s="2">
        <v>43593.125</v>
      </c>
      <c r="F9647" s="3">
        <v>43593</v>
      </c>
      <c r="G9647" s="1" t="s">
        <v>25743</v>
      </c>
      <c r="H9647">
        <v>-0.98670000000000002</v>
      </c>
      <c r="I9647">
        <v>-0.31943076923076902</v>
      </c>
      <c r="L9647">
        <v>-0.38088899999999998</v>
      </c>
      <c r="M9647" s="1" t="s">
        <v>7627</v>
      </c>
      <c r="N9647" s="1" t="s">
        <v>7639</v>
      </c>
    </row>
    <row r="9648" spans="1:14" x14ac:dyDescent="0.25">
      <c r="A9648">
        <v>12398</v>
      </c>
      <c r="B9648" s="1" t="s">
        <v>25744</v>
      </c>
      <c r="C9648" s="1" t="s">
        <v>25745</v>
      </c>
      <c r="D9648">
        <v>1549560720000</v>
      </c>
      <c r="E9648" s="2">
        <v>43503.522222222222</v>
      </c>
      <c r="F9648" s="3">
        <v>43503</v>
      </c>
      <c r="G9648" s="1" t="s">
        <v>25746</v>
      </c>
      <c r="H9648">
        <v>-0.97399999999999998</v>
      </c>
      <c r="I9648">
        <v>-0.20730833333333301</v>
      </c>
      <c r="L9648">
        <v>-0.598746</v>
      </c>
      <c r="M9648" s="1" t="s">
        <v>7627</v>
      </c>
      <c r="N9648" s="1" t="s">
        <v>5706</v>
      </c>
    </row>
    <row r="9649" spans="1:14" x14ac:dyDescent="0.25">
      <c r="A9649">
        <v>12400</v>
      </c>
      <c r="B9649" s="1" t="s">
        <v>25747</v>
      </c>
      <c r="C9649" s="1" t="s">
        <v>25748</v>
      </c>
      <c r="D9649">
        <v>1573163220000</v>
      </c>
      <c r="E9649" s="2">
        <v>43776.699305555558</v>
      </c>
      <c r="F9649" s="3">
        <v>43776</v>
      </c>
      <c r="G9649" s="1" t="s">
        <v>25749</v>
      </c>
      <c r="H9649">
        <v>0.21110000000000001</v>
      </c>
      <c r="I9649">
        <v>5.0908333333333299E-2</v>
      </c>
      <c r="L9649">
        <v>-0.53661199999999998</v>
      </c>
      <c r="M9649" s="1" t="s">
        <v>7627</v>
      </c>
      <c r="N9649" s="1" t="s">
        <v>6231</v>
      </c>
    </row>
    <row r="9650" spans="1:14" x14ac:dyDescent="0.25">
      <c r="A9650">
        <v>12401</v>
      </c>
      <c r="B9650" s="1" t="s">
        <v>25750</v>
      </c>
      <c r="C9650" s="1" t="s">
        <v>25751</v>
      </c>
      <c r="D9650">
        <v>1549551900000</v>
      </c>
      <c r="E9650" s="2">
        <v>43503.420138888891</v>
      </c>
      <c r="F9650" s="3">
        <v>43503</v>
      </c>
      <c r="G9650" s="1" t="s">
        <v>25752</v>
      </c>
      <c r="H9650">
        <v>-0.63690000000000002</v>
      </c>
      <c r="I9650">
        <v>-0.17347499999999999</v>
      </c>
      <c r="L9650">
        <v>-0.61847799999999997</v>
      </c>
      <c r="M9650" s="1" t="s">
        <v>7627</v>
      </c>
      <c r="N9650" s="1" t="s">
        <v>5706</v>
      </c>
    </row>
    <row r="9651" spans="1:14" x14ac:dyDescent="0.25">
      <c r="A9651">
        <v>12402</v>
      </c>
      <c r="B9651" s="1" t="s">
        <v>25753</v>
      </c>
      <c r="C9651" s="1" t="s">
        <v>25754</v>
      </c>
      <c r="D9651">
        <v>1557283800000</v>
      </c>
      <c r="E9651" s="2">
        <v>43592.909722222219</v>
      </c>
      <c r="F9651" s="3">
        <v>43592</v>
      </c>
      <c r="G9651" s="1" t="s">
        <v>25755</v>
      </c>
      <c r="H9651">
        <v>-0.50949999999999995</v>
      </c>
      <c r="I9651">
        <v>4.8552941176470597E-2</v>
      </c>
      <c r="L9651">
        <v>-0.53305800000000003</v>
      </c>
      <c r="M9651" s="1" t="s">
        <v>7627</v>
      </c>
      <c r="N9651" s="1" t="s">
        <v>7639</v>
      </c>
    </row>
    <row r="9652" spans="1:14" x14ac:dyDescent="0.25">
      <c r="A9652">
        <v>12403</v>
      </c>
      <c r="B9652" s="1" t="s">
        <v>25756</v>
      </c>
      <c r="C9652" s="1" t="s">
        <v>25757</v>
      </c>
      <c r="D9652">
        <v>1557278820000</v>
      </c>
      <c r="E9652" s="2">
        <v>43592.852083333331</v>
      </c>
      <c r="F9652" s="3">
        <v>43592</v>
      </c>
      <c r="G9652" s="1" t="s">
        <v>25758</v>
      </c>
      <c r="H9652">
        <v>-0.88060000000000005</v>
      </c>
      <c r="I9652">
        <v>-5.90904761904762E-2</v>
      </c>
      <c r="L9652">
        <v>-0.65771900000000005</v>
      </c>
      <c r="M9652" s="1" t="s">
        <v>7627</v>
      </c>
      <c r="N9652" s="1" t="s">
        <v>7639</v>
      </c>
    </row>
    <row r="9653" spans="1:14" x14ac:dyDescent="0.25">
      <c r="A9653">
        <v>12404</v>
      </c>
      <c r="B9653" s="1" t="s">
        <v>25759</v>
      </c>
      <c r="C9653" s="1" t="s">
        <v>25760</v>
      </c>
      <c r="D9653">
        <v>1549536780000</v>
      </c>
      <c r="E9653" s="2">
        <v>43503.245138888888</v>
      </c>
      <c r="F9653" s="3">
        <v>43503</v>
      </c>
      <c r="G9653" s="1" t="s">
        <v>25761</v>
      </c>
      <c r="H9653">
        <v>0.49390000000000001</v>
      </c>
      <c r="I9653">
        <v>0.2732</v>
      </c>
      <c r="L9653">
        <v>-0.363506</v>
      </c>
      <c r="M9653" s="1" t="s">
        <v>7627</v>
      </c>
      <c r="N9653" s="1" t="s">
        <v>5706</v>
      </c>
    </row>
    <row r="9654" spans="1:14" x14ac:dyDescent="0.25">
      <c r="A9654">
        <v>12405</v>
      </c>
      <c r="B9654" s="1" t="s">
        <v>25762</v>
      </c>
      <c r="C9654" s="1" t="s">
        <v>25763</v>
      </c>
      <c r="D9654">
        <v>1549526040000</v>
      </c>
      <c r="E9654" s="2">
        <v>43503.120833333334</v>
      </c>
      <c r="F9654" s="3">
        <v>43503</v>
      </c>
      <c r="G9654" s="1" t="s">
        <v>25764</v>
      </c>
      <c r="H9654">
        <v>0.97809999999999997</v>
      </c>
      <c r="I9654">
        <v>0.17223571428571399</v>
      </c>
      <c r="L9654">
        <v>-0.34788400000000003</v>
      </c>
      <c r="M9654" s="1" t="s">
        <v>7627</v>
      </c>
      <c r="N9654" s="1" t="s">
        <v>5706</v>
      </c>
    </row>
    <row r="9655" spans="1:14" x14ac:dyDescent="0.25">
      <c r="A9655">
        <v>12407</v>
      </c>
      <c r="B9655" s="1" t="s">
        <v>25765</v>
      </c>
      <c r="C9655" s="1" t="s">
        <v>25766</v>
      </c>
      <c r="D9655">
        <v>1557258480000</v>
      </c>
      <c r="E9655" s="2">
        <v>43592.616666666669</v>
      </c>
      <c r="F9655" s="3">
        <v>43592</v>
      </c>
      <c r="G9655" s="1" t="s">
        <v>25767</v>
      </c>
      <c r="H9655">
        <v>-0.97109999999999996</v>
      </c>
      <c r="I9655">
        <v>-9.6776190476190502E-2</v>
      </c>
      <c r="L9655">
        <v>-0.69822399999999996</v>
      </c>
      <c r="M9655" s="1" t="s">
        <v>7627</v>
      </c>
      <c r="N9655" s="1" t="s">
        <v>7639</v>
      </c>
    </row>
    <row r="9656" spans="1:14" x14ac:dyDescent="0.25">
      <c r="A9656">
        <v>12409</v>
      </c>
      <c r="B9656" s="1" t="s">
        <v>25768</v>
      </c>
      <c r="C9656" s="1" t="s">
        <v>25769</v>
      </c>
      <c r="D9656">
        <v>1549508160000</v>
      </c>
      <c r="E9656" s="2">
        <v>43502.913888888892</v>
      </c>
      <c r="F9656" s="3">
        <v>43502</v>
      </c>
      <c r="G9656" s="1" t="s">
        <v>25770</v>
      </c>
      <c r="H9656">
        <v>0.92310000000000003</v>
      </c>
      <c r="I9656">
        <v>5.3862500000000001E-2</v>
      </c>
      <c r="L9656">
        <v>-0.33124700000000001</v>
      </c>
      <c r="M9656" s="1" t="s">
        <v>7627</v>
      </c>
      <c r="N9656" s="1" t="s">
        <v>5706</v>
      </c>
    </row>
    <row r="9657" spans="1:14" x14ac:dyDescent="0.25">
      <c r="A9657">
        <v>12410</v>
      </c>
      <c r="B9657" s="1" t="s">
        <v>25771</v>
      </c>
      <c r="C9657" s="1" t="s">
        <v>25766</v>
      </c>
      <c r="D9657">
        <v>1557246420000</v>
      </c>
      <c r="E9657" s="2">
        <v>43592.477083333331</v>
      </c>
      <c r="F9657" s="3">
        <v>43592</v>
      </c>
      <c r="G9657" s="1" t="s">
        <v>25772</v>
      </c>
      <c r="H9657">
        <v>-0.96550000000000002</v>
      </c>
      <c r="I9657">
        <v>-0.1139</v>
      </c>
      <c r="L9657">
        <v>-0.57432799999999995</v>
      </c>
      <c r="M9657" s="1" t="s">
        <v>7627</v>
      </c>
      <c r="N9657" s="1" t="s">
        <v>7639</v>
      </c>
    </row>
    <row r="9658" spans="1:14" x14ac:dyDescent="0.25">
      <c r="A9658">
        <v>12411</v>
      </c>
      <c r="B9658" s="1" t="s">
        <v>25773</v>
      </c>
      <c r="C9658" s="1" t="s">
        <v>25774</v>
      </c>
      <c r="D9658">
        <v>1549500720000</v>
      </c>
      <c r="E9658" s="2">
        <v>43502.827777777777</v>
      </c>
      <c r="F9658" s="3">
        <v>43502</v>
      </c>
      <c r="G9658" s="1" t="s">
        <v>25775</v>
      </c>
      <c r="H9658">
        <v>-0.99619999999999997</v>
      </c>
      <c r="I9658">
        <v>-0.5403</v>
      </c>
      <c r="L9658">
        <v>-0.62274600000000002</v>
      </c>
      <c r="M9658" s="1" t="s">
        <v>7627</v>
      </c>
      <c r="N9658" s="1" t="s">
        <v>5706</v>
      </c>
    </row>
    <row r="9659" spans="1:14" x14ac:dyDescent="0.25">
      <c r="A9659">
        <v>12414</v>
      </c>
      <c r="B9659" s="1" t="s">
        <v>25776</v>
      </c>
      <c r="C9659" s="1" t="s">
        <v>25777</v>
      </c>
      <c r="D9659">
        <v>1549472880000</v>
      </c>
      <c r="E9659" s="2">
        <v>43502.505555555559</v>
      </c>
      <c r="F9659" s="3">
        <v>43502</v>
      </c>
      <c r="G9659" s="1" t="s">
        <v>25778</v>
      </c>
      <c r="H9659">
        <v>-0.6694</v>
      </c>
      <c r="I9659">
        <v>-4.7092857142857103E-2</v>
      </c>
      <c r="L9659">
        <v>-0.55468200000000001</v>
      </c>
      <c r="M9659" s="1" t="s">
        <v>7627</v>
      </c>
      <c r="N9659" s="1" t="s">
        <v>5706</v>
      </c>
    </row>
    <row r="9660" spans="1:14" x14ac:dyDescent="0.25">
      <c r="A9660">
        <v>12415</v>
      </c>
      <c r="B9660" s="1" t="s">
        <v>25779</v>
      </c>
      <c r="C9660" s="1" t="s">
        <v>25780</v>
      </c>
      <c r="D9660">
        <v>1557236160000</v>
      </c>
      <c r="E9660" s="2">
        <v>43592.35833333333</v>
      </c>
      <c r="F9660" s="3">
        <v>43592</v>
      </c>
      <c r="G9660" s="1" t="s">
        <v>25781</v>
      </c>
      <c r="H9660">
        <v>-0.86890000000000001</v>
      </c>
      <c r="I9660">
        <v>-4.2999999999999997E-2</v>
      </c>
      <c r="L9660">
        <v>-0.48124800000000001</v>
      </c>
      <c r="M9660" s="1" t="s">
        <v>7627</v>
      </c>
      <c r="N9660" s="1" t="s">
        <v>7639</v>
      </c>
    </row>
    <row r="9661" spans="1:14" x14ac:dyDescent="0.25">
      <c r="A9661">
        <v>12416</v>
      </c>
      <c r="B9661" s="1" t="s">
        <v>25782</v>
      </c>
      <c r="C9661" s="1" t="s">
        <v>25783</v>
      </c>
      <c r="D9661">
        <v>1572903480000</v>
      </c>
      <c r="E9661" s="2">
        <v>43773.693055555559</v>
      </c>
      <c r="F9661" s="3">
        <v>43773</v>
      </c>
      <c r="G9661" s="1" t="s">
        <v>25784</v>
      </c>
      <c r="H9661">
        <v>-0.95369999999999999</v>
      </c>
      <c r="I9661">
        <v>-0.13939285714285701</v>
      </c>
      <c r="L9661">
        <v>-0.49488700000000002</v>
      </c>
      <c r="M9661" s="1" t="s">
        <v>7627</v>
      </c>
      <c r="N9661" s="1" t="s">
        <v>6231</v>
      </c>
    </row>
    <row r="9662" spans="1:14" x14ac:dyDescent="0.25">
      <c r="A9662">
        <v>12417</v>
      </c>
      <c r="B9662" s="1" t="s">
        <v>25785</v>
      </c>
      <c r="C9662" s="1" t="s">
        <v>25786</v>
      </c>
      <c r="D9662">
        <v>1557233220000</v>
      </c>
      <c r="E9662" s="2">
        <v>43592.324305555558</v>
      </c>
      <c r="F9662" s="3">
        <v>43592</v>
      </c>
      <c r="G9662" s="1" t="s">
        <v>25787</v>
      </c>
      <c r="H9662">
        <v>-0.85929999999999995</v>
      </c>
      <c r="I9662">
        <v>-9.0471428571428605E-2</v>
      </c>
      <c r="L9662">
        <v>-0.490761</v>
      </c>
      <c r="M9662" s="1" t="s">
        <v>7627</v>
      </c>
      <c r="N9662" s="1" t="s">
        <v>7639</v>
      </c>
    </row>
    <row r="9663" spans="1:14" x14ac:dyDescent="0.25">
      <c r="A9663">
        <v>12419</v>
      </c>
      <c r="B9663" s="1" t="s">
        <v>25788</v>
      </c>
      <c r="C9663" s="1" t="s">
        <v>25789</v>
      </c>
      <c r="D9663">
        <v>1557226620000</v>
      </c>
      <c r="E9663" s="2">
        <v>43592.247916666667</v>
      </c>
      <c r="F9663" s="3">
        <v>43592</v>
      </c>
      <c r="G9663" s="1" t="s">
        <v>25790</v>
      </c>
      <c r="H9663">
        <v>0.98040000000000005</v>
      </c>
      <c r="I9663">
        <v>6.6757692307692296E-2</v>
      </c>
      <c r="L9663">
        <v>-0.40665099999999998</v>
      </c>
      <c r="M9663" s="1" t="s">
        <v>7627</v>
      </c>
      <c r="N9663" s="1" t="s">
        <v>7639</v>
      </c>
    </row>
    <row r="9664" spans="1:14" x14ac:dyDescent="0.25">
      <c r="A9664">
        <v>12420</v>
      </c>
      <c r="B9664" s="1" t="s">
        <v>25791</v>
      </c>
      <c r="C9664" s="1" t="s">
        <v>25792</v>
      </c>
      <c r="D9664">
        <v>1549457880000</v>
      </c>
      <c r="E9664" s="2">
        <v>43502.331944444442</v>
      </c>
      <c r="F9664" s="3">
        <v>43502</v>
      </c>
      <c r="G9664" s="1" t="s">
        <v>25793</v>
      </c>
      <c r="H9664">
        <v>0.88339999999999996</v>
      </c>
      <c r="I9664">
        <v>-4.7707692307692298E-2</v>
      </c>
      <c r="L9664">
        <v>-0.50445300000000004</v>
      </c>
      <c r="M9664" s="1" t="s">
        <v>7627</v>
      </c>
      <c r="N9664" s="1" t="s">
        <v>5706</v>
      </c>
    </row>
    <row r="9665" spans="1:14" x14ac:dyDescent="0.25">
      <c r="A9665">
        <v>12421</v>
      </c>
      <c r="B9665" s="1" t="s">
        <v>25794</v>
      </c>
      <c r="C9665" s="1" t="s">
        <v>25795</v>
      </c>
      <c r="D9665">
        <v>1557215100000</v>
      </c>
      <c r="E9665" s="2">
        <v>43592.114583333336</v>
      </c>
      <c r="F9665" s="3">
        <v>43592</v>
      </c>
      <c r="G9665" s="1" t="s">
        <v>25796</v>
      </c>
      <c r="H9665">
        <v>0.38850000000000001</v>
      </c>
      <c r="I9665">
        <v>-3.2914285714285701E-2</v>
      </c>
      <c r="L9665">
        <v>0.378749</v>
      </c>
      <c r="M9665" s="1" t="s">
        <v>7627</v>
      </c>
      <c r="N9665" s="1" t="s">
        <v>7639</v>
      </c>
    </row>
    <row r="9666" spans="1:14" x14ac:dyDescent="0.25">
      <c r="A9666">
        <v>12423</v>
      </c>
      <c r="B9666" s="1" t="s">
        <v>25797</v>
      </c>
      <c r="C9666" s="1" t="s">
        <v>25798</v>
      </c>
      <c r="D9666">
        <v>1549444620000</v>
      </c>
      <c r="E9666" s="2">
        <v>43502.178472222222</v>
      </c>
      <c r="F9666" s="3">
        <v>43502</v>
      </c>
      <c r="G9666" s="1" t="s">
        <v>25799</v>
      </c>
      <c r="H9666">
        <v>0.89800000000000002</v>
      </c>
      <c r="I9666">
        <v>-4.11736842105263E-2</v>
      </c>
      <c r="L9666">
        <v>-0.50445300000000004</v>
      </c>
      <c r="M9666" s="1" t="s">
        <v>7627</v>
      </c>
      <c r="N9666" s="1" t="s">
        <v>5706</v>
      </c>
    </row>
    <row r="9667" spans="1:14" x14ac:dyDescent="0.25">
      <c r="A9667">
        <v>12425</v>
      </c>
      <c r="B9667" s="1" t="s">
        <v>25800</v>
      </c>
      <c r="C9667" s="1" t="s">
        <v>25801</v>
      </c>
      <c r="D9667">
        <v>1549415460000</v>
      </c>
      <c r="E9667" s="2">
        <v>43501.84097222222</v>
      </c>
      <c r="F9667" s="3">
        <v>43501</v>
      </c>
      <c r="G9667" s="1" t="s">
        <v>25802</v>
      </c>
      <c r="H9667">
        <v>-0.98029999999999995</v>
      </c>
      <c r="I9667">
        <v>-0.193677272727273</v>
      </c>
      <c r="L9667">
        <v>-0.37321599999999999</v>
      </c>
      <c r="M9667" s="1" t="s">
        <v>7627</v>
      </c>
      <c r="N9667" s="1" t="s">
        <v>5706</v>
      </c>
    </row>
    <row r="9668" spans="1:14" x14ac:dyDescent="0.25">
      <c r="A9668">
        <v>12426</v>
      </c>
      <c r="B9668" s="1" t="s">
        <v>25803</v>
      </c>
      <c r="C9668" s="1" t="s">
        <v>25804</v>
      </c>
      <c r="D9668">
        <v>1549411140000</v>
      </c>
      <c r="E9668" s="2">
        <v>43501.790972222225</v>
      </c>
      <c r="F9668" s="3">
        <v>43501</v>
      </c>
      <c r="G9668" s="1" t="s">
        <v>25805</v>
      </c>
      <c r="H9668">
        <v>5.0700000000000002E-2</v>
      </c>
      <c r="I9668">
        <v>2.0160000000000001E-2</v>
      </c>
      <c r="L9668">
        <v>-0.42950199999999999</v>
      </c>
      <c r="M9668" s="1" t="s">
        <v>7627</v>
      </c>
      <c r="N9668" s="1" t="s">
        <v>5706</v>
      </c>
    </row>
    <row r="9669" spans="1:14" x14ac:dyDescent="0.25">
      <c r="A9669">
        <v>12428</v>
      </c>
      <c r="B9669" s="1" t="s">
        <v>25806</v>
      </c>
      <c r="C9669" s="1" t="s">
        <v>25807</v>
      </c>
      <c r="D9669">
        <v>1549402560000</v>
      </c>
      <c r="E9669" s="2">
        <v>43501.691666666666</v>
      </c>
      <c r="F9669" s="3">
        <v>43501</v>
      </c>
      <c r="G9669" s="1" t="s">
        <v>25808</v>
      </c>
      <c r="H9669">
        <v>0.99380000000000002</v>
      </c>
      <c r="I9669">
        <v>0.39404285714285697</v>
      </c>
      <c r="L9669">
        <v>0.475387</v>
      </c>
      <c r="M9669" s="1" t="s">
        <v>7627</v>
      </c>
      <c r="N9669" s="1" t="s">
        <v>5706</v>
      </c>
    </row>
    <row r="9670" spans="1:14" x14ac:dyDescent="0.25">
      <c r="A9670">
        <v>12429</v>
      </c>
      <c r="B9670" s="1" t="s">
        <v>25809</v>
      </c>
      <c r="C9670" s="1" t="s">
        <v>25810</v>
      </c>
      <c r="D9670">
        <v>1549386900000</v>
      </c>
      <c r="E9670" s="2">
        <v>43501.510416666664</v>
      </c>
      <c r="F9670" s="3">
        <v>43501</v>
      </c>
      <c r="G9670" s="1" t="s">
        <v>25811</v>
      </c>
      <c r="H9670">
        <v>0.99129999999999996</v>
      </c>
      <c r="I9670">
        <v>0.36343124999999998</v>
      </c>
      <c r="L9670">
        <v>0.53794699999999995</v>
      </c>
      <c r="M9670" s="1" t="s">
        <v>7627</v>
      </c>
      <c r="N9670" s="1" t="s">
        <v>5706</v>
      </c>
    </row>
    <row r="9671" spans="1:14" x14ac:dyDescent="0.25">
      <c r="A9671">
        <v>12430</v>
      </c>
      <c r="B9671" s="1" t="s">
        <v>25812</v>
      </c>
      <c r="C9671" s="1" t="s">
        <v>25813</v>
      </c>
      <c r="D9671">
        <v>1557136200000</v>
      </c>
      <c r="E9671" s="2">
        <v>43591.201388888891</v>
      </c>
      <c r="F9671" s="3">
        <v>43591</v>
      </c>
      <c r="G9671" s="1" t="s">
        <v>25814</v>
      </c>
      <c r="H9671">
        <v>0.92869999999999997</v>
      </c>
      <c r="I9671">
        <v>0.16784444444444399</v>
      </c>
      <c r="L9671">
        <v>0.74918700000000005</v>
      </c>
      <c r="M9671" s="1" t="s">
        <v>7627</v>
      </c>
      <c r="N9671" s="1" t="s">
        <v>7639</v>
      </c>
    </row>
    <row r="9672" spans="1:14" x14ac:dyDescent="0.25">
      <c r="A9672">
        <v>12431</v>
      </c>
      <c r="B9672" s="1" t="s">
        <v>25815</v>
      </c>
      <c r="C9672" s="1" t="s">
        <v>25816</v>
      </c>
      <c r="D9672">
        <v>1549375440000</v>
      </c>
      <c r="E9672" s="2">
        <v>43501.37777777778</v>
      </c>
      <c r="F9672" s="3">
        <v>43501</v>
      </c>
      <c r="G9672" s="1" t="s">
        <v>25817</v>
      </c>
      <c r="H9672">
        <v>-0.29599999999999999</v>
      </c>
      <c r="I9672">
        <v>-9.8666666666666694E-2</v>
      </c>
      <c r="L9672">
        <v>-0.65110000000000001</v>
      </c>
      <c r="M9672" s="1" t="s">
        <v>7627</v>
      </c>
      <c r="N9672" s="1" t="s">
        <v>5706</v>
      </c>
    </row>
    <row r="9673" spans="1:14" x14ac:dyDescent="0.25">
      <c r="A9673">
        <v>12432</v>
      </c>
      <c r="B9673" s="1" t="s">
        <v>25818</v>
      </c>
      <c r="C9673" s="1" t="s">
        <v>25819</v>
      </c>
      <c r="D9673">
        <v>1549375140000</v>
      </c>
      <c r="E9673" s="2">
        <v>43501.374305555553</v>
      </c>
      <c r="F9673" s="3">
        <v>43501</v>
      </c>
      <c r="G9673" s="1" t="s">
        <v>25820</v>
      </c>
      <c r="H9673">
        <v>-5.16E-2</v>
      </c>
      <c r="I9673">
        <v>-2.58E-2</v>
      </c>
      <c r="L9673">
        <v>-0.66984999999999995</v>
      </c>
      <c r="M9673" s="1" t="s">
        <v>7627</v>
      </c>
      <c r="N9673" s="1" t="s">
        <v>5706</v>
      </c>
    </row>
    <row r="9674" spans="1:14" x14ac:dyDescent="0.25">
      <c r="A9674">
        <v>12433</v>
      </c>
      <c r="B9674" s="1" t="s">
        <v>25821</v>
      </c>
      <c r="C9674" s="1" t="s">
        <v>25822</v>
      </c>
      <c r="D9674">
        <v>1549354260000</v>
      </c>
      <c r="E9674" s="2">
        <v>43501.132638888892</v>
      </c>
      <c r="F9674" s="3">
        <v>43501</v>
      </c>
      <c r="G9674" s="1" t="s">
        <v>25823</v>
      </c>
      <c r="H9674">
        <v>-0.84219999999999995</v>
      </c>
      <c r="I9674">
        <v>-0.21015555555555601</v>
      </c>
      <c r="L9674">
        <v>-0.79228399999999999</v>
      </c>
      <c r="M9674" s="1" t="s">
        <v>7627</v>
      </c>
      <c r="N9674" s="1" t="s">
        <v>5706</v>
      </c>
    </row>
    <row r="9675" spans="1:14" x14ac:dyDescent="0.25">
      <c r="A9675">
        <v>12434</v>
      </c>
      <c r="B9675" s="1" t="s">
        <v>25824</v>
      </c>
      <c r="C9675" s="1" t="s">
        <v>25825</v>
      </c>
      <c r="D9675">
        <v>1549352820000</v>
      </c>
      <c r="E9675" s="2">
        <v>43501.115972222222</v>
      </c>
      <c r="F9675" s="3">
        <v>43501</v>
      </c>
      <c r="G9675" s="1" t="s">
        <v>25826</v>
      </c>
      <c r="H9675">
        <v>-0.82709999999999995</v>
      </c>
      <c r="I9675">
        <v>-4.71923076923077E-2</v>
      </c>
      <c r="L9675">
        <v>-0.32160899999999998</v>
      </c>
      <c r="M9675" s="1" t="s">
        <v>7627</v>
      </c>
      <c r="N9675" s="1" t="s">
        <v>5706</v>
      </c>
    </row>
    <row r="9676" spans="1:14" x14ac:dyDescent="0.25">
      <c r="A9676">
        <v>12437</v>
      </c>
      <c r="B9676" s="1" t="s">
        <v>25827</v>
      </c>
      <c r="C9676" s="1" t="s">
        <v>25828</v>
      </c>
      <c r="D9676">
        <v>1557097200000</v>
      </c>
      <c r="E9676" s="2">
        <v>43590.75</v>
      </c>
      <c r="F9676" s="3">
        <v>43590</v>
      </c>
      <c r="G9676" s="1" t="s">
        <v>25829</v>
      </c>
      <c r="H9676">
        <v>0.67689999999999995</v>
      </c>
      <c r="I9676">
        <v>-7.8519999999999996E-3</v>
      </c>
      <c r="L9676">
        <v>-0.56146200000000002</v>
      </c>
      <c r="M9676" s="1" t="s">
        <v>7627</v>
      </c>
      <c r="N9676" s="1" t="s">
        <v>7639</v>
      </c>
    </row>
    <row r="9677" spans="1:14" x14ac:dyDescent="0.25">
      <c r="A9677">
        <v>12438</v>
      </c>
      <c r="B9677" s="1" t="s">
        <v>25830</v>
      </c>
      <c r="C9677" s="1" t="s">
        <v>25831</v>
      </c>
      <c r="D9677">
        <v>1549328220000</v>
      </c>
      <c r="E9677" s="2">
        <v>43500.831250000003</v>
      </c>
      <c r="F9677" s="3">
        <v>43500</v>
      </c>
      <c r="G9677" s="1" t="s">
        <v>25832</v>
      </c>
      <c r="H9677">
        <v>0.99239999999999995</v>
      </c>
      <c r="I9677">
        <v>0.24078095238095201</v>
      </c>
      <c r="L9677">
        <v>-0.280972</v>
      </c>
      <c r="M9677" s="1" t="s">
        <v>7627</v>
      </c>
      <c r="N9677" s="1" t="s">
        <v>5706</v>
      </c>
    </row>
    <row r="9678" spans="1:14" x14ac:dyDescent="0.25">
      <c r="A9678">
        <v>12439</v>
      </c>
      <c r="B9678" s="1" t="s">
        <v>25833</v>
      </c>
      <c r="C9678" s="1" t="s">
        <v>25834</v>
      </c>
      <c r="D9678">
        <v>1549325520000</v>
      </c>
      <c r="E9678" s="2">
        <v>43500.800000000003</v>
      </c>
      <c r="F9678" s="3">
        <v>43500</v>
      </c>
      <c r="G9678" s="1" t="s">
        <v>25835</v>
      </c>
      <c r="H9678">
        <v>0.59940000000000004</v>
      </c>
      <c r="I9678">
        <v>3.6262500000000003E-2</v>
      </c>
      <c r="L9678">
        <v>-0.56948200000000004</v>
      </c>
      <c r="M9678" s="1" t="s">
        <v>7627</v>
      </c>
      <c r="N9678" s="1" t="s">
        <v>5706</v>
      </c>
    </row>
    <row r="9679" spans="1:14" x14ac:dyDescent="0.25">
      <c r="A9679">
        <v>12440</v>
      </c>
      <c r="B9679" s="1" t="s">
        <v>25836</v>
      </c>
      <c r="C9679" s="1" t="s">
        <v>25837</v>
      </c>
      <c r="D9679">
        <v>1556893800000</v>
      </c>
      <c r="E9679" s="2">
        <v>43588.395833333336</v>
      </c>
      <c r="F9679" s="3">
        <v>43588</v>
      </c>
      <c r="G9679" s="1" t="s">
        <v>25838</v>
      </c>
      <c r="H9679">
        <v>0.9163</v>
      </c>
      <c r="I9679">
        <v>0.153466666666667</v>
      </c>
      <c r="L9679">
        <v>-0.30255900000000002</v>
      </c>
      <c r="M9679" s="1" t="s">
        <v>7627</v>
      </c>
      <c r="N9679" s="1" t="s">
        <v>7639</v>
      </c>
    </row>
    <row r="9680" spans="1:14" x14ac:dyDescent="0.25">
      <c r="A9680">
        <v>12441</v>
      </c>
      <c r="B9680" s="1" t="s">
        <v>25839</v>
      </c>
      <c r="C9680" s="1" t="s">
        <v>25840</v>
      </c>
      <c r="D9680">
        <v>1549311480000</v>
      </c>
      <c r="E9680" s="2">
        <v>43500.637499999997</v>
      </c>
      <c r="F9680" s="3">
        <v>43500</v>
      </c>
      <c r="G9680" s="1" t="s">
        <v>25841</v>
      </c>
      <c r="H9680">
        <v>-0.92090000000000005</v>
      </c>
      <c r="I9680">
        <v>-2.35416666666667E-2</v>
      </c>
      <c r="L9680">
        <v>-0.72206599999999999</v>
      </c>
      <c r="M9680" s="1" t="s">
        <v>7627</v>
      </c>
      <c r="N9680" s="1" t="s">
        <v>5706</v>
      </c>
    </row>
    <row r="9681" spans="1:14" x14ac:dyDescent="0.25">
      <c r="A9681">
        <v>12442</v>
      </c>
      <c r="B9681" s="1" t="s">
        <v>25842</v>
      </c>
      <c r="C9681" s="1" t="s">
        <v>25843</v>
      </c>
      <c r="D9681">
        <v>1556893380000</v>
      </c>
      <c r="E9681" s="2">
        <v>43588.390972222223</v>
      </c>
      <c r="F9681" s="3">
        <v>43588</v>
      </c>
      <c r="G9681" s="1" t="s">
        <v>25844</v>
      </c>
      <c r="H9681">
        <v>0.99409999999999998</v>
      </c>
      <c r="I9681">
        <v>6.4632075471698094E-2</v>
      </c>
      <c r="L9681">
        <v>-0.31290899999999999</v>
      </c>
      <c r="M9681" s="1" t="s">
        <v>7627</v>
      </c>
      <c r="N9681" s="1" t="s">
        <v>7639</v>
      </c>
    </row>
    <row r="9682" spans="1:14" x14ac:dyDescent="0.25">
      <c r="A9682">
        <v>12443</v>
      </c>
      <c r="B9682" s="1" t="s">
        <v>25845</v>
      </c>
      <c r="C9682" s="1" t="s">
        <v>25846</v>
      </c>
      <c r="D9682">
        <v>1571961960000</v>
      </c>
      <c r="E9682" s="2">
        <v>43762.79583333333</v>
      </c>
      <c r="F9682" s="3">
        <v>43762</v>
      </c>
      <c r="G9682" s="1" t="s">
        <v>25847</v>
      </c>
      <c r="H9682">
        <v>-0.97929999999999995</v>
      </c>
      <c r="I9682">
        <v>-0.13364999999999999</v>
      </c>
      <c r="L9682">
        <v>-0.63889099999999999</v>
      </c>
      <c r="M9682" s="1" t="s">
        <v>7627</v>
      </c>
      <c r="N9682" s="1" t="s">
        <v>6231</v>
      </c>
    </row>
    <row r="9683" spans="1:14" x14ac:dyDescent="0.25">
      <c r="A9683">
        <v>12444</v>
      </c>
      <c r="B9683" s="1" t="s">
        <v>25848</v>
      </c>
      <c r="C9683" s="1" t="s">
        <v>25849</v>
      </c>
      <c r="D9683">
        <v>1549300740000</v>
      </c>
      <c r="E9683" s="2">
        <v>43500.513194444444</v>
      </c>
      <c r="F9683" s="3">
        <v>43500</v>
      </c>
      <c r="G9683" s="1" t="s">
        <v>25850</v>
      </c>
      <c r="H9683">
        <v>-0.9506</v>
      </c>
      <c r="I9683">
        <v>-2.4388888888888901E-2</v>
      </c>
      <c r="L9683">
        <v>-0.383822</v>
      </c>
      <c r="M9683" s="1" t="s">
        <v>7627</v>
      </c>
      <c r="N9683" s="1" t="s">
        <v>5706</v>
      </c>
    </row>
    <row r="9684" spans="1:14" x14ac:dyDescent="0.25">
      <c r="A9684">
        <v>12447</v>
      </c>
      <c r="B9684" s="1" t="s">
        <v>25851</v>
      </c>
      <c r="C9684" s="1" t="s">
        <v>25852</v>
      </c>
      <c r="D9684">
        <v>1556878140000</v>
      </c>
      <c r="E9684" s="2">
        <v>43588.214583333334</v>
      </c>
      <c r="F9684" s="3">
        <v>43588</v>
      </c>
      <c r="G9684" s="1" t="s">
        <v>25853</v>
      </c>
      <c r="H9684">
        <v>-0.8196</v>
      </c>
      <c r="I9684">
        <v>-2.5577272727272699E-2</v>
      </c>
      <c r="L9684">
        <v>-0.29393599999999998</v>
      </c>
      <c r="M9684" s="1" t="s">
        <v>7627</v>
      </c>
      <c r="N9684" s="1" t="s">
        <v>7639</v>
      </c>
    </row>
    <row r="9685" spans="1:14" x14ac:dyDescent="0.25">
      <c r="A9685">
        <v>12448</v>
      </c>
      <c r="B9685" s="1" t="s">
        <v>25854</v>
      </c>
      <c r="C9685" s="1" t="s">
        <v>25855</v>
      </c>
      <c r="D9685">
        <v>1549285620000</v>
      </c>
      <c r="E9685" s="2">
        <v>43500.338194444441</v>
      </c>
      <c r="F9685" s="3">
        <v>43500</v>
      </c>
      <c r="G9685" s="1" t="s">
        <v>25856</v>
      </c>
      <c r="H9685">
        <v>-0.6381</v>
      </c>
      <c r="I9685">
        <v>1.0952E-2</v>
      </c>
      <c r="L9685">
        <v>-0.58013400000000004</v>
      </c>
      <c r="M9685" s="1" t="s">
        <v>7627</v>
      </c>
      <c r="N9685" s="1" t="s">
        <v>5706</v>
      </c>
    </row>
    <row r="9686" spans="1:14" x14ac:dyDescent="0.25">
      <c r="A9686">
        <v>12449</v>
      </c>
      <c r="B9686" s="1" t="s">
        <v>25857</v>
      </c>
      <c r="C9686" s="1" t="s">
        <v>25858</v>
      </c>
      <c r="D9686">
        <v>1556876040000</v>
      </c>
      <c r="E9686" s="2">
        <v>43588.19027777778</v>
      </c>
      <c r="F9686" s="3">
        <v>43588</v>
      </c>
      <c r="G9686" s="1" t="s">
        <v>25859</v>
      </c>
      <c r="H9686">
        <v>0.76519999999999999</v>
      </c>
      <c r="I9686">
        <v>4.6399999999999997E-2</v>
      </c>
      <c r="L9686">
        <v>-0.50423300000000004</v>
      </c>
      <c r="M9686" s="1" t="s">
        <v>7627</v>
      </c>
      <c r="N9686" s="1" t="s">
        <v>7639</v>
      </c>
    </row>
    <row r="9687" spans="1:14" x14ac:dyDescent="0.25">
      <c r="A9687">
        <v>12450</v>
      </c>
      <c r="B9687" s="1" t="s">
        <v>25860</v>
      </c>
      <c r="C9687" s="1" t="s">
        <v>25861</v>
      </c>
      <c r="D9687">
        <v>1549281600000</v>
      </c>
      <c r="E9687" s="2">
        <v>43500.291666666664</v>
      </c>
      <c r="F9687" s="3">
        <v>43500</v>
      </c>
      <c r="G9687" s="1" t="s">
        <v>25862</v>
      </c>
      <c r="H9687">
        <v>-0.93620000000000003</v>
      </c>
      <c r="I9687">
        <v>-0.111077777777778</v>
      </c>
      <c r="L9687">
        <v>-0.72623899999999997</v>
      </c>
      <c r="M9687" s="1" t="s">
        <v>7627</v>
      </c>
      <c r="N9687" s="1" t="s">
        <v>5706</v>
      </c>
    </row>
    <row r="9688" spans="1:14" x14ac:dyDescent="0.25">
      <c r="A9688">
        <v>12451</v>
      </c>
      <c r="B9688" s="1" t="s">
        <v>25863</v>
      </c>
      <c r="C9688" s="1" t="s">
        <v>25864</v>
      </c>
      <c r="D9688">
        <v>1549273920000</v>
      </c>
      <c r="E9688" s="2">
        <v>43500.202777777777</v>
      </c>
      <c r="F9688" s="3">
        <v>43500</v>
      </c>
      <c r="G9688" s="1" t="s">
        <v>25865</v>
      </c>
      <c r="H9688">
        <v>-0.98760000000000003</v>
      </c>
      <c r="I9688">
        <v>-0.18070555555555601</v>
      </c>
      <c r="L9688">
        <v>-0.41902099999999998</v>
      </c>
      <c r="M9688" s="1" t="s">
        <v>7627</v>
      </c>
      <c r="N9688" s="1" t="s">
        <v>5706</v>
      </c>
    </row>
    <row r="9689" spans="1:14" x14ac:dyDescent="0.25">
      <c r="A9689">
        <v>12452</v>
      </c>
      <c r="B9689" s="1" t="s">
        <v>25866</v>
      </c>
      <c r="C9689" s="1" t="s">
        <v>25867</v>
      </c>
      <c r="D9689">
        <v>1549273740000</v>
      </c>
      <c r="E9689" s="2">
        <v>43500.200694444444</v>
      </c>
      <c r="F9689" s="3">
        <v>43500</v>
      </c>
      <c r="G9689" s="1" t="s">
        <v>25868</v>
      </c>
      <c r="H9689">
        <v>-0.92030000000000001</v>
      </c>
      <c r="I9689">
        <v>-0.112694117647059</v>
      </c>
      <c r="L9689">
        <v>-0.67417800000000006</v>
      </c>
      <c r="M9689" s="1" t="s">
        <v>7627</v>
      </c>
      <c r="N9689" s="1" t="s">
        <v>5706</v>
      </c>
    </row>
    <row r="9690" spans="1:14" x14ac:dyDescent="0.25">
      <c r="A9690">
        <v>12453</v>
      </c>
      <c r="B9690" s="1" t="s">
        <v>25869</v>
      </c>
      <c r="C9690" s="1" t="s">
        <v>25870</v>
      </c>
      <c r="D9690">
        <v>1549273140000</v>
      </c>
      <c r="E9690" s="2">
        <v>43500.193749999999</v>
      </c>
      <c r="F9690" s="3">
        <v>43500</v>
      </c>
      <c r="G9690" s="1" t="s">
        <v>25871</v>
      </c>
      <c r="H9690">
        <v>0.40179999999999999</v>
      </c>
      <c r="I9690">
        <v>4.8029411764705897E-2</v>
      </c>
      <c r="L9690">
        <v>-0.51914899999999997</v>
      </c>
      <c r="M9690" s="1" t="s">
        <v>7627</v>
      </c>
      <c r="N9690" s="1" t="s">
        <v>5706</v>
      </c>
    </row>
    <row r="9691" spans="1:14" x14ac:dyDescent="0.25">
      <c r="A9691">
        <v>12454</v>
      </c>
      <c r="B9691" s="1" t="s">
        <v>25872</v>
      </c>
      <c r="C9691" s="1" t="s">
        <v>25873</v>
      </c>
      <c r="D9691">
        <v>1549271880000</v>
      </c>
      <c r="E9691" s="2">
        <v>43500.179166666669</v>
      </c>
      <c r="F9691" s="3">
        <v>43500</v>
      </c>
      <c r="G9691" s="1" t="s">
        <v>25874</v>
      </c>
      <c r="H9691">
        <v>-0.55740000000000001</v>
      </c>
      <c r="I9691">
        <v>-6.9525000000000003E-2</v>
      </c>
      <c r="L9691">
        <v>0.37404500000000002</v>
      </c>
      <c r="M9691" s="1" t="s">
        <v>7627</v>
      </c>
      <c r="N9691" s="1" t="s">
        <v>5706</v>
      </c>
    </row>
    <row r="9692" spans="1:14" x14ac:dyDescent="0.25">
      <c r="A9692">
        <v>12455</v>
      </c>
      <c r="B9692" s="1" t="s">
        <v>25875</v>
      </c>
      <c r="C9692" s="1" t="s">
        <v>25876</v>
      </c>
      <c r="D9692">
        <v>1549271760000</v>
      </c>
      <c r="E9692" s="2">
        <v>43500.177777777775</v>
      </c>
      <c r="F9692" s="3">
        <v>43500</v>
      </c>
      <c r="G9692" s="1" t="s">
        <v>25877</v>
      </c>
      <c r="H9692">
        <v>-0.99339999999999995</v>
      </c>
      <c r="I9692">
        <v>-0.180376470588235</v>
      </c>
      <c r="L9692">
        <v>-0.61831499999999995</v>
      </c>
      <c r="M9692" s="1" t="s">
        <v>7627</v>
      </c>
      <c r="N9692" s="1" t="s">
        <v>5706</v>
      </c>
    </row>
    <row r="9693" spans="1:14" x14ac:dyDescent="0.25">
      <c r="A9693">
        <v>12457</v>
      </c>
      <c r="B9693" s="1" t="s">
        <v>25878</v>
      </c>
      <c r="C9693" s="1" t="s">
        <v>25879</v>
      </c>
      <c r="D9693">
        <v>1549267980000</v>
      </c>
      <c r="E9693" s="2">
        <v>43500.134027777778</v>
      </c>
      <c r="F9693" s="3">
        <v>43500</v>
      </c>
      <c r="G9693" s="1" t="s">
        <v>25880</v>
      </c>
      <c r="H9693">
        <v>-0.55740000000000001</v>
      </c>
      <c r="I9693">
        <v>-6.1800000000000001E-2</v>
      </c>
      <c r="L9693">
        <v>0.370971</v>
      </c>
      <c r="M9693" s="1" t="s">
        <v>7627</v>
      </c>
      <c r="N9693" s="1" t="s">
        <v>5706</v>
      </c>
    </row>
    <row r="9694" spans="1:14" x14ac:dyDescent="0.25">
      <c r="A9694">
        <v>12458</v>
      </c>
      <c r="B9694" s="1" t="s">
        <v>25881</v>
      </c>
      <c r="C9694" s="1" t="s">
        <v>25882</v>
      </c>
      <c r="D9694">
        <v>1556833680000</v>
      </c>
      <c r="E9694" s="2">
        <v>43587.7</v>
      </c>
      <c r="F9694" s="3">
        <v>43587</v>
      </c>
      <c r="G9694" s="1" t="s">
        <v>25883</v>
      </c>
      <c r="H9694">
        <v>-0.87270000000000003</v>
      </c>
      <c r="I9694">
        <v>-8.8686666666666705E-2</v>
      </c>
      <c r="L9694">
        <v>-0.50722500000000004</v>
      </c>
      <c r="M9694" s="1" t="s">
        <v>7627</v>
      </c>
      <c r="N9694" s="1" t="s">
        <v>7639</v>
      </c>
    </row>
    <row r="9695" spans="1:14" x14ac:dyDescent="0.25">
      <c r="A9695">
        <v>12460</v>
      </c>
      <c r="B9695" s="1" t="s">
        <v>25884</v>
      </c>
      <c r="C9695" s="1" t="s">
        <v>25885</v>
      </c>
      <c r="D9695">
        <v>1556832840000</v>
      </c>
      <c r="E9695" s="2">
        <v>43587.69027777778</v>
      </c>
      <c r="F9695" s="3">
        <v>43587</v>
      </c>
      <c r="G9695" s="1" t="s">
        <v>25886</v>
      </c>
      <c r="H9695">
        <v>0.9264</v>
      </c>
      <c r="I9695">
        <v>7.9954166666666701E-2</v>
      </c>
      <c r="L9695">
        <v>-0.50484899999999999</v>
      </c>
      <c r="M9695" s="1" t="s">
        <v>7627</v>
      </c>
      <c r="N9695" s="1" t="s">
        <v>7639</v>
      </c>
    </row>
    <row r="9696" spans="1:14" x14ac:dyDescent="0.25">
      <c r="A9696">
        <v>12461</v>
      </c>
      <c r="B9696" s="1" t="s">
        <v>25887</v>
      </c>
      <c r="C9696" s="1" t="s">
        <v>25888</v>
      </c>
      <c r="D9696">
        <v>1549243560000</v>
      </c>
      <c r="E9696" s="2">
        <v>43499.851388888892</v>
      </c>
      <c r="F9696" s="3">
        <v>43499</v>
      </c>
      <c r="G9696" s="1" t="s">
        <v>25889</v>
      </c>
      <c r="H9696">
        <v>0.96599999999999997</v>
      </c>
      <c r="I9696">
        <v>0.214463636363636</v>
      </c>
      <c r="L9696">
        <v>-0.373137</v>
      </c>
      <c r="M9696" s="1" t="s">
        <v>7627</v>
      </c>
      <c r="N9696" s="1" t="s">
        <v>5706</v>
      </c>
    </row>
    <row r="9697" spans="1:14" x14ac:dyDescent="0.25">
      <c r="A9697">
        <v>12462</v>
      </c>
      <c r="B9697" s="1" t="s">
        <v>25890</v>
      </c>
      <c r="C9697" s="1" t="s">
        <v>25891</v>
      </c>
      <c r="D9697">
        <v>1549113600000</v>
      </c>
      <c r="E9697" s="2">
        <v>43498.347222222219</v>
      </c>
      <c r="F9697" s="3">
        <v>43498</v>
      </c>
      <c r="G9697" s="1" t="s">
        <v>25892</v>
      </c>
      <c r="H9697">
        <v>0.57189999999999996</v>
      </c>
      <c r="I9697">
        <v>6.6059999999999994E-2</v>
      </c>
      <c r="L9697">
        <v>-0.66779599999999995</v>
      </c>
      <c r="M9697" s="1" t="s">
        <v>7627</v>
      </c>
      <c r="N9697" s="1" t="s">
        <v>5706</v>
      </c>
    </row>
    <row r="9698" spans="1:14" x14ac:dyDescent="0.25">
      <c r="A9698">
        <v>12463</v>
      </c>
      <c r="B9698" s="1" t="s">
        <v>25893</v>
      </c>
      <c r="C9698" s="1" t="s">
        <v>25894</v>
      </c>
      <c r="D9698">
        <v>1556827800000</v>
      </c>
      <c r="E9698" s="2">
        <v>43587.631944444445</v>
      </c>
      <c r="F9698" s="3">
        <v>43587</v>
      </c>
      <c r="G9698" s="1" t="s">
        <v>25895</v>
      </c>
      <c r="H9698">
        <v>-0.74360000000000004</v>
      </c>
      <c r="I9698">
        <v>-3.57842105263158E-2</v>
      </c>
      <c r="L9698">
        <v>-0.51438700000000004</v>
      </c>
      <c r="M9698" s="1" t="s">
        <v>7627</v>
      </c>
      <c r="N9698" s="1" t="s">
        <v>7639</v>
      </c>
    </row>
    <row r="9699" spans="1:14" x14ac:dyDescent="0.25">
      <c r="A9699">
        <v>12464</v>
      </c>
      <c r="B9699" s="1" t="s">
        <v>25896</v>
      </c>
      <c r="C9699" s="1" t="s">
        <v>25897</v>
      </c>
      <c r="D9699">
        <v>1549083600000</v>
      </c>
      <c r="E9699" s="2">
        <v>43498</v>
      </c>
      <c r="F9699" s="3">
        <v>43498</v>
      </c>
      <c r="G9699" s="1" t="s">
        <v>25898</v>
      </c>
      <c r="H9699">
        <v>0.3619</v>
      </c>
      <c r="I9699">
        <v>-7.5142857142857199E-3</v>
      </c>
      <c r="L9699">
        <v>-0.47438200000000003</v>
      </c>
      <c r="M9699" s="1" t="s">
        <v>7627</v>
      </c>
      <c r="N9699" s="1" t="s">
        <v>5706</v>
      </c>
    </row>
    <row r="9700" spans="1:14" x14ac:dyDescent="0.25">
      <c r="A9700">
        <v>12465</v>
      </c>
      <c r="B9700" s="1" t="s">
        <v>25899</v>
      </c>
      <c r="C9700" s="1" t="s">
        <v>25900</v>
      </c>
      <c r="D9700">
        <v>1556823060000</v>
      </c>
      <c r="E9700" s="2">
        <v>43587.57708333333</v>
      </c>
      <c r="F9700" s="3">
        <v>43587</v>
      </c>
      <c r="G9700" s="1" t="s">
        <v>25901</v>
      </c>
      <c r="H9700">
        <v>-0.93369999999999997</v>
      </c>
      <c r="I9700">
        <v>-0.12574374999999999</v>
      </c>
      <c r="L9700">
        <v>-0.29496099999999997</v>
      </c>
      <c r="M9700" s="1" t="s">
        <v>7627</v>
      </c>
      <c r="N9700" s="1" t="s">
        <v>7639</v>
      </c>
    </row>
    <row r="9701" spans="1:14" x14ac:dyDescent="0.25">
      <c r="A9701">
        <v>12466</v>
      </c>
      <c r="B9701" s="1" t="s">
        <v>25902</v>
      </c>
      <c r="C9701" s="1" t="s">
        <v>25903</v>
      </c>
      <c r="D9701">
        <v>1556821200000</v>
      </c>
      <c r="E9701" s="2">
        <v>43587.555555555555</v>
      </c>
      <c r="F9701" s="3">
        <v>43587</v>
      </c>
      <c r="G9701" s="1" t="s">
        <v>25904</v>
      </c>
      <c r="H9701">
        <v>-0.78449999999999998</v>
      </c>
      <c r="I9701">
        <v>-6.8663157894736801E-2</v>
      </c>
      <c r="L9701">
        <v>-0.47021600000000002</v>
      </c>
      <c r="M9701" s="1" t="s">
        <v>7627</v>
      </c>
      <c r="N9701" s="1" t="s">
        <v>7639</v>
      </c>
    </row>
    <row r="9702" spans="1:14" x14ac:dyDescent="0.25">
      <c r="A9702">
        <v>12467</v>
      </c>
      <c r="B9702" s="1" t="s">
        <v>25905</v>
      </c>
      <c r="C9702" s="1" t="s">
        <v>25906</v>
      </c>
      <c r="D9702">
        <v>1556818020000</v>
      </c>
      <c r="E9702" s="2">
        <v>43587.518750000003</v>
      </c>
      <c r="F9702" s="3">
        <v>43587</v>
      </c>
      <c r="G9702" s="1" t="s">
        <v>25907</v>
      </c>
      <c r="H9702">
        <v>-0.79059999999999997</v>
      </c>
      <c r="I9702">
        <v>-8.7847058823529403E-2</v>
      </c>
      <c r="L9702">
        <v>-0.62627299999999997</v>
      </c>
      <c r="M9702" s="1" t="s">
        <v>7627</v>
      </c>
      <c r="N9702" s="1" t="s">
        <v>7639</v>
      </c>
    </row>
    <row r="9703" spans="1:14" x14ac:dyDescent="0.25">
      <c r="A9703">
        <v>12468</v>
      </c>
      <c r="B9703" s="1" t="s">
        <v>25908</v>
      </c>
      <c r="C9703" s="1" t="s">
        <v>25909</v>
      </c>
      <c r="D9703">
        <v>1549051560000</v>
      </c>
      <c r="E9703" s="2">
        <v>43497.629166666666</v>
      </c>
      <c r="F9703" s="3">
        <v>43497</v>
      </c>
      <c r="G9703" s="1" t="s">
        <v>25910</v>
      </c>
      <c r="H9703">
        <v>0.98050000000000004</v>
      </c>
      <c r="I9703">
        <v>0.148458333333333</v>
      </c>
      <c r="L9703">
        <v>0.431255</v>
      </c>
      <c r="M9703" s="1" t="s">
        <v>7627</v>
      </c>
      <c r="N9703" s="1" t="s">
        <v>5706</v>
      </c>
    </row>
    <row r="9704" spans="1:14" x14ac:dyDescent="0.25">
      <c r="A9704">
        <v>12469</v>
      </c>
      <c r="B9704" s="1" t="s">
        <v>25911</v>
      </c>
      <c r="C9704" s="1" t="s">
        <v>25912</v>
      </c>
      <c r="D9704">
        <v>1556816940000</v>
      </c>
      <c r="E9704" s="2">
        <v>43587.506249999999</v>
      </c>
      <c r="F9704" s="3">
        <v>43587</v>
      </c>
      <c r="G9704" s="1" t="s">
        <v>25913</v>
      </c>
      <c r="H9704">
        <v>-0.61240000000000006</v>
      </c>
      <c r="I9704">
        <v>3.44E-2</v>
      </c>
      <c r="L9704">
        <v>0.34209899999999999</v>
      </c>
      <c r="M9704" s="1" t="s">
        <v>7627</v>
      </c>
      <c r="N9704" s="1" t="s">
        <v>7639</v>
      </c>
    </row>
    <row r="9705" spans="1:14" x14ac:dyDescent="0.25">
      <c r="A9705">
        <v>12470</v>
      </c>
      <c r="B9705" s="1" t="s">
        <v>25914</v>
      </c>
      <c r="C9705" s="1" t="s">
        <v>25915</v>
      </c>
      <c r="D9705">
        <v>1549048680000</v>
      </c>
      <c r="E9705" s="2">
        <v>43497.595833333333</v>
      </c>
      <c r="F9705" s="3">
        <v>43497</v>
      </c>
      <c r="G9705" s="1" t="s">
        <v>25916</v>
      </c>
      <c r="H9705">
        <v>0.98280000000000001</v>
      </c>
      <c r="I9705">
        <v>0.190765217391304</v>
      </c>
      <c r="L9705">
        <v>0.496199</v>
      </c>
      <c r="M9705" s="1" t="s">
        <v>7627</v>
      </c>
      <c r="N9705" s="1" t="s">
        <v>5706</v>
      </c>
    </row>
    <row r="9706" spans="1:14" x14ac:dyDescent="0.25">
      <c r="A9706">
        <v>12471</v>
      </c>
      <c r="B9706" s="1" t="s">
        <v>25917</v>
      </c>
      <c r="C9706" s="1" t="s">
        <v>25918</v>
      </c>
      <c r="D9706">
        <v>1549007280000</v>
      </c>
      <c r="E9706" s="2">
        <v>43497.116666666669</v>
      </c>
      <c r="F9706" s="3">
        <v>43497</v>
      </c>
      <c r="G9706" s="1" t="s">
        <v>25919</v>
      </c>
      <c r="H9706">
        <v>-0.99460000000000004</v>
      </c>
      <c r="I9706">
        <v>-0.13126857142857101</v>
      </c>
      <c r="L9706">
        <v>-0.66227599999999998</v>
      </c>
      <c r="M9706" s="1" t="s">
        <v>7627</v>
      </c>
      <c r="N9706" s="1" t="s">
        <v>5706</v>
      </c>
    </row>
    <row r="9707" spans="1:14" x14ac:dyDescent="0.25">
      <c r="A9707">
        <v>12472</v>
      </c>
      <c r="B9707" s="1" t="s">
        <v>25920</v>
      </c>
      <c r="C9707" s="1" t="s">
        <v>25921</v>
      </c>
      <c r="D9707">
        <v>1556805540000</v>
      </c>
      <c r="E9707" s="2">
        <v>43587.374305555553</v>
      </c>
      <c r="F9707" s="3">
        <v>43587</v>
      </c>
      <c r="G9707" s="1" t="s">
        <v>25922</v>
      </c>
      <c r="H9707">
        <v>0.58589999999999998</v>
      </c>
      <c r="I9707">
        <v>8.8575000000000001E-2</v>
      </c>
      <c r="L9707">
        <v>-0.79852500000000004</v>
      </c>
      <c r="M9707" s="1" t="s">
        <v>7627</v>
      </c>
      <c r="N9707" s="1" t="s">
        <v>7639</v>
      </c>
    </row>
    <row r="9708" spans="1:14" x14ac:dyDescent="0.25">
      <c r="A9708">
        <v>12474</v>
      </c>
      <c r="B9708" s="1" t="s">
        <v>25923</v>
      </c>
      <c r="C9708" s="1" t="s">
        <v>25924</v>
      </c>
      <c r="D9708">
        <v>1556796300000</v>
      </c>
      <c r="E9708" s="2">
        <v>43587.267361111109</v>
      </c>
      <c r="F9708" s="3">
        <v>43587</v>
      </c>
      <c r="G9708" s="1" t="s">
        <v>25925</v>
      </c>
      <c r="H9708">
        <v>0.99590000000000001</v>
      </c>
      <c r="I9708">
        <v>0.313025</v>
      </c>
      <c r="L9708">
        <v>0.511602</v>
      </c>
      <c r="M9708" s="1" t="s">
        <v>7627</v>
      </c>
      <c r="N9708" s="1" t="s">
        <v>7639</v>
      </c>
    </row>
    <row r="9709" spans="1:14" x14ac:dyDescent="0.25">
      <c r="A9709">
        <v>12475</v>
      </c>
      <c r="B9709" s="1" t="s">
        <v>25926</v>
      </c>
      <c r="C9709" s="1" t="s">
        <v>25927</v>
      </c>
      <c r="D9709">
        <v>1548977460000</v>
      </c>
      <c r="E9709" s="2">
        <v>43496.771527777775</v>
      </c>
      <c r="F9709" s="3">
        <v>43496</v>
      </c>
      <c r="G9709" s="1" t="s">
        <v>25928</v>
      </c>
      <c r="H9709">
        <v>-0.91259999999999997</v>
      </c>
      <c r="I9709">
        <v>-3.9729411764705902E-2</v>
      </c>
      <c r="L9709">
        <v>-0.55884800000000001</v>
      </c>
      <c r="M9709" s="1" t="s">
        <v>7627</v>
      </c>
      <c r="N9709" s="1" t="s">
        <v>5706</v>
      </c>
    </row>
    <row r="9710" spans="1:14" x14ac:dyDescent="0.25">
      <c r="A9710">
        <v>12476</v>
      </c>
      <c r="B9710" s="1" t="s">
        <v>25929</v>
      </c>
      <c r="C9710" s="1" t="s">
        <v>25927</v>
      </c>
      <c r="D9710">
        <v>1548976800000</v>
      </c>
      <c r="E9710" s="2">
        <v>43496.763888888891</v>
      </c>
      <c r="F9710" s="3">
        <v>43496</v>
      </c>
      <c r="G9710" s="1" t="s">
        <v>25930</v>
      </c>
      <c r="H9710">
        <v>-0.91259999999999997</v>
      </c>
      <c r="I9710">
        <v>-3.75222222222222E-2</v>
      </c>
      <c r="L9710">
        <v>-0.55884800000000001</v>
      </c>
      <c r="M9710" s="1" t="s">
        <v>7627</v>
      </c>
      <c r="N9710" s="1" t="s">
        <v>5706</v>
      </c>
    </row>
    <row r="9711" spans="1:14" x14ac:dyDescent="0.25">
      <c r="A9711">
        <v>12477</v>
      </c>
      <c r="B9711" s="1" t="s">
        <v>25931</v>
      </c>
      <c r="C9711" s="1" t="s">
        <v>25932</v>
      </c>
      <c r="D9711">
        <v>1556783700000</v>
      </c>
      <c r="E9711" s="2">
        <v>43587.121527777781</v>
      </c>
      <c r="F9711" s="3">
        <v>43587</v>
      </c>
      <c r="G9711" s="1" t="s">
        <v>25933</v>
      </c>
      <c r="H9711">
        <v>0.86580000000000001</v>
      </c>
      <c r="I9711">
        <v>0.109416666666667</v>
      </c>
      <c r="L9711">
        <v>-0.28140199999999999</v>
      </c>
      <c r="M9711" s="1" t="s">
        <v>7627</v>
      </c>
      <c r="N9711" s="1" t="s">
        <v>7639</v>
      </c>
    </row>
    <row r="9712" spans="1:14" x14ac:dyDescent="0.25">
      <c r="A9712">
        <v>12478</v>
      </c>
      <c r="B9712" s="1" t="s">
        <v>25934</v>
      </c>
      <c r="C9712" s="1" t="s">
        <v>25935</v>
      </c>
      <c r="D9712">
        <v>1548963000000</v>
      </c>
      <c r="E9712" s="2">
        <v>43496.604166666664</v>
      </c>
      <c r="F9712" s="3">
        <v>43496</v>
      </c>
      <c r="G9712" s="1" t="s">
        <v>25936</v>
      </c>
      <c r="H9712">
        <v>-0.95679999999999998</v>
      </c>
      <c r="I9712">
        <v>-0.106638095238095</v>
      </c>
      <c r="L9712">
        <v>-0.71243999999999996</v>
      </c>
      <c r="M9712" s="1" t="s">
        <v>7627</v>
      </c>
      <c r="N9712" s="1" t="s">
        <v>5706</v>
      </c>
    </row>
    <row r="9713" spans="1:14" x14ac:dyDescent="0.25">
      <c r="A9713">
        <v>12479</v>
      </c>
      <c r="B9713" s="1" t="s">
        <v>25937</v>
      </c>
      <c r="C9713" s="1" t="s">
        <v>25938</v>
      </c>
      <c r="D9713">
        <v>1548943440000</v>
      </c>
      <c r="E9713" s="2">
        <v>43496.37777777778</v>
      </c>
      <c r="F9713" s="3">
        <v>43496</v>
      </c>
      <c r="G9713" s="1" t="s">
        <v>25939</v>
      </c>
      <c r="H9713">
        <v>-0.95350000000000001</v>
      </c>
      <c r="I9713">
        <v>-4.0148484848484801E-2</v>
      </c>
      <c r="L9713">
        <v>-0.56207200000000002</v>
      </c>
      <c r="M9713" s="1" t="s">
        <v>7627</v>
      </c>
      <c r="N9713" s="1" t="s">
        <v>5706</v>
      </c>
    </row>
    <row r="9714" spans="1:14" x14ac:dyDescent="0.25">
      <c r="A9714">
        <v>12480</v>
      </c>
      <c r="B9714" s="1" t="s">
        <v>25940</v>
      </c>
      <c r="C9714" s="1" t="s">
        <v>25941</v>
      </c>
      <c r="D9714">
        <v>1548939780000</v>
      </c>
      <c r="E9714" s="2">
        <v>43496.335416666669</v>
      </c>
      <c r="F9714" s="3">
        <v>43496</v>
      </c>
      <c r="G9714" s="1" t="s">
        <v>25942</v>
      </c>
      <c r="H9714">
        <v>-0.93740000000000001</v>
      </c>
      <c r="I9714">
        <v>-3.4364705882352901E-2</v>
      </c>
      <c r="L9714">
        <v>-0.73510799999999998</v>
      </c>
      <c r="M9714" s="1" t="s">
        <v>7627</v>
      </c>
      <c r="N9714" s="1" t="s">
        <v>5706</v>
      </c>
    </row>
    <row r="9715" spans="1:14" x14ac:dyDescent="0.25">
      <c r="A9715">
        <v>12481</v>
      </c>
      <c r="B9715" s="1" t="s">
        <v>25943</v>
      </c>
      <c r="C9715" s="1" t="s">
        <v>25944</v>
      </c>
      <c r="D9715">
        <v>1548937980000</v>
      </c>
      <c r="E9715" s="2">
        <v>43496.314583333333</v>
      </c>
      <c r="F9715" s="3">
        <v>43496</v>
      </c>
      <c r="G9715" s="1" t="s">
        <v>25945</v>
      </c>
      <c r="H9715">
        <v>-0.45879999999999999</v>
      </c>
      <c r="I9715">
        <v>-5.28E-2</v>
      </c>
      <c r="L9715">
        <v>-0.402895</v>
      </c>
      <c r="M9715" s="1" t="s">
        <v>7627</v>
      </c>
      <c r="N9715" s="1" t="s">
        <v>5706</v>
      </c>
    </row>
    <row r="9716" spans="1:14" x14ac:dyDescent="0.25">
      <c r="A9716">
        <v>12482</v>
      </c>
      <c r="B9716" s="1" t="s">
        <v>25946</v>
      </c>
      <c r="C9716" s="1" t="s">
        <v>25947</v>
      </c>
      <c r="D9716">
        <v>1548937620000</v>
      </c>
      <c r="E9716" s="2">
        <v>43496.310416666667</v>
      </c>
      <c r="F9716" s="3">
        <v>43496</v>
      </c>
      <c r="G9716" s="1" t="s">
        <v>25948</v>
      </c>
      <c r="H9716">
        <v>0.25</v>
      </c>
      <c r="I9716">
        <v>1.44583333333333E-2</v>
      </c>
      <c r="L9716">
        <v>-0.64393800000000001</v>
      </c>
      <c r="M9716" s="1" t="s">
        <v>7627</v>
      </c>
      <c r="N9716" s="1" t="s">
        <v>5706</v>
      </c>
    </row>
    <row r="9717" spans="1:14" x14ac:dyDescent="0.25">
      <c r="A9717">
        <v>12484</v>
      </c>
      <c r="B9717" s="1" t="s">
        <v>25949</v>
      </c>
      <c r="C9717" s="1" t="s">
        <v>25950</v>
      </c>
      <c r="D9717">
        <v>1548936000000</v>
      </c>
      <c r="E9717" s="2">
        <v>43496.291666666664</v>
      </c>
      <c r="F9717" s="3">
        <v>43496</v>
      </c>
      <c r="G9717" s="1" t="s">
        <v>25951</v>
      </c>
      <c r="H9717">
        <v>-0.95350000000000001</v>
      </c>
      <c r="I9717">
        <v>-4.0148484848484801E-2</v>
      </c>
      <c r="L9717">
        <v>-0.56207200000000002</v>
      </c>
      <c r="M9717" s="1" t="s">
        <v>7627</v>
      </c>
      <c r="N9717" s="1" t="s">
        <v>5706</v>
      </c>
    </row>
    <row r="9718" spans="1:14" x14ac:dyDescent="0.25">
      <c r="A9718">
        <v>12485</v>
      </c>
      <c r="B9718" s="1" t="s">
        <v>25952</v>
      </c>
      <c r="C9718" s="1" t="s">
        <v>25953</v>
      </c>
      <c r="D9718">
        <v>1556734740000</v>
      </c>
      <c r="E9718" s="2">
        <v>43586.554861111108</v>
      </c>
      <c r="F9718" s="3">
        <v>43586</v>
      </c>
      <c r="G9718" s="1" t="s">
        <v>25954</v>
      </c>
      <c r="H9718">
        <v>0.97760000000000002</v>
      </c>
      <c r="I9718">
        <v>0.15027391304347801</v>
      </c>
      <c r="L9718">
        <v>0.32317699999999999</v>
      </c>
      <c r="M9718" s="1" t="s">
        <v>7627</v>
      </c>
      <c r="N9718" s="1" t="s">
        <v>7639</v>
      </c>
    </row>
    <row r="9719" spans="1:14" x14ac:dyDescent="0.25">
      <c r="A9719">
        <v>12486</v>
      </c>
      <c r="B9719" s="1" t="s">
        <v>25955</v>
      </c>
      <c r="C9719" s="1" t="s">
        <v>25956</v>
      </c>
      <c r="D9719">
        <v>1548931260000</v>
      </c>
      <c r="E9719" s="2">
        <v>43496.236805555556</v>
      </c>
      <c r="F9719" s="3">
        <v>43496</v>
      </c>
      <c r="G9719" s="1" t="s">
        <v>25957</v>
      </c>
      <c r="H9719">
        <v>0.93</v>
      </c>
      <c r="I9719">
        <v>0.35116666666666702</v>
      </c>
      <c r="L9719">
        <v>0.33477600000000002</v>
      </c>
      <c r="M9719" s="1" t="s">
        <v>7627</v>
      </c>
      <c r="N9719" s="1" t="s">
        <v>5706</v>
      </c>
    </row>
    <row r="9720" spans="1:14" x14ac:dyDescent="0.25">
      <c r="A9720">
        <v>12487</v>
      </c>
      <c r="B9720" s="1" t="s">
        <v>25958</v>
      </c>
      <c r="C9720" s="1" t="s">
        <v>25959</v>
      </c>
      <c r="D9720">
        <v>1556731920000</v>
      </c>
      <c r="E9720" s="2">
        <v>43586.522222222222</v>
      </c>
      <c r="F9720" s="3">
        <v>43586</v>
      </c>
      <c r="G9720" s="1" t="s">
        <v>25960</v>
      </c>
      <c r="H9720">
        <v>0.9909</v>
      </c>
      <c r="I9720">
        <v>0.2492125</v>
      </c>
      <c r="L9720">
        <v>0.39884900000000001</v>
      </c>
      <c r="M9720" s="1" t="s">
        <v>7627</v>
      </c>
      <c r="N9720" s="1" t="s">
        <v>7639</v>
      </c>
    </row>
    <row r="9721" spans="1:14" x14ac:dyDescent="0.25">
      <c r="A9721">
        <v>12488</v>
      </c>
      <c r="B9721" s="1" t="s">
        <v>25961</v>
      </c>
      <c r="C9721" s="1" t="s">
        <v>25962</v>
      </c>
      <c r="D9721">
        <v>1548921240000</v>
      </c>
      <c r="E9721" s="2">
        <v>43496.120833333334</v>
      </c>
      <c r="F9721" s="3">
        <v>43496</v>
      </c>
      <c r="G9721" s="1" t="s">
        <v>25963</v>
      </c>
      <c r="H9721">
        <v>0.38179999999999997</v>
      </c>
      <c r="I9721">
        <v>2.42692307692308E-2</v>
      </c>
      <c r="L9721">
        <v>0.35896800000000001</v>
      </c>
      <c r="M9721" s="1" t="s">
        <v>7627</v>
      </c>
      <c r="N9721" s="1" t="s">
        <v>5706</v>
      </c>
    </row>
    <row r="9722" spans="1:14" x14ac:dyDescent="0.25">
      <c r="A9722">
        <v>12489</v>
      </c>
      <c r="B9722" s="1" t="s">
        <v>25964</v>
      </c>
      <c r="C9722" s="1" t="s">
        <v>25965</v>
      </c>
      <c r="D9722">
        <v>1556727720000</v>
      </c>
      <c r="E9722" s="2">
        <v>43586.473611111112</v>
      </c>
      <c r="F9722" s="3">
        <v>43586</v>
      </c>
      <c r="G9722" s="1" t="s">
        <v>25966</v>
      </c>
      <c r="H9722">
        <v>0.99370000000000003</v>
      </c>
      <c r="I9722">
        <v>0.2024</v>
      </c>
      <c r="L9722">
        <v>0.43136600000000003</v>
      </c>
      <c r="M9722" s="1" t="s">
        <v>7627</v>
      </c>
      <c r="N9722" s="1" t="s">
        <v>7639</v>
      </c>
    </row>
    <row r="9723" spans="1:14" x14ac:dyDescent="0.25">
      <c r="A9723">
        <v>12491</v>
      </c>
      <c r="B9723" s="1" t="s">
        <v>25967</v>
      </c>
      <c r="C9723" s="1" t="s">
        <v>25968</v>
      </c>
      <c r="D9723">
        <v>1548890760000</v>
      </c>
      <c r="E9723" s="2">
        <v>43495.768055555556</v>
      </c>
      <c r="F9723" s="3">
        <v>43495</v>
      </c>
      <c r="G9723" s="1" t="s">
        <v>25969</v>
      </c>
      <c r="H9723">
        <v>0.44040000000000001</v>
      </c>
      <c r="I9723">
        <v>-3.3833333333333299E-2</v>
      </c>
      <c r="L9723">
        <v>-0.65112700000000001</v>
      </c>
      <c r="M9723" s="1" t="s">
        <v>7627</v>
      </c>
      <c r="N9723" s="1" t="s">
        <v>5706</v>
      </c>
    </row>
    <row r="9724" spans="1:14" x14ac:dyDescent="0.25">
      <c r="A9724">
        <v>12492</v>
      </c>
      <c r="B9724" s="1" t="s">
        <v>25970</v>
      </c>
      <c r="C9724" s="1" t="s">
        <v>25971</v>
      </c>
      <c r="D9724">
        <v>1556700780000</v>
      </c>
      <c r="E9724" s="2">
        <v>43586.161805555559</v>
      </c>
      <c r="F9724" s="3">
        <v>43586</v>
      </c>
      <c r="G9724" s="1" t="s">
        <v>25972</v>
      </c>
      <c r="H9724">
        <v>0.90900000000000003</v>
      </c>
      <c r="I9724">
        <v>0.20990909090909099</v>
      </c>
      <c r="L9724">
        <v>-0.27104800000000001</v>
      </c>
      <c r="M9724" s="1" t="s">
        <v>7627</v>
      </c>
      <c r="N9724" s="1" t="s">
        <v>7639</v>
      </c>
    </row>
    <row r="9725" spans="1:14" x14ac:dyDescent="0.25">
      <c r="A9725">
        <v>12493</v>
      </c>
      <c r="B9725" s="1" t="s">
        <v>25973</v>
      </c>
      <c r="C9725" s="1" t="s">
        <v>25974</v>
      </c>
      <c r="D9725">
        <v>1548876240000</v>
      </c>
      <c r="E9725" s="2">
        <v>43495.6</v>
      </c>
      <c r="F9725" s="3">
        <v>43495</v>
      </c>
      <c r="G9725" s="1" t="s">
        <v>25975</v>
      </c>
      <c r="H9725">
        <v>0.57909999999999995</v>
      </c>
      <c r="I9725">
        <v>1.9719444444444501E-2</v>
      </c>
      <c r="L9725">
        <v>-0.66706600000000005</v>
      </c>
      <c r="M9725" s="1" t="s">
        <v>7627</v>
      </c>
      <c r="N9725" s="1" t="s">
        <v>5706</v>
      </c>
    </row>
    <row r="9726" spans="1:14" x14ac:dyDescent="0.25">
      <c r="A9726">
        <v>12494</v>
      </c>
      <c r="B9726" s="1" t="s">
        <v>25976</v>
      </c>
      <c r="C9726" s="1" t="s">
        <v>25977</v>
      </c>
      <c r="D9726">
        <v>1548876240000</v>
      </c>
      <c r="E9726" s="2">
        <v>43495.6</v>
      </c>
      <c r="F9726" s="3">
        <v>43495</v>
      </c>
      <c r="G9726" s="1" t="s">
        <v>25978</v>
      </c>
      <c r="H9726">
        <v>-0.91359999999999997</v>
      </c>
      <c r="I9726">
        <v>-6.1753846153846201E-2</v>
      </c>
      <c r="L9726">
        <v>-0.59633700000000001</v>
      </c>
      <c r="M9726" s="1" t="s">
        <v>7627</v>
      </c>
      <c r="N9726" s="1" t="s">
        <v>5706</v>
      </c>
    </row>
    <row r="9727" spans="1:14" x14ac:dyDescent="0.25">
      <c r="A9727">
        <v>12495</v>
      </c>
      <c r="B9727" s="1" t="s">
        <v>25979</v>
      </c>
      <c r="C9727" s="1" t="s">
        <v>25980</v>
      </c>
      <c r="D9727">
        <v>1548871980000</v>
      </c>
      <c r="E9727" s="2">
        <v>43495.550694444442</v>
      </c>
      <c r="F9727" s="3">
        <v>43495</v>
      </c>
      <c r="G9727" s="1" t="s">
        <v>25981</v>
      </c>
      <c r="H9727">
        <v>-0.91359999999999997</v>
      </c>
      <c r="I9727">
        <v>-5.7342857142857098E-2</v>
      </c>
      <c r="L9727">
        <v>-0.59839100000000001</v>
      </c>
      <c r="M9727" s="1" t="s">
        <v>7627</v>
      </c>
      <c r="N9727" s="1" t="s">
        <v>5706</v>
      </c>
    </row>
    <row r="9728" spans="1:14" x14ac:dyDescent="0.25">
      <c r="A9728">
        <v>12496</v>
      </c>
      <c r="B9728" s="1" t="s">
        <v>25982</v>
      </c>
      <c r="C9728" s="1" t="s">
        <v>25983</v>
      </c>
      <c r="D9728">
        <v>1556676000000</v>
      </c>
      <c r="E9728" s="2">
        <v>43585.875</v>
      </c>
      <c r="F9728" s="3">
        <v>43585</v>
      </c>
      <c r="G9728" s="1" t="s">
        <v>25984</v>
      </c>
      <c r="H9728">
        <v>-0.80300000000000005</v>
      </c>
      <c r="I9728">
        <v>-4.3156521739130399E-2</v>
      </c>
      <c r="L9728">
        <v>-0.62520699999999996</v>
      </c>
      <c r="M9728" s="1" t="s">
        <v>7627</v>
      </c>
      <c r="N9728" s="1" t="s">
        <v>7639</v>
      </c>
    </row>
    <row r="9729" spans="1:14" x14ac:dyDescent="0.25">
      <c r="A9729">
        <v>12497</v>
      </c>
      <c r="B9729" s="1" t="s">
        <v>25985</v>
      </c>
      <c r="C9729" s="1" t="s">
        <v>25986</v>
      </c>
      <c r="D9729">
        <v>1548849840000</v>
      </c>
      <c r="E9729" s="2">
        <v>43495.294444444444</v>
      </c>
      <c r="F9729" s="3">
        <v>43495</v>
      </c>
      <c r="G9729" s="1" t="s">
        <v>25987</v>
      </c>
      <c r="H9729">
        <v>-0.67049999999999998</v>
      </c>
      <c r="I9729">
        <v>-0.12295</v>
      </c>
      <c r="L9729">
        <v>-0.71546500000000002</v>
      </c>
      <c r="M9729" s="1" t="s">
        <v>7627</v>
      </c>
      <c r="N9729" s="1" t="s">
        <v>5706</v>
      </c>
    </row>
    <row r="9730" spans="1:14" x14ac:dyDescent="0.25">
      <c r="A9730">
        <v>12498</v>
      </c>
      <c r="B9730" s="1" t="s">
        <v>25988</v>
      </c>
      <c r="C9730" s="1" t="s">
        <v>25989</v>
      </c>
      <c r="D9730">
        <v>1548844020000</v>
      </c>
      <c r="E9730" s="2">
        <v>43495.227083333331</v>
      </c>
      <c r="F9730" s="3">
        <v>43495</v>
      </c>
      <c r="G9730" s="1" t="s">
        <v>25990</v>
      </c>
      <c r="H9730">
        <v>-0.82750000000000001</v>
      </c>
      <c r="I9730">
        <v>-0.1615875</v>
      </c>
      <c r="L9730">
        <v>-0.33991300000000002</v>
      </c>
      <c r="M9730" s="1" t="s">
        <v>7627</v>
      </c>
      <c r="N9730" s="1" t="s">
        <v>5706</v>
      </c>
    </row>
    <row r="9731" spans="1:14" x14ac:dyDescent="0.25">
      <c r="A9731">
        <v>12499</v>
      </c>
      <c r="B9731" s="1" t="s">
        <v>25991</v>
      </c>
      <c r="C9731" s="1" t="s">
        <v>25992</v>
      </c>
      <c r="D9731">
        <v>1548820020000</v>
      </c>
      <c r="E9731" s="2">
        <v>43494.949305555558</v>
      </c>
      <c r="F9731" s="3">
        <v>43494</v>
      </c>
      <c r="G9731" s="1" t="s">
        <v>25993</v>
      </c>
      <c r="H9731">
        <v>0.9879</v>
      </c>
      <c r="I9731">
        <v>0.11897741935483901</v>
      </c>
      <c r="L9731">
        <v>-0.31550099999999998</v>
      </c>
      <c r="M9731" s="1" t="s">
        <v>7627</v>
      </c>
      <c r="N9731" s="1" t="s">
        <v>5706</v>
      </c>
    </row>
    <row r="9732" spans="1:14" x14ac:dyDescent="0.25">
      <c r="A9732">
        <v>12500</v>
      </c>
      <c r="B9732" s="1" t="s">
        <v>25994</v>
      </c>
      <c r="C9732" s="1" t="s">
        <v>25995</v>
      </c>
      <c r="D9732">
        <v>1556650800000</v>
      </c>
      <c r="E9732" s="2">
        <v>43585.583333333336</v>
      </c>
      <c r="F9732" s="3">
        <v>43585</v>
      </c>
      <c r="G9732" s="1" t="s">
        <v>25996</v>
      </c>
      <c r="H9732">
        <v>-0.64280000000000004</v>
      </c>
      <c r="I9732">
        <v>8.7155555555555597E-2</v>
      </c>
      <c r="L9732">
        <v>0.431311</v>
      </c>
      <c r="M9732" s="1" t="s">
        <v>7627</v>
      </c>
      <c r="N9732" s="1" t="s">
        <v>7639</v>
      </c>
    </row>
    <row r="9733" spans="1:14" x14ac:dyDescent="0.25">
      <c r="A9733">
        <v>12501</v>
      </c>
      <c r="B9733" s="1" t="s">
        <v>25997</v>
      </c>
      <c r="C9733" s="1" t="s">
        <v>25998</v>
      </c>
      <c r="D9733">
        <v>1548837780000</v>
      </c>
      <c r="E9733" s="2">
        <v>43495.154861111114</v>
      </c>
      <c r="F9733" s="3">
        <v>43495</v>
      </c>
      <c r="G9733" s="1" t="s">
        <v>25999</v>
      </c>
      <c r="H9733">
        <v>-0.12809999999999999</v>
      </c>
      <c r="I9733">
        <v>-5.6821428571428604E-3</v>
      </c>
      <c r="L9733">
        <v>-0.56739899999999999</v>
      </c>
      <c r="M9733" s="1" t="s">
        <v>7627</v>
      </c>
      <c r="N9733" s="1" t="s">
        <v>5706</v>
      </c>
    </row>
    <row r="9734" spans="1:14" x14ac:dyDescent="0.25">
      <c r="A9734">
        <v>12502</v>
      </c>
      <c r="B9734" s="1" t="s">
        <v>26000</v>
      </c>
      <c r="C9734" s="1" t="s">
        <v>26001</v>
      </c>
      <c r="D9734">
        <v>1556648520000</v>
      </c>
      <c r="E9734" s="2">
        <v>43585.556944444441</v>
      </c>
      <c r="F9734" s="3">
        <v>43585</v>
      </c>
      <c r="G9734" s="1" t="s">
        <v>26002</v>
      </c>
      <c r="H9734">
        <v>-0.80300000000000005</v>
      </c>
      <c r="I9734">
        <v>-3.3171428571428602E-2</v>
      </c>
      <c r="L9734">
        <v>-0.622695</v>
      </c>
      <c r="M9734" s="1" t="s">
        <v>7627</v>
      </c>
      <c r="N9734" s="1" t="s">
        <v>7639</v>
      </c>
    </row>
    <row r="9735" spans="1:14" x14ac:dyDescent="0.25">
      <c r="A9735">
        <v>12503</v>
      </c>
      <c r="B9735" s="1" t="s">
        <v>26003</v>
      </c>
      <c r="C9735" s="1" t="s">
        <v>26004</v>
      </c>
      <c r="D9735">
        <v>1556645880000</v>
      </c>
      <c r="E9735" s="2">
        <v>43585.526388888888</v>
      </c>
      <c r="F9735" s="3">
        <v>43585</v>
      </c>
      <c r="G9735" s="1" t="s">
        <v>26005</v>
      </c>
      <c r="H9735">
        <v>0.94599999999999995</v>
      </c>
      <c r="I9735">
        <v>0.14482352941176499</v>
      </c>
      <c r="L9735">
        <v>-0.34866200000000003</v>
      </c>
      <c r="M9735" s="1" t="s">
        <v>7627</v>
      </c>
      <c r="N9735" s="1" t="s">
        <v>7639</v>
      </c>
    </row>
    <row r="9736" spans="1:14" x14ac:dyDescent="0.25">
      <c r="A9736">
        <v>12504</v>
      </c>
      <c r="B9736" s="1" t="s">
        <v>26006</v>
      </c>
      <c r="C9736" s="1" t="s">
        <v>26007</v>
      </c>
      <c r="D9736">
        <v>1548821220000</v>
      </c>
      <c r="E9736" s="2">
        <v>43494.963194444441</v>
      </c>
      <c r="F9736" s="3">
        <v>43494</v>
      </c>
      <c r="G9736" s="1" t="s">
        <v>26008</v>
      </c>
      <c r="H9736">
        <v>-0.95079999999999998</v>
      </c>
      <c r="I9736">
        <v>-8.8853125000000005E-2</v>
      </c>
      <c r="L9736">
        <v>-0.34995399999999999</v>
      </c>
      <c r="M9736" s="1" t="s">
        <v>7627</v>
      </c>
      <c r="N9736" s="1" t="s">
        <v>5706</v>
      </c>
    </row>
    <row r="9737" spans="1:14" x14ac:dyDescent="0.25">
      <c r="A9737">
        <v>12505</v>
      </c>
      <c r="B9737" s="1" t="s">
        <v>26009</v>
      </c>
      <c r="C9737" s="1" t="s">
        <v>26010</v>
      </c>
      <c r="D9737">
        <v>1548820800000</v>
      </c>
      <c r="E9737" s="2">
        <v>43494.958333333336</v>
      </c>
      <c r="F9737" s="3">
        <v>43494</v>
      </c>
      <c r="G9737" s="1" t="s">
        <v>26011</v>
      </c>
      <c r="H9737">
        <v>0.93620000000000003</v>
      </c>
      <c r="I9737">
        <v>7.7731818181818194E-2</v>
      </c>
      <c r="L9737">
        <v>-0.719835</v>
      </c>
      <c r="M9737" s="1" t="s">
        <v>7627</v>
      </c>
      <c r="N9737" s="1" t="s">
        <v>5706</v>
      </c>
    </row>
    <row r="9738" spans="1:14" x14ac:dyDescent="0.25">
      <c r="A9738">
        <v>12506</v>
      </c>
      <c r="B9738" s="1" t="s">
        <v>26012</v>
      </c>
      <c r="C9738" s="1" t="s">
        <v>26013</v>
      </c>
      <c r="D9738">
        <v>1548810540000</v>
      </c>
      <c r="E9738" s="2">
        <v>43494.839583333334</v>
      </c>
      <c r="F9738" s="3">
        <v>43494</v>
      </c>
      <c r="G9738" s="1" t="s">
        <v>26014</v>
      </c>
      <c r="H9738">
        <v>-0.75949999999999995</v>
      </c>
      <c r="I9738">
        <v>-0.04</v>
      </c>
      <c r="L9738">
        <v>-0.32295000000000001</v>
      </c>
      <c r="M9738" s="1" t="s">
        <v>7627</v>
      </c>
      <c r="N9738" s="1" t="s">
        <v>5706</v>
      </c>
    </row>
    <row r="9739" spans="1:14" x14ac:dyDescent="0.25">
      <c r="A9739">
        <v>12507</v>
      </c>
      <c r="B9739" s="1" t="s">
        <v>26015</v>
      </c>
      <c r="C9739" s="1" t="s">
        <v>26016</v>
      </c>
      <c r="D9739">
        <v>1548810000000</v>
      </c>
      <c r="E9739" s="2">
        <v>43494.833333333336</v>
      </c>
      <c r="F9739" s="3">
        <v>43494</v>
      </c>
      <c r="G9739" s="1" t="s">
        <v>26017</v>
      </c>
      <c r="H9739">
        <v>0.99580000000000002</v>
      </c>
      <c r="I9739">
        <v>0.23856153846153799</v>
      </c>
      <c r="L9739">
        <v>-0.52310500000000004</v>
      </c>
      <c r="M9739" s="1" t="s">
        <v>7627</v>
      </c>
      <c r="N9739" s="1" t="s">
        <v>5706</v>
      </c>
    </row>
    <row r="9740" spans="1:14" x14ac:dyDescent="0.25">
      <c r="A9740">
        <v>12508</v>
      </c>
      <c r="B9740" s="1" t="s">
        <v>26018</v>
      </c>
      <c r="C9740" s="1" t="s">
        <v>26019</v>
      </c>
      <c r="D9740">
        <v>1556639760000</v>
      </c>
      <c r="E9740" s="2">
        <v>43585.455555555556</v>
      </c>
      <c r="F9740" s="3">
        <v>43585</v>
      </c>
      <c r="G9740" s="1" t="s">
        <v>26020</v>
      </c>
      <c r="H9740">
        <v>-0.93669999999999998</v>
      </c>
      <c r="I9740">
        <v>-0.135146666666667</v>
      </c>
      <c r="L9740">
        <v>-0.53033300000000005</v>
      </c>
      <c r="M9740" s="1" t="s">
        <v>7627</v>
      </c>
      <c r="N9740" s="1" t="s">
        <v>7639</v>
      </c>
    </row>
    <row r="9741" spans="1:14" x14ac:dyDescent="0.25">
      <c r="A9741">
        <v>12509</v>
      </c>
      <c r="B9741" s="1" t="s">
        <v>26021</v>
      </c>
      <c r="C9741" s="1" t="s">
        <v>26022</v>
      </c>
      <c r="D9741">
        <v>1548803400000</v>
      </c>
      <c r="E9741" s="2">
        <v>43494.756944444445</v>
      </c>
      <c r="F9741" s="3">
        <v>43494</v>
      </c>
      <c r="G9741" s="1" t="s">
        <v>26023</v>
      </c>
      <c r="H9741">
        <v>0.95350000000000001</v>
      </c>
      <c r="I9741">
        <v>0.1003125</v>
      </c>
      <c r="L9741">
        <v>-0.55906699999999998</v>
      </c>
      <c r="M9741" s="1" t="s">
        <v>7627</v>
      </c>
      <c r="N9741" s="1" t="s">
        <v>5706</v>
      </c>
    </row>
    <row r="9742" spans="1:14" x14ac:dyDescent="0.25">
      <c r="A9742">
        <v>12510</v>
      </c>
      <c r="B9742" s="1" t="s">
        <v>26024</v>
      </c>
      <c r="C9742" s="1" t="s">
        <v>26025</v>
      </c>
      <c r="D9742">
        <v>1548785940000</v>
      </c>
      <c r="E9742" s="2">
        <v>43494.554861111108</v>
      </c>
      <c r="F9742" s="3">
        <v>43494</v>
      </c>
      <c r="G9742" s="1" t="s">
        <v>26026</v>
      </c>
      <c r="H9742">
        <v>-0.96579999999999999</v>
      </c>
      <c r="I9742">
        <v>-8.6099999999999996E-2</v>
      </c>
      <c r="L9742">
        <v>-0.58008300000000002</v>
      </c>
      <c r="M9742" s="1" t="s">
        <v>7627</v>
      </c>
      <c r="N9742" s="1" t="s">
        <v>5706</v>
      </c>
    </row>
    <row r="9743" spans="1:14" x14ac:dyDescent="0.25">
      <c r="A9743">
        <v>12511</v>
      </c>
      <c r="B9743" s="1" t="s">
        <v>26027</v>
      </c>
      <c r="C9743" s="1" t="s">
        <v>26028</v>
      </c>
      <c r="D9743">
        <v>1548784200000</v>
      </c>
      <c r="E9743" s="2">
        <v>43494.534722222219</v>
      </c>
      <c r="F9743" s="3">
        <v>43494</v>
      </c>
      <c r="G9743" s="1" t="s">
        <v>26029</v>
      </c>
      <c r="H9743">
        <v>-0.99829999999999997</v>
      </c>
      <c r="I9743">
        <v>-0.31557812499999999</v>
      </c>
      <c r="L9743">
        <v>-0.64344299999999999</v>
      </c>
      <c r="M9743" s="1" t="s">
        <v>7627</v>
      </c>
      <c r="N9743" s="1" t="s">
        <v>5706</v>
      </c>
    </row>
    <row r="9744" spans="1:14" x14ac:dyDescent="0.25">
      <c r="A9744">
        <v>12512</v>
      </c>
      <c r="B9744" s="1" t="s">
        <v>26030</v>
      </c>
      <c r="C9744" s="1" t="s">
        <v>26031</v>
      </c>
      <c r="D9744">
        <v>1570138020000</v>
      </c>
      <c r="E9744" s="2">
        <v>43741.685416666667</v>
      </c>
      <c r="F9744" s="3">
        <v>43741</v>
      </c>
      <c r="G9744" s="1" t="s">
        <v>26032</v>
      </c>
      <c r="H9744">
        <v>-0.99409999999999998</v>
      </c>
      <c r="I9744">
        <v>-0.22755555555555601</v>
      </c>
      <c r="L9744">
        <v>-0.65838099999999999</v>
      </c>
      <c r="M9744" s="1" t="s">
        <v>7627</v>
      </c>
      <c r="N9744" s="1" t="s">
        <v>6231</v>
      </c>
    </row>
    <row r="9745" spans="1:14" x14ac:dyDescent="0.25">
      <c r="A9745">
        <v>12513</v>
      </c>
      <c r="B9745" s="1" t="s">
        <v>26033</v>
      </c>
      <c r="C9745" s="1" t="s">
        <v>26034</v>
      </c>
      <c r="D9745">
        <v>1548775980000</v>
      </c>
      <c r="E9745" s="2">
        <v>43494.439583333333</v>
      </c>
      <c r="F9745" s="3">
        <v>43494</v>
      </c>
      <c r="G9745" s="1" t="s">
        <v>26035</v>
      </c>
      <c r="H9745">
        <v>0.96289999999999998</v>
      </c>
      <c r="I9745">
        <v>0.111186363636364</v>
      </c>
      <c r="L9745">
        <v>-0.49798599999999998</v>
      </c>
      <c r="M9745" s="1" t="s">
        <v>7627</v>
      </c>
      <c r="N9745" s="1" t="s">
        <v>5706</v>
      </c>
    </row>
    <row r="9746" spans="1:14" x14ac:dyDescent="0.25">
      <c r="A9746">
        <v>12514</v>
      </c>
      <c r="B9746" s="1" t="s">
        <v>26036</v>
      </c>
      <c r="C9746" s="1" t="s">
        <v>16849</v>
      </c>
      <c r="D9746">
        <v>1548774120000</v>
      </c>
      <c r="E9746" s="2">
        <v>43494.418055555558</v>
      </c>
      <c r="F9746" s="3">
        <v>43494</v>
      </c>
      <c r="G9746" s="1" t="s">
        <v>26037</v>
      </c>
      <c r="H9746">
        <v>-0.99560000000000004</v>
      </c>
      <c r="I9746">
        <v>-0.12313793103448301</v>
      </c>
      <c r="L9746">
        <v>-0.65594300000000005</v>
      </c>
      <c r="M9746" s="1" t="s">
        <v>7627</v>
      </c>
      <c r="N9746" s="1" t="s">
        <v>5706</v>
      </c>
    </row>
    <row r="9747" spans="1:14" x14ac:dyDescent="0.25">
      <c r="A9747">
        <v>12515</v>
      </c>
      <c r="B9747" s="1" t="s">
        <v>26038</v>
      </c>
      <c r="C9747" s="1" t="s">
        <v>26039</v>
      </c>
      <c r="D9747">
        <v>1548774600000</v>
      </c>
      <c r="E9747" s="2">
        <v>43494.423611111109</v>
      </c>
      <c r="F9747" s="3">
        <v>43494</v>
      </c>
      <c r="G9747" s="1" t="s">
        <v>26040</v>
      </c>
      <c r="H9747">
        <v>0.99660000000000004</v>
      </c>
      <c r="I9747">
        <v>0.33600000000000002</v>
      </c>
      <c r="L9747">
        <v>-0.47131400000000001</v>
      </c>
      <c r="M9747" s="1" t="s">
        <v>7627</v>
      </c>
      <c r="N9747" s="1" t="s">
        <v>5706</v>
      </c>
    </row>
    <row r="9748" spans="1:14" x14ac:dyDescent="0.25">
      <c r="A9748">
        <v>12516</v>
      </c>
      <c r="B9748" s="1" t="s">
        <v>26041</v>
      </c>
      <c r="C9748" s="1" t="s">
        <v>26042</v>
      </c>
      <c r="D9748">
        <v>1570123200000</v>
      </c>
      <c r="E9748" s="2">
        <v>43741.513888888891</v>
      </c>
      <c r="F9748" s="3">
        <v>43741</v>
      </c>
      <c r="G9748" s="1" t="s">
        <v>26043</v>
      </c>
      <c r="H9748">
        <v>-0.97540000000000004</v>
      </c>
      <c r="I9748">
        <v>-0.187605555555556</v>
      </c>
      <c r="L9748">
        <v>-0.69818899999999995</v>
      </c>
      <c r="M9748" s="1" t="s">
        <v>7627</v>
      </c>
      <c r="N9748" s="1" t="s">
        <v>6231</v>
      </c>
    </row>
    <row r="9749" spans="1:14" x14ac:dyDescent="0.25">
      <c r="A9749">
        <v>12517</v>
      </c>
      <c r="B9749" s="1" t="s">
        <v>26044</v>
      </c>
      <c r="C9749" s="1" t="s">
        <v>26045</v>
      </c>
      <c r="D9749">
        <v>1556622360000</v>
      </c>
      <c r="E9749" s="2">
        <v>43585.254166666666</v>
      </c>
      <c r="F9749" s="3">
        <v>43585</v>
      </c>
      <c r="G9749" s="1" t="s">
        <v>26046</v>
      </c>
      <c r="H9749">
        <v>0.94130000000000003</v>
      </c>
      <c r="I9749">
        <v>0.214153333333333</v>
      </c>
      <c r="L9749">
        <v>0.31253700000000001</v>
      </c>
      <c r="M9749" s="1" t="s">
        <v>7627</v>
      </c>
      <c r="N9749" s="1" t="s">
        <v>7639</v>
      </c>
    </row>
    <row r="9750" spans="1:14" x14ac:dyDescent="0.25">
      <c r="A9750">
        <v>12518</v>
      </c>
      <c r="B9750" s="1" t="s">
        <v>26047</v>
      </c>
      <c r="C9750" s="1" t="s">
        <v>26042</v>
      </c>
      <c r="D9750">
        <v>1570116960000</v>
      </c>
      <c r="E9750" s="2">
        <v>43741.441666666666</v>
      </c>
      <c r="F9750" s="3">
        <v>43741</v>
      </c>
      <c r="G9750" s="1" t="s">
        <v>26048</v>
      </c>
      <c r="H9750">
        <v>-0.97850000000000004</v>
      </c>
      <c r="I9750">
        <v>-0.24631875</v>
      </c>
      <c r="L9750">
        <v>-0.70863100000000001</v>
      </c>
      <c r="M9750" s="1" t="s">
        <v>7627</v>
      </c>
      <c r="N9750" s="1" t="s">
        <v>6231</v>
      </c>
    </row>
    <row r="9751" spans="1:14" x14ac:dyDescent="0.25">
      <c r="A9751">
        <v>12520</v>
      </c>
      <c r="B9751" s="1" t="s">
        <v>26049</v>
      </c>
      <c r="C9751" s="1" t="s">
        <v>26050</v>
      </c>
      <c r="D9751">
        <v>1556621040000</v>
      </c>
      <c r="E9751" s="2">
        <v>43585.238888888889</v>
      </c>
      <c r="F9751" s="3">
        <v>43585</v>
      </c>
      <c r="G9751" s="1" t="s">
        <v>26051</v>
      </c>
      <c r="H9751">
        <v>0.98580000000000001</v>
      </c>
      <c r="I9751">
        <v>0.12541304347826099</v>
      </c>
      <c r="L9751">
        <v>0.35050900000000001</v>
      </c>
      <c r="M9751" s="1" t="s">
        <v>7627</v>
      </c>
      <c r="N9751" s="1" t="s">
        <v>7639</v>
      </c>
    </row>
    <row r="9752" spans="1:14" x14ac:dyDescent="0.25">
      <c r="A9752">
        <v>12521</v>
      </c>
      <c r="B9752" s="1" t="s">
        <v>26052</v>
      </c>
      <c r="C9752" s="1" t="s">
        <v>26053</v>
      </c>
      <c r="D9752">
        <v>1548773760000</v>
      </c>
      <c r="E9752" s="2">
        <v>43494.413888888892</v>
      </c>
      <c r="F9752" s="3">
        <v>43494</v>
      </c>
      <c r="G9752" s="1" t="s">
        <v>26054</v>
      </c>
      <c r="H9752">
        <v>0.95589999999999997</v>
      </c>
      <c r="I9752">
        <v>6.5762500000000002E-2</v>
      </c>
      <c r="L9752">
        <v>-0.632988</v>
      </c>
      <c r="M9752" s="1" t="s">
        <v>7627</v>
      </c>
      <c r="N9752" s="1" t="s">
        <v>5706</v>
      </c>
    </row>
    <row r="9753" spans="1:14" x14ac:dyDescent="0.25">
      <c r="A9753">
        <v>12522</v>
      </c>
      <c r="B9753" s="1" t="s">
        <v>26055</v>
      </c>
      <c r="C9753" s="1" t="s">
        <v>26056</v>
      </c>
      <c r="D9753">
        <v>1548767160000</v>
      </c>
      <c r="E9753" s="2">
        <v>43494.337500000001</v>
      </c>
      <c r="F9753" s="3">
        <v>43494</v>
      </c>
      <c r="G9753" s="1" t="s">
        <v>26057</v>
      </c>
      <c r="H9753">
        <v>-0.9899</v>
      </c>
      <c r="I9753">
        <v>-0.15803888888888901</v>
      </c>
      <c r="L9753">
        <v>-0.538964</v>
      </c>
      <c r="M9753" s="1" t="s">
        <v>7627</v>
      </c>
      <c r="N9753" s="1" t="s">
        <v>5706</v>
      </c>
    </row>
    <row r="9754" spans="1:14" x14ac:dyDescent="0.25">
      <c r="A9754">
        <v>12523</v>
      </c>
      <c r="B9754" s="1" t="s">
        <v>26058</v>
      </c>
      <c r="C9754" s="1" t="s">
        <v>26059</v>
      </c>
      <c r="D9754">
        <v>1548759300000</v>
      </c>
      <c r="E9754" s="2">
        <v>43494.246527777781</v>
      </c>
      <c r="F9754" s="3">
        <v>43494</v>
      </c>
      <c r="G9754" s="1" t="s">
        <v>26060</v>
      </c>
      <c r="H9754">
        <v>-0.97399999999999998</v>
      </c>
      <c r="I9754">
        <v>-0.26015454545454503</v>
      </c>
      <c r="L9754">
        <v>-0.61030099999999998</v>
      </c>
      <c r="M9754" s="1" t="s">
        <v>7627</v>
      </c>
      <c r="N9754" s="1" t="s">
        <v>5706</v>
      </c>
    </row>
    <row r="9755" spans="1:14" x14ac:dyDescent="0.25">
      <c r="A9755">
        <v>12524</v>
      </c>
      <c r="B9755" s="1" t="s">
        <v>26061</v>
      </c>
      <c r="C9755" s="1" t="s">
        <v>26062</v>
      </c>
      <c r="D9755">
        <v>1548757320000</v>
      </c>
      <c r="E9755" s="2">
        <v>43494.223611111112</v>
      </c>
      <c r="F9755" s="3">
        <v>43494</v>
      </c>
      <c r="G9755" s="1" t="s">
        <v>26063</v>
      </c>
      <c r="H9755">
        <v>-0.98929999999999996</v>
      </c>
      <c r="I9755">
        <v>-0.222034782608696</v>
      </c>
      <c r="L9755">
        <v>-0.59974700000000003</v>
      </c>
      <c r="M9755" s="1" t="s">
        <v>7627</v>
      </c>
      <c r="N9755" s="1" t="s">
        <v>5706</v>
      </c>
    </row>
    <row r="9756" spans="1:14" x14ac:dyDescent="0.25">
      <c r="A9756">
        <v>12525</v>
      </c>
      <c r="B9756" s="1" t="s">
        <v>26064</v>
      </c>
      <c r="C9756" s="1" t="s">
        <v>26065</v>
      </c>
      <c r="D9756">
        <v>1548757200000</v>
      </c>
      <c r="E9756" s="2">
        <v>43494.222222222219</v>
      </c>
      <c r="F9756" s="3">
        <v>43494</v>
      </c>
      <c r="G9756" s="1" t="s">
        <v>26066</v>
      </c>
      <c r="H9756">
        <v>-0.99050000000000005</v>
      </c>
      <c r="I9756">
        <v>-0.22019130434782599</v>
      </c>
      <c r="L9756">
        <v>-0.56127300000000002</v>
      </c>
      <c r="M9756" s="1" t="s">
        <v>7627</v>
      </c>
      <c r="N9756" s="1" t="s">
        <v>5706</v>
      </c>
    </row>
    <row r="9757" spans="1:14" x14ac:dyDescent="0.25">
      <c r="A9757">
        <v>12526</v>
      </c>
      <c r="B9757" s="1" t="s">
        <v>26067</v>
      </c>
      <c r="C9757" s="1" t="s">
        <v>26068</v>
      </c>
      <c r="D9757">
        <v>1548756780000</v>
      </c>
      <c r="E9757" s="2">
        <v>43494.217361111114</v>
      </c>
      <c r="F9757" s="3">
        <v>43494</v>
      </c>
      <c r="G9757" s="1" t="s">
        <v>26069</v>
      </c>
      <c r="H9757">
        <v>-0.89339999999999997</v>
      </c>
      <c r="I9757">
        <v>-0.24082000000000001</v>
      </c>
      <c r="L9757">
        <v>-0.40701100000000001</v>
      </c>
      <c r="M9757" s="1" t="s">
        <v>7627</v>
      </c>
      <c r="N9757" s="1" t="s">
        <v>5706</v>
      </c>
    </row>
    <row r="9758" spans="1:14" x14ac:dyDescent="0.25">
      <c r="A9758">
        <v>12528</v>
      </c>
      <c r="B9758" s="1" t="s">
        <v>26070</v>
      </c>
      <c r="C9758" s="1" t="s">
        <v>26059</v>
      </c>
      <c r="D9758">
        <v>1548754200000</v>
      </c>
      <c r="E9758" s="2">
        <v>43494.1875</v>
      </c>
      <c r="F9758" s="3">
        <v>43494</v>
      </c>
      <c r="G9758" s="1" t="s">
        <v>26071</v>
      </c>
      <c r="H9758">
        <v>-0.84019999999999995</v>
      </c>
      <c r="I9758">
        <v>-0.15825714285714301</v>
      </c>
      <c r="L9758">
        <v>-0.596553</v>
      </c>
      <c r="M9758" s="1" t="s">
        <v>7627</v>
      </c>
      <c r="N9758" s="1" t="s">
        <v>5706</v>
      </c>
    </row>
    <row r="9759" spans="1:14" x14ac:dyDescent="0.25">
      <c r="A9759">
        <v>12529</v>
      </c>
      <c r="B9759" s="1" t="s">
        <v>26072</v>
      </c>
      <c r="C9759" s="1" t="s">
        <v>26073</v>
      </c>
      <c r="D9759">
        <v>1548748740000</v>
      </c>
      <c r="E9759" s="2">
        <v>43494.124305555553</v>
      </c>
      <c r="F9759" s="3">
        <v>43494</v>
      </c>
      <c r="G9759" s="1" t="s">
        <v>26074</v>
      </c>
      <c r="H9759">
        <v>0.51129999999999998</v>
      </c>
      <c r="I9759">
        <v>7.2071428571428599E-3</v>
      </c>
      <c r="L9759">
        <v>-0.42763299999999999</v>
      </c>
      <c r="M9759" s="1" t="s">
        <v>7627</v>
      </c>
      <c r="N9759" s="1" t="s">
        <v>5706</v>
      </c>
    </row>
    <row r="9760" spans="1:14" x14ac:dyDescent="0.25">
      <c r="A9760">
        <v>12531</v>
      </c>
      <c r="B9760" s="1" t="s">
        <v>26075</v>
      </c>
      <c r="C9760" s="1" t="s">
        <v>26076</v>
      </c>
      <c r="D9760">
        <v>1548738300000</v>
      </c>
      <c r="E9760" s="2">
        <v>43494.003472222219</v>
      </c>
      <c r="F9760" s="3">
        <v>43494</v>
      </c>
      <c r="G9760" s="1" t="s">
        <v>26077</v>
      </c>
      <c r="H9760">
        <v>-0.97050000000000003</v>
      </c>
      <c r="I9760">
        <v>-0.164486956521739</v>
      </c>
      <c r="L9760">
        <v>-0.76151000000000002</v>
      </c>
      <c r="M9760" s="1" t="s">
        <v>7627</v>
      </c>
      <c r="N9760" s="1" t="s">
        <v>5706</v>
      </c>
    </row>
    <row r="9761" spans="1:14" x14ac:dyDescent="0.25">
      <c r="A9761">
        <v>12532</v>
      </c>
      <c r="B9761" s="1" t="s">
        <v>26078</v>
      </c>
      <c r="C9761" s="1" t="s">
        <v>26079</v>
      </c>
      <c r="D9761">
        <v>1548715440000</v>
      </c>
      <c r="E9761" s="2">
        <v>43493.738888888889</v>
      </c>
      <c r="F9761" s="3">
        <v>43493</v>
      </c>
      <c r="G9761" s="1" t="s">
        <v>26080</v>
      </c>
      <c r="H9761">
        <v>0.88200000000000001</v>
      </c>
      <c r="I9761">
        <v>6.5622222222222207E-2</v>
      </c>
      <c r="L9761">
        <v>-0.58583499999999999</v>
      </c>
      <c r="M9761" s="1" t="s">
        <v>7627</v>
      </c>
      <c r="N9761" s="1" t="s">
        <v>5706</v>
      </c>
    </row>
    <row r="9762" spans="1:14" x14ac:dyDescent="0.25">
      <c r="A9762">
        <v>12533</v>
      </c>
      <c r="B9762" s="1" t="s">
        <v>26081</v>
      </c>
      <c r="C9762" s="1" t="s">
        <v>26082</v>
      </c>
      <c r="D9762">
        <v>1548706800000</v>
      </c>
      <c r="E9762" s="2">
        <v>43493.638888888891</v>
      </c>
      <c r="F9762" s="3">
        <v>43493</v>
      </c>
      <c r="G9762" s="1" t="s">
        <v>26083</v>
      </c>
      <c r="H9762">
        <v>0.92730000000000001</v>
      </c>
      <c r="I9762">
        <v>0.117090909090909</v>
      </c>
      <c r="L9762">
        <v>-0.376577</v>
      </c>
      <c r="M9762" s="1" t="s">
        <v>7627</v>
      </c>
      <c r="N9762" s="1" t="s">
        <v>5706</v>
      </c>
    </row>
    <row r="9763" spans="1:14" x14ac:dyDescent="0.25">
      <c r="A9763">
        <v>12534</v>
      </c>
      <c r="B9763" s="1" t="s">
        <v>26084</v>
      </c>
      <c r="C9763" s="1" t="s">
        <v>26085</v>
      </c>
      <c r="D9763">
        <v>1556559480000</v>
      </c>
      <c r="E9763" s="2">
        <v>43584.526388888888</v>
      </c>
      <c r="F9763" s="3">
        <v>43584</v>
      </c>
      <c r="G9763" s="1" t="s">
        <v>26086</v>
      </c>
      <c r="H9763">
        <v>0.98770000000000002</v>
      </c>
      <c r="I9763">
        <v>0.32582666666666699</v>
      </c>
      <c r="L9763">
        <v>0.29713099999999998</v>
      </c>
      <c r="M9763" s="1" t="s">
        <v>7627</v>
      </c>
      <c r="N9763" s="1" t="s">
        <v>7639</v>
      </c>
    </row>
    <row r="9764" spans="1:14" x14ac:dyDescent="0.25">
      <c r="A9764">
        <v>12535</v>
      </c>
      <c r="B9764" s="1" t="s">
        <v>26087</v>
      </c>
      <c r="C9764" s="1" t="s">
        <v>26088</v>
      </c>
      <c r="D9764">
        <v>1548705120000</v>
      </c>
      <c r="E9764" s="2">
        <v>43493.619444444441</v>
      </c>
      <c r="F9764" s="3">
        <v>43493</v>
      </c>
      <c r="G9764" s="1" t="s">
        <v>26089</v>
      </c>
      <c r="H9764">
        <v>0.81759999999999999</v>
      </c>
      <c r="I9764">
        <v>0.12506666666666699</v>
      </c>
      <c r="L9764">
        <v>0.29021000000000002</v>
      </c>
      <c r="M9764" s="1" t="s">
        <v>7627</v>
      </c>
      <c r="N9764" s="1" t="s">
        <v>5706</v>
      </c>
    </row>
    <row r="9765" spans="1:14" x14ac:dyDescent="0.25">
      <c r="A9765">
        <v>12536</v>
      </c>
      <c r="B9765" s="1" t="s">
        <v>26090</v>
      </c>
      <c r="C9765" s="1" t="s">
        <v>26091</v>
      </c>
      <c r="D9765">
        <v>1548690660000</v>
      </c>
      <c r="E9765" s="2">
        <v>43493.45208333333</v>
      </c>
      <c r="F9765" s="3">
        <v>43493</v>
      </c>
      <c r="G9765" s="1" t="s">
        <v>26092</v>
      </c>
      <c r="H9765">
        <v>-0.56669999999999998</v>
      </c>
      <c r="I9765">
        <v>-1.2314285714285799E-3</v>
      </c>
      <c r="L9765">
        <v>-0.62815100000000001</v>
      </c>
      <c r="M9765" s="1" t="s">
        <v>7627</v>
      </c>
      <c r="N9765" s="1" t="s">
        <v>5706</v>
      </c>
    </row>
    <row r="9766" spans="1:14" x14ac:dyDescent="0.25">
      <c r="A9766">
        <v>12538</v>
      </c>
      <c r="B9766" s="1" t="s">
        <v>26093</v>
      </c>
      <c r="C9766" s="1" t="s">
        <v>26094</v>
      </c>
      <c r="D9766">
        <v>1548681600000</v>
      </c>
      <c r="E9766" s="2">
        <v>43493.347222222219</v>
      </c>
      <c r="F9766" s="3">
        <v>43493</v>
      </c>
      <c r="G9766" s="1" t="s">
        <v>26095</v>
      </c>
      <c r="H9766">
        <v>0.93910000000000005</v>
      </c>
      <c r="I9766">
        <v>0.248746666666667</v>
      </c>
      <c r="L9766">
        <v>0.48383199999999998</v>
      </c>
      <c r="M9766" s="1" t="s">
        <v>7627</v>
      </c>
      <c r="N9766" s="1" t="s">
        <v>5706</v>
      </c>
    </row>
    <row r="9767" spans="1:14" x14ac:dyDescent="0.25">
      <c r="A9767">
        <v>12539</v>
      </c>
      <c r="B9767" s="1" t="s">
        <v>26096</v>
      </c>
      <c r="C9767" s="1" t="s">
        <v>26097</v>
      </c>
      <c r="D9767">
        <v>1556540100000</v>
      </c>
      <c r="E9767" s="2">
        <v>43584.302083333336</v>
      </c>
      <c r="F9767" s="3">
        <v>43584</v>
      </c>
      <c r="G9767" s="1" t="s">
        <v>26098</v>
      </c>
      <c r="H9767">
        <v>-0.98860000000000003</v>
      </c>
      <c r="I9767">
        <v>-0.25669999999999998</v>
      </c>
      <c r="L9767">
        <v>-0.73044600000000004</v>
      </c>
      <c r="M9767" s="1" t="s">
        <v>7627</v>
      </c>
      <c r="N9767" s="1" t="s">
        <v>7639</v>
      </c>
    </row>
    <row r="9768" spans="1:14" x14ac:dyDescent="0.25">
      <c r="A9768">
        <v>12541</v>
      </c>
      <c r="B9768" s="1" t="s">
        <v>26099</v>
      </c>
      <c r="C9768" s="1" t="s">
        <v>26100</v>
      </c>
      <c r="D9768">
        <v>1548673200000</v>
      </c>
      <c r="E9768" s="2">
        <v>43493.25</v>
      </c>
      <c r="F9768" s="3">
        <v>43493</v>
      </c>
      <c r="G9768" s="1" t="s">
        <v>26101</v>
      </c>
      <c r="H9768">
        <v>-0.94320000000000004</v>
      </c>
      <c r="I9768">
        <v>-0.14718666666666699</v>
      </c>
      <c r="L9768">
        <v>-0.76269500000000001</v>
      </c>
      <c r="M9768" s="1" t="s">
        <v>7627</v>
      </c>
      <c r="N9768" s="1" t="s">
        <v>5706</v>
      </c>
    </row>
    <row r="9769" spans="1:14" x14ac:dyDescent="0.25">
      <c r="A9769">
        <v>12542</v>
      </c>
      <c r="B9769" s="1" t="s">
        <v>26102</v>
      </c>
      <c r="C9769" s="1" t="s">
        <v>26103</v>
      </c>
      <c r="D9769">
        <v>1548654360000</v>
      </c>
      <c r="E9769" s="2">
        <v>43493.031944444447</v>
      </c>
      <c r="F9769" s="3">
        <v>43493</v>
      </c>
      <c r="G9769" s="1" t="s">
        <v>26104</v>
      </c>
      <c r="H9769">
        <v>-0.93</v>
      </c>
      <c r="I9769">
        <v>-0.140742857142857</v>
      </c>
      <c r="L9769">
        <v>-0.77229300000000001</v>
      </c>
      <c r="M9769" s="1" t="s">
        <v>7627</v>
      </c>
      <c r="N9769" s="1" t="s">
        <v>5706</v>
      </c>
    </row>
    <row r="9770" spans="1:14" x14ac:dyDescent="0.25">
      <c r="A9770">
        <v>12543</v>
      </c>
      <c r="B9770" s="1" t="s">
        <v>26105</v>
      </c>
      <c r="C9770" s="1" t="s">
        <v>26103</v>
      </c>
      <c r="D9770">
        <v>1548637980000</v>
      </c>
      <c r="E9770" s="2">
        <v>43492.842361111114</v>
      </c>
      <c r="F9770" s="3">
        <v>43492</v>
      </c>
      <c r="G9770" s="1" t="s">
        <v>26106</v>
      </c>
      <c r="H9770">
        <v>-0.93</v>
      </c>
      <c r="I9770">
        <v>-0.13136</v>
      </c>
      <c r="L9770">
        <v>-0.77229300000000001</v>
      </c>
      <c r="M9770" s="1" t="s">
        <v>7627</v>
      </c>
      <c r="N9770" s="1" t="s">
        <v>5706</v>
      </c>
    </row>
    <row r="9771" spans="1:14" x14ac:dyDescent="0.25">
      <c r="A9771">
        <v>12544</v>
      </c>
      <c r="B9771" s="1" t="s">
        <v>26107</v>
      </c>
      <c r="C9771" s="1" t="s">
        <v>26108</v>
      </c>
      <c r="D9771">
        <v>1548464880000</v>
      </c>
      <c r="E9771" s="2">
        <v>43490.838888888888</v>
      </c>
      <c r="F9771" s="3">
        <v>43490</v>
      </c>
      <c r="G9771" s="1" t="s">
        <v>26109</v>
      </c>
      <c r="H9771">
        <v>0.25659999999999999</v>
      </c>
      <c r="I9771">
        <v>2.02222222222222E-2</v>
      </c>
      <c r="L9771">
        <v>-0.61363900000000005</v>
      </c>
      <c r="M9771" s="1" t="s">
        <v>7627</v>
      </c>
      <c r="N9771" s="1" t="s">
        <v>5706</v>
      </c>
    </row>
    <row r="9772" spans="1:14" x14ac:dyDescent="0.25">
      <c r="A9772">
        <v>12545</v>
      </c>
      <c r="B9772" s="1" t="s">
        <v>26110</v>
      </c>
      <c r="C9772" s="1" t="s">
        <v>26111</v>
      </c>
      <c r="D9772">
        <v>1548463260000</v>
      </c>
      <c r="E9772" s="2">
        <v>43490.820138888892</v>
      </c>
      <c r="F9772" s="3">
        <v>43490</v>
      </c>
      <c r="G9772" s="1" t="s">
        <v>26112</v>
      </c>
      <c r="H9772">
        <v>0.89780000000000004</v>
      </c>
      <c r="I9772">
        <v>6.4043749999999997E-2</v>
      </c>
      <c r="L9772">
        <v>-0.544435</v>
      </c>
      <c r="M9772" s="1" t="s">
        <v>7627</v>
      </c>
      <c r="N9772" s="1" t="s">
        <v>5706</v>
      </c>
    </row>
    <row r="9773" spans="1:14" x14ac:dyDescent="0.25">
      <c r="A9773">
        <v>12546</v>
      </c>
      <c r="B9773" s="1" t="s">
        <v>26113</v>
      </c>
      <c r="C9773" s="1" t="s">
        <v>26114</v>
      </c>
      <c r="D9773">
        <v>1556322180000</v>
      </c>
      <c r="E9773" s="2">
        <v>43581.779861111114</v>
      </c>
      <c r="F9773" s="3">
        <v>43581</v>
      </c>
      <c r="G9773" s="1" t="s">
        <v>26115</v>
      </c>
      <c r="H9773">
        <v>0.95599999999999996</v>
      </c>
      <c r="I9773">
        <v>0.15085999999999999</v>
      </c>
      <c r="L9773">
        <v>-0.39863599999999999</v>
      </c>
      <c r="M9773" s="1" t="s">
        <v>7627</v>
      </c>
      <c r="N9773" s="1" t="s">
        <v>7639</v>
      </c>
    </row>
    <row r="9774" spans="1:14" x14ac:dyDescent="0.25">
      <c r="A9774">
        <v>12547</v>
      </c>
      <c r="B9774" s="1" t="s">
        <v>26116</v>
      </c>
      <c r="C9774" s="1" t="s">
        <v>26117</v>
      </c>
      <c r="D9774">
        <v>1556320920000</v>
      </c>
      <c r="E9774" s="2">
        <v>43581.765277777777</v>
      </c>
      <c r="F9774" s="3">
        <v>43581</v>
      </c>
      <c r="G9774" s="1" t="s">
        <v>26118</v>
      </c>
      <c r="H9774">
        <v>0.97250000000000003</v>
      </c>
      <c r="I9774">
        <v>0.163748</v>
      </c>
      <c r="L9774">
        <v>-0.26174900000000001</v>
      </c>
      <c r="M9774" s="1" t="s">
        <v>7627</v>
      </c>
      <c r="N9774" s="1" t="s">
        <v>7639</v>
      </c>
    </row>
    <row r="9775" spans="1:14" x14ac:dyDescent="0.25">
      <c r="A9775">
        <v>12548</v>
      </c>
      <c r="B9775" s="1" t="s">
        <v>26119</v>
      </c>
      <c r="C9775" s="1" t="s">
        <v>26120</v>
      </c>
      <c r="D9775">
        <v>1548445920000</v>
      </c>
      <c r="E9775" s="2">
        <v>43490.619444444441</v>
      </c>
      <c r="F9775" s="3">
        <v>43490</v>
      </c>
      <c r="G9775" s="1" t="s">
        <v>26121</v>
      </c>
      <c r="H9775">
        <v>-0.94869999999999999</v>
      </c>
      <c r="I9775">
        <v>-0.100908695652174</v>
      </c>
      <c r="L9775">
        <v>-0.65978800000000004</v>
      </c>
      <c r="M9775" s="1" t="s">
        <v>7627</v>
      </c>
      <c r="N9775" s="1" t="s">
        <v>5706</v>
      </c>
    </row>
    <row r="9776" spans="1:14" x14ac:dyDescent="0.25">
      <c r="A9776">
        <v>12549</v>
      </c>
      <c r="B9776" s="1" t="s">
        <v>26122</v>
      </c>
      <c r="C9776" s="1" t="s">
        <v>26123</v>
      </c>
      <c r="D9776">
        <v>1548444420000</v>
      </c>
      <c r="E9776" s="2">
        <v>43490.602083333331</v>
      </c>
      <c r="F9776" s="3">
        <v>43490</v>
      </c>
      <c r="G9776" s="1" t="s">
        <v>26124</v>
      </c>
      <c r="H9776">
        <v>-0.98960000000000004</v>
      </c>
      <c r="I9776">
        <v>-0.207652173913044</v>
      </c>
      <c r="L9776">
        <v>-0.53362200000000004</v>
      </c>
      <c r="M9776" s="1" t="s">
        <v>7627</v>
      </c>
      <c r="N9776" s="1" t="s">
        <v>5706</v>
      </c>
    </row>
    <row r="9777" spans="1:14" x14ac:dyDescent="0.25">
      <c r="A9777">
        <v>12550</v>
      </c>
      <c r="B9777" s="1" t="s">
        <v>26125</v>
      </c>
      <c r="C9777" s="1" t="s">
        <v>26126</v>
      </c>
      <c r="D9777">
        <v>1569515580000</v>
      </c>
      <c r="E9777" s="2">
        <v>43734.481249999997</v>
      </c>
      <c r="F9777" s="3">
        <v>43734</v>
      </c>
      <c r="G9777" s="1" t="s">
        <v>26127</v>
      </c>
      <c r="H9777">
        <v>-0.97160000000000002</v>
      </c>
      <c r="I9777">
        <v>-0.25740909090909098</v>
      </c>
      <c r="L9777">
        <v>-0.24656800000000001</v>
      </c>
      <c r="M9777" s="1" t="s">
        <v>7627</v>
      </c>
      <c r="N9777" s="1" t="s">
        <v>6231</v>
      </c>
    </row>
    <row r="9778" spans="1:14" x14ac:dyDescent="0.25">
      <c r="A9778">
        <v>12551</v>
      </c>
      <c r="B9778" s="1" t="s">
        <v>26128</v>
      </c>
      <c r="C9778" s="1" t="s">
        <v>26129</v>
      </c>
      <c r="D9778">
        <v>1548384300000</v>
      </c>
      <c r="E9778" s="2">
        <v>43489.90625</v>
      </c>
      <c r="F9778" s="3">
        <v>43489</v>
      </c>
      <c r="G9778" s="1" t="s">
        <v>26130</v>
      </c>
      <c r="H9778">
        <v>-0.94589999999999996</v>
      </c>
      <c r="I9778">
        <v>-0.15403333333333299</v>
      </c>
      <c r="L9778">
        <v>0.38380999999999998</v>
      </c>
      <c r="M9778" s="1" t="s">
        <v>7627</v>
      </c>
      <c r="N9778" s="1" t="s">
        <v>5706</v>
      </c>
    </row>
    <row r="9779" spans="1:14" x14ac:dyDescent="0.25">
      <c r="A9779">
        <v>12553</v>
      </c>
      <c r="B9779" s="1" t="s">
        <v>26131</v>
      </c>
      <c r="C9779" s="1" t="s">
        <v>26076</v>
      </c>
      <c r="D9779">
        <v>1548376680000</v>
      </c>
      <c r="E9779" s="2">
        <v>43489.818055555559</v>
      </c>
      <c r="F9779" s="3">
        <v>43489</v>
      </c>
      <c r="G9779" s="1" t="s">
        <v>26132</v>
      </c>
      <c r="H9779">
        <v>-0.97840000000000005</v>
      </c>
      <c r="I9779">
        <v>-0.21343500000000001</v>
      </c>
      <c r="L9779">
        <v>-0.75703600000000004</v>
      </c>
      <c r="M9779" s="1" t="s">
        <v>7627</v>
      </c>
      <c r="N9779" s="1" t="s">
        <v>5706</v>
      </c>
    </row>
    <row r="9780" spans="1:14" x14ac:dyDescent="0.25">
      <c r="A9780">
        <v>12555</v>
      </c>
      <c r="B9780" s="1" t="s">
        <v>26133</v>
      </c>
      <c r="C9780" s="1" t="s">
        <v>26134</v>
      </c>
      <c r="D9780">
        <v>1548372780000</v>
      </c>
      <c r="E9780" s="2">
        <v>43489.772916666669</v>
      </c>
      <c r="F9780" s="3">
        <v>43489</v>
      </c>
      <c r="G9780" s="1" t="s">
        <v>26135</v>
      </c>
      <c r="H9780">
        <v>0.99409999999999998</v>
      </c>
      <c r="I9780">
        <v>0.11201999999999999</v>
      </c>
      <c r="L9780">
        <v>-0.44535999999999998</v>
      </c>
      <c r="M9780" s="1" t="s">
        <v>7627</v>
      </c>
      <c r="N9780" s="1" t="s">
        <v>5706</v>
      </c>
    </row>
    <row r="9781" spans="1:14" x14ac:dyDescent="0.25">
      <c r="A9781">
        <v>12556</v>
      </c>
      <c r="B9781" s="1" t="s">
        <v>26136</v>
      </c>
      <c r="C9781" s="1" t="s">
        <v>26137</v>
      </c>
      <c r="D9781">
        <v>1556309940000</v>
      </c>
      <c r="E9781" s="2">
        <v>43581.638194444444</v>
      </c>
      <c r="F9781" s="3">
        <v>43581</v>
      </c>
      <c r="G9781" s="1" t="s">
        <v>26138</v>
      </c>
      <c r="H9781">
        <v>0.99160000000000004</v>
      </c>
      <c r="I9781">
        <v>0.23064285714285701</v>
      </c>
      <c r="L9781">
        <v>-0.27962799999999999</v>
      </c>
      <c r="M9781" s="1" t="s">
        <v>7627</v>
      </c>
      <c r="N9781" s="1" t="s">
        <v>7639</v>
      </c>
    </row>
    <row r="9782" spans="1:14" x14ac:dyDescent="0.25">
      <c r="A9782">
        <v>12557</v>
      </c>
      <c r="B9782" s="1" t="s">
        <v>26139</v>
      </c>
      <c r="C9782" s="1" t="s">
        <v>26140</v>
      </c>
      <c r="D9782">
        <v>1548365100000</v>
      </c>
      <c r="E9782" s="2">
        <v>43489.684027777781</v>
      </c>
      <c r="F9782" s="3">
        <v>43489</v>
      </c>
      <c r="G9782" s="1" t="s">
        <v>26141</v>
      </c>
      <c r="H9782">
        <v>0.96819999999999995</v>
      </c>
      <c r="I9782">
        <v>0.110055555555556</v>
      </c>
      <c r="L9782">
        <v>0.295292</v>
      </c>
      <c r="M9782" s="1" t="s">
        <v>7627</v>
      </c>
      <c r="N9782" s="1" t="s">
        <v>5706</v>
      </c>
    </row>
    <row r="9783" spans="1:14" x14ac:dyDescent="0.25">
      <c r="A9783">
        <v>12558</v>
      </c>
      <c r="B9783" s="1" t="s">
        <v>26142</v>
      </c>
      <c r="C9783" s="1" t="s">
        <v>26143</v>
      </c>
      <c r="D9783">
        <v>1556308800000</v>
      </c>
      <c r="E9783" s="2">
        <v>43581.625</v>
      </c>
      <c r="F9783" s="3">
        <v>43581</v>
      </c>
      <c r="G9783" s="1" t="s">
        <v>26144</v>
      </c>
      <c r="H9783">
        <v>0.96589999999999998</v>
      </c>
      <c r="I9783">
        <v>8.9529411764705899E-2</v>
      </c>
      <c r="L9783">
        <v>-0.34193600000000002</v>
      </c>
      <c r="M9783" s="1" t="s">
        <v>7627</v>
      </c>
      <c r="N9783" s="1" t="s">
        <v>7639</v>
      </c>
    </row>
    <row r="9784" spans="1:14" x14ac:dyDescent="0.25">
      <c r="A9784">
        <v>12559</v>
      </c>
      <c r="B9784" s="1" t="s">
        <v>26145</v>
      </c>
      <c r="C9784" s="1" t="s">
        <v>26146</v>
      </c>
      <c r="D9784">
        <v>1556305560000</v>
      </c>
      <c r="E9784" s="2">
        <v>43581.587500000001</v>
      </c>
      <c r="F9784" s="3">
        <v>43581</v>
      </c>
      <c r="G9784" s="1" t="s">
        <v>26147</v>
      </c>
      <c r="H9784">
        <v>0.76249999999999996</v>
      </c>
      <c r="I9784">
        <v>2.61125E-2</v>
      </c>
      <c r="L9784">
        <v>-0.41981000000000002</v>
      </c>
      <c r="M9784" s="1" t="s">
        <v>7627</v>
      </c>
      <c r="N9784" s="1" t="s">
        <v>7639</v>
      </c>
    </row>
    <row r="9785" spans="1:14" x14ac:dyDescent="0.25">
      <c r="A9785">
        <v>12560</v>
      </c>
      <c r="B9785" s="1" t="s">
        <v>26148</v>
      </c>
      <c r="C9785" s="1" t="s">
        <v>26149</v>
      </c>
      <c r="D9785">
        <v>1556305440000</v>
      </c>
      <c r="E9785" s="2">
        <v>43581.586111111108</v>
      </c>
      <c r="F9785" s="3">
        <v>43581</v>
      </c>
      <c r="G9785" s="1" t="s">
        <v>26150</v>
      </c>
      <c r="H9785">
        <v>0.76249999999999996</v>
      </c>
      <c r="I9785">
        <v>2.45764705882353E-2</v>
      </c>
      <c r="L9785">
        <v>-0.41981000000000002</v>
      </c>
      <c r="M9785" s="1" t="s">
        <v>7627</v>
      </c>
      <c r="N9785" s="1" t="s">
        <v>7639</v>
      </c>
    </row>
    <row r="9786" spans="1:14" x14ac:dyDescent="0.25">
      <c r="A9786">
        <v>12561</v>
      </c>
      <c r="B9786" s="1" t="s">
        <v>26151</v>
      </c>
      <c r="C9786" s="1" t="s">
        <v>26152</v>
      </c>
      <c r="D9786">
        <v>1556303520000</v>
      </c>
      <c r="E9786" s="2">
        <v>43581.563888888886</v>
      </c>
      <c r="F9786" s="3">
        <v>43581</v>
      </c>
      <c r="G9786" s="1" t="s">
        <v>26153</v>
      </c>
      <c r="H9786">
        <v>0.94030000000000002</v>
      </c>
      <c r="I9786">
        <v>4.9126086956521701E-2</v>
      </c>
      <c r="L9786">
        <v>-0.42829400000000001</v>
      </c>
      <c r="M9786" s="1" t="s">
        <v>7627</v>
      </c>
      <c r="N9786" s="1" t="s">
        <v>7639</v>
      </c>
    </row>
    <row r="9787" spans="1:14" x14ac:dyDescent="0.25">
      <c r="A9787">
        <v>12562</v>
      </c>
      <c r="B9787" s="1" t="s">
        <v>26154</v>
      </c>
      <c r="C9787" s="1" t="s">
        <v>26155</v>
      </c>
      <c r="D9787">
        <v>1569253860000</v>
      </c>
      <c r="E9787" s="2">
        <v>43731.45208333333</v>
      </c>
      <c r="F9787" s="3">
        <v>43731</v>
      </c>
      <c r="G9787" s="1" t="s">
        <v>26156</v>
      </c>
      <c r="H9787">
        <v>-5.5199999999999999E-2</v>
      </c>
      <c r="I9787">
        <v>-2.5350000000000001E-2</v>
      </c>
      <c r="L9787">
        <v>-0.38169599999999998</v>
      </c>
      <c r="M9787" s="1" t="s">
        <v>7627</v>
      </c>
      <c r="N9787" s="1" t="s">
        <v>6231</v>
      </c>
    </row>
    <row r="9788" spans="1:14" x14ac:dyDescent="0.25">
      <c r="A9788">
        <v>12563</v>
      </c>
      <c r="B9788" s="1" t="s">
        <v>26157</v>
      </c>
      <c r="C9788" s="1" t="s">
        <v>26158</v>
      </c>
      <c r="D9788">
        <v>1548344580000</v>
      </c>
      <c r="E9788" s="2">
        <v>43489.446527777778</v>
      </c>
      <c r="F9788" s="3">
        <v>43489</v>
      </c>
      <c r="G9788" s="1" t="s">
        <v>26159</v>
      </c>
      <c r="H9788">
        <v>-0.64859999999999995</v>
      </c>
      <c r="I9788">
        <v>-0.28615000000000002</v>
      </c>
      <c r="L9788">
        <v>-0.71383200000000002</v>
      </c>
      <c r="M9788" s="1" t="s">
        <v>7627</v>
      </c>
      <c r="N9788" s="1" t="s">
        <v>5706</v>
      </c>
    </row>
    <row r="9789" spans="1:14" x14ac:dyDescent="0.25">
      <c r="A9789">
        <v>12564</v>
      </c>
      <c r="B9789" s="1" t="s">
        <v>26160</v>
      </c>
      <c r="C9789" s="1" t="s">
        <v>26161</v>
      </c>
      <c r="D9789">
        <v>1556301360000</v>
      </c>
      <c r="E9789" s="2">
        <v>43581.538888888892</v>
      </c>
      <c r="F9789" s="3">
        <v>43581</v>
      </c>
      <c r="G9789" s="1" t="s">
        <v>26162</v>
      </c>
      <c r="H9789">
        <v>0.83030000000000004</v>
      </c>
      <c r="I9789">
        <v>-1.7529411764705901E-2</v>
      </c>
      <c r="L9789">
        <v>-0.63372499999999998</v>
      </c>
      <c r="M9789" s="1" t="s">
        <v>7627</v>
      </c>
      <c r="N9789" s="1" t="s">
        <v>7639</v>
      </c>
    </row>
    <row r="9790" spans="1:14" x14ac:dyDescent="0.25">
      <c r="A9790">
        <v>12565</v>
      </c>
      <c r="B9790" s="1" t="s">
        <v>26163</v>
      </c>
      <c r="C9790" s="1" t="s">
        <v>26158</v>
      </c>
      <c r="D9790">
        <v>1548344400000</v>
      </c>
      <c r="E9790" s="2">
        <v>43489.444444444445</v>
      </c>
      <c r="F9790" s="3">
        <v>43489</v>
      </c>
      <c r="G9790" s="1" t="s">
        <v>26164</v>
      </c>
      <c r="H9790">
        <v>-0.64859999999999995</v>
      </c>
      <c r="I9790">
        <v>-0.190766666666667</v>
      </c>
      <c r="L9790">
        <v>-0.71947899999999998</v>
      </c>
      <c r="M9790" s="1" t="s">
        <v>7627</v>
      </c>
      <c r="N9790" s="1" t="s">
        <v>5706</v>
      </c>
    </row>
    <row r="9791" spans="1:14" x14ac:dyDescent="0.25">
      <c r="A9791">
        <v>12566</v>
      </c>
      <c r="B9791" s="1" t="s">
        <v>26165</v>
      </c>
      <c r="C9791" s="1" t="s">
        <v>26166</v>
      </c>
      <c r="D9791">
        <v>1556297160000</v>
      </c>
      <c r="E9791" s="2">
        <v>43581.490277777775</v>
      </c>
      <c r="F9791" s="3">
        <v>43581</v>
      </c>
      <c r="G9791" s="1" t="s">
        <v>26167</v>
      </c>
      <c r="H9791">
        <v>-0.51119999999999999</v>
      </c>
      <c r="I9791">
        <v>-2.5844444444444399E-2</v>
      </c>
      <c r="L9791">
        <v>-0.534335</v>
      </c>
      <c r="M9791" s="1" t="s">
        <v>7627</v>
      </c>
      <c r="N9791" s="1" t="s">
        <v>7639</v>
      </c>
    </row>
    <row r="9792" spans="1:14" x14ac:dyDescent="0.25">
      <c r="A9792">
        <v>12567</v>
      </c>
      <c r="B9792" s="1" t="s">
        <v>26168</v>
      </c>
      <c r="C9792" s="1" t="s">
        <v>26169</v>
      </c>
      <c r="D9792">
        <v>1569247320000</v>
      </c>
      <c r="E9792" s="2">
        <v>43731.376388888886</v>
      </c>
      <c r="F9792" s="3">
        <v>43731</v>
      </c>
      <c r="G9792" s="1" t="s">
        <v>26170</v>
      </c>
      <c r="H9792">
        <v>-0.17960000000000001</v>
      </c>
      <c r="I9792">
        <v>-2.8931999999999999E-2</v>
      </c>
      <c r="L9792">
        <v>-0.38655299999999998</v>
      </c>
      <c r="M9792" s="1" t="s">
        <v>7627</v>
      </c>
      <c r="N9792" s="1" t="s">
        <v>6231</v>
      </c>
    </row>
    <row r="9793" spans="1:14" x14ac:dyDescent="0.25">
      <c r="A9793">
        <v>12568</v>
      </c>
      <c r="B9793" s="1" t="s">
        <v>26171</v>
      </c>
      <c r="C9793" s="1" t="s">
        <v>26172</v>
      </c>
      <c r="D9793">
        <v>1556296740000</v>
      </c>
      <c r="E9793" s="2">
        <v>43581.48541666667</v>
      </c>
      <c r="F9793" s="3">
        <v>43581</v>
      </c>
      <c r="G9793" s="1" t="s">
        <v>26173</v>
      </c>
      <c r="H9793">
        <v>0.9829</v>
      </c>
      <c r="I9793">
        <v>0.10552608695652201</v>
      </c>
      <c r="L9793">
        <v>-0.29770000000000002</v>
      </c>
      <c r="M9793" s="1" t="s">
        <v>7627</v>
      </c>
      <c r="N9793" s="1" t="s">
        <v>7639</v>
      </c>
    </row>
    <row r="9794" spans="1:14" x14ac:dyDescent="0.25">
      <c r="A9794">
        <v>12569</v>
      </c>
      <c r="B9794" s="1" t="s">
        <v>26174</v>
      </c>
      <c r="C9794" s="1" t="s">
        <v>26175</v>
      </c>
      <c r="D9794">
        <v>1569247200000</v>
      </c>
      <c r="E9794" s="2">
        <v>43731.375</v>
      </c>
      <c r="F9794" s="3">
        <v>43731</v>
      </c>
      <c r="G9794" s="1" t="s">
        <v>26176</v>
      </c>
      <c r="H9794">
        <v>-0.17960000000000001</v>
      </c>
      <c r="I9794">
        <v>-2.8931999999999999E-2</v>
      </c>
      <c r="L9794">
        <v>-0.393932</v>
      </c>
      <c r="M9794" s="1" t="s">
        <v>7627</v>
      </c>
      <c r="N9794" s="1" t="s">
        <v>6231</v>
      </c>
    </row>
    <row r="9795" spans="1:14" x14ac:dyDescent="0.25">
      <c r="A9795">
        <v>12570</v>
      </c>
      <c r="B9795" s="1" t="s">
        <v>26177</v>
      </c>
      <c r="C9795" s="1" t="s">
        <v>26178</v>
      </c>
      <c r="D9795">
        <v>1556291340000</v>
      </c>
      <c r="E9795" s="2">
        <v>43581.42291666667</v>
      </c>
      <c r="F9795" s="3">
        <v>43581</v>
      </c>
      <c r="G9795" s="1" t="s">
        <v>26179</v>
      </c>
      <c r="H9795">
        <v>0.97070000000000001</v>
      </c>
      <c r="I9795">
        <v>8.5099999999999995E-2</v>
      </c>
      <c r="L9795">
        <v>0.28802</v>
      </c>
      <c r="M9795" s="1" t="s">
        <v>7627</v>
      </c>
      <c r="N9795" s="1" t="s">
        <v>7639</v>
      </c>
    </row>
    <row r="9796" spans="1:14" x14ac:dyDescent="0.25">
      <c r="A9796">
        <v>12571</v>
      </c>
      <c r="B9796" s="1" t="s">
        <v>26180</v>
      </c>
      <c r="C9796" s="1" t="s">
        <v>26181</v>
      </c>
      <c r="D9796">
        <v>1548342540000</v>
      </c>
      <c r="E9796" s="2">
        <v>43489.42291666667</v>
      </c>
      <c r="F9796" s="3">
        <v>43489</v>
      </c>
      <c r="G9796" s="1" t="s">
        <v>26182</v>
      </c>
      <c r="H9796">
        <v>-0.98880000000000001</v>
      </c>
      <c r="I9796">
        <v>-0.22054347826087001</v>
      </c>
      <c r="L9796">
        <v>-0.58792299999999997</v>
      </c>
      <c r="M9796" s="1" t="s">
        <v>7627</v>
      </c>
      <c r="N9796" s="1" t="s">
        <v>5706</v>
      </c>
    </row>
    <row r="9797" spans="1:14" x14ac:dyDescent="0.25">
      <c r="A9797">
        <v>12574</v>
      </c>
      <c r="B9797" s="1" t="s">
        <v>26183</v>
      </c>
      <c r="C9797" s="1" t="s">
        <v>26184</v>
      </c>
      <c r="D9797">
        <v>1548327840000</v>
      </c>
      <c r="E9797" s="2">
        <v>43489.25277777778</v>
      </c>
      <c r="F9797" s="3">
        <v>43489</v>
      </c>
      <c r="G9797" s="1" t="s">
        <v>26185</v>
      </c>
      <c r="H9797">
        <v>-0.97489999999999999</v>
      </c>
      <c r="I9797">
        <v>-2.4676315789473699E-2</v>
      </c>
      <c r="L9797">
        <v>-0.48145700000000002</v>
      </c>
      <c r="M9797" s="1" t="s">
        <v>7627</v>
      </c>
      <c r="N9797" s="1" t="s">
        <v>5706</v>
      </c>
    </row>
    <row r="9798" spans="1:14" x14ac:dyDescent="0.25">
      <c r="A9798">
        <v>12575</v>
      </c>
      <c r="B9798" s="1" t="s">
        <v>26186</v>
      </c>
      <c r="C9798" s="1" t="s">
        <v>26187</v>
      </c>
      <c r="D9798">
        <v>1548326640000</v>
      </c>
      <c r="E9798" s="2">
        <v>43489.238888888889</v>
      </c>
      <c r="F9798" s="3">
        <v>43489</v>
      </c>
      <c r="G9798" s="1" t="s">
        <v>26188</v>
      </c>
      <c r="H9798">
        <v>0.2732</v>
      </c>
      <c r="I9798">
        <v>5.305E-2</v>
      </c>
      <c r="L9798">
        <v>-0.57550299999999999</v>
      </c>
      <c r="M9798" s="1" t="s">
        <v>7627</v>
      </c>
      <c r="N9798" s="1" t="s">
        <v>5706</v>
      </c>
    </row>
    <row r="9799" spans="1:14" x14ac:dyDescent="0.25">
      <c r="A9799">
        <v>12576</v>
      </c>
      <c r="B9799" s="1" t="s">
        <v>26189</v>
      </c>
      <c r="C9799" s="1" t="s">
        <v>26190</v>
      </c>
      <c r="D9799">
        <v>1548326280000</v>
      </c>
      <c r="E9799" s="2">
        <v>43489.234722222223</v>
      </c>
      <c r="F9799" s="3">
        <v>43489</v>
      </c>
      <c r="G9799" s="1" t="s">
        <v>26191</v>
      </c>
      <c r="H9799">
        <v>-9.0899999999999995E-2</v>
      </c>
      <c r="I9799">
        <v>-1.1633333333333299E-2</v>
      </c>
      <c r="L9799">
        <v>-0.44103199999999998</v>
      </c>
      <c r="M9799" s="1" t="s">
        <v>7627</v>
      </c>
      <c r="N9799" s="1" t="s">
        <v>5706</v>
      </c>
    </row>
    <row r="9800" spans="1:14" x14ac:dyDescent="0.25">
      <c r="A9800">
        <v>12577</v>
      </c>
      <c r="B9800" s="1" t="s">
        <v>26192</v>
      </c>
      <c r="C9800" s="1" t="s">
        <v>26193</v>
      </c>
      <c r="D9800">
        <v>1548300660000</v>
      </c>
      <c r="E9800" s="2">
        <v>43488.938194444447</v>
      </c>
      <c r="F9800" s="3">
        <v>43488</v>
      </c>
      <c r="G9800" s="1" t="s">
        <v>26194</v>
      </c>
      <c r="H9800">
        <v>-0.98229999999999995</v>
      </c>
      <c r="I9800">
        <v>-0.118854166666667</v>
      </c>
      <c r="L9800">
        <v>-0.64784299999999995</v>
      </c>
      <c r="M9800" s="1" t="s">
        <v>7627</v>
      </c>
      <c r="N9800" s="1" t="s">
        <v>5706</v>
      </c>
    </row>
    <row r="9801" spans="1:14" x14ac:dyDescent="0.25">
      <c r="A9801">
        <v>12578</v>
      </c>
      <c r="B9801" s="1" t="s">
        <v>26195</v>
      </c>
      <c r="C9801" s="1" t="s">
        <v>26196</v>
      </c>
      <c r="D9801">
        <v>1548286260000</v>
      </c>
      <c r="E9801" s="2">
        <v>43488.771527777775</v>
      </c>
      <c r="F9801" s="3">
        <v>43488</v>
      </c>
      <c r="G9801" s="1" t="s">
        <v>26197</v>
      </c>
      <c r="H9801">
        <v>-6.3500000000000001E-2</v>
      </c>
      <c r="I9801">
        <v>3.2384615384615399E-3</v>
      </c>
      <c r="L9801">
        <v>-0.64739100000000005</v>
      </c>
      <c r="M9801" s="1" t="s">
        <v>7627</v>
      </c>
      <c r="N9801" s="1" t="s">
        <v>5706</v>
      </c>
    </row>
    <row r="9802" spans="1:14" x14ac:dyDescent="0.25">
      <c r="A9802">
        <v>12579</v>
      </c>
      <c r="B9802" s="1" t="s">
        <v>26198</v>
      </c>
      <c r="C9802" s="1" t="s">
        <v>26199</v>
      </c>
      <c r="D9802">
        <v>1556239800000</v>
      </c>
      <c r="E9802" s="2">
        <v>43580.826388888891</v>
      </c>
      <c r="F9802" s="3">
        <v>43580</v>
      </c>
      <c r="G9802" s="1" t="s">
        <v>26200</v>
      </c>
      <c r="H9802">
        <v>-0.96609999999999996</v>
      </c>
      <c r="I9802">
        <v>-0.13580769230769199</v>
      </c>
      <c r="L9802">
        <v>-0.53882699999999994</v>
      </c>
      <c r="M9802" s="1" t="s">
        <v>7627</v>
      </c>
      <c r="N9802" s="1" t="s">
        <v>7639</v>
      </c>
    </row>
    <row r="9803" spans="1:14" x14ac:dyDescent="0.25">
      <c r="A9803">
        <v>12580</v>
      </c>
      <c r="B9803" s="1" t="s">
        <v>26201</v>
      </c>
      <c r="C9803" s="1" t="s">
        <v>26202</v>
      </c>
      <c r="D9803">
        <v>1548269880000</v>
      </c>
      <c r="E9803" s="2">
        <v>43488.581944444442</v>
      </c>
      <c r="F9803" s="3">
        <v>43488</v>
      </c>
      <c r="G9803" s="1" t="s">
        <v>26203</v>
      </c>
      <c r="H9803">
        <v>-0.98950000000000005</v>
      </c>
      <c r="I9803">
        <v>-0.24006</v>
      </c>
      <c r="L9803">
        <v>-0.62448499999999996</v>
      </c>
      <c r="M9803" s="1" t="s">
        <v>7627</v>
      </c>
      <c r="N9803" s="1" t="s">
        <v>5706</v>
      </c>
    </row>
    <row r="9804" spans="1:14" x14ac:dyDescent="0.25">
      <c r="A9804">
        <v>12582</v>
      </c>
      <c r="B9804" s="1" t="s">
        <v>26204</v>
      </c>
      <c r="C9804" s="1" t="s">
        <v>26205</v>
      </c>
      <c r="D9804">
        <v>1556226000000</v>
      </c>
      <c r="E9804" s="2">
        <v>43580.666666666664</v>
      </c>
      <c r="F9804" s="3">
        <v>43580</v>
      </c>
      <c r="G9804" s="1" t="s">
        <v>26206</v>
      </c>
      <c r="H9804">
        <v>0.99529999999999996</v>
      </c>
      <c r="I9804">
        <v>0.496653846153846</v>
      </c>
      <c r="L9804">
        <v>0.36253099999999999</v>
      </c>
      <c r="M9804" s="1" t="s">
        <v>7627</v>
      </c>
      <c r="N9804" s="1" t="s">
        <v>7639</v>
      </c>
    </row>
    <row r="9805" spans="1:14" x14ac:dyDescent="0.25">
      <c r="A9805">
        <v>12583</v>
      </c>
      <c r="B9805" s="1" t="s">
        <v>26207</v>
      </c>
      <c r="C9805" s="1" t="s">
        <v>26208</v>
      </c>
      <c r="D9805">
        <v>1548250200000</v>
      </c>
      <c r="E9805" s="2">
        <v>43488.354166666664</v>
      </c>
      <c r="F9805" s="3">
        <v>43488</v>
      </c>
      <c r="G9805" s="1" t="s">
        <v>26209</v>
      </c>
      <c r="H9805">
        <v>0.28460000000000002</v>
      </c>
      <c r="I9805">
        <v>-1.315E-2</v>
      </c>
      <c r="L9805">
        <v>-0.43526199999999998</v>
      </c>
      <c r="M9805" s="1" t="s">
        <v>7627</v>
      </c>
      <c r="N9805" s="1" t="s">
        <v>5706</v>
      </c>
    </row>
    <row r="9806" spans="1:14" x14ac:dyDescent="0.25">
      <c r="A9806">
        <v>12584</v>
      </c>
      <c r="B9806" s="1" t="s">
        <v>26210</v>
      </c>
      <c r="C9806" s="1" t="s">
        <v>26211</v>
      </c>
      <c r="D9806">
        <v>1548202260000</v>
      </c>
      <c r="E9806" s="2">
        <v>43487.799305555556</v>
      </c>
      <c r="F9806" s="3">
        <v>43487</v>
      </c>
      <c r="G9806" s="1" t="s">
        <v>26212</v>
      </c>
      <c r="H9806">
        <v>-0.9919</v>
      </c>
      <c r="I9806">
        <v>-0.30123076923076902</v>
      </c>
      <c r="L9806">
        <v>-0.77756999999999998</v>
      </c>
      <c r="M9806" s="1" t="s">
        <v>7627</v>
      </c>
      <c r="N9806" s="1" t="s">
        <v>5706</v>
      </c>
    </row>
    <row r="9807" spans="1:14" x14ac:dyDescent="0.25">
      <c r="A9807">
        <v>12585</v>
      </c>
      <c r="B9807" s="1" t="s">
        <v>26213</v>
      </c>
      <c r="C9807" s="1" t="s">
        <v>26214</v>
      </c>
      <c r="D9807">
        <v>1548200940000</v>
      </c>
      <c r="E9807" s="2">
        <v>43487.78402777778</v>
      </c>
      <c r="F9807" s="3">
        <v>43487</v>
      </c>
      <c r="G9807" s="1" t="s">
        <v>26215</v>
      </c>
      <c r="H9807">
        <v>-0.9647</v>
      </c>
      <c r="I9807">
        <v>-0.352833333333333</v>
      </c>
      <c r="L9807">
        <v>-0.59777800000000003</v>
      </c>
      <c r="M9807" s="1" t="s">
        <v>7627</v>
      </c>
      <c r="N9807" s="1" t="s">
        <v>5706</v>
      </c>
    </row>
    <row r="9808" spans="1:14" x14ac:dyDescent="0.25">
      <c r="A9808">
        <v>12587</v>
      </c>
      <c r="B9808" s="1" t="s">
        <v>26216</v>
      </c>
      <c r="C9808" s="1" t="s">
        <v>26217</v>
      </c>
      <c r="D9808">
        <v>1548119580000</v>
      </c>
      <c r="E9808" s="2">
        <v>43486.842361111114</v>
      </c>
      <c r="F9808" s="3">
        <v>43486</v>
      </c>
      <c r="G9808" s="1" t="s">
        <v>26218</v>
      </c>
      <c r="H9808">
        <v>-0.97950000000000004</v>
      </c>
      <c r="I9808">
        <v>-0.18329285714285701</v>
      </c>
      <c r="L9808">
        <v>-0.52639000000000002</v>
      </c>
      <c r="M9808" s="1" t="s">
        <v>7627</v>
      </c>
      <c r="N9808" s="1" t="s">
        <v>5706</v>
      </c>
    </row>
    <row r="9809" spans="1:14" x14ac:dyDescent="0.25">
      <c r="A9809">
        <v>12588</v>
      </c>
      <c r="B9809" s="1" t="s">
        <v>26219</v>
      </c>
      <c r="C9809" s="1" t="s">
        <v>26220</v>
      </c>
      <c r="D9809">
        <v>1548103560000</v>
      </c>
      <c r="E9809" s="2">
        <v>43486.656944444447</v>
      </c>
      <c r="F9809" s="3">
        <v>43486</v>
      </c>
      <c r="G9809" s="1" t="s">
        <v>26221</v>
      </c>
      <c r="H9809">
        <v>-0.58779999999999999</v>
      </c>
      <c r="I9809">
        <v>-7.3066666666666601E-3</v>
      </c>
      <c r="L9809">
        <v>-0.68415999999999999</v>
      </c>
      <c r="M9809" s="1" t="s">
        <v>7627</v>
      </c>
      <c r="N9809" s="1" t="s">
        <v>5706</v>
      </c>
    </row>
    <row r="9810" spans="1:14" x14ac:dyDescent="0.25">
      <c r="A9810">
        <v>12589</v>
      </c>
      <c r="B9810" s="1" t="s">
        <v>26222</v>
      </c>
      <c r="C9810" s="1" t="s">
        <v>26223</v>
      </c>
      <c r="D9810">
        <v>1548093960000</v>
      </c>
      <c r="E9810" s="2">
        <v>43486.54583333333</v>
      </c>
      <c r="F9810" s="3">
        <v>43486</v>
      </c>
      <c r="G9810" s="1" t="s">
        <v>26224</v>
      </c>
      <c r="H9810">
        <v>-0.98599999999999999</v>
      </c>
      <c r="I9810">
        <v>-0.173595454545455</v>
      </c>
      <c r="L9810">
        <v>-0.59328700000000001</v>
      </c>
      <c r="M9810" s="1" t="s">
        <v>7627</v>
      </c>
      <c r="N9810" s="1" t="s">
        <v>5706</v>
      </c>
    </row>
    <row r="9811" spans="1:14" x14ac:dyDescent="0.25">
      <c r="A9811">
        <v>12590</v>
      </c>
      <c r="B9811" s="1" t="s">
        <v>26225</v>
      </c>
      <c r="C9811" s="1" t="s">
        <v>26226</v>
      </c>
      <c r="D9811">
        <v>1548090360000</v>
      </c>
      <c r="E9811" s="2">
        <v>43486.504166666666</v>
      </c>
      <c r="F9811" s="3">
        <v>43486</v>
      </c>
      <c r="G9811" s="1" t="s">
        <v>26227</v>
      </c>
      <c r="H9811">
        <v>-0.98380000000000001</v>
      </c>
      <c r="I9811">
        <v>-0.154169565217391</v>
      </c>
      <c r="L9811">
        <v>-0.65640699999999996</v>
      </c>
      <c r="M9811" s="1" t="s">
        <v>7627</v>
      </c>
      <c r="N9811" s="1" t="s">
        <v>5706</v>
      </c>
    </row>
    <row r="9812" spans="1:14" x14ac:dyDescent="0.25">
      <c r="A9812">
        <v>12591</v>
      </c>
      <c r="B9812" s="1" t="s">
        <v>26228</v>
      </c>
      <c r="C9812" s="1" t="s">
        <v>26229</v>
      </c>
      <c r="D9812">
        <v>1548079560000</v>
      </c>
      <c r="E9812" s="2">
        <v>43486.379166666666</v>
      </c>
      <c r="F9812" s="3">
        <v>43486</v>
      </c>
      <c r="G9812" s="1" t="s">
        <v>26230</v>
      </c>
      <c r="H9812">
        <v>-0.9325</v>
      </c>
      <c r="I9812">
        <v>-0.11623333333333299</v>
      </c>
      <c r="L9812">
        <v>-0.56369899999999995</v>
      </c>
      <c r="M9812" s="1" t="s">
        <v>7627</v>
      </c>
      <c r="N9812" s="1" t="s">
        <v>5706</v>
      </c>
    </row>
    <row r="9813" spans="1:14" x14ac:dyDescent="0.25">
      <c r="A9813">
        <v>12592</v>
      </c>
      <c r="B9813" s="1" t="s">
        <v>26231</v>
      </c>
      <c r="C9813" s="1" t="s">
        <v>26232</v>
      </c>
      <c r="D9813">
        <v>1548033660000</v>
      </c>
      <c r="E9813" s="2">
        <v>43485.847916666666</v>
      </c>
      <c r="F9813" s="3">
        <v>43485</v>
      </c>
      <c r="G9813" s="1" t="s">
        <v>26233</v>
      </c>
      <c r="H9813">
        <v>0.97899999999999998</v>
      </c>
      <c r="I9813">
        <v>0.191227777777778</v>
      </c>
      <c r="L9813">
        <v>0.36504900000000001</v>
      </c>
      <c r="M9813" s="1" t="s">
        <v>7627</v>
      </c>
      <c r="N9813" s="1" t="s">
        <v>5706</v>
      </c>
    </row>
    <row r="9814" spans="1:14" x14ac:dyDescent="0.25">
      <c r="A9814">
        <v>12593</v>
      </c>
      <c r="B9814" s="1" t="s">
        <v>26234</v>
      </c>
      <c r="C9814" s="1" t="s">
        <v>26235</v>
      </c>
      <c r="D9814">
        <v>1556164980000</v>
      </c>
      <c r="E9814" s="2">
        <v>43579.960416666669</v>
      </c>
      <c r="F9814" s="3">
        <v>43579</v>
      </c>
      <c r="G9814" s="1" t="s">
        <v>26236</v>
      </c>
      <c r="H9814">
        <v>0.42149999999999999</v>
      </c>
      <c r="I9814">
        <v>0.106717647058824</v>
      </c>
      <c r="L9814">
        <v>-0.33422099999999999</v>
      </c>
      <c r="M9814" s="1" t="s">
        <v>7627</v>
      </c>
      <c r="N9814" s="1" t="s">
        <v>7639</v>
      </c>
    </row>
    <row r="9815" spans="1:14" x14ac:dyDescent="0.25">
      <c r="A9815">
        <v>12595</v>
      </c>
      <c r="B9815" s="1" t="s">
        <v>26237</v>
      </c>
      <c r="C9815" s="1" t="s">
        <v>26238</v>
      </c>
      <c r="D9815">
        <v>1547826060000</v>
      </c>
      <c r="E9815" s="2">
        <v>43483.445138888892</v>
      </c>
      <c r="F9815" s="3">
        <v>43483</v>
      </c>
      <c r="G9815" s="1" t="s">
        <v>26239</v>
      </c>
      <c r="H9815">
        <v>0.70069999999999999</v>
      </c>
      <c r="I9815">
        <v>4.5176470588235203E-3</v>
      </c>
      <c r="L9815">
        <v>-0.31775799999999998</v>
      </c>
      <c r="M9815" s="1" t="s">
        <v>7627</v>
      </c>
      <c r="N9815" s="1" t="s">
        <v>5706</v>
      </c>
    </row>
    <row r="9816" spans="1:14" x14ac:dyDescent="0.25">
      <c r="A9816">
        <v>12597</v>
      </c>
      <c r="B9816" s="1" t="s">
        <v>26240</v>
      </c>
      <c r="C9816" s="1" t="s">
        <v>26241</v>
      </c>
      <c r="D9816">
        <v>1556130540000</v>
      </c>
      <c r="E9816" s="2">
        <v>43579.561805555553</v>
      </c>
      <c r="F9816" s="3">
        <v>43579</v>
      </c>
      <c r="G9816" s="1" t="s">
        <v>26242</v>
      </c>
      <c r="H9816">
        <v>0.98319999999999996</v>
      </c>
      <c r="I9816">
        <v>0.18608</v>
      </c>
      <c r="L9816">
        <v>-0.26139099999999998</v>
      </c>
      <c r="M9816" s="1" t="s">
        <v>7627</v>
      </c>
      <c r="N9816" s="1" t="s">
        <v>7639</v>
      </c>
    </row>
    <row r="9817" spans="1:14" x14ac:dyDescent="0.25">
      <c r="A9817">
        <v>12598</v>
      </c>
      <c r="B9817" s="1" t="s">
        <v>26243</v>
      </c>
      <c r="C9817" s="1" t="s">
        <v>26244</v>
      </c>
      <c r="D9817">
        <v>1556130060000</v>
      </c>
      <c r="E9817" s="2">
        <v>43579.556250000001</v>
      </c>
      <c r="F9817" s="3">
        <v>43579</v>
      </c>
      <c r="G9817" s="1" t="s">
        <v>26245</v>
      </c>
      <c r="H9817">
        <v>0.97919999999999996</v>
      </c>
      <c r="I9817">
        <v>0.19480909090909099</v>
      </c>
      <c r="L9817">
        <v>-0.31138199999999999</v>
      </c>
      <c r="M9817" s="1" t="s">
        <v>7627</v>
      </c>
      <c r="N9817" s="1" t="s">
        <v>7639</v>
      </c>
    </row>
    <row r="9818" spans="1:14" x14ac:dyDescent="0.25">
      <c r="A9818">
        <v>12599</v>
      </c>
      <c r="B9818" s="1" t="s">
        <v>26246</v>
      </c>
      <c r="C9818" s="1" t="s">
        <v>26247</v>
      </c>
      <c r="D9818">
        <v>1547811900000</v>
      </c>
      <c r="E9818" s="2">
        <v>43483.28125</v>
      </c>
      <c r="F9818" s="3">
        <v>43483</v>
      </c>
      <c r="G9818" s="1" t="s">
        <v>26248</v>
      </c>
      <c r="H9818">
        <v>-0.71579999999999999</v>
      </c>
      <c r="I9818">
        <v>-3.00269230769231E-2</v>
      </c>
      <c r="L9818">
        <v>-0.50203799999999998</v>
      </c>
      <c r="M9818" s="1" t="s">
        <v>7627</v>
      </c>
      <c r="N9818" s="1" t="s">
        <v>5706</v>
      </c>
    </row>
    <row r="9819" spans="1:14" x14ac:dyDescent="0.25">
      <c r="A9819">
        <v>12600</v>
      </c>
      <c r="B9819" s="1" t="s">
        <v>26249</v>
      </c>
      <c r="C9819" s="1" t="s">
        <v>26250</v>
      </c>
      <c r="D9819">
        <v>1547811360000</v>
      </c>
      <c r="E9819" s="2">
        <v>43483.275000000001</v>
      </c>
      <c r="F9819" s="3">
        <v>43483</v>
      </c>
      <c r="G9819" s="1" t="s">
        <v>26251</v>
      </c>
      <c r="H9819">
        <v>0.38179999999999997</v>
      </c>
      <c r="I9819">
        <v>2.8979999999999999E-2</v>
      </c>
      <c r="L9819">
        <v>-0.64200299999999999</v>
      </c>
      <c r="M9819" s="1" t="s">
        <v>7627</v>
      </c>
      <c r="N9819" s="1" t="s">
        <v>5706</v>
      </c>
    </row>
    <row r="9820" spans="1:14" x14ac:dyDescent="0.25">
      <c r="A9820">
        <v>12601</v>
      </c>
      <c r="B9820" s="1" t="s">
        <v>26252</v>
      </c>
      <c r="C9820" s="1" t="s">
        <v>26253</v>
      </c>
      <c r="D9820">
        <v>1556126580000</v>
      </c>
      <c r="E9820" s="2">
        <v>43579.515972222223</v>
      </c>
      <c r="F9820" s="3">
        <v>43579</v>
      </c>
      <c r="G9820" s="1" t="s">
        <v>26254</v>
      </c>
      <c r="H9820">
        <v>0.99480000000000002</v>
      </c>
      <c r="I9820">
        <v>0.27560555555555599</v>
      </c>
      <c r="L9820">
        <v>-0.361564</v>
      </c>
      <c r="M9820" s="1" t="s">
        <v>7627</v>
      </c>
      <c r="N9820" s="1" t="s">
        <v>7639</v>
      </c>
    </row>
    <row r="9821" spans="1:14" x14ac:dyDescent="0.25">
      <c r="A9821">
        <v>12602</v>
      </c>
      <c r="B9821" s="1" t="s">
        <v>26255</v>
      </c>
      <c r="C9821" s="1" t="s">
        <v>26256</v>
      </c>
      <c r="D9821">
        <v>1547801100000</v>
      </c>
      <c r="E9821" s="2">
        <v>43483.15625</v>
      </c>
      <c r="F9821" s="3">
        <v>43483</v>
      </c>
      <c r="G9821" s="1" t="s">
        <v>26257</v>
      </c>
      <c r="H9821">
        <v>-0.39989999999999998</v>
      </c>
      <c r="I9821">
        <v>-3.9155555555555603E-2</v>
      </c>
      <c r="L9821">
        <v>-0.54769699999999999</v>
      </c>
      <c r="M9821" s="1" t="s">
        <v>7627</v>
      </c>
      <c r="N9821" s="1" t="s">
        <v>5706</v>
      </c>
    </row>
    <row r="9822" spans="1:14" x14ac:dyDescent="0.25">
      <c r="A9822">
        <v>12605</v>
      </c>
      <c r="B9822" s="1" t="s">
        <v>26259</v>
      </c>
      <c r="C9822" s="1" t="s">
        <v>26260</v>
      </c>
      <c r="D9822">
        <v>1547771220000</v>
      </c>
      <c r="E9822" s="2">
        <v>43482.810416666667</v>
      </c>
      <c r="F9822" s="3">
        <v>43482</v>
      </c>
      <c r="G9822" s="1" t="s">
        <v>26261</v>
      </c>
      <c r="H9822">
        <v>-0.76149999999999995</v>
      </c>
      <c r="I9822">
        <v>5.2576923076923097E-2</v>
      </c>
      <c r="L9822">
        <v>-0.40607700000000002</v>
      </c>
      <c r="M9822" s="1" t="s">
        <v>7627</v>
      </c>
      <c r="N9822" s="1" t="s">
        <v>5706</v>
      </c>
    </row>
    <row r="9823" spans="1:14" x14ac:dyDescent="0.25">
      <c r="A9823">
        <v>12606</v>
      </c>
      <c r="B9823" s="1" t="s">
        <v>26262</v>
      </c>
      <c r="C9823" s="1" t="s">
        <v>26263</v>
      </c>
      <c r="D9823">
        <v>1556096400000</v>
      </c>
      <c r="E9823" s="2">
        <v>43579.166666666664</v>
      </c>
      <c r="F9823" s="3">
        <v>43579</v>
      </c>
      <c r="G9823" s="1" t="s">
        <v>26264</v>
      </c>
      <c r="H9823">
        <v>0.92330000000000001</v>
      </c>
      <c r="I9823">
        <v>0.21567333333333299</v>
      </c>
      <c r="L9823">
        <v>0.293931</v>
      </c>
      <c r="M9823" s="1" t="s">
        <v>7627</v>
      </c>
      <c r="N9823" s="1" t="s">
        <v>7639</v>
      </c>
    </row>
    <row r="9824" spans="1:14" x14ac:dyDescent="0.25">
      <c r="A9824">
        <v>12607</v>
      </c>
      <c r="B9824" s="1" t="s">
        <v>26265</v>
      </c>
      <c r="C9824" s="1" t="s">
        <v>26266</v>
      </c>
      <c r="D9824">
        <v>1556096220000</v>
      </c>
      <c r="E9824" s="2">
        <v>43579.164583333331</v>
      </c>
      <c r="F9824" s="3">
        <v>43579</v>
      </c>
      <c r="G9824" s="1" t="s">
        <v>26267</v>
      </c>
      <c r="H9824">
        <v>0.52669999999999995</v>
      </c>
      <c r="I9824">
        <v>0.17556666666666701</v>
      </c>
      <c r="L9824">
        <v>-0.45549899999999999</v>
      </c>
      <c r="M9824" s="1" t="s">
        <v>7627</v>
      </c>
      <c r="N9824" s="1" t="s">
        <v>7639</v>
      </c>
    </row>
    <row r="9825" spans="1:14" x14ac:dyDescent="0.25">
      <c r="A9825">
        <v>12608</v>
      </c>
      <c r="B9825" s="1" t="s">
        <v>26268</v>
      </c>
      <c r="C9825" s="1" t="s">
        <v>26269</v>
      </c>
      <c r="D9825">
        <v>1547745720000</v>
      </c>
      <c r="E9825" s="2">
        <v>43482.515277777777</v>
      </c>
      <c r="F9825" s="3">
        <v>43482</v>
      </c>
      <c r="G9825" s="1" t="s">
        <v>26270</v>
      </c>
      <c r="H9825">
        <v>0</v>
      </c>
      <c r="I9825">
        <v>0</v>
      </c>
      <c r="L9825">
        <v>0.37441600000000003</v>
      </c>
      <c r="M9825" s="1" t="s">
        <v>7627</v>
      </c>
      <c r="N9825" s="1" t="s">
        <v>5706</v>
      </c>
    </row>
    <row r="9826" spans="1:14" x14ac:dyDescent="0.25">
      <c r="A9826">
        <v>12609</v>
      </c>
      <c r="B9826" s="1" t="s">
        <v>26271</v>
      </c>
      <c r="C9826" s="1" t="s">
        <v>26272</v>
      </c>
      <c r="D9826">
        <v>1547745240000</v>
      </c>
      <c r="E9826" s="2">
        <v>43482.509722222225</v>
      </c>
      <c r="F9826" s="3">
        <v>43482</v>
      </c>
      <c r="G9826" s="1" t="s">
        <v>26273</v>
      </c>
      <c r="H9826">
        <v>0.55740000000000001</v>
      </c>
      <c r="I9826">
        <v>4.5544444444444401E-2</v>
      </c>
      <c r="L9826">
        <v>-0.49451400000000001</v>
      </c>
      <c r="M9826" s="1" t="s">
        <v>7627</v>
      </c>
      <c r="N9826" s="1" t="s">
        <v>5706</v>
      </c>
    </row>
    <row r="9827" spans="1:14" x14ac:dyDescent="0.25">
      <c r="A9827">
        <v>12611</v>
      </c>
      <c r="B9827" s="1" t="s">
        <v>26274</v>
      </c>
      <c r="C9827" s="1" t="s">
        <v>26275</v>
      </c>
      <c r="D9827">
        <v>1547737920000</v>
      </c>
      <c r="E9827" s="2">
        <v>43482.425000000003</v>
      </c>
      <c r="F9827" s="3">
        <v>43482</v>
      </c>
      <c r="G9827" s="1" t="s">
        <v>26276</v>
      </c>
      <c r="H9827">
        <v>0.79049999999999998</v>
      </c>
      <c r="I9827">
        <v>4.1052941176470598E-2</v>
      </c>
      <c r="L9827">
        <v>-0.71945400000000004</v>
      </c>
      <c r="M9827" s="1" t="s">
        <v>7627</v>
      </c>
      <c r="N9827" s="1" t="s">
        <v>5706</v>
      </c>
    </row>
    <row r="9828" spans="1:14" x14ac:dyDescent="0.25">
      <c r="A9828">
        <v>12612</v>
      </c>
      <c r="B9828" s="1" t="s">
        <v>26277</v>
      </c>
      <c r="C9828" s="1" t="s">
        <v>26278</v>
      </c>
      <c r="D9828">
        <v>1556078340000</v>
      </c>
      <c r="E9828" s="2">
        <v>43578.957638888889</v>
      </c>
      <c r="F9828" s="3">
        <v>43578</v>
      </c>
      <c r="G9828" s="1" t="s">
        <v>26279</v>
      </c>
      <c r="H9828">
        <v>0.96740000000000004</v>
      </c>
      <c r="I9828">
        <v>7.4300000000000005E-2</v>
      </c>
      <c r="L9828">
        <v>-0.40323999999999999</v>
      </c>
      <c r="M9828" s="1" t="s">
        <v>7627</v>
      </c>
      <c r="N9828" s="1" t="s">
        <v>7639</v>
      </c>
    </row>
    <row r="9829" spans="1:14" x14ac:dyDescent="0.25">
      <c r="A9829">
        <v>12613</v>
      </c>
      <c r="B9829" s="1" t="s">
        <v>26280</v>
      </c>
      <c r="C9829" s="1" t="s">
        <v>26281</v>
      </c>
      <c r="D9829">
        <v>1547666820000</v>
      </c>
      <c r="E9829" s="2">
        <v>43481.602083333331</v>
      </c>
      <c r="F9829" s="3">
        <v>43481</v>
      </c>
      <c r="G9829" s="1" t="s">
        <v>26282</v>
      </c>
      <c r="H9829">
        <v>-0.94679999999999997</v>
      </c>
      <c r="I9829">
        <v>-0.14297857142857101</v>
      </c>
      <c r="L9829">
        <v>-0.54361800000000005</v>
      </c>
      <c r="M9829" s="1" t="s">
        <v>7627</v>
      </c>
      <c r="N9829" s="1" t="s">
        <v>5706</v>
      </c>
    </row>
    <row r="9830" spans="1:14" x14ac:dyDescent="0.25">
      <c r="A9830">
        <v>12614</v>
      </c>
      <c r="B9830" s="1" t="s">
        <v>26283</v>
      </c>
      <c r="C9830" s="1" t="s">
        <v>26284</v>
      </c>
      <c r="D9830">
        <v>1567682520000</v>
      </c>
      <c r="E9830" s="2">
        <v>43713.265277777777</v>
      </c>
      <c r="F9830" s="3">
        <v>43713</v>
      </c>
      <c r="G9830" s="1" t="s">
        <v>26285</v>
      </c>
      <c r="H9830">
        <v>-0.99619999999999997</v>
      </c>
      <c r="I9830">
        <v>-0.35307647058823499</v>
      </c>
      <c r="L9830">
        <v>-0.57869899999999996</v>
      </c>
      <c r="M9830" s="1" t="s">
        <v>7627</v>
      </c>
      <c r="N9830" s="1" t="s">
        <v>6231</v>
      </c>
    </row>
    <row r="9831" spans="1:14" x14ac:dyDescent="0.25">
      <c r="A9831">
        <v>12615</v>
      </c>
      <c r="B9831" s="1" t="s">
        <v>26286</v>
      </c>
      <c r="C9831" s="1" t="s">
        <v>26287</v>
      </c>
      <c r="D9831">
        <v>1567681800000</v>
      </c>
      <c r="E9831" s="2">
        <v>43713.256944444445</v>
      </c>
      <c r="F9831" s="3">
        <v>43713</v>
      </c>
      <c r="G9831" s="1" t="s">
        <v>26288</v>
      </c>
      <c r="H9831">
        <v>-0.99619999999999997</v>
      </c>
      <c r="I9831">
        <v>-0.33346111111111099</v>
      </c>
      <c r="L9831">
        <v>-0.565608</v>
      </c>
      <c r="M9831" s="1" t="s">
        <v>7627</v>
      </c>
      <c r="N9831" s="1" t="s">
        <v>6231</v>
      </c>
    </row>
    <row r="9832" spans="1:14" x14ac:dyDescent="0.25">
      <c r="A9832">
        <v>12616</v>
      </c>
      <c r="B9832" s="1" t="s">
        <v>26289</v>
      </c>
      <c r="C9832" s="1" t="s">
        <v>26290</v>
      </c>
      <c r="D9832">
        <v>1556052540000</v>
      </c>
      <c r="E9832" s="2">
        <v>43578.65902777778</v>
      </c>
      <c r="F9832" s="3">
        <v>43578</v>
      </c>
      <c r="G9832" s="1" t="s">
        <v>26291</v>
      </c>
      <c r="H9832">
        <v>0.76500000000000001</v>
      </c>
      <c r="I9832">
        <v>0.20005000000000001</v>
      </c>
      <c r="L9832">
        <v>-0.51380700000000001</v>
      </c>
      <c r="M9832" s="1" t="s">
        <v>7627</v>
      </c>
      <c r="N9832" s="1" t="s">
        <v>7639</v>
      </c>
    </row>
    <row r="9833" spans="1:14" x14ac:dyDescent="0.25">
      <c r="A9833">
        <v>12617</v>
      </c>
      <c r="B9833" s="1" t="s">
        <v>26292</v>
      </c>
      <c r="C9833" s="1" t="s">
        <v>26293</v>
      </c>
      <c r="D9833">
        <v>1547585760000</v>
      </c>
      <c r="E9833" s="2">
        <v>43480.663888888892</v>
      </c>
      <c r="F9833" s="3">
        <v>43480</v>
      </c>
      <c r="G9833" s="1" t="s">
        <v>26294</v>
      </c>
      <c r="H9833">
        <v>-0.86029999999999995</v>
      </c>
      <c r="I9833">
        <v>-4.4679999999999997E-2</v>
      </c>
      <c r="L9833">
        <v>-0.57404599999999995</v>
      </c>
      <c r="M9833" s="1" t="s">
        <v>7627</v>
      </c>
      <c r="N9833" s="1" t="s">
        <v>5706</v>
      </c>
    </row>
    <row r="9834" spans="1:14" x14ac:dyDescent="0.25">
      <c r="A9834">
        <v>12618</v>
      </c>
      <c r="B9834" s="1" t="s">
        <v>26295</v>
      </c>
      <c r="C9834" s="1" t="s">
        <v>26296</v>
      </c>
      <c r="D9834">
        <v>1547582520000</v>
      </c>
      <c r="E9834" s="2">
        <v>43480.626388888886</v>
      </c>
      <c r="F9834" s="3">
        <v>43480</v>
      </c>
      <c r="G9834" s="1" t="s">
        <v>26297</v>
      </c>
      <c r="H9834">
        <v>-0.98980000000000001</v>
      </c>
      <c r="I9834">
        <v>-0.28225624999999999</v>
      </c>
      <c r="L9834">
        <v>-0.67888199999999999</v>
      </c>
      <c r="M9834" s="1" t="s">
        <v>7627</v>
      </c>
      <c r="N9834" s="1" t="s">
        <v>5706</v>
      </c>
    </row>
    <row r="9835" spans="1:14" x14ac:dyDescent="0.25">
      <c r="A9835">
        <v>12619</v>
      </c>
      <c r="B9835" s="1" t="s">
        <v>26298</v>
      </c>
      <c r="C9835" s="1" t="s">
        <v>26299</v>
      </c>
      <c r="D9835">
        <v>1547574780000</v>
      </c>
      <c r="E9835" s="2">
        <v>43480.536805555559</v>
      </c>
      <c r="F9835" s="3">
        <v>43480</v>
      </c>
      <c r="G9835" s="1" t="s">
        <v>26300</v>
      </c>
      <c r="H9835">
        <v>-0.74299999999999999</v>
      </c>
      <c r="I9835">
        <v>-0.132325</v>
      </c>
      <c r="L9835">
        <v>-0.430925</v>
      </c>
      <c r="M9835" s="1" t="s">
        <v>7627</v>
      </c>
      <c r="N9835" s="1" t="s">
        <v>5706</v>
      </c>
    </row>
    <row r="9836" spans="1:14" x14ac:dyDescent="0.25">
      <c r="A9836">
        <v>12620</v>
      </c>
      <c r="B9836" s="1" t="s">
        <v>26301</v>
      </c>
      <c r="C9836" s="1" t="s">
        <v>26296</v>
      </c>
      <c r="D9836">
        <v>1547564160000</v>
      </c>
      <c r="E9836" s="2">
        <v>43480.413888888892</v>
      </c>
      <c r="F9836" s="3">
        <v>43480</v>
      </c>
      <c r="G9836" s="1" t="s">
        <v>26302</v>
      </c>
      <c r="H9836">
        <v>-0.98870000000000002</v>
      </c>
      <c r="I9836">
        <v>-0.26811249999999998</v>
      </c>
      <c r="L9836">
        <v>-0.68939799999999996</v>
      </c>
      <c r="M9836" s="1" t="s">
        <v>7627</v>
      </c>
      <c r="N9836" s="1" t="s">
        <v>5706</v>
      </c>
    </row>
    <row r="9837" spans="1:14" x14ac:dyDescent="0.25">
      <c r="A9837">
        <v>12622</v>
      </c>
      <c r="B9837" s="1" t="s">
        <v>26303</v>
      </c>
      <c r="C9837" s="1" t="s">
        <v>26304</v>
      </c>
      <c r="D9837">
        <v>1547556780000</v>
      </c>
      <c r="E9837" s="2">
        <v>43480.328472222223</v>
      </c>
      <c r="F9837" s="3">
        <v>43480</v>
      </c>
      <c r="G9837" s="1" t="s">
        <v>26305</v>
      </c>
      <c r="H9837">
        <v>0.44040000000000001</v>
      </c>
      <c r="I9837">
        <v>7.8439999999999996E-2</v>
      </c>
      <c r="L9837">
        <v>-0.567577</v>
      </c>
      <c r="M9837" s="1" t="s">
        <v>7627</v>
      </c>
      <c r="N9837" s="1" t="s">
        <v>5706</v>
      </c>
    </row>
    <row r="9838" spans="1:14" x14ac:dyDescent="0.25">
      <c r="A9838">
        <v>12623</v>
      </c>
      <c r="B9838" s="1" t="s">
        <v>26306</v>
      </c>
      <c r="C9838" s="1" t="s">
        <v>26307</v>
      </c>
      <c r="D9838">
        <v>1547538900000</v>
      </c>
      <c r="E9838" s="2">
        <v>43480.121527777781</v>
      </c>
      <c r="F9838" s="3">
        <v>43480</v>
      </c>
      <c r="G9838" s="1" t="s">
        <v>26308</v>
      </c>
      <c r="H9838">
        <v>0.94159999999999999</v>
      </c>
      <c r="I9838">
        <v>0.22485333333333299</v>
      </c>
      <c r="L9838">
        <v>-0.33781899999999998</v>
      </c>
      <c r="M9838" s="1" t="s">
        <v>7627</v>
      </c>
      <c r="N9838" s="1" t="s">
        <v>5706</v>
      </c>
    </row>
    <row r="9839" spans="1:14" x14ac:dyDescent="0.25">
      <c r="A9839">
        <v>12625</v>
      </c>
      <c r="B9839" s="1" t="s">
        <v>26309</v>
      </c>
      <c r="C9839" s="1" t="s">
        <v>26310</v>
      </c>
      <c r="D9839">
        <v>1556012040000</v>
      </c>
      <c r="E9839" s="2">
        <v>43578.19027777778</v>
      </c>
      <c r="F9839" s="3">
        <v>43578</v>
      </c>
      <c r="G9839" s="1" t="s">
        <v>26311</v>
      </c>
      <c r="H9839">
        <v>-0.52669999999999995</v>
      </c>
      <c r="I9839">
        <v>-3.75666666666667E-2</v>
      </c>
      <c r="L9839">
        <v>-0.26924599999999999</v>
      </c>
      <c r="M9839" s="1" t="s">
        <v>7627</v>
      </c>
      <c r="N9839" s="1" t="s">
        <v>7639</v>
      </c>
    </row>
    <row r="9840" spans="1:14" x14ac:dyDescent="0.25">
      <c r="A9840">
        <v>12627</v>
      </c>
      <c r="B9840" s="1" t="s">
        <v>26312</v>
      </c>
      <c r="C9840" s="1" t="s">
        <v>26313</v>
      </c>
      <c r="D9840">
        <v>1556006640000</v>
      </c>
      <c r="E9840" s="2">
        <v>43578.12777777778</v>
      </c>
      <c r="F9840" s="3">
        <v>43578</v>
      </c>
      <c r="G9840" s="1" t="s">
        <v>26314</v>
      </c>
      <c r="H9840">
        <v>0.98409999999999997</v>
      </c>
      <c r="I9840">
        <v>0.15179999999999999</v>
      </c>
      <c r="L9840">
        <v>0.47649999999999998</v>
      </c>
      <c r="M9840" s="1" t="s">
        <v>7627</v>
      </c>
      <c r="N9840" s="1" t="s">
        <v>7639</v>
      </c>
    </row>
    <row r="9841" spans="1:14" x14ac:dyDescent="0.25">
      <c r="A9841">
        <v>12628</v>
      </c>
      <c r="B9841" s="1" t="s">
        <v>26315</v>
      </c>
      <c r="C9841" s="1" t="s">
        <v>26316</v>
      </c>
      <c r="D9841">
        <v>1547486640000</v>
      </c>
      <c r="E9841" s="2">
        <v>43479.51666666667</v>
      </c>
      <c r="F9841" s="3">
        <v>43479</v>
      </c>
      <c r="G9841" s="1" t="s">
        <v>26317</v>
      </c>
      <c r="H9841">
        <v>-0.99829999999999997</v>
      </c>
      <c r="I9841">
        <v>-0.37530833333333302</v>
      </c>
      <c r="L9841">
        <v>-0.68514900000000001</v>
      </c>
      <c r="M9841" s="1" t="s">
        <v>7627</v>
      </c>
      <c r="N9841" s="1" t="s">
        <v>5706</v>
      </c>
    </row>
    <row r="9842" spans="1:14" x14ac:dyDescent="0.25">
      <c r="A9842">
        <v>12629</v>
      </c>
      <c r="B9842" s="1" t="s">
        <v>26318</v>
      </c>
      <c r="C9842" s="1" t="s">
        <v>26319</v>
      </c>
      <c r="D9842">
        <v>1547485440000</v>
      </c>
      <c r="E9842" s="2">
        <v>43479.50277777778</v>
      </c>
      <c r="F9842" s="3">
        <v>43479</v>
      </c>
      <c r="G9842" s="1" t="s">
        <v>26320</v>
      </c>
      <c r="H9842">
        <v>2.58E-2</v>
      </c>
      <c r="I9842">
        <v>1.29E-2</v>
      </c>
      <c r="L9842">
        <v>0</v>
      </c>
      <c r="M9842" s="1" t="s">
        <v>7627</v>
      </c>
      <c r="N9842" s="1" t="s">
        <v>5706</v>
      </c>
    </row>
    <row r="9843" spans="1:14" x14ac:dyDescent="0.25">
      <c r="A9843">
        <v>12630</v>
      </c>
      <c r="B9843" s="1" t="s">
        <v>26321</v>
      </c>
      <c r="C9843" s="1" t="s">
        <v>26322</v>
      </c>
      <c r="D9843">
        <v>1547424060000</v>
      </c>
      <c r="E9843" s="2">
        <v>43478.792361111111</v>
      </c>
      <c r="F9843" s="3">
        <v>43478</v>
      </c>
      <c r="G9843" s="1" t="s">
        <v>26323</v>
      </c>
      <c r="H9843">
        <v>-0.82540000000000002</v>
      </c>
      <c r="I9843">
        <v>-3.93409090909091E-2</v>
      </c>
      <c r="L9843">
        <v>-0.61566500000000002</v>
      </c>
      <c r="M9843" s="1" t="s">
        <v>7627</v>
      </c>
      <c r="N9843" s="1" t="s">
        <v>5706</v>
      </c>
    </row>
    <row r="9844" spans="1:14" x14ac:dyDescent="0.25">
      <c r="A9844">
        <v>12631</v>
      </c>
      <c r="B9844" s="1" t="s">
        <v>26324</v>
      </c>
      <c r="C9844" s="1" t="s">
        <v>26325</v>
      </c>
      <c r="D9844">
        <v>1555992540000</v>
      </c>
      <c r="E9844" s="2">
        <v>43577.964583333334</v>
      </c>
      <c r="F9844" s="3">
        <v>43577</v>
      </c>
      <c r="G9844" s="1" t="s">
        <v>26326</v>
      </c>
      <c r="H9844">
        <v>0.94510000000000005</v>
      </c>
      <c r="I9844">
        <v>7.2561111111111104E-2</v>
      </c>
      <c r="L9844">
        <v>-0.45536300000000002</v>
      </c>
      <c r="M9844" s="1" t="s">
        <v>7627</v>
      </c>
      <c r="N9844" s="1" t="s">
        <v>7639</v>
      </c>
    </row>
    <row r="9845" spans="1:14" x14ac:dyDescent="0.25">
      <c r="A9845">
        <v>12632</v>
      </c>
      <c r="B9845" s="1" t="s">
        <v>26327</v>
      </c>
      <c r="C9845" s="1" t="s">
        <v>26328</v>
      </c>
      <c r="D9845">
        <v>1547364240000</v>
      </c>
      <c r="E9845" s="2">
        <v>43478.1</v>
      </c>
      <c r="F9845" s="3">
        <v>43478</v>
      </c>
      <c r="G9845" s="1" t="s">
        <v>26329</v>
      </c>
      <c r="H9845">
        <v>-2.58E-2</v>
      </c>
      <c r="I9845">
        <v>-2.58E-2</v>
      </c>
      <c r="L9845">
        <v>0.88362499999999999</v>
      </c>
      <c r="M9845" s="1" t="s">
        <v>7627</v>
      </c>
      <c r="N9845" s="1" t="s">
        <v>5706</v>
      </c>
    </row>
    <row r="9846" spans="1:14" x14ac:dyDescent="0.25">
      <c r="A9846">
        <v>12633</v>
      </c>
      <c r="B9846" s="1" t="s">
        <v>26330</v>
      </c>
      <c r="C9846" s="1" t="s">
        <v>26331</v>
      </c>
      <c r="D9846">
        <v>1555986960000</v>
      </c>
      <c r="E9846" s="2">
        <v>43577.9</v>
      </c>
      <c r="F9846" s="3">
        <v>43577</v>
      </c>
      <c r="G9846" s="1" t="s">
        <v>26332</v>
      </c>
      <c r="H9846">
        <v>7.7200000000000005E-2</v>
      </c>
      <c r="I9846">
        <v>5.3084615384615397E-2</v>
      </c>
      <c r="L9846">
        <v>-0.47033799999999998</v>
      </c>
      <c r="M9846" s="1" t="s">
        <v>7627</v>
      </c>
      <c r="N9846" s="1" t="s">
        <v>7639</v>
      </c>
    </row>
    <row r="9847" spans="1:14" x14ac:dyDescent="0.25">
      <c r="A9847">
        <v>12634</v>
      </c>
      <c r="B9847" s="1" t="s">
        <v>26333</v>
      </c>
      <c r="C9847" s="1" t="s">
        <v>26334</v>
      </c>
      <c r="D9847">
        <v>1567014600000</v>
      </c>
      <c r="E9847" s="2">
        <v>43705.534722222219</v>
      </c>
      <c r="F9847" s="3">
        <v>43705</v>
      </c>
      <c r="G9847" s="1" t="s">
        <v>26335</v>
      </c>
      <c r="H9847">
        <v>-0.52669999999999995</v>
      </c>
      <c r="I9847">
        <v>-7.0671428571428593E-2</v>
      </c>
      <c r="L9847">
        <v>0.234129</v>
      </c>
      <c r="M9847" s="1" t="s">
        <v>7627</v>
      </c>
      <c r="N9847" s="1" t="s">
        <v>6231</v>
      </c>
    </row>
    <row r="9848" spans="1:14" x14ac:dyDescent="0.25">
      <c r="A9848">
        <v>12635</v>
      </c>
      <c r="B9848" s="1" t="s">
        <v>26336</v>
      </c>
      <c r="C9848" s="1" t="s">
        <v>26337</v>
      </c>
      <c r="D9848">
        <v>1547330340000</v>
      </c>
      <c r="E9848" s="2">
        <v>43477.707638888889</v>
      </c>
      <c r="F9848" s="3">
        <v>43477</v>
      </c>
      <c r="G9848" s="1" t="s">
        <v>26338</v>
      </c>
      <c r="H9848">
        <v>-0.94610000000000005</v>
      </c>
      <c r="I9848">
        <v>-9.6192307692307702E-2</v>
      </c>
      <c r="L9848">
        <v>-0.61295699999999997</v>
      </c>
      <c r="M9848" s="1" t="s">
        <v>7627</v>
      </c>
      <c r="N9848" s="1" t="s">
        <v>5706</v>
      </c>
    </row>
    <row r="9849" spans="1:14" x14ac:dyDescent="0.25">
      <c r="A9849">
        <v>12636</v>
      </c>
      <c r="B9849" s="1" t="s">
        <v>26339</v>
      </c>
      <c r="C9849" s="1" t="s">
        <v>26340</v>
      </c>
      <c r="D9849">
        <v>1555984500000</v>
      </c>
      <c r="E9849" s="2">
        <v>43577.871527777781</v>
      </c>
      <c r="F9849" s="3">
        <v>43577</v>
      </c>
      <c r="G9849" s="1" t="s">
        <v>26341</v>
      </c>
      <c r="H9849">
        <v>0.89339999999999997</v>
      </c>
      <c r="I9849">
        <v>0.131841666666667</v>
      </c>
      <c r="L9849">
        <v>-0.35851499999999997</v>
      </c>
      <c r="M9849" s="1" t="s">
        <v>7627</v>
      </c>
      <c r="N9849" s="1" t="s">
        <v>7639</v>
      </c>
    </row>
    <row r="9850" spans="1:14" x14ac:dyDescent="0.25">
      <c r="A9850">
        <v>12637</v>
      </c>
      <c r="B9850" s="1" t="s">
        <v>26342</v>
      </c>
      <c r="C9850" s="1" t="s">
        <v>26343</v>
      </c>
      <c r="D9850">
        <v>1547294940000</v>
      </c>
      <c r="E9850" s="2">
        <v>43477.29791666667</v>
      </c>
      <c r="F9850" s="3">
        <v>43477</v>
      </c>
      <c r="G9850" s="1" t="s">
        <v>26344</v>
      </c>
      <c r="H9850">
        <v>0.76070000000000004</v>
      </c>
      <c r="I9850">
        <v>0.108545454545455</v>
      </c>
      <c r="L9850">
        <v>-0.53548300000000004</v>
      </c>
      <c r="M9850" s="1" t="s">
        <v>7627</v>
      </c>
      <c r="N9850" s="1" t="s">
        <v>5706</v>
      </c>
    </row>
    <row r="9851" spans="1:14" x14ac:dyDescent="0.25">
      <c r="A9851">
        <v>12638</v>
      </c>
      <c r="B9851" s="1" t="s">
        <v>26345</v>
      </c>
      <c r="C9851" s="1" t="s">
        <v>26346</v>
      </c>
      <c r="D9851">
        <v>1547289000000</v>
      </c>
      <c r="E9851" s="2">
        <v>43477.229166666664</v>
      </c>
      <c r="F9851" s="3">
        <v>43477</v>
      </c>
      <c r="G9851" s="1" t="s">
        <v>26347</v>
      </c>
      <c r="H9851">
        <v>0.9284</v>
      </c>
      <c r="I9851">
        <v>0.104336363636364</v>
      </c>
      <c r="L9851">
        <v>-0.37622800000000001</v>
      </c>
      <c r="M9851" s="1" t="s">
        <v>7627</v>
      </c>
      <c r="N9851" s="1" t="s">
        <v>5706</v>
      </c>
    </row>
    <row r="9852" spans="1:14" x14ac:dyDescent="0.25">
      <c r="A9852">
        <v>12640</v>
      </c>
      <c r="B9852" s="1" t="s">
        <v>26348</v>
      </c>
      <c r="C9852" s="1" t="s">
        <v>26349</v>
      </c>
      <c r="D9852">
        <v>1555965180000</v>
      </c>
      <c r="E9852" s="2">
        <v>43577.647916666669</v>
      </c>
      <c r="F9852" s="3">
        <v>43577</v>
      </c>
      <c r="G9852" s="1" t="s">
        <v>26350</v>
      </c>
      <c r="H9852">
        <v>0.80259999999999998</v>
      </c>
      <c r="I9852">
        <v>6.4170588235294104E-2</v>
      </c>
      <c r="L9852">
        <v>-0.45746100000000001</v>
      </c>
      <c r="M9852" s="1" t="s">
        <v>7627</v>
      </c>
      <c r="N9852" s="1" t="s">
        <v>7639</v>
      </c>
    </row>
    <row r="9853" spans="1:14" x14ac:dyDescent="0.25">
      <c r="A9853">
        <v>12641</v>
      </c>
      <c r="B9853" s="1" t="s">
        <v>26351</v>
      </c>
      <c r="C9853" s="1" t="s">
        <v>26352</v>
      </c>
      <c r="D9853">
        <v>1547258460000</v>
      </c>
      <c r="E9853" s="2">
        <v>43476.875694444447</v>
      </c>
      <c r="F9853" s="3">
        <v>43476</v>
      </c>
      <c r="G9853" s="1" t="s">
        <v>26353</v>
      </c>
      <c r="H9853">
        <v>0.2732</v>
      </c>
      <c r="I9853">
        <v>-3.1165217391304401E-2</v>
      </c>
      <c r="L9853">
        <v>-0.622664</v>
      </c>
      <c r="M9853" s="1" t="s">
        <v>7627</v>
      </c>
      <c r="N9853" s="1" t="s">
        <v>5706</v>
      </c>
    </row>
    <row r="9854" spans="1:14" x14ac:dyDescent="0.25">
      <c r="A9854">
        <v>12642</v>
      </c>
      <c r="B9854" s="1" t="s">
        <v>26354</v>
      </c>
      <c r="C9854" s="1" t="s">
        <v>26355</v>
      </c>
      <c r="D9854">
        <v>1547231100000</v>
      </c>
      <c r="E9854" s="2">
        <v>43476.559027777781</v>
      </c>
      <c r="F9854" s="3">
        <v>43476</v>
      </c>
      <c r="G9854" s="1" t="s">
        <v>26356</v>
      </c>
      <c r="H9854">
        <v>0.95240000000000002</v>
      </c>
      <c r="I9854">
        <v>0.20433333333333301</v>
      </c>
      <c r="L9854">
        <v>0.32834099999999999</v>
      </c>
      <c r="M9854" s="1" t="s">
        <v>7627</v>
      </c>
      <c r="N9854" s="1" t="s">
        <v>5706</v>
      </c>
    </row>
    <row r="9855" spans="1:14" x14ac:dyDescent="0.25">
      <c r="A9855">
        <v>12644</v>
      </c>
      <c r="B9855" s="1" t="s">
        <v>26357</v>
      </c>
      <c r="C9855" s="1" t="s">
        <v>26358</v>
      </c>
      <c r="D9855">
        <v>1547209140000</v>
      </c>
      <c r="E9855" s="2">
        <v>43476.304861111108</v>
      </c>
      <c r="F9855" s="3">
        <v>43476</v>
      </c>
      <c r="G9855" s="1" t="s">
        <v>26359</v>
      </c>
      <c r="H9855">
        <v>0.61709999999999998</v>
      </c>
      <c r="I9855">
        <v>-1.38772727272727E-2</v>
      </c>
      <c r="L9855">
        <v>-0.55141200000000001</v>
      </c>
      <c r="M9855" s="1" t="s">
        <v>7627</v>
      </c>
      <c r="N9855" s="1" t="s">
        <v>5706</v>
      </c>
    </row>
    <row r="9856" spans="1:14" x14ac:dyDescent="0.25">
      <c r="A9856">
        <v>12646</v>
      </c>
      <c r="B9856" s="1" t="s">
        <v>26360</v>
      </c>
      <c r="C9856" s="1" t="s">
        <v>26361</v>
      </c>
      <c r="D9856">
        <v>1547171820000</v>
      </c>
      <c r="E9856" s="2">
        <v>43475.872916666667</v>
      </c>
      <c r="F9856" s="3">
        <v>43475</v>
      </c>
      <c r="G9856" s="1" t="s">
        <v>26362</v>
      </c>
      <c r="H9856">
        <v>-0.74160000000000004</v>
      </c>
      <c r="I9856">
        <v>1.22666666666667E-2</v>
      </c>
      <c r="L9856">
        <v>-0.70587</v>
      </c>
      <c r="M9856" s="1" t="s">
        <v>7627</v>
      </c>
      <c r="N9856" s="1" t="s">
        <v>5706</v>
      </c>
    </row>
    <row r="9857" spans="1:14" x14ac:dyDescent="0.25">
      <c r="A9857">
        <v>12648</v>
      </c>
      <c r="B9857" s="1" t="s">
        <v>26363</v>
      </c>
      <c r="C9857" s="1" t="s">
        <v>26364</v>
      </c>
      <c r="D9857">
        <v>1547162640000</v>
      </c>
      <c r="E9857" s="2">
        <v>43475.76666666667</v>
      </c>
      <c r="F9857" s="3">
        <v>43475</v>
      </c>
      <c r="G9857" s="1" t="s">
        <v>26365</v>
      </c>
      <c r="H9857">
        <v>-0.92210000000000003</v>
      </c>
      <c r="I9857">
        <v>-4.6130769230769197E-2</v>
      </c>
      <c r="L9857">
        <v>-0.75555600000000001</v>
      </c>
      <c r="M9857" s="1" t="s">
        <v>7627</v>
      </c>
      <c r="N9857" s="1" t="s">
        <v>5706</v>
      </c>
    </row>
    <row r="9858" spans="1:14" x14ac:dyDescent="0.25">
      <c r="A9858">
        <v>12649</v>
      </c>
      <c r="B9858" s="1" t="s">
        <v>26366</v>
      </c>
      <c r="C9858" s="1" t="s">
        <v>26367</v>
      </c>
      <c r="D9858">
        <v>1555927800000</v>
      </c>
      <c r="E9858" s="2">
        <v>43577.215277777781</v>
      </c>
      <c r="F9858" s="3">
        <v>43577</v>
      </c>
      <c r="G9858" s="1" t="s">
        <v>26368</v>
      </c>
      <c r="H9858">
        <v>-0.15310000000000001</v>
      </c>
      <c r="I9858">
        <v>-0.15310000000000001</v>
      </c>
      <c r="L9858">
        <v>0.59792699999999999</v>
      </c>
      <c r="M9858" s="1" t="s">
        <v>7627</v>
      </c>
      <c r="N9858" s="1" t="s">
        <v>7639</v>
      </c>
    </row>
    <row r="9859" spans="1:14" x14ac:dyDescent="0.25">
      <c r="A9859">
        <v>12650</v>
      </c>
      <c r="B9859" s="1" t="s">
        <v>26369</v>
      </c>
      <c r="C9859" s="1" t="s">
        <v>26370</v>
      </c>
      <c r="D9859">
        <v>1555926120000</v>
      </c>
      <c r="E9859" s="2">
        <v>43577.195833333331</v>
      </c>
      <c r="F9859" s="3">
        <v>43577</v>
      </c>
      <c r="G9859" s="1" t="s">
        <v>26371</v>
      </c>
      <c r="H9859">
        <v>0.29599999999999999</v>
      </c>
      <c r="I9859">
        <v>0.12472857142857099</v>
      </c>
      <c r="L9859">
        <v>0.48006100000000002</v>
      </c>
      <c r="M9859" s="1" t="s">
        <v>7627</v>
      </c>
      <c r="N9859" s="1" t="s">
        <v>7639</v>
      </c>
    </row>
    <row r="9860" spans="1:14" x14ac:dyDescent="0.25">
      <c r="A9860">
        <v>12651</v>
      </c>
      <c r="B9860" s="1" t="s">
        <v>26372</v>
      </c>
      <c r="C9860" s="1" t="s">
        <v>26373</v>
      </c>
      <c r="D9860">
        <v>1547126100000</v>
      </c>
      <c r="E9860" s="2">
        <v>43475.34375</v>
      </c>
      <c r="F9860" s="3">
        <v>43475</v>
      </c>
      <c r="G9860" s="1" t="s">
        <v>26374</v>
      </c>
      <c r="H9860">
        <v>-0.54349999999999998</v>
      </c>
      <c r="I9860">
        <v>-5.37444444444444E-2</v>
      </c>
      <c r="L9860">
        <v>-0.70975999999999995</v>
      </c>
      <c r="M9860" s="1" t="s">
        <v>7627</v>
      </c>
      <c r="N9860" s="1" t="s">
        <v>5706</v>
      </c>
    </row>
    <row r="9861" spans="1:14" x14ac:dyDescent="0.25">
      <c r="A9861">
        <v>12652</v>
      </c>
      <c r="B9861" s="1" t="s">
        <v>26375</v>
      </c>
      <c r="C9861" s="1" t="s">
        <v>26376</v>
      </c>
      <c r="D9861">
        <v>1555921080000</v>
      </c>
      <c r="E9861" s="2">
        <v>43577.137499999997</v>
      </c>
      <c r="F9861" s="3">
        <v>43577</v>
      </c>
      <c r="G9861" s="1" t="s">
        <v>26377</v>
      </c>
      <c r="H9861">
        <v>-0.97470000000000001</v>
      </c>
      <c r="I9861">
        <v>-0.10155882352941201</v>
      </c>
      <c r="L9861">
        <v>-0.40722999999999998</v>
      </c>
      <c r="M9861" s="1" t="s">
        <v>7627</v>
      </c>
      <c r="N9861" s="1" t="s">
        <v>7639</v>
      </c>
    </row>
    <row r="9862" spans="1:14" x14ac:dyDescent="0.25">
      <c r="A9862">
        <v>12653</v>
      </c>
      <c r="B9862" s="1" t="s">
        <v>26378</v>
      </c>
      <c r="C9862" s="1" t="s">
        <v>26379</v>
      </c>
      <c r="D9862">
        <v>1555917960000</v>
      </c>
      <c r="E9862" s="2">
        <v>43577.101388888892</v>
      </c>
      <c r="F9862" s="3">
        <v>43577</v>
      </c>
      <c r="G9862" s="1" t="s">
        <v>26380</v>
      </c>
      <c r="H9862">
        <v>-0.92800000000000005</v>
      </c>
      <c r="I9862">
        <v>-0.24072631578947401</v>
      </c>
      <c r="L9862">
        <v>-0.64210299999999998</v>
      </c>
      <c r="M9862" s="1" t="s">
        <v>7627</v>
      </c>
      <c r="N9862" s="1" t="s">
        <v>7639</v>
      </c>
    </row>
    <row r="9863" spans="1:14" x14ac:dyDescent="0.25">
      <c r="A9863">
        <v>12654</v>
      </c>
      <c r="B9863" s="1" t="s">
        <v>26381</v>
      </c>
      <c r="C9863" s="1" t="s">
        <v>26382</v>
      </c>
      <c r="D9863">
        <v>1555907100000</v>
      </c>
      <c r="E9863" s="2">
        <v>43576.975694444445</v>
      </c>
      <c r="F9863" s="3">
        <v>43576</v>
      </c>
      <c r="G9863" s="1" t="s">
        <v>26383</v>
      </c>
      <c r="H9863">
        <v>0.75770000000000004</v>
      </c>
      <c r="I9863">
        <v>4.2484210526315798E-2</v>
      </c>
      <c r="L9863">
        <v>-0.463227</v>
      </c>
      <c r="M9863" s="1" t="s">
        <v>7627</v>
      </c>
      <c r="N9863" s="1" t="s">
        <v>7639</v>
      </c>
    </row>
    <row r="9864" spans="1:14" x14ac:dyDescent="0.25">
      <c r="A9864">
        <v>12655</v>
      </c>
      <c r="B9864" s="1" t="s">
        <v>26384</v>
      </c>
      <c r="C9864" s="1" t="s">
        <v>26385</v>
      </c>
      <c r="D9864">
        <v>1547116380000</v>
      </c>
      <c r="E9864" s="2">
        <v>43475.231249999997</v>
      </c>
      <c r="F9864" s="3">
        <v>43475</v>
      </c>
      <c r="G9864" s="1" t="s">
        <v>26386</v>
      </c>
      <c r="H9864">
        <v>0.77829999999999999</v>
      </c>
      <c r="I9864">
        <v>0.11351</v>
      </c>
      <c r="L9864">
        <v>-0.50235799999999997</v>
      </c>
      <c r="M9864" s="1" t="s">
        <v>7627</v>
      </c>
      <c r="N9864" s="1" t="s">
        <v>5706</v>
      </c>
    </row>
    <row r="9865" spans="1:14" x14ac:dyDescent="0.25">
      <c r="A9865">
        <v>12656</v>
      </c>
      <c r="B9865" s="1" t="s">
        <v>26387</v>
      </c>
      <c r="C9865" s="1" t="s">
        <v>26388</v>
      </c>
      <c r="D9865">
        <v>1547089980000</v>
      </c>
      <c r="E9865" s="2">
        <v>43474.925694444442</v>
      </c>
      <c r="F9865" s="3">
        <v>43474</v>
      </c>
      <c r="G9865" s="1" t="s">
        <v>26389</v>
      </c>
      <c r="H9865">
        <v>-0.94899999999999995</v>
      </c>
      <c r="I9865">
        <v>-5.0721052631578903E-2</v>
      </c>
      <c r="L9865">
        <v>-0.46640999999999999</v>
      </c>
      <c r="M9865" s="1" t="s">
        <v>7627</v>
      </c>
      <c r="N9865" s="1" t="s">
        <v>5706</v>
      </c>
    </row>
    <row r="9866" spans="1:14" x14ac:dyDescent="0.25">
      <c r="A9866">
        <v>12657</v>
      </c>
      <c r="B9866" s="1" t="s">
        <v>26390</v>
      </c>
      <c r="C9866" s="1" t="s">
        <v>26391</v>
      </c>
      <c r="D9866">
        <v>1547083680000</v>
      </c>
      <c r="E9866" s="2">
        <v>43474.852777777778</v>
      </c>
      <c r="F9866" s="3">
        <v>43474</v>
      </c>
      <c r="G9866" s="1" t="s">
        <v>26392</v>
      </c>
      <c r="H9866">
        <v>0.98160000000000003</v>
      </c>
      <c r="I9866">
        <v>0.15513157894736801</v>
      </c>
      <c r="L9866">
        <v>0.41085500000000003</v>
      </c>
      <c r="M9866" s="1" t="s">
        <v>7627</v>
      </c>
      <c r="N9866" s="1" t="s">
        <v>5706</v>
      </c>
    </row>
    <row r="9867" spans="1:14" x14ac:dyDescent="0.25">
      <c r="A9867">
        <v>12658</v>
      </c>
      <c r="B9867" s="1" t="s">
        <v>26393</v>
      </c>
      <c r="C9867" s="1" t="s">
        <v>26394</v>
      </c>
      <c r="D9867">
        <v>1547082660000</v>
      </c>
      <c r="E9867" s="2">
        <v>43474.84097222222</v>
      </c>
      <c r="F9867" s="3">
        <v>43474</v>
      </c>
      <c r="G9867" s="1" t="s">
        <v>26395</v>
      </c>
      <c r="H9867">
        <v>-0.57299999999999995</v>
      </c>
      <c r="I9867">
        <v>6.8103448275862004E-3</v>
      </c>
      <c r="L9867">
        <v>-0.45591799999999999</v>
      </c>
      <c r="M9867" s="1" t="s">
        <v>7627</v>
      </c>
      <c r="N9867" s="1" t="s">
        <v>5706</v>
      </c>
    </row>
    <row r="9868" spans="1:14" x14ac:dyDescent="0.25">
      <c r="A9868">
        <v>12659</v>
      </c>
      <c r="B9868" s="1" t="s">
        <v>26396</v>
      </c>
      <c r="C9868" s="1" t="s">
        <v>26397</v>
      </c>
      <c r="D9868">
        <v>1555682460000</v>
      </c>
      <c r="E9868" s="2">
        <v>43574.375694444447</v>
      </c>
      <c r="F9868" s="3">
        <v>43574</v>
      </c>
      <c r="G9868" s="1" t="s">
        <v>26398</v>
      </c>
      <c r="H9868">
        <v>-0.128</v>
      </c>
      <c r="I9868">
        <v>-4.2499999999999899E-3</v>
      </c>
      <c r="L9868">
        <v>-0.75750399999999996</v>
      </c>
      <c r="M9868" s="1" t="s">
        <v>7627</v>
      </c>
      <c r="N9868" s="1" t="s">
        <v>7639</v>
      </c>
    </row>
    <row r="9869" spans="1:14" x14ac:dyDescent="0.25">
      <c r="A9869">
        <v>12660</v>
      </c>
      <c r="B9869" s="1" t="s">
        <v>26399</v>
      </c>
      <c r="C9869" s="1" t="s">
        <v>26400</v>
      </c>
      <c r="D9869">
        <v>1547052540000</v>
      </c>
      <c r="E9869" s="2">
        <v>43474.492361111108</v>
      </c>
      <c r="F9869" s="3">
        <v>43474</v>
      </c>
      <c r="G9869" s="1" t="s">
        <v>26401</v>
      </c>
      <c r="H9869">
        <v>0.80200000000000005</v>
      </c>
      <c r="I9869">
        <v>0.54449999999999998</v>
      </c>
      <c r="L9869">
        <v>0.47728700000000002</v>
      </c>
      <c r="M9869" s="1" t="s">
        <v>7627</v>
      </c>
      <c r="N9869" s="1" t="s">
        <v>5706</v>
      </c>
    </row>
    <row r="9870" spans="1:14" x14ac:dyDescent="0.25">
      <c r="A9870">
        <v>12661</v>
      </c>
      <c r="B9870" s="1" t="s">
        <v>26402</v>
      </c>
      <c r="C9870" s="1" t="s">
        <v>26403</v>
      </c>
      <c r="D9870">
        <v>1565798220000</v>
      </c>
      <c r="E9870" s="2">
        <v>43691.456250000003</v>
      </c>
      <c r="F9870" s="3">
        <v>43691</v>
      </c>
      <c r="G9870" s="1" t="s">
        <v>26404</v>
      </c>
      <c r="H9870">
        <v>-0.98939999999999995</v>
      </c>
      <c r="I9870">
        <v>-0.49671999999999999</v>
      </c>
      <c r="L9870">
        <v>0.41148299999999999</v>
      </c>
      <c r="M9870" s="1" t="s">
        <v>7627</v>
      </c>
      <c r="N9870" s="1" t="s">
        <v>6231</v>
      </c>
    </row>
    <row r="9871" spans="1:14" x14ac:dyDescent="0.25">
      <c r="A9871">
        <v>12662</v>
      </c>
      <c r="B9871" s="1" t="s">
        <v>26405</v>
      </c>
      <c r="C9871" s="1" t="s">
        <v>26406</v>
      </c>
      <c r="D9871">
        <v>1555602180000</v>
      </c>
      <c r="E9871" s="2">
        <v>43573.446527777778</v>
      </c>
      <c r="F9871" s="3">
        <v>43573</v>
      </c>
      <c r="G9871" s="1" t="s">
        <v>26407</v>
      </c>
      <c r="H9871">
        <v>0.9657</v>
      </c>
      <c r="I9871">
        <v>0.265221428571429</v>
      </c>
      <c r="L9871">
        <v>0.41953200000000002</v>
      </c>
      <c r="M9871" s="1" t="s">
        <v>7627</v>
      </c>
      <c r="N9871" s="1" t="s">
        <v>7639</v>
      </c>
    </row>
    <row r="9872" spans="1:14" x14ac:dyDescent="0.25">
      <c r="A9872">
        <v>12663</v>
      </c>
      <c r="B9872" s="1" t="s">
        <v>26408</v>
      </c>
      <c r="C9872" s="1" t="s">
        <v>26409</v>
      </c>
      <c r="D9872">
        <v>1547036520000</v>
      </c>
      <c r="E9872" s="2">
        <v>43474.306944444441</v>
      </c>
      <c r="F9872" s="3">
        <v>43474</v>
      </c>
      <c r="G9872" s="1" t="s">
        <v>26410</v>
      </c>
      <c r="H9872">
        <v>0.30759999999999998</v>
      </c>
      <c r="I9872">
        <v>3.0544999999999999E-2</v>
      </c>
      <c r="L9872">
        <v>-0.76370499999999997</v>
      </c>
      <c r="M9872" s="1" t="s">
        <v>7627</v>
      </c>
      <c r="N9872" s="1" t="s">
        <v>5706</v>
      </c>
    </row>
    <row r="9873" spans="1:14" x14ac:dyDescent="0.25">
      <c r="A9873">
        <v>12664</v>
      </c>
      <c r="B9873" s="1" t="s">
        <v>26411</v>
      </c>
      <c r="C9873" s="1" t="s">
        <v>26412</v>
      </c>
      <c r="D9873">
        <v>1547012400000</v>
      </c>
      <c r="E9873" s="2">
        <v>43474.027777777781</v>
      </c>
      <c r="F9873" s="3">
        <v>43474</v>
      </c>
      <c r="G9873" s="1" t="s">
        <v>26413</v>
      </c>
      <c r="H9873">
        <v>0.98470000000000002</v>
      </c>
      <c r="I9873">
        <v>0.28458235294117701</v>
      </c>
      <c r="L9873">
        <v>0.57193400000000005</v>
      </c>
      <c r="M9873" s="1" t="s">
        <v>7627</v>
      </c>
      <c r="N9873" s="1" t="s">
        <v>5706</v>
      </c>
    </row>
    <row r="9874" spans="1:14" x14ac:dyDescent="0.25">
      <c r="A9874">
        <v>12665</v>
      </c>
      <c r="B9874" s="1" t="s">
        <v>26414</v>
      </c>
      <c r="C9874" s="1" t="s">
        <v>26415</v>
      </c>
      <c r="D9874">
        <v>1555584780000</v>
      </c>
      <c r="E9874" s="2">
        <v>43573.245138888888</v>
      </c>
      <c r="F9874" s="3">
        <v>43573</v>
      </c>
      <c r="G9874" s="1" t="s">
        <v>26416</v>
      </c>
      <c r="H9874">
        <v>0.3211</v>
      </c>
      <c r="I9874">
        <v>6.0675E-2</v>
      </c>
      <c r="L9874">
        <v>0.35826400000000003</v>
      </c>
      <c r="M9874" s="1" t="s">
        <v>7627</v>
      </c>
      <c r="N9874" s="1" t="s">
        <v>7639</v>
      </c>
    </row>
    <row r="9875" spans="1:14" x14ac:dyDescent="0.25">
      <c r="A9875">
        <v>12666</v>
      </c>
      <c r="B9875" s="1" t="s">
        <v>26417</v>
      </c>
      <c r="C9875" s="1" t="s">
        <v>26418</v>
      </c>
      <c r="D9875">
        <v>1546991820000</v>
      </c>
      <c r="E9875" s="2">
        <v>43473.789583333331</v>
      </c>
      <c r="F9875" s="3">
        <v>43473</v>
      </c>
      <c r="G9875" s="1" t="s">
        <v>26419</v>
      </c>
      <c r="H9875">
        <v>0.16550000000000001</v>
      </c>
      <c r="I9875">
        <v>-8.2400000000000001E-2</v>
      </c>
      <c r="L9875">
        <v>-0.63307000000000002</v>
      </c>
      <c r="M9875" s="1" t="s">
        <v>7627</v>
      </c>
      <c r="N9875" s="1" t="s">
        <v>5706</v>
      </c>
    </row>
    <row r="9876" spans="1:14" x14ac:dyDescent="0.25">
      <c r="A9876">
        <v>12667</v>
      </c>
      <c r="B9876" s="1" t="s">
        <v>26420</v>
      </c>
      <c r="C9876" s="1" t="s">
        <v>26421</v>
      </c>
      <c r="D9876">
        <v>1555584720000</v>
      </c>
      <c r="E9876" s="2">
        <v>43573.244444444441</v>
      </c>
      <c r="F9876" s="3">
        <v>43573</v>
      </c>
      <c r="G9876" s="1" t="s">
        <v>26422</v>
      </c>
      <c r="H9876">
        <v>-0.94689999999999996</v>
      </c>
      <c r="I9876">
        <v>-0.12944</v>
      </c>
      <c r="L9876">
        <v>-0.78041000000000005</v>
      </c>
      <c r="M9876" s="1" t="s">
        <v>7627</v>
      </c>
      <c r="N9876" s="1" t="s">
        <v>7639</v>
      </c>
    </row>
    <row r="9877" spans="1:14" x14ac:dyDescent="0.25">
      <c r="A9877">
        <v>12668</v>
      </c>
      <c r="B9877" s="1" t="s">
        <v>26423</v>
      </c>
      <c r="C9877" s="1" t="s">
        <v>26424</v>
      </c>
      <c r="D9877">
        <v>1555578420000</v>
      </c>
      <c r="E9877" s="2">
        <v>43573.171527777777</v>
      </c>
      <c r="F9877" s="3">
        <v>43573</v>
      </c>
      <c r="G9877" s="1" t="s">
        <v>26425</v>
      </c>
      <c r="H9877">
        <v>0.97070000000000001</v>
      </c>
      <c r="I9877">
        <v>0.16336875000000001</v>
      </c>
      <c r="L9877">
        <v>-0.49160199999999998</v>
      </c>
      <c r="M9877" s="1" t="s">
        <v>7627</v>
      </c>
      <c r="N9877" s="1" t="s">
        <v>7639</v>
      </c>
    </row>
    <row r="9878" spans="1:14" x14ac:dyDescent="0.25">
      <c r="A9878">
        <v>12669</v>
      </c>
      <c r="B9878" s="1" t="s">
        <v>26426</v>
      </c>
      <c r="C9878" s="1" t="s">
        <v>26427</v>
      </c>
      <c r="D9878">
        <v>1555561080000</v>
      </c>
      <c r="E9878" s="2">
        <v>43572.970833333333</v>
      </c>
      <c r="F9878" s="3">
        <v>43572</v>
      </c>
      <c r="G9878" s="1" t="s">
        <v>26428</v>
      </c>
      <c r="H9878">
        <v>0.93059999999999998</v>
      </c>
      <c r="I9878">
        <v>0.18217727272727299</v>
      </c>
      <c r="L9878">
        <v>-0.28272399999999998</v>
      </c>
      <c r="M9878" s="1" t="s">
        <v>7627</v>
      </c>
      <c r="N9878" s="1" t="s">
        <v>7639</v>
      </c>
    </row>
    <row r="9879" spans="1:14" x14ac:dyDescent="0.25">
      <c r="A9879">
        <v>12670</v>
      </c>
      <c r="B9879" s="1" t="s">
        <v>26429</v>
      </c>
      <c r="C9879" s="1" t="s">
        <v>26430</v>
      </c>
      <c r="D9879">
        <v>1546933200000</v>
      </c>
      <c r="E9879" s="2">
        <v>43473.111111111109</v>
      </c>
      <c r="F9879" s="3">
        <v>43473</v>
      </c>
      <c r="G9879" s="1" t="s">
        <v>26431</v>
      </c>
      <c r="H9879">
        <v>0.92269999999999996</v>
      </c>
      <c r="I9879">
        <v>9.7753846153846205E-2</v>
      </c>
      <c r="L9879">
        <v>0.32829799999999998</v>
      </c>
      <c r="M9879" s="1" t="s">
        <v>7627</v>
      </c>
      <c r="N9879" s="1" t="s">
        <v>5706</v>
      </c>
    </row>
    <row r="9880" spans="1:14" x14ac:dyDescent="0.25">
      <c r="A9880">
        <v>12671</v>
      </c>
      <c r="B9880" s="1" t="s">
        <v>26432</v>
      </c>
      <c r="C9880" s="1" t="s">
        <v>26433</v>
      </c>
      <c r="D9880">
        <v>1546925760000</v>
      </c>
      <c r="E9880" s="2">
        <v>43473.025000000001</v>
      </c>
      <c r="F9880" s="3">
        <v>43473</v>
      </c>
      <c r="G9880" s="1" t="s">
        <v>26434</v>
      </c>
      <c r="H9880">
        <v>0.97960000000000003</v>
      </c>
      <c r="I9880">
        <v>0.22802500000000001</v>
      </c>
      <c r="L9880">
        <v>0.490782</v>
      </c>
      <c r="M9880" s="1" t="s">
        <v>7627</v>
      </c>
      <c r="N9880" s="1" t="s">
        <v>5706</v>
      </c>
    </row>
    <row r="9881" spans="1:14" x14ac:dyDescent="0.25">
      <c r="A9881">
        <v>12673</v>
      </c>
      <c r="B9881" s="1" t="s">
        <v>26435</v>
      </c>
      <c r="C9881" s="1" t="s">
        <v>26436</v>
      </c>
      <c r="D9881">
        <v>1555551480000</v>
      </c>
      <c r="E9881" s="2">
        <v>43572.859722222223</v>
      </c>
      <c r="F9881" s="3">
        <v>43572</v>
      </c>
      <c r="G9881" s="1" t="s">
        <v>26437</v>
      </c>
      <c r="H9881">
        <v>0.98760000000000003</v>
      </c>
      <c r="I9881">
        <v>0.24683529411764701</v>
      </c>
      <c r="L9881">
        <v>0.43515599999999999</v>
      </c>
      <c r="M9881" s="1" t="s">
        <v>7627</v>
      </c>
      <c r="N9881" s="1" t="s">
        <v>7639</v>
      </c>
    </row>
    <row r="9882" spans="1:14" x14ac:dyDescent="0.25">
      <c r="A9882">
        <v>12677</v>
      </c>
      <c r="B9882" s="1" t="s">
        <v>26438</v>
      </c>
      <c r="C9882" s="1" t="s">
        <v>26439</v>
      </c>
      <c r="D9882">
        <v>1546910640000</v>
      </c>
      <c r="E9882" s="2">
        <v>43472.85</v>
      </c>
      <c r="F9882" s="3">
        <v>43472</v>
      </c>
      <c r="G9882" s="1" t="s">
        <v>26440</v>
      </c>
      <c r="H9882">
        <v>0.75919999999999999</v>
      </c>
      <c r="I9882">
        <v>3.2844444444444398E-2</v>
      </c>
      <c r="L9882">
        <v>-0.50422100000000003</v>
      </c>
      <c r="M9882" s="1" t="s">
        <v>7627</v>
      </c>
      <c r="N9882" s="1" t="s">
        <v>5706</v>
      </c>
    </row>
    <row r="9883" spans="1:14" x14ac:dyDescent="0.25">
      <c r="A9883">
        <v>12679</v>
      </c>
      <c r="B9883" s="1" t="s">
        <v>26441</v>
      </c>
      <c r="C9883" s="1" t="s">
        <v>26442</v>
      </c>
      <c r="D9883">
        <v>1546909200000</v>
      </c>
      <c r="E9883" s="2">
        <v>43472.833333333336</v>
      </c>
      <c r="F9883" s="3">
        <v>43472</v>
      </c>
      <c r="G9883" s="1" t="s">
        <v>26443</v>
      </c>
      <c r="H9883">
        <v>-0.99080000000000001</v>
      </c>
      <c r="I9883">
        <v>-0.35965333333333299</v>
      </c>
      <c r="L9883">
        <v>-0.76331899999999997</v>
      </c>
      <c r="M9883" s="1" t="s">
        <v>7627</v>
      </c>
      <c r="N9883" s="1" t="s">
        <v>5706</v>
      </c>
    </row>
    <row r="9884" spans="1:14" x14ac:dyDescent="0.25">
      <c r="A9884">
        <v>12680</v>
      </c>
      <c r="B9884" s="1" t="s">
        <v>26444</v>
      </c>
      <c r="C9884" s="1" t="s">
        <v>26445</v>
      </c>
      <c r="D9884">
        <v>1565392260000</v>
      </c>
      <c r="E9884" s="2">
        <v>43686.757638888892</v>
      </c>
      <c r="F9884" s="3">
        <v>43686</v>
      </c>
      <c r="G9884" s="1" t="s">
        <v>26446</v>
      </c>
      <c r="H9884">
        <v>-3.8699999999999998E-2</v>
      </c>
      <c r="I9884">
        <v>0.05</v>
      </c>
      <c r="L9884">
        <v>-0.36785499999999999</v>
      </c>
      <c r="M9884" s="1" t="s">
        <v>7627</v>
      </c>
      <c r="N9884" s="1" t="s">
        <v>6231</v>
      </c>
    </row>
    <row r="9885" spans="1:14" x14ac:dyDescent="0.25">
      <c r="A9885">
        <v>12681</v>
      </c>
      <c r="B9885" s="1" t="s">
        <v>26447</v>
      </c>
      <c r="C9885" s="1" t="s">
        <v>26448</v>
      </c>
      <c r="D9885">
        <v>1546907580000</v>
      </c>
      <c r="E9885" s="2">
        <v>43472.814583333333</v>
      </c>
      <c r="F9885" s="3">
        <v>43472</v>
      </c>
      <c r="G9885" s="1" t="s">
        <v>26449</v>
      </c>
      <c r="H9885">
        <v>-0.99180000000000001</v>
      </c>
      <c r="I9885">
        <v>-0.34569166666666701</v>
      </c>
      <c r="L9885">
        <v>-0.457094</v>
      </c>
      <c r="M9885" s="1" t="s">
        <v>7627</v>
      </c>
      <c r="N9885" s="1" t="s">
        <v>5706</v>
      </c>
    </row>
    <row r="9886" spans="1:14" x14ac:dyDescent="0.25">
      <c r="A9886">
        <v>12682</v>
      </c>
      <c r="B9886" s="1" t="s">
        <v>26450</v>
      </c>
      <c r="C9886" s="1" t="s">
        <v>26451</v>
      </c>
      <c r="D9886">
        <v>1555525380000</v>
      </c>
      <c r="E9886" s="2">
        <v>43572.557638888888</v>
      </c>
      <c r="F9886" s="3">
        <v>43572</v>
      </c>
      <c r="G9886" s="1" t="s">
        <v>26452</v>
      </c>
      <c r="H9886">
        <v>-0.96799999999999997</v>
      </c>
      <c r="I9886">
        <v>-6.7077499999999998E-2</v>
      </c>
      <c r="L9886">
        <v>-0.717418</v>
      </c>
      <c r="M9886" s="1" t="s">
        <v>7627</v>
      </c>
      <c r="N9886" s="1" t="s">
        <v>7639</v>
      </c>
    </row>
    <row r="9887" spans="1:14" x14ac:dyDescent="0.25">
      <c r="A9887">
        <v>12683</v>
      </c>
      <c r="B9887" s="1" t="s">
        <v>26453</v>
      </c>
      <c r="C9887" s="1" t="s">
        <v>26454</v>
      </c>
      <c r="D9887">
        <v>1546899120000</v>
      </c>
      <c r="E9887" s="2">
        <v>43472.716666666667</v>
      </c>
      <c r="F9887" s="3">
        <v>43472</v>
      </c>
      <c r="G9887" s="1" t="s">
        <v>26455</v>
      </c>
      <c r="H9887">
        <v>0.99690000000000001</v>
      </c>
      <c r="I9887">
        <v>0.242246666666667</v>
      </c>
      <c r="L9887">
        <v>0.35918699999999998</v>
      </c>
      <c r="M9887" s="1" t="s">
        <v>7627</v>
      </c>
      <c r="N9887" s="1" t="s">
        <v>5706</v>
      </c>
    </row>
    <row r="9888" spans="1:14" x14ac:dyDescent="0.25">
      <c r="A9888">
        <v>12684</v>
      </c>
      <c r="B9888" s="1" t="s">
        <v>26456</v>
      </c>
      <c r="C9888" s="1" t="s">
        <v>17516</v>
      </c>
      <c r="D9888">
        <v>1555517160000</v>
      </c>
      <c r="E9888" s="2">
        <v>43572.462500000001</v>
      </c>
      <c r="F9888" s="3">
        <v>43572</v>
      </c>
      <c r="G9888" s="1" t="s">
        <v>26457</v>
      </c>
      <c r="H9888">
        <v>-0.9496</v>
      </c>
      <c r="I9888">
        <v>-0.19653124999999999</v>
      </c>
      <c r="L9888">
        <v>-0.585283</v>
      </c>
      <c r="M9888" s="1" t="s">
        <v>7627</v>
      </c>
      <c r="N9888" s="1" t="s">
        <v>7639</v>
      </c>
    </row>
    <row r="9889" spans="1:14" x14ac:dyDescent="0.25">
      <c r="A9889">
        <v>12686</v>
      </c>
      <c r="B9889" s="1" t="s">
        <v>26458</v>
      </c>
      <c r="C9889" s="1" t="s">
        <v>26459</v>
      </c>
      <c r="D9889">
        <v>1546896180000</v>
      </c>
      <c r="E9889" s="2">
        <v>43472.682638888888</v>
      </c>
      <c r="F9889" s="3">
        <v>43472</v>
      </c>
      <c r="G9889" s="1" t="s">
        <v>26460</v>
      </c>
      <c r="H9889">
        <v>0.94930000000000003</v>
      </c>
      <c r="I9889">
        <v>8.1466666666666701E-2</v>
      </c>
      <c r="L9889">
        <v>0.32194699999999998</v>
      </c>
      <c r="M9889" s="1" t="s">
        <v>7627</v>
      </c>
      <c r="N9889" s="1" t="s">
        <v>5706</v>
      </c>
    </row>
    <row r="9890" spans="1:14" x14ac:dyDescent="0.25">
      <c r="A9890">
        <v>12688</v>
      </c>
      <c r="B9890" s="1" t="s">
        <v>26461</v>
      </c>
      <c r="C9890" s="1" t="s">
        <v>26462</v>
      </c>
      <c r="D9890">
        <v>1555483200000</v>
      </c>
      <c r="E9890" s="2">
        <v>43572.069444444445</v>
      </c>
      <c r="F9890" s="3">
        <v>43572</v>
      </c>
      <c r="G9890" s="1" t="s">
        <v>26463</v>
      </c>
      <c r="H9890">
        <v>4.0500000000000001E-2</v>
      </c>
      <c r="I9890">
        <v>1.07333333333333E-2</v>
      </c>
      <c r="L9890">
        <v>-0.46861399999999998</v>
      </c>
      <c r="M9890" s="1" t="s">
        <v>7627</v>
      </c>
      <c r="N9890" s="1" t="s">
        <v>7639</v>
      </c>
    </row>
    <row r="9891" spans="1:14" x14ac:dyDescent="0.25">
      <c r="A9891">
        <v>12689</v>
      </c>
      <c r="B9891" s="1" t="s">
        <v>26464</v>
      </c>
      <c r="C9891" s="1" t="s">
        <v>26465</v>
      </c>
      <c r="D9891">
        <v>1565203140000</v>
      </c>
      <c r="E9891" s="2">
        <v>43684.568749999999</v>
      </c>
      <c r="F9891" s="3">
        <v>43684</v>
      </c>
      <c r="G9891" s="1" t="s">
        <v>26466</v>
      </c>
      <c r="H9891">
        <v>0.753</v>
      </c>
      <c r="I9891">
        <v>1.14769230769231E-2</v>
      </c>
      <c r="L9891">
        <v>-0.38140299999999999</v>
      </c>
      <c r="M9891" s="1" t="s">
        <v>7627</v>
      </c>
      <c r="N9891" s="1" t="s">
        <v>6231</v>
      </c>
    </row>
    <row r="9892" spans="1:14" x14ac:dyDescent="0.25">
      <c r="A9892">
        <v>12691</v>
      </c>
      <c r="B9892" s="1" t="s">
        <v>26467</v>
      </c>
      <c r="C9892" s="1" t="s">
        <v>26468</v>
      </c>
      <c r="D9892">
        <v>1565085240000</v>
      </c>
      <c r="E9892" s="2">
        <v>43683.20416666667</v>
      </c>
      <c r="F9892" s="3">
        <v>43683</v>
      </c>
      <c r="G9892" s="1" t="s">
        <v>26469</v>
      </c>
      <c r="H9892">
        <v>-0.16550000000000001</v>
      </c>
      <c r="I9892">
        <v>-2.1125000000000001E-2</v>
      </c>
      <c r="L9892">
        <v>-0.40412700000000001</v>
      </c>
      <c r="M9892" s="1" t="s">
        <v>7627</v>
      </c>
      <c r="N9892" s="1" t="s">
        <v>6231</v>
      </c>
    </row>
    <row r="9893" spans="1:14" x14ac:dyDescent="0.25">
      <c r="A9893">
        <v>12692</v>
      </c>
      <c r="B9893" s="1" t="s">
        <v>26470</v>
      </c>
      <c r="C9893" s="1" t="s">
        <v>26471</v>
      </c>
      <c r="D9893">
        <v>1546830060000</v>
      </c>
      <c r="E9893" s="2">
        <v>43471.917361111111</v>
      </c>
      <c r="F9893" s="3">
        <v>43471</v>
      </c>
      <c r="G9893" s="1" t="s">
        <v>26472</v>
      </c>
      <c r="H9893">
        <v>0.9425</v>
      </c>
      <c r="I9893">
        <v>0.20899999999999999</v>
      </c>
      <c r="L9893">
        <v>-0.74024400000000001</v>
      </c>
      <c r="M9893" s="1" t="s">
        <v>7627</v>
      </c>
      <c r="N9893" s="1" t="s">
        <v>5706</v>
      </c>
    </row>
    <row r="9894" spans="1:14" x14ac:dyDescent="0.25">
      <c r="A9894">
        <v>12693</v>
      </c>
      <c r="B9894" s="1" t="s">
        <v>26473</v>
      </c>
      <c r="C9894" s="1" t="s">
        <v>26474</v>
      </c>
      <c r="D9894">
        <v>1546786020000</v>
      </c>
      <c r="E9894" s="2">
        <v>43471.407638888886</v>
      </c>
      <c r="F9894" s="3">
        <v>43471</v>
      </c>
      <c r="G9894" s="1" t="s">
        <v>26475</v>
      </c>
      <c r="H9894">
        <v>-0.98429999999999995</v>
      </c>
      <c r="I9894">
        <v>-0.29378888888888899</v>
      </c>
      <c r="L9894">
        <v>-0.72980500000000004</v>
      </c>
      <c r="M9894" s="1" t="s">
        <v>7627</v>
      </c>
      <c r="N9894" s="1" t="s">
        <v>5706</v>
      </c>
    </row>
    <row r="9895" spans="1:14" x14ac:dyDescent="0.25">
      <c r="A9895">
        <v>12694</v>
      </c>
      <c r="B9895" s="1" t="s">
        <v>26476</v>
      </c>
      <c r="C9895" s="1" t="s">
        <v>26477</v>
      </c>
      <c r="D9895">
        <v>1546649160000</v>
      </c>
      <c r="E9895" s="2">
        <v>43469.823611111111</v>
      </c>
      <c r="F9895" s="3">
        <v>43469</v>
      </c>
      <c r="G9895" s="1" t="s">
        <v>26478</v>
      </c>
      <c r="H9895">
        <v>0.5</v>
      </c>
      <c r="I9895">
        <v>-8.8764705882352895E-3</v>
      </c>
      <c r="L9895">
        <v>-0.64288299999999998</v>
      </c>
      <c r="M9895" s="1" t="s">
        <v>7627</v>
      </c>
      <c r="N9895" s="1" t="s">
        <v>5706</v>
      </c>
    </row>
    <row r="9896" spans="1:14" x14ac:dyDescent="0.25">
      <c r="A9896">
        <v>12695</v>
      </c>
      <c r="B9896" s="1" t="s">
        <v>26479</v>
      </c>
      <c r="C9896" s="1" t="s">
        <v>26480</v>
      </c>
      <c r="D9896">
        <v>1555436460000</v>
      </c>
      <c r="E9896" s="2">
        <v>43571.52847222222</v>
      </c>
      <c r="F9896" s="3">
        <v>43571</v>
      </c>
      <c r="G9896" s="1" t="s">
        <v>26481</v>
      </c>
      <c r="H9896">
        <v>0.95169999999999999</v>
      </c>
      <c r="I9896">
        <v>0.13964444444444399</v>
      </c>
      <c r="L9896">
        <v>0.31853300000000001</v>
      </c>
      <c r="M9896" s="1" t="s">
        <v>7627</v>
      </c>
      <c r="N9896" s="1" t="s">
        <v>7639</v>
      </c>
    </row>
    <row r="9897" spans="1:14" x14ac:dyDescent="0.25">
      <c r="A9897">
        <v>12696</v>
      </c>
      <c r="B9897" s="1" t="s">
        <v>26482</v>
      </c>
      <c r="C9897" s="1" t="s">
        <v>26483</v>
      </c>
      <c r="D9897">
        <v>1546617780000</v>
      </c>
      <c r="E9897" s="2">
        <v>43469.460416666669</v>
      </c>
      <c r="F9897" s="3">
        <v>43469</v>
      </c>
      <c r="G9897" s="1" t="s">
        <v>26484</v>
      </c>
      <c r="H9897">
        <v>0.67049999999999998</v>
      </c>
      <c r="I9897">
        <v>0.17025999999999999</v>
      </c>
      <c r="L9897">
        <v>0.403978</v>
      </c>
      <c r="M9897" s="1" t="s">
        <v>7627</v>
      </c>
      <c r="N9897" s="1" t="s">
        <v>5706</v>
      </c>
    </row>
    <row r="9898" spans="1:14" x14ac:dyDescent="0.25">
      <c r="A9898">
        <v>12699</v>
      </c>
      <c r="B9898" s="1" t="s">
        <v>26485</v>
      </c>
      <c r="C9898" s="1" t="s">
        <v>26486</v>
      </c>
      <c r="D9898">
        <v>1546576380000</v>
      </c>
      <c r="E9898" s="2">
        <v>43468.981249999997</v>
      </c>
      <c r="F9898" s="3">
        <v>43468</v>
      </c>
      <c r="G9898" s="1" t="s">
        <v>26487</v>
      </c>
      <c r="H9898">
        <v>-0.86250000000000004</v>
      </c>
      <c r="I9898">
        <v>-0.11547499999999999</v>
      </c>
      <c r="L9898">
        <v>-0.74715299999999996</v>
      </c>
      <c r="M9898" s="1" t="s">
        <v>7627</v>
      </c>
      <c r="N9898" s="1" t="s">
        <v>5706</v>
      </c>
    </row>
    <row r="9899" spans="1:14" x14ac:dyDescent="0.25">
      <c r="A9899">
        <v>12701</v>
      </c>
      <c r="B9899" s="1" t="s">
        <v>26488</v>
      </c>
      <c r="C9899" s="1" t="s">
        <v>26489</v>
      </c>
      <c r="D9899">
        <v>1555404720000</v>
      </c>
      <c r="E9899" s="2">
        <v>43571.161111111112</v>
      </c>
      <c r="F9899" s="3">
        <v>43571</v>
      </c>
      <c r="G9899" s="1" t="s">
        <v>26490</v>
      </c>
      <c r="H9899">
        <v>0.97899999999999998</v>
      </c>
      <c r="I9899">
        <v>0.20608124999999999</v>
      </c>
      <c r="L9899">
        <v>0.26517400000000002</v>
      </c>
      <c r="M9899" s="1" t="s">
        <v>7627</v>
      </c>
      <c r="N9899" s="1" t="s">
        <v>7639</v>
      </c>
    </row>
    <row r="9900" spans="1:14" x14ac:dyDescent="0.25">
      <c r="A9900">
        <v>12702</v>
      </c>
      <c r="B9900" s="1" t="s">
        <v>26491</v>
      </c>
      <c r="C9900" s="1" t="s">
        <v>26492</v>
      </c>
      <c r="D9900">
        <v>1555398000000</v>
      </c>
      <c r="E9900" s="2">
        <v>43571.083333333336</v>
      </c>
      <c r="F9900" s="3">
        <v>43571</v>
      </c>
      <c r="G9900" s="1" t="s">
        <v>26493</v>
      </c>
      <c r="H9900">
        <v>0.90510000000000002</v>
      </c>
      <c r="I9900">
        <v>0.10806842105263199</v>
      </c>
      <c r="L9900">
        <v>0.32979999999999998</v>
      </c>
      <c r="M9900" s="1" t="s">
        <v>7627</v>
      </c>
      <c r="N9900" s="1" t="s">
        <v>7639</v>
      </c>
    </row>
    <row r="9901" spans="1:14" x14ac:dyDescent="0.25">
      <c r="A9901">
        <v>12703</v>
      </c>
      <c r="B9901" s="1" t="s">
        <v>26494</v>
      </c>
      <c r="C9901" s="1" t="s">
        <v>26495</v>
      </c>
      <c r="D9901">
        <v>1546515120000</v>
      </c>
      <c r="E9901" s="2">
        <v>43468.272222222222</v>
      </c>
      <c r="F9901" s="3">
        <v>43468</v>
      </c>
      <c r="G9901" s="1" t="s">
        <v>26496</v>
      </c>
      <c r="H9901">
        <v>-0.9022</v>
      </c>
      <c r="I9901">
        <v>-0.61185</v>
      </c>
      <c r="L9901">
        <v>-0.76609799999999995</v>
      </c>
      <c r="M9901" s="1" t="s">
        <v>7627</v>
      </c>
      <c r="N9901" s="1" t="s">
        <v>5706</v>
      </c>
    </row>
    <row r="9902" spans="1:14" x14ac:dyDescent="0.25">
      <c r="A9902">
        <v>12704</v>
      </c>
      <c r="B9902" s="1" t="s">
        <v>26497</v>
      </c>
      <c r="C9902" s="1" t="s">
        <v>26498</v>
      </c>
      <c r="D9902">
        <v>1546503540000</v>
      </c>
      <c r="E9902" s="2">
        <v>43468.138194444444</v>
      </c>
      <c r="F9902" s="3">
        <v>43468</v>
      </c>
      <c r="G9902" s="1" t="s">
        <v>26499</v>
      </c>
      <c r="H9902">
        <v>-0.68079999999999996</v>
      </c>
      <c r="I9902">
        <v>-9.8871428571428596E-2</v>
      </c>
      <c r="L9902">
        <v>-0.70869300000000002</v>
      </c>
      <c r="M9902" s="1" t="s">
        <v>7627</v>
      </c>
      <c r="N9902" s="1" t="s">
        <v>5706</v>
      </c>
    </row>
    <row r="9903" spans="1:14" x14ac:dyDescent="0.25">
      <c r="A9903">
        <v>12706</v>
      </c>
      <c r="B9903" s="1" t="s">
        <v>26500</v>
      </c>
      <c r="C9903" s="1" t="s">
        <v>26501</v>
      </c>
      <c r="D9903">
        <v>1564707120000</v>
      </c>
      <c r="E9903" s="2">
        <v>43678.827777777777</v>
      </c>
      <c r="F9903" s="3">
        <v>43678</v>
      </c>
      <c r="G9903" s="1" t="s">
        <v>26502</v>
      </c>
      <c r="H9903">
        <v>-0.97570000000000001</v>
      </c>
      <c r="I9903">
        <v>-0.11958000000000001</v>
      </c>
      <c r="L9903">
        <v>-0.58210899999999999</v>
      </c>
      <c r="M9903" s="1" t="s">
        <v>7627</v>
      </c>
      <c r="N9903" s="1" t="s">
        <v>6231</v>
      </c>
    </row>
    <row r="9904" spans="1:14" x14ac:dyDescent="0.25">
      <c r="A9904">
        <v>12707</v>
      </c>
      <c r="B9904" s="1" t="s">
        <v>26503</v>
      </c>
      <c r="C9904" s="1" t="s">
        <v>26504</v>
      </c>
      <c r="D9904">
        <v>1546450980000</v>
      </c>
      <c r="E9904" s="2">
        <v>43467.529861111114</v>
      </c>
      <c r="F9904" s="3">
        <v>43467</v>
      </c>
      <c r="G9904" s="1" t="s">
        <v>26505</v>
      </c>
      <c r="H9904">
        <v>0.4788</v>
      </c>
      <c r="I9904">
        <v>6.06357142857143E-2</v>
      </c>
      <c r="L9904">
        <v>-0.48309600000000003</v>
      </c>
      <c r="M9904" s="1" t="s">
        <v>7627</v>
      </c>
      <c r="N9904" s="1" t="s">
        <v>5706</v>
      </c>
    </row>
    <row r="9905" spans="1:14" x14ac:dyDescent="0.25">
      <c r="A9905">
        <v>12708</v>
      </c>
      <c r="B9905" s="1" t="s">
        <v>26506</v>
      </c>
      <c r="C9905" s="1" t="s">
        <v>26507</v>
      </c>
      <c r="D9905">
        <v>1546425660000</v>
      </c>
      <c r="E9905" s="2">
        <v>43467.236805555556</v>
      </c>
      <c r="F9905" s="3">
        <v>43467</v>
      </c>
      <c r="G9905" s="1" t="s">
        <v>26508</v>
      </c>
      <c r="H9905">
        <v>0.44040000000000001</v>
      </c>
      <c r="I9905">
        <v>4.9328571428571402E-2</v>
      </c>
      <c r="L9905">
        <v>-0.34075100000000003</v>
      </c>
      <c r="M9905" s="1" t="s">
        <v>7627</v>
      </c>
      <c r="N9905" s="1" t="s">
        <v>5706</v>
      </c>
    </row>
    <row r="9906" spans="1:14" x14ac:dyDescent="0.25">
      <c r="A9906">
        <v>12709</v>
      </c>
      <c r="B9906" s="1" t="s">
        <v>26509</v>
      </c>
      <c r="C9906" s="1" t="s">
        <v>26510</v>
      </c>
      <c r="D9906">
        <v>1564555440000</v>
      </c>
      <c r="E9906" s="2">
        <v>43677.072222222225</v>
      </c>
      <c r="F9906" s="3">
        <v>43677</v>
      </c>
      <c r="G9906" s="1" t="s">
        <v>26511</v>
      </c>
      <c r="H9906">
        <v>-0.99409999999999998</v>
      </c>
      <c r="I9906">
        <v>-0.16921034482758601</v>
      </c>
      <c r="L9906">
        <v>-0.58246500000000001</v>
      </c>
      <c r="M9906" s="1" t="s">
        <v>7627</v>
      </c>
      <c r="N9906" s="1" t="s">
        <v>6231</v>
      </c>
    </row>
    <row r="9907" spans="1:14" x14ac:dyDescent="0.25">
      <c r="A9907">
        <v>12712</v>
      </c>
      <c r="B9907" s="1" t="s">
        <v>26512</v>
      </c>
      <c r="C9907" s="1" t="s">
        <v>26513</v>
      </c>
      <c r="D9907">
        <v>1555333200000</v>
      </c>
      <c r="E9907" s="2">
        <v>43570.333333333336</v>
      </c>
      <c r="F9907" s="3">
        <v>43570</v>
      </c>
      <c r="G9907" s="1" t="s">
        <v>26514</v>
      </c>
      <c r="H9907">
        <v>-0.98760000000000003</v>
      </c>
      <c r="I9907">
        <v>-8.88344827586207E-2</v>
      </c>
      <c r="L9907">
        <v>-0.47182299999999999</v>
      </c>
      <c r="M9907" s="1" t="s">
        <v>7627</v>
      </c>
      <c r="N9907" s="1" t="s">
        <v>7639</v>
      </c>
    </row>
    <row r="9908" spans="1:14" x14ac:dyDescent="0.25">
      <c r="A9908">
        <v>12713</v>
      </c>
      <c r="B9908" s="1" t="s">
        <v>26515</v>
      </c>
      <c r="C9908" s="1" t="s">
        <v>26516</v>
      </c>
      <c r="D9908">
        <v>1555330020000</v>
      </c>
      <c r="E9908" s="2">
        <v>43570.296527777777</v>
      </c>
      <c r="F9908" s="3">
        <v>43570</v>
      </c>
      <c r="G9908" s="1" t="s">
        <v>26517</v>
      </c>
      <c r="H9908">
        <v>0.95089999999999997</v>
      </c>
      <c r="I9908">
        <v>0.29223333333333301</v>
      </c>
      <c r="L9908">
        <v>0.27068799999999998</v>
      </c>
      <c r="M9908" s="1" t="s">
        <v>7627</v>
      </c>
      <c r="N9908" s="1" t="s">
        <v>7639</v>
      </c>
    </row>
    <row r="9909" spans="1:14" x14ac:dyDescent="0.25">
      <c r="A9909">
        <v>12714</v>
      </c>
      <c r="B9909" s="1" t="s">
        <v>26518</v>
      </c>
      <c r="C9909" s="1" t="s">
        <v>26519</v>
      </c>
      <c r="D9909">
        <v>1546027740000</v>
      </c>
      <c r="E9909" s="2">
        <v>43462.631249999999</v>
      </c>
      <c r="F9909" s="3">
        <v>43462</v>
      </c>
      <c r="G9909" s="1" t="s">
        <v>26520</v>
      </c>
      <c r="H9909">
        <v>-0.99199999999999999</v>
      </c>
      <c r="I9909">
        <v>-0.22528888888888901</v>
      </c>
      <c r="L9909">
        <v>-0.39241999999999999</v>
      </c>
      <c r="M9909" s="1" t="s">
        <v>7627</v>
      </c>
      <c r="N9909" s="1" t="s">
        <v>5706</v>
      </c>
    </row>
    <row r="9910" spans="1:14" x14ac:dyDescent="0.25">
      <c r="A9910">
        <v>12715</v>
      </c>
      <c r="B9910" s="1" t="s">
        <v>26521</v>
      </c>
      <c r="C9910" s="1" t="s">
        <v>26522</v>
      </c>
      <c r="D9910">
        <v>1555304340000</v>
      </c>
      <c r="E9910" s="2">
        <v>43569.999305555553</v>
      </c>
      <c r="F9910" s="3">
        <v>43569</v>
      </c>
      <c r="G9910" s="1" t="s">
        <v>26523</v>
      </c>
      <c r="H9910">
        <v>-0.9869</v>
      </c>
      <c r="I9910">
        <v>-8.1435714285714306E-2</v>
      </c>
      <c r="L9910">
        <v>-0.47182299999999999</v>
      </c>
      <c r="M9910" s="1" t="s">
        <v>7627</v>
      </c>
      <c r="N9910" s="1" t="s">
        <v>7639</v>
      </c>
    </row>
    <row r="9911" spans="1:14" x14ac:dyDescent="0.25">
      <c r="A9911">
        <v>12716</v>
      </c>
      <c r="B9911" s="1" t="s">
        <v>26524</v>
      </c>
      <c r="C9911" s="1" t="s">
        <v>26525</v>
      </c>
      <c r="D9911">
        <v>1545971700000</v>
      </c>
      <c r="E9911" s="2">
        <v>43461.982638888891</v>
      </c>
      <c r="F9911" s="3">
        <v>43461</v>
      </c>
      <c r="G9911" s="1" t="s">
        <v>26526</v>
      </c>
      <c r="H9911">
        <v>-0.93120000000000003</v>
      </c>
      <c r="I9911">
        <v>-0.12801333333333301</v>
      </c>
      <c r="L9911">
        <v>-0.59926299999999999</v>
      </c>
      <c r="M9911" s="1" t="s">
        <v>7627</v>
      </c>
      <c r="N9911" s="1" t="s">
        <v>5706</v>
      </c>
    </row>
    <row r="9912" spans="1:14" x14ac:dyDescent="0.25">
      <c r="A9912">
        <v>12717</v>
      </c>
      <c r="B9912" s="1" t="s">
        <v>26527</v>
      </c>
      <c r="C9912" s="1" t="s">
        <v>26528</v>
      </c>
      <c r="D9912">
        <v>1563866400000</v>
      </c>
      <c r="E9912" s="2">
        <v>43669.097222222219</v>
      </c>
      <c r="F9912" s="3">
        <v>43669</v>
      </c>
      <c r="G9912" s="1" t="s">
        <v>26529</v>
      </c>
      <c r="H9912">
        <v>-0.97640000000000005</v>
      </c>
      <c r="I9912">
        <v>-0.26547272727272703</v>
      </c>
      <c r="L9912">
        <v>-0.58010899999999999</v>
      </c>
      <c r="M9912" s="1" t="s">
        <v>7627</v>
      </c>
      <c r="N9912" s="1" t="s">
        <v>6231</v>
      </c>
    </row>
    <row r="9913" spans="1:14" x14ac:dyDescent="0.25">
      <c r="A9913">
        <v>12718</v>
      </c>
      <c r="B9913" s="1" t="s">
        <v>26530</v>
      </c>
      <c r="C9913" s="1" t="s">
        <v>26531</v>
      </c>
      <c r="D9913">
        <v>1545958620000</v>
      </c>
      <c r="E9913" s="2">
        <v>43461.831250000003</v>
      </c>
      <c r="F9913" s="3">
        <v>43461</v>
      </c>
      <c r="G9913" s="1" t="s">
        <v>26532</v>
      </c>
      <c r="H9913">
        <v>-0.9879</v>
      </c>
      <c r="I9913">
        <v>-0.270446153846154</v>
      </c>
      <c r="L9913">
        <v>-0.38527600000000001</v>
      </c>
      <c r="M9913" s="1" t="s">
        <v>7627</v>
      </c>
      <c r="N9913" s="1" t="s">
        <v>5706</v>
      </c>
    </row>
    <row r="9914" spans="1:14" x14ac:dyDescent="0.25">
      <c r="A9914">
        <v>12719</v>
      </c>
      <c r="B9914" s="1" t="s">
        <v>26533</v>
      </c>
      <c r="C9914" s="1" t="s">
        <v>26534</v>
      </c>
      <c r="D9914">
        <v>1545916200000</v>
      </c>
      <c r="E9914" s="2">
        <v>43461.340277777781</v>
      </c>
      <c r="F9914" s="3">
        <v>43461</v>
      </c>
      <c r="G9914" s="1" t="s">
        <v>26535</v>
      </c>
      <c r="H9914">
        <v>0.25419999999999998</v>
      </c>
      <c r="I9914">
        <v>4.6631578947368399E-2</v>
      </c>
      <c r="L9914">
        <v>-0.46621800000000002</v>
      </c>
      <c r="M9914" s="1" t="s">
        <v>7627</v>
      </c>
      <c r="N9914" s="1" t="s">
        <v>5706</v>
      </c>
    </row>
    <row r="9915" spans="1:14" x14ac:dyDescent="0.25">
      <c r="A9915">
        <v>12720</v>
      </c>
      <c r="B9915" s="1" t="s">
        <v>26536</v>
      </c>
      <c r="C9915" s="1" t="s">
        <v>26537</v>
      </c>
      <c r="D9915">
        <v>1545912060000</v>
      </c>
      <c r="E9915" s="2">
        <v>43461.292361111111</v>
      </c>
      <c r="F9915" s="3">
        <v>43461</v>
      </c>
      <c r="G9915" s="1" t="s">
        <v>26538</v>
      </c>
      <c r="H9915">
        <v>0.23699999999999999</v>
      </c>
      <c r="I9915">
        <v>8.8272727272727294E-2</v>
      </c>
      <c r="L9915">
        <v>-0.52796299999999996</v>
      </c>
      <c r="M9915" s="1" t="s">
        <v>7627</v>
      </c>
      <c r="N9915" s="1" t="s">
        <v>5706</v>
      </c>
    </row>
    <row r="9916" spans="1:14" x14ac:dyDescent="0.25">
      <c r="A9916">
        <v>12721</v>
      </c>
      <c r="B9916" s="1" t="s">
        <v>26539</v>
      </c>
      <c r="C9916" s="1" t="s">
        <v>26540</v>
      </c>
      <c r="D9916">
        <v>1563828240000</v>
      </c>
      <c r="E9916" s="2">
        <v>43668.655555555553</v>
      </c>
      <c r="F9916" s="3">
        <v>43668</v>
      </c>
      <c r="G9916" s="1" t="s">
        <v>26541</v>
      </c>
      <c r="H9916">
        <v>0.4118</v>
      </c>
      <c r="I9916">
        <v>-4.2962500000000001E-2</v>
      </c>
      <c r="L9916">
        <v>-0.61183699999999996</v>
      </c>
      <c r="M9916" s="1" t="s">
        <v>7627</v>
      </c>
      <c r="N9916" s="1" t="s">
        <v>6231</v>
      </c>
    </row>
    <row r="9917" spans="1:14" x14ac:dyDescent="0.25">
      <c r="A9917">
        <v>12722</v>
      </c>
      <c r="B9917" s="1" t="s">
        <v>26542</v>
      </c>
      <c r="C9917" s="1" t="s">
        <v>26543</v>
      </c>
      <c r="D9917">
        <v>1545904560000</v>
      </c>
      <c r="E9917" s="2">
        <v>43461.205555555556</v>
      </c>
      <c r="F9917" s="3">
        <v>43461</v>
      </c>
      <c r="G9917" s="1" t="s">
        <v>26544</v>
      </c>
      <c r="H9917">
        <v>0.91930000000000001</v>
      </c>
      <c r="I9917">
        <v>0.103479166666667</v>
      </c>
      <c r="L9917">
        <v>-0.36029600000000001</v>
      </c>
      <c r="M9917" s="1" t="s">
        <v>7627</v>
      </c>
      <c r="N9917" s="1" t="s">
        <v>5706</v>
      </c>
    </row>
    <row r="9918" spans="1:14" x14ac:dyDescent="0.25">
      <c r="A9918">
        <v>12725</v>
      </c>
      <c r="B9918" s="1" t="s">
        <v>26545</v>
      </c>
      <c r="C9918" s="1" t="s">
        <v>26546</v>
      </c>
      <c r="D9918">
        <v>1555095240000</v>
      </c>
      <c r="E9918" s="2">
        <v>43567.57916666667</v>
      </c>
      <c r="F9918" s="3">
        <v>43567</v>
      </c>
      <c r="G9918" s="1" t="s">
        <v>26547</v>
      </c>
      <c r="H9918">
        <v>-0.59940000000000004</v>
      </c>
      <c r="I9918">
        <v>-3.46666666666667E-2</v>
      </c>
      <c r="L9918">
        <v>-0.44558599999999998</v>
      </c>
      <c r="M9918" s="1" t="s">
        <v>7627</v>
      </c>
      <c r="N9918" s="1" t="s">
        <v>7639</v>
      </c>
    </row>
    <row r="9919" spans="1:14" x14ac:dyDescent="0.25">
      <c r="A9919">
        <v>12726</v>
      </c>
      <c r="B9919" s="1" t="s">
        <v>26548</v>
      </c>
      <c r="C9919" s="1" t="s">
        <v>26549</v>
      </c>
      <c r="D9919">
        <v>1555069200000</v>
      </c>
      <c r="E9919" s="2">
        <v>43567.277777777781</v>
      </c>
      <c r="F9919" s="3">
        <v>43567</v>
      </c>
      <c r="G9919" s="1" t="s">
        <v>26550</v>
      </c>
      <c r="H9919">
        <v>0.98939999999999995</v>
      </c>
      <c r="I9919">
        <v>0.15026756756756801</v>
      </c>
      <c r="L9919">
        <v>0.39454699999999998</v>
      </c>
      <c r="M9919" s="1" t="s">
        <v>7627</v>
      </c>
      <c r="N9919" s="1" t="s">
        <v>7639</v>
      </c>
    </row>
    <row r="9920" spans="1:14" x14ac:dyDescent="0.25">
      <c r="A9920">
        <v>12727</v>
      </c>
      <c r="B9920" s="1" t="s">
        <v>26551</v>
      </c>
      <c r="C9920" s="1" t="s">
        <v>26552</v>
      </c>
      <c r="D9920">
        <v>1555049220000</v>
      </c>
      <c r="E9920" s="2">
        <v>43567.046527777777</v>
      </c>
      <c r="F9920" s="3">
        <v>43567</v>
      </c>
      <c r="G9920" s="1" t="s">
        <v>26553</v>
      </c>
      <c r="H9920">
        <v>-0.64059999999999995</v>
      </c>
      <c r="I9920">
        <v>9.1775999999999996E-2</v>
      </c>
      <c r="L9920">
        <v>-0.47478599999999999</v>
      </c>
      <c r="M9920" s="1" t="s">
        <v>7627</v>
      </c>
      <c r="N9920" s="1" t="s">
        <v>7639</v>
      </c>
    </row>
    <row r="9921" spans="1:14" x14ac:dyDescent="0.25">
      <c r="A9921">
        <v>12728</v>
      </c>
      <c r="B9921" s="1" t="s">
        <v>26554</v>
      </c>
      <c r="C9921" s="1" t="s">
        <v>26555</v>
      </c>
      <c r="D9921">
        <v>1555035060000</v>
      </c>
      <c r="E9921" s="2">
        <v>43566.882638888892</v>
      </c>
      <c r="F9921" s="3">
        <v>43566</v>
      </c>
      <c r="G9921" s="1" t="s">
        <v>26556</v>
      </c>
      <c r="H9921">
        <v>-0.87090000000000001</v>
      </c>
      <c r="I9921">
        <v>-4.4166666666666701E-2</v>
      </c>
      <c r="L9921">
        <v>-0.60580500000000004</v>
      </c>
      <c r="M9921" s="1" t="s">
        <v>7627</v>
      </c>
      <c r="N9921" s="1" t="s">
        <v>7639</v>
      </c>
    </row>
    <row r="9922" spans="1:14" x14ac:dyDescent="0.25">
      <c r="A9922">
        <v>12729</v>
      </c>
      <c r="B9922" s="1" t="s">
        <v>26557</v>
      </c>
      <c r="C9922" s="1" t="s">
        <v>26558</v>
      </c>
      <c r="D9922">
        <v>1555018740000</v>
      </c>
      <c r="E9922" s="2">
        <v>43566.693749999999</v>
      </c>
      <c r="F9922" s="3">
        <v>43566</v>
      </c>
      <c r="G9922" s="1" t="s">
        <v>26559</v>
      </c>
      <c r="H9922">
        <v>-0.99509999999999998</v>
      </c>
      <c r="I9922">
        <v>-0.37286399999999997</v>
      </c>
      <c r="L9922">
        <v>-0.62341599999999997</v>
      </c>
      <c r="M9922" s="1" t="s">
        <v>7627</v>
      </c>
      <c r="N9922" s="1" t="s">
        <v>7639</v>
      </c>
    </row>
    <row r="9923" spans="1:14" x14ac:dyDescent="0.25">
      <c r="A9923">
        <v>12730</v>
      </c>
      <c r="B9923" s="1" t="s">
        <v>26560</v>
      </c>
      <c r="C9923" s="1" t="s">
        <v>26561</v>
      </c>
      <c r="D9923">
        <v>1555016880000</v>
      </c>
      <c r="E9923" s="2">
        <v>43566.672222222223</v>
      </c>
      <c r="F9923" s="3">
        <v>43566</v>
      </c>
      <c r="G9923" s="1" t="s">
        <v>26562</v>
      </c>
      <c r="H9923">
        <v>-0.99509999999999998</v>
      </c>
      <c r="I9923">
        <v>-0.358523076923077</v>
      </c>
      <c r="L9923">
        <v>-0.63549599999999995</v>
      </c>
      <c r="M9923" s="1" t="s">
        <v>7627</v>
      </c>
      <c r="N9923" s="1" t="s">
        <v>7639</v>
      </c>
    </row>
    <row r="9924" spans="1:14" x14ac:dyDescent="0.25">
      <c r="A9924">
        <v>12732</v>
      </c>
      <c r="B9924" s="1" t="s">
        <v>26563</v>
      </c>
      <c r="C9924" s="1" t="s">
        <v>26564</v>
      </c>
      <c r="D9924">
        <v>1554968700000</v>
      </c>
      <c r="E9924" s="2">
        <v>43566.114583333336</v>
      </c>
      <c r="F9924" s="3">
        <v>43566</v>
      </c>
      <c r="G9924" s="1" t="s">
        <v>26565</v>
      </c>
      <c r="H9924">
        <v>0.56469999999999998</v>
      </c>
      <c r="I9924">
        <v>-1.9846153846153798E-3</v>
      </c>
      <c r="L9924">
        <v>-0.53505100000000005</v>
      </c>
      <c r="M9924" s="1" t="s">
        <v>7627</v>
      </c>
      <c r="N9924" s="1" t="s">
        <v>7639</v>
      </c>
    </row>
    <row r="9925" spans="1:14" x14ac:dyDescent="0.25">
      <c r="A9925">
        <v>12733</v>
      </c>
      <c r="B9925" s="1" t="s">
        <v>26566</v>
      </c>
      <c r="C9925" s="1" t="s">
        <v>26567</v>
      </c>
      <c r="D9925">
        <v>1554930960000</v>
      </c>
      <c r="E9925" s="2">
        <v>43565.677777777775</v>
      </c>
      <c r="F9925" s="3">
        <v>43565</v>
      </c>
      <c r="G9925" s="1" t="s">
        <v>26568</v>
      </c>
      <c r="H9925">
        <v>0.85550000000000004</v>
      </c>
      <c r="I9925">
        <v>0.23306666666666701</v>
      </c>
      <c r="L9925">
        <v>-0.700044</v>
      </c>
      <c r="M9925" s="1" t="s">
        <v>7627</v>
      </c>
      <c r="N9925" s="1" t="s">
        <v>7639</v>
      </c>
    </row>
    <row r="9926" spans="1:14" x14ac:dyDescent="0.25">
      <c r="A9926">
        <v>12734</v>
      </c>
      <c r="B9926" s="1" t="s">
        <v>26569</v>
      </c>
      <c r="C9926" s="1" t="s">
        <v>26570</v>
      </c>
      <c r="D9926">
        <v>1554913860000</v>
      </c>
      <c r="E9926" s="2">
        <v>43565.479861111111</v>
      </c>
      <c r="F9926" s="3">
        <v>43565</v>
      </c>
      <c r="G9926" s="1" t="s">
        <v>26571</v>
      </c>
      <c r="H9926">
        <v>-0.69079999999999997</v>
      </c>
      <c r="I9926">
        <v>-5.6485714285714299E-2</v>
      </c>
      <c r="L9926">
        <v>0.48683100000000001</v>
      </c>
      <c r="M9926" s="1" t="s">
        <v>7627</v>
      </c>
      <c r="N9926" s="1" t="s">
        <v>7639</v>
      </c>
    </row>
    <row r="9927" spans="1:14" x14ac:dyDescent="0.25">
      <c r="A9927">
        <v>12736</v>
      </c>
      <c r="B9927" s="1" t="s">
        <v>26572</v>
      </c>
      <c r="C9927" s="1" t="s">
        <v>26573</v>
      </c>
      <c r="D9927">
        <v>1554845640000</v>
      </c>
      <c r="E9927" s="2">
        <v>43564.69027777778</v>
      </c>
      <c r="F9927" s="3">
        <v>43564</v>
      </c>
      <c r="G9927" s="1" t="s">
        <v>26574</v>
      </c>
      <c r="H9927">
        <v>-0.81510000000000005</v>
      </c>
      <c r="I9927">
        <v>3.0335714285714299E-2</v>
      </c>
      <c r="L9927">
        <v>-0.55267699999999997</v>
      </c>
      <c r="M9927" s="1" t="s">
        <v>7627</v>
      </c>
      <c r="N9927" s="1" t="s">
        <v>7639</v>
      </c>
    </row>
    <row r="9928" spans="1:14" x14ac:dyDescent="0.25">
      <c r="A9928">
        <v>12737</v>
      </c>
      <c r="B9928" s="1" t="s">
        <v>26575</v>
      </c>
      <c r="C9928" s="1" t="s">
        <v>26576</v>
      </c>
      <c r="D9928">
        <v>1554843960000</v>
      </c>
      <c r="E9928" s="2">
        <v>43564.67083333333</v>
      </c>
      <c r="F9928" s="3">
        <v>43564</v>
      </c>
      <c r="G9928" s="1" t="s">
        <v>26577</v>
      </c>
      <c r="H9928">
        <v>-0.87880000000000003</v>
      </c>
      <c r="I9928">
        <v>-6.2855999999999995E-2</v>
      </c>
      <c r="L9928">
        <v>-0.67139899999999997</v>
      </c>
      <c r="M9928" s="1" t="s">
        <v>7627</v>
      </c>
      <c r="N9928" s="1" t="s">
        <v>7639</v>
      </c>
    </row>
    <row r="9929" spans="1:14" x14ac:dyDescent="0.25">
      <c r="A9929">
        <v>12739</v>
      </c>
      <c r="B9929" s="1" t="s">
        <v>26578</v>
      </c>
      <c r="C9929" s="1" t="s">
        <v>26579</v>
      </c>
      <c r="D9929">
        <v>1554801900000</v>
      </c>
      <c r="E9929" s="2">
        <v>43564.184027777781</v>
      </c>
      <c r="F9929" s="3">
        <v>43564</v>
      </c>
      <c r="G9929" s="1" t="s">
        <v>26580</v>
      </c>
      <c r="H9929">
        <v>0.89570000000000005</v>
      </c>
      <c r="I9929">
        <v>7.6347619047618998E-2</v>
      </c>
      <c r="L9929">
        <v>-0.59584599999999999</v>
      </c>
      <c r="M9929" s="1" t="s">
        <v>7627</v>
      </c>
      <c r="N9929" s="1" t="s">
        <v>7639</v>
      </c>
    </row>
    <row r="9930" spans="1:14" x14ac:dyDescent="0.25">
      <c r="A9930">
        <v>12741</v>
      </c>
      <c r="B9930" s="1" t="s">
        <v>26581</v>
      </c>
      <c r="C9930" s="1" t="s">
        <v>26582</v>
      </c>
      <c r="D9930">
        <v>1554726300000</v>
      </c>
      <c r="E9930" s="2">
        <v>43563.309027777781</v>
      </c>
      <c r="F9930" s="3">
        <v>43563</v>
      </c>
      <c r="G9930" s="1" t="s">
        <v>26583</v>
      </c>
      <c r="H9930">
        <v>0.70030000000000003</v>
      </c>
      <c r="I9930">
        <v>6.993125E-2</v>
      </c>
      <c r="L9930">
        <v>-0.37933299999999998</v>
      </c>
      <c r="M9930" s="1" t="s">
        <v>7627</v>
      </c>
      <c r="N9930" s="1" t="s">
        <v>7639</v>
      </c>
    </row>
    <row r="9931" spans="1:14" x14ac:dyDescent="0.25">
      <c r="A9931">
        <v>12742</v>
      </c>
      <c r="B9931" s="1" t="s">
        <v>26584</v>
      </c>
      <c r="C9931" s="1" t="s">
        <v>26585</v>
      </c>
      <c r="D9931">
        <v>1560231000000</v>
      </c>
      <c r="E9931" s="2">
        <v>43627.020833333336</v>
      </c>
      <c r="F9931" s="3">
        <v>43627</v>
      </c>
      <c r="G9931" s="1" t="s">
        <v>26586</v>
      </c>
      <c r="H9931">
        <v>0.97750000000000004</v>
      </c>
      <c r="I9931">
        <v>0.13002173913043499</v>
      </c>
      <c r="L9931">
        <v>-0.49441600000000002</v>
      </c>
      <c r="M9931" s="1" t="s">
        <v>7627</v>
      </c>
      <c r="N9931" s="1" t="s">
        <v>6231</v>
      </c>
    </row>
    <row r="9932" spans="1:14" x14ac:dyDescent="0.25">
      <c r="A9932">
        <v>12743</v>
      </c>
      <c r="B9932" s="1" t="s">
        <v>26587</v>
      </c>
      <c r="C9932" s="1" t="s">
        <v>26588</v>
      </c>
      <c r="D9932">
        <v>1560218100000</v>
      </c>
      <c r="E9932" s="2">
        <v>43626.871527777781</v>
      </c>
      <c r="F9932" s="3">
        <v>43626</v>
      </c>
      <c r="G9932" s="1" t="s">
        <v>26589</v>
      </c>
      <c r="H9932">
        <v>4.3299999999999998E-2</v>
      </c>
      <c r="I9932">
        <v>2.0035294117646998E-2</v>
      </c>
      <c r="L9932">
        <v>-0.52285599999999999</v>
      </c>
      <c r="M9932" s="1" t="s">
        <v>7627</v>
      </c>
      <c r="N9932" s="1" t="s">
        <v>6231</v>
      </c>
    </row>
    <row r="9933" spans="1:14" x14ac:dyDescent="0.25">
      <c r="A9933">
        <v>12746</v>
      </c>
      <c r="B9933" s="1" t="s">
        <v>26590</v>
      </c>
      <c r="C9933" s="1" t="s">
        <v>26591</v>
      </c>
      <c r="D9933">
        <v>1554469740000</v>
      </c>
      <c r="E9933" s="2">
        <v>43560.339583333334</v>
      </c>
      <c r="F9933" s="3">
        <v>43560</v>
      </c>
      <c r="G9933" s="1" t="s">
        <v>26592</v>
      </c>
      <c r="H9933">
        <v>-0.84419999999999995</v>
      </c>
      <c r="I9933">
        <v>-4.6050000000000001E-2</v>
      </c>
      <c r="L9933">
        <v>-0.44342799999999999</v>
      </c>
      <c r="M9933" s="1" t="s">
        <v>7627</v>
      </c>
      <c r="N9933" s="1" t="s">
        <v>7639</v>
      </c>
    </row>
    <row r="9934" spans="1:14" x14ac:dyDescent="0.25">
      <c r="A9934">
        <v>12747</v>
      </c>
      <c r="B9934" s="1" t="s">
        <v>26593</v>
      </c>
      <c r="C9934" s="1" t="s">
        <v>26594</v>
      </c>
      <c r="D9934">
        <v>1554408480000</v>
      </c>
      <c r="E9934" s="2">
        <v>43559.630555555559</v>
      </c>
      <c r="F9934" s="3">
        <v>43559</v>
      </c>
      <c r="G9934" s="1" t="s">
        <v>26595</v>
      </c>
      <c r="H9934">
        <v>-0.63690000000000002</v>
      </c>
      <c r="I9934">
        <v>-6.0199999999999997E-2</v>
      </c>
      <c r="L9934">
        <v>-0.36975200000000003</v>
      </c>
      <c r="M9934" s="1" t="s">
        <v>7627</v>
      </c>
      <c r="N9934" s="1" t="s">
        <v>7639</v>
      </c>
    </row>
    <row r="9935" spans="1:14" x14ac:dyDescent="0.25">
      <c r="A9935">
        <v>12748</v>
      </c>
      <c r="B9935" s="1" t="s">
        <v>26596</v>
      </c>
      <c r="C9935" s="1" t="s">
        <v>26597</v>
      </c>
      <c r="D9935">
        <v>1554391080000</v>
      </c>
      <c r="E9935" s="2">
        <v>43559.429166666669</v>
      </c>
      <c r="F9935" s="3">
        <v>43559</v>
      </c>
      <c r="G9935" s="1" t="s">
        <v>26598</v>
      </c>
      <c r="H9935">
        <v>-0.95879999999999999</v>
      </c>
      <c r="I9935">
        <v>-4.9055555555555498E-2</v>
      </c>
      <c r="L9935">
        <v>-0.396594</v>
      </c>
      <c r="M9935" s="1" t="s">
        <v>7627</v>
      </c>
      <c r="N9935" s="1" t="s">
        <v>7639</v>
      </c>
    </row>
    <row r="9936" spans="1:14" x14ac:dyDescent="0.25">
      <c r="A9936">
        <v>12749</v>
      </c>
      <c r="B9936" s="1" t="s">
        <v>26599</v>
      </c>
      <c r="C9936" s="1" t="s">
        <v>26600</v>
      </c>
      <c r="D9936">
        <v>1554389580000</v>
      </c>
      <c r="E9936" s="2">
        <v>43559.411805555559</v>
      </c>
      <c r="F9936" s="3">
        <v>43559</v>
      </c>
      <c r="G9936" s="1" t="s">
        <v>26601</v>
      </c>
      <c r="H9936">
        <v>-0.88339999999999996</v>
      </c>
      <c r="I9936">
        <v>-0.13916923076923099</v>
      </c>
      <c r="L9936">
        <v>-0.44570399999999999</v>
      </c>
      <c r="M9936" s="1" t="s">
        <v>7627</v>
      </c>
      <c r="N9936" s="1" t="s">
        <v>7639</v>
      </c>
    </row>
    <row r="9937" spans="1:14" x14ac:dyDescent="0.25">
      <c r="A9937">
        <v>12750</v>
      </c>
      <c r="B9937" s="1" t="s">
        <v>26602</v>
      </c>
      <c r="C9937" s="1" t="s">
        <v>26603</v>
      </c>
      <c r="D9937">
        <v>1554385560000</v>
      </c>
      <c r="E9937" s="2">
        <v>43559.365277777775</v>
      </c>
      <c r="F9937" s="3">
        <v>43559</v>
      </c>
      <c r="G9937" s="1" t="s">
        <v>26604</v>
      </c>
      <c r="H9937">
        <v>0.25290000000000001</v>
      </c>
      <c r="I9937">
        <v>-4.5000000000000601E-4</v>
      </c>
      <c r="L9937">
        <v>-0.66386800000000001</v>
      </c>
      <c r="M9937" s="1" t="s">
        <v>7627</v>
      </c>
      <c r="N9937" s="1" t="s">
        <v>7639</v>
      </c>
    </row>
    <row r="9938" spans="1:14" x14ac:dyDescent="0.25">
      <c r="A9938">
        <v>12751</v>
      </c>
      <c r="B9938" s="1" t="s">
        <v>26605</v>
      </c>
      <c r="C9938" s="1" t="s">
        <v>26606</v>
      </c>
      <c r="D9938">
        <v>1554367800000</v>
      </c>
      <c r="E9938" s="2">
        <v>43559.159722222219</v>
      </c>
      <c r="F9938" s="3">
        <v>43559</v>
      </c>
      <c r="G9938" s="1" t="s">
        <v>26607</v>
      </c>
      <c r="H9938">
        <v>-0.9506</v>
      </c>
      <c r="I9938">
        <v>-0.2142</v>
      </c>
      <c r="L9938">
        <v>-0.52543899999999999</v>
      </c>
      <c r="M9938" s="1" t="s">
        <v>7627</v>
      </c>
      <c r="N9938" s="1" t="s">
        <v>7639</v>
      </c>
    </row>
    <row r="9939" spans="1:14" x14ac:dyDescent="0.25">
      <c r="A9939">
        <v>12752</v>
      </c>
      <c r="B9939" s="1" t="s">
        <v>26608</v>
      </c>
      <c r="C9939" s="1" t="s">
        <v>26609</v>
      </c>
      <c r="D9939">
        <v>1554343020000</v>
      </c>
      <c r="E9939" s="2">
        <v>43558.872916666667</v>
      </c>
      <c r="F9939" s="3">
        <v>43558</v>
      </c>
      <c r="G9939" s="1" t="s">
        <v>26610</v>
      </c>
      <c r="H9939">
        <v>0.97440000000000004</v>
      </c>
      <c r="I9939">
        <v>0.19737647058823499</v>
      </c>
      <c r="L9939">
        <v>-0.40254099999999998</v>
      </c>
      <c r="M9939" s="1" t="s">
        <v>7627</v>
      </c>
      <c r="N9939" s="1" t="s">
        <v>7639</v>
      </c>
    </row>
    <row r="9940" spans="1:14" x14ac:dyDescent="0.25">
      <c r="A9940">
        <v>12753</v>
      </c>
      <c r="B9940" s="1" t="s">
        <v>26611</v>
      </c>
      <c r="C9940" s="1" t="s">
        <v>26612</v>
      </c>
      <c r="D9940">
        <v>1559250780000</v>
      </c>
      <c r="E9940" s="2">
        <v>43615.675694444442</v>
      </c>
      <c r="F9940" s="3">
        <v>43615</v>
      </c>
      <c r="G9940" s="1" t="s">
        <v>26613</v>
      </c>
      <c r="H9940">
        <v>-0.99550000000000005</v>
      </c>
      <c r="I9940">
        <v>-0.44090625</v>
      </c>
      <c r="L9940">
        <v>-0.66353799999999996</v>
      </c>
      <c r="M9940" s="1" t="s">
        <v>7627</v>
      </c>
      <c r="N9940" s="1" t="s">
        <v>6231</v>
      </c>
    </row>
    <row r="9941" spans="1:14" x14ac:dyDescent="0.25">
      <c r="A9941">
        <v>12754</v>
      </c>
      <c r="B9941" s="1" t="s">
        <v>26614</v>
      </c>
      <c r="C9941" s="1" t="s">
        <v>26615</v>
      </c>
      <c r="D9941">
        <v>1559194020000</v>
      </c>
      <c r="E9941" s="2">
        <v>43615.018750000003</v>
      </c>
      <c r="F9941" s="3">
        <v>43615</v>
      </c>
      <c r="G9941" s="1" t="s">
        <v>26616</v>
      </c>
      <c r="H9941">
        <v>-0.99650000000000005</v>
      </c>
      <c r="I9941">
        <v>-0.36308750000000001</v>
      </c>
      <c r="L9941">
        <v>-0.74700100000000003</v>
      </c>
      <c r="M9941" s="1" t="s">
        <v>7627</v>
      </c>
      <c r="N9941" s="1" t="s">
        <v>6231</v>
      </c>
    </row>
    <row r="9942" spans="1:14" x14ac:dyDescent="0.25">
      <c r="A9942">
        <v>12755</v>
      </c>
      <c r="B9942" s="1" t="s">
        <v>26617</v>
      </c>
      <c r="C9942" s="1" t="s">
        <v>26618</v>
      </c>
      <c r="D9942">
        <v>1554266880000</v>
      </c>
      <c r="E9942" s="2">
        <v>43557.991666666669</v>
      </c>
      <c r="F9942" s="3">
        <v>43557</v>
      </c>
      <c r="G9942" s="1" t="s">
        <v>26619</v>
      </c>
      <c r="H9942">
        <v>0.94</v>
      </c>
      <c r="I9942">
        <v>0.19270833333333301</v>
      </c>
      <c r="L9942">
        <v>0.530532</v>
      </c>
      <c r="M9942" s="1" t="s">
        <v>7627</v>
      </c>
      <c r="N9942" s="1" t="s">
        <v>7639</v>
      </c>
    </row>
    <row r="9943" spans="1:14" x14ac:dyDescent="0.25">
      <c r="A9943">
        <v>12757</v>
      </c>
      <c r="B9943" s="1" t="s">
        <v>26620</v>
      </c>
      <c r="C9943" s="1" t="s">
        <v>26621</v>
      </c>
      <c r="D9943">
        <v>1554243480000</v>
      </c>
      <c r="E9943" s="2">
        <v>43557.720833333333</v>
      </c>
      <c r="F9943" s="3">
        <v>43557</v>
      </c>
      <c r="G9943" s="1" t="s">
        <v>26622</v>
      </c>
      <c r="H9943">
        <v>0.96330000000000005</v>
      </c>
      <c r="I9943">
        <v>0.17785999999999999</v>
      </c>
      <c r="L9943">
        <v>0.35695399999999999</v>
      </c>
      <c r="M9943" s="1" t="s">
        <v>7627</v>
      </c>
      <c r="N9943" s="1" t="s">
        <v>7639</v>
      </c>
    </row>
    <row r="9944" spans="1:14" x14ac:dyDescent="0.25">
      <c r="A9944">
        <v>12758</v>
      </c>
      <c r="B9944" s="1" t="s">
        <v>26623</v>
      </c>
      <c r="C9944" s="1" t="s">
        <v>26624</v>
      </c>
      <c r="D9944">
        <v>1554194700000</v>
      </c>
      <c r="E9944" s="2">
        <v>43557.15625</v>
      </c>
      <c r="F9944" s="3">
        <v>43557</v>
      </c>
      <c r="G9944" s="1" t="s">
        <v>26625</v>
      </c>
      <c r="H9944">
        <v>0.78210000000000002</v>
      </c>
      <c r="I9944">
        <v>4.8984615384615397E-2</v>
      </c>
      <c r="L9944">
        <v>0.46637099999999998</v>
      </c>
      <c r="M9944" s="1" t="s">
        <v>7627</v>
      </c>
      <c r="N9944" s="1" t="s">
        <v>7639</v>
      </c>
    </row>
    <row r="9945" spans="1:14" x14ac:dyDescent="0.25">
      <c r="A9945">
        <v>12759</v>
      </c>
      <c r="B9945" s="1" t="s">
        <v>26626</v>
      </c>
      <c r="C9945" s="1" t="s">
        <v>26627</v>
      </c>
      <c r="D9945">
        <v>1558490280000</v>
      </c>
      <c r="E9945" s="2">
        <v>43606.873611111114</v>
      </c>
      <c r="F9945" s="3">
        <v>43606</v>
      </c>
      <c r="G9945" s="1" t="s">
        <v>26628</v>
      </c>
      <c r="H9945">
        <v>-0.92869999999999997</v>
      </c>
      <c r="I9945">
        <v>-0.105344444444444</v>
      </c>
      <c r="L9945">
        <v>-0.41076099999999999</v>
      </c>
      <c r="M9945" s="1" t="s">
        <v>7627</v>
      </c>
      <c r="N9945" s="1" t="s">
        <v>6231</v>
      </c>
    </row>
    <row r="9946" spans="1:14" x14ac:dyDescent="0.25">
      <c r="A9946">
        <v>12761</v>
      </c>
      <c r="B9946" s="1" t="s">
        <v>26629</v>
      </c>
      <c r="C9946" s="1" t="s">
        <v>26630</v>
      </c>
      <c r="D9946">
        <v>1554150420000</v>
      </c>
      <c r="E9946" s="2">
        <v>43556.643750000003</v>
      </c>
      <c r="F9946" s="3">
        <v>43556</v>
      </c>
      <c r="G9946" s="1" t="s">
        <v>26631</v>
      </c>
      <c r="H9946">
        <v>-0.99429999999999996</v>
      </c>
      <c r="I9946">
        <v>-0.20316363636363599</v>
      </c>
      <c r="L9946">
        <v>-0.53397300000000003</v>
      </c>
      <c r="M9946" s="1" t="s">
        <v>7627</v>
      </c>
      <c r="N9946" s="1" t="s">
        <v>7639</v>
      </c>
    </row>
    <row r="9947" spans="1:14" x14ac:dyDescent="0.25">
      <c r="A9947">
        <v>12762</v>
      </c>
      <c r="B9947" s="1" t="s">
        <v>26632</v>
      </c>
      <c r="C9947" s="1" t="s">
        <v>26633</v>
      </c>
      <c r="D9947">
        <v>1554123660000</v>
      </c>
      <c r="E9947" s="2">
        <v>43556.334027777775</v>
      </c>
      <c r="F9947" s="3">
        <v>43556</v>
      </c>
      <c r="G9947" s="1" t="s">
        <v>26634</v>
      </c>
      <c r="H9947">
        <v>-0.95950000000000002</v>
      </c>
      <c r="I9947">
        <v>-0.25402999999999998</v>
      </c>
      <c r="L9947">
        <v>-0.75840399999999997</v>
      </c>
      <c r="M9947" s="1" t="s">
        <v>7627</v>
      </c>
      <c r="N9947" s="1" t="s">
        <v>7639</v>
      </c>
    </row>
    <row r="9948" spans="1:14" x14ac:dyDescent="0.25">
      <c r="A9948">
        <v>12763</v>
      </c>
      <c r="B9948" s="1" t="s">
        <v>26635</v>
      </c>
      <c r="C9948" s="1" t="s">
        <v>26636</v>
      </c>
      <c r="D9948">
        <v>1553892180000</v>
      </c>
      <c r="E9948" s="2">
        <v>43553.654861111114</v>
      </c>
      <c r="F9948" s="3">
        <v>43553</v>
      </c>
      <c r="G9948" s="1" t="s">
        <v>26637</v>
      </c>
      <c r="H9948">
        <v>0.60589999999999999</v>
      </c>
      <c r="I9948">
        <v>5.3252631578947399E-2</v>
      </c>
      <c r="L9948">
        <v>-0.25852700000000001</v>
      </c>
      <c r="M9948" s="1" t="s">
        <v>7627</v>
      </c>
      <c r="N9948" s="1" t="s">
        <v>7639</v>
      </c>
    </row>
    <row r="9949" spans="1:14" x14ac:dyDescent="0.25">
      <c r="A9949">
        <v>12764</v>
      </c>
      <c r="B9949" s="1" t="s">
        <v>26638</v>
      </c>
      <c r="C9949" s="1" t="s">
        <v>26639</v>
      </c>
      <c r="D9949">
        <v>1553884500000</v>
      </c>
      <c r="E9949" s="2">
        <v>43553.565972222219</v>
      </c>
      <c r="F9949" s="3">
        <v>43553</v>
      </c>
      <c r="G9949" s="1" t="s">
        <v>26640</v>
      </c>
      <c r="H9949">
        <v>-0.89480000000000004</v>
      </c>
      <c r="I9949">
        <v>0.12298000000000001</v>
      </c>
      <c r="L9949">
        <v>-0.35170600000000002</v>
      </c>
      <c r="M9949" s="1" t="s">
        <v>7627</v>
      </c>
      <c r="N9949" s="1" t="s">
        <v>7639</v>
      </c>
    </row>
    <row r="9950" spans="1:14" x14ac:dyDescent="0.25">
      <c r="A9950">
        <v>12765</v>
      </c>
      <c r="B9950" s="1" t="s">
        <v>26641</v>
      </c>
      <c r="C9950" s="1" t="s">
        <v>26642</v>
      </c>
      <c r="D9950">
        <v>1553797500000</v>
      </c>
      <c r="E9950" s="2">
        <v>43552.559027777781</v>
      </c>
      <c r="F9950" s="3">
        <v>43552</v>
      </c>
      <c r="G9950" s="1" t="s">
        <v>26643</v>
      </c>
      <c r="H9950">
        <v>0.96640000000000004</v>
      </c>
      <c r="I9950">
        <v>0.138633333333333</v>
      </c>
      <c r="L9950">
        <v>0.31537500000000002</v>
      </c>
      <c r="M9950" s="1" t="s">
        <v>7627</v>
      </c>
      <c r="N9950" s="1" t="s">
        <v>7639</v>
      </c>
    </row>
    <row r="9951" spans="1:14" x14ac:dyDescent="0.25">
      <c r="A9951">
        <v>12766</v>
      </c>
      <c r="B9951" s="1" t="s">
        <v>26644</v>
      </c>
      <c r="C9951" s="1" t="s">
        <v>26645</v>
      </c>
      <c r="D9951">
        <v>1553772660000</v>
      </c>
      <c r="E9951" s="2">
        <v>43552.271527777775</v>
      </c>
      <c r="F9951" s="3">
        <v>43552</v>
      </c>
      <c r="G9951" s="1" t="s">
        <v>26646</v>
      </c>
      <c r="H9951">
        <v>-0.96619999999999995</v>
      </c>
      <c r="I9951">
        <v>-0.34723749999999998</v>
      </c>
      <c r="L9951">
        <v>-0.66850299999999996</v>
      </c>
      <c r="M9951" s="1" t="s">
        <v>7627</v>
      </c>
      <c r="N9951" s="1" t="s">
        <v>7639</v>
      </c>
    </row>
    <row r="9952" spans="1:14" x14ac:dyDescent="0.25">
      <c r="A9952">
        <v>12769</v>
      </c>
      <c r="B9952" s="1" t="s">
        <v>26647</v>
      </c>
      <c r="C9952" s="1" t="s">
        <v>26648</v>
      </c>
      <c r="D9952">
        <v>1553713020000</v>
      </c>
      <c r="E9952" s="2">
        <v>43551.581250000003</v>
      </c>
      <c r="F9952" s="3">
        <v>43551</v>
      </c>
      <c r="G9952" s="1" t="s">
        <v>26649</v>
      </c>
      <c r="H9952">
        <v>-0.9758</v>
      </c>
      <c r="I9952">
        <v>-0.105044186046512</v>
      </c>
      <c r="L9952">
        <v>-0.66273000000000004</v>
      </c>
      <c r="M9952" s="1" t="s">
        <v>7627</v>
      </c>
      <c r="N9952" s="1" t="s">
        <v>7639</v>
      </c>
    </row>
    <row r="9953" spans="1:14" x14ac:dyDescent="0.25">
      <c r="A9953">
        <v>12770</v>
      </c>
      <c r="B9953" s="1" t="s">
        <v>26650</v>
      </c>
      <c r="C9953" s="1" t="s">
        <v>26651</v>
      </c>
      <c r="D9953">
        <v>1553712000000</v>
      </c>
      <c r="E9953" s="2">
        <v>43551.569444444445</v>
      </c>
      <c r="F9953" s="3">
        <v>43551</v>
      </c>
      <c r="G9953" s="1" t="s">
        <v>26652</v>
      </c>
      <c r="H9953">
        <v>0.68869999999999998</v>
      </c>
      <c r="I9953">
        <v>3.2552380952380999E-2</v>
      </c>
      <c r="L9953">
        <v>-0.38904</v>
      </c>
      <c r="M9953" s="1" t="s">
        <v>7627</v>
      </c>
      <c r="N9953" s="1" t="s">
        <v>7639</v>
      </c>
    </row>
    <row r="9954" spans="1:14" x14ac:dyDescent="0.25">
      <c r="A9954">
        <v>12771</v>
      </c>
      <c r="B9954" s="1" t="s">
        <v>26653</v>
      </c>
      <c r="C9954" s="1" t="s">
        <v>26654</v>
      </c>
      <c r="D9954">
        <v>1553710200000</v>
      </c>
      <c r="E9954" s="2">
        <v>43551.548611111109</v>
      </c>
      <c r="F9954" s="3">
        <v>43551</v>
      </c>
      <c r="G9954" s="1" t="s">
        <v>26655</v>
      </c>
      <c r="H9954">
        <v>0.86080000000000001</v>
      </c>
      <c r="I9954">
        <v>8.9458333333333404E-3</v>
      </c>
      <c r="L9954">
        <v>-0.53283800000000003</v>
      </c>
      <c r="M9954" s="1" t="s">
        <v>7627</v>
      </c>
      <c r="N9954" s="1" t="s">
        <v>7639</v>
      </c>
    </row>
    <row r="9955" spans="1:14" x14ac:dyDescent="0.25">
      <c r="A9955">
        <v>12772</v>
      </c>
      <c r="B9955" s="1" t="s">
        <v>26656</v>
      </c>
      <c r="C9955" s="1" t="s">
        <v>26657</v>
      </c>
      <c r="D9955">
        <v>1556730000000</v>
      </c>
      <c r="E9955" s="2">
        <v>43586.5</v>
      </c>
      <c r="F9955" s="3">
        <v>43586</v>
      </c>
      <c r="G9955" s="1" t="s">
        <v>26658</v>
      </c>
      <c r="H9955">
        <v>-0.98360000000000003</v>
      </c>
      <c r="I9955">
        <v>-0.29112307692307698</v>
      </c>
      <c r="L9955">
        <v>-0.395368</v>
      </c>
      <c r="M9955" s="1" t="s">
        <v>7627</v>
      </c>
      <c r="N9955" s="1" t="s">
        <v>6231</v>
      </c>
    </row>
    <row r="9956" spans="1:14" x14ac:dyDescent="0.25">
      <c r="A9956">
        <v>12773</v>
      </c>
      <c r="B9956" s="1" t="s">
        <v>26659</v>
      </c>
      <c r="C9956" s="1" t="s">
        <v>26660</v>
      </c>
      <c r="D9956">
        <v>1553693760000</v>
      </c>
      <c r="E9956" s="2">
        <v>43551.35833333333</v>
      </c>
      <c r="F9956" s="3">
        <v>43551</v>
      </c>
      <c r="G9956" s="1" t="s">
        <v>26661</v>
      </c>
      <c r="H9956">
        <v>-0.96409999999999996</v>
      </c>
      <c r="I9956">
        <v>-0.15741923076923101</v>
      </c>
      <c r="L9956">
        <v>-0.71376200000000001</v>
      </c>
      <c r="M9956" s="1" t="s">
        <v>7627</v>
      </c>
      <c r="N9956" s="1" t="s">
        <v>7639</v>
      </c>
    </row>
    <row r="9957" spans="1:14" x14ac:dyDescent="0.25">
      <c r="A9957">
        <v>12774</v>
      </c>
      <c r="B9957" s="1" t="s">
        <v>26662</v>
      </c>
      <c r="C9957" s="1" t="s">
        <v>26663</v>
      </c>
      <c r="D9957">
        <v>1553692560000</v>
      </c>
      <c r="E9957" s="2">
        <v>43551.344444444447</v>
      </c>
      <c r="F9957" s="3">
        <v>43551</v>
      </c>
      <c r="G9957" s="1" t="s">
        <v>26664</v>
      </c>
      <c r="H9957">
        <v>0.98370000000000002</v>
      </c>
      <c r="I9957">
        <v>0.100713793103448</v>
      </c>
      <c r="L9957">
        <v>-0.62130399999999997</v>
      </c>
      <c r="M9957" s="1" t="s">
        <v>7627</v>
      </c>
      <c r="N9957" s="1" t="s">
        <v>7639</v>
      </c>
    </row>
    <row r="9958" spans="1:14" x14ac:dyDescent="0.25">
      <c r="A9958">
        <v>12776</v>
      </c>
      <c r="B9958" s="1" t="s">
        <v>26665</v>
      </c>
      <c r="C9958" s="1" t="s">
        <v>26666</v>
      </c>
      <c r="D9958">
        <v>1553652600000</v>
      </c>
      <c r="E9958" s="2">
        <v>43550.881944444445</v>
      </c>
      <c r="F9958" s="3">
        <v>43550</v>
      </c>
      <c r="G9958" s="1" t="s">
        <v>26667</v>
      </c>
      <c r="H9958">
        <v>-0.1726</v>
      </c>
      <c r="I9958">
        <v>4.0668000000000003E-2</v>
      </c>
      <c r="L9958">
        <v>-0.46836800000000001</v>
      </c>
      <c r="M9958" s="1" t="s">
        <v>7627</v>
      </c>
      <c r="N9958" s="1" t="s">
        <v>7639</v>
      </c>
    </row>
    <row r="9959" spans="1:14" x14ac:dyDescent="0.25">
      <c r="A9959">
        <v>12777</v>
      </c>
      <c r="B9959" s="1" t="s">
        <v>26668</v>
      </c>
      <c r="C9959" s="1" t="s">
        <v>26669</v>
      </c>
      <c r="D9959">
        <v>1553644020000</v>
      </c>
      <c r="E9959" s="2">
        <v>43550.782638888886</v>
      </c>
      <c r="F9959" s="3">
        <v>43550</v>
      </c>
      <c r="G9959" s="1" t="s">
        <v>26670</v>
      </c>
      <c r="H9959">
        <v>-0.9194</v>
      </c>
      <c r="I9959">
        <v>-0.22132857142857101</v>
      </c>
      <c r="L9959">
        <v>-0.56762999999999997</v>
      </c>
      <c r="M9959" s="1" t="s">
        <v>7627</v>
      </c>
      <c r="N9959" s="1" t="s">
        <v>7639</v>
      </c>
    </row>
    <row r="9960" spans="1:14" x14ac:dyDescent="0.25">
      <c r="A9960">
        <v>12778</v>
      </c>
      <c r="B9960" s="1" t="s">
        <v>26671</v>
      </c>
      <c r="C9960" s="1" t="s">
        <v>26672</v>
      </c>
      <c r="D9960">
        <v>1553641620000</v>
      </c>
      <c r="E9960" s="2">
        <v>43550.754861111112</v>
      </c>
      <c r="F9960" s="3">
        <v>43550</v>
      </c>
      <c r="G9960" s="1" t="s">
        <v>26673</v>
      </c>
      <c r="H9960">
        <v>-0.63690000000000002</v>
      </c>
      <c r="I9960">
        <v>-1.2588888888888899E-2</v>
      </c>
      <c r="L9960">
        <v>-0.31722099999999998</v>
      </c>
      <c r="M9960" s="1" t="s">
        <v>7627</v>
      </c>
      <c r="N9960" s="1" t="s">
        <v>7639</v>
      </c>
    </row>
    <row r="9961" spans="1:14" x14ac:dyDescent="0.25">
      <c r="A9961">
        <v>12781</v>
      </c>
      <c r="B9961" s="1" t="s">
        <v>26674</v>
      </c>
      <c r="C9961" s="1" t="s">
        <v>26675</v>
      </c>
      <c r="D9961">
        <v>1553627040000</v>
      </c>
      <c r="E9961" s="2">
        <v>43550.586111111108</v>
      </c>
      <c r="F9961" s="3">
        <v>43550</v>
      </c>
      <c r="G9961" s="1" t="s">
        <v>26676</v>
      </c>
      <c r="H9961">
        <v>0.9698</v>
      </c>
      <c r="I9961">
        <v>0.180252941176471</v>
      </c>
      <c r="L9961">
        <v>-0.37871300000000002</v>
      </c>
      <c r="M9961" s="1" t="s">
        <v>7627</v>
      </c>
      <c r="N9961" s="1" t="s">
        <v>7639</v>
      </c>
    </row>
    <row r="9962" spans="1:14" x14ac:dyDescent="0.25">
      <c r="A9962">
        <v>12782</v>
      </c>
      <c r="B9962" s="1" t="s">
        <v>26677</v>
      </c>
      <c r="C9962" s="1" t="s">
        <v>26678</v>
      </c>
      <c r="D9962">
        <v>1553619060000</v>
      </c>
      <c r="E9962" s="2">
        <v>43550.493750000001</v>
      </c>
      <c r="F9962" s="3">
        <v>43550</v>
      </c>
      <c r="G9962" s="1" t="s">
        <v>26679</v>
      </c>
      <c r="H9962">
        <v>0.93889999999999996</v>
      </c>
      <c r="I9962">
        <v>9.5699999999999993E-2</v>
      </c>
      <c r="L9962">
        <v>-0.38028800000000001</v>
      </c>
      <c r="M9962" s="1" t="s">
        <v>7627</v>
      </c>
      <c r="N9962" s="1" t="s">
        <v>7639</v>
      </c>
    </row>
    <row r="9963" spans="1:14" x14ac:dyDescent="0.25">
      <c r="A9963">
        <v>12783</v>
      </c>
      <c r="B9963" s="1" t="s">
        <v>26680</v>
      </c>
      <c r="C9963" s="1" t="s">
        <v>26681</v>
      </c>
      <c r="D9963">
        <v>1556083620000</v>
      </c>
      <c r="E9963" s="2">
        <v>43579.018750000003</v>
      </c>
      <c r="F9963" s="3">
        <v>43579</v>
      </c>
      <c r="G9963" s="1" t="s">
        <v>26682</v>
      </c>
      <c r="H9963">
        <v>-0.73509999999999998</v>
      </c>
      <c r="I9963">
        <v>-0.311033333333333</v>
      </c>
      <c r="L9963">
        <v>0.38462299999999999</v>
      </c>
      <c r="M9963" s="1" t="s">
        <v>7627</v>
      </c>
      <c r="N9963" s="1" t="s">
        <v>6231</v>
      </c>
    </row>
    <row r="9964" spans="1:14" x14ac:dyDescent="0.25">
      <c r="A9964">
        <v>12784</v>
      </c>
      <c r="B9964" s="1" t="s">
        <v>26683</v>
      </c>
      <c r="C9964" s="1" t="s">
        <v>26684</v>
      </c>
      <c r="D9964">
        <v>1556006400000</v>
      </c>
      <c r="E9964" s="2">
        <v>43578.125</v>
      </c>
      <c r="F9964" s="3">
        <v>43578</v>
      </c>
      <c r="G9964" s="1" t="s">
        <v>26685</v>
      </c>
      <c r="H9964">
        <v>-0.86699999999999999</v>
      </c>
      <c r="I9964">
        <v>-0.262990909090909</v>
      </c>
      <c r="L9964">
        <v>-0.62824500000000005</v>
      </c>
      <c r="M9964" s="1" t="s">
        <v>7627</v>
      </c>
      <c r="N9964" s="1" t="s">
        <v>6231</v>
      </c>
    </row>
    <row r="9965" spans="1:14" x14ac:dyDescent="0.25">
      <c r="A9965">
        <v>12786</v>
      </c>
      <c r="B9965" s="1" t="s">
        <v>26686</v>
      </c>
      <c r="C9965" s="1" t="s">
        <v>26687</v>
      </c>
      <c r="D9965">
        <v>1553548020000</v>
      </c>
      <c r="E9965" s="2">
        <v>43549.671527777777</v>
      </c>
      <c r="F9965" s="3">
        <v>43549</v>
      </c>
      <c r="G9965" s="1" t="s">
        <v>26688</v>
      </c>
      <c r="H9965">
        <v>-0.98309999999999997</v>
      </c>
      <c r="I9965">
        <v>-0.19012499999999999</v>
      </c>
      <c r="L9965">
        <v>-0.57959000000000005</v>
      </c>
      <c r="M9965" s="1" t="s">
        <v>7627</v>
      </c>
      <c r="N9965" s="1" t="s">
        <v>7639</v>
      </c>
    </row>
    <row r="9966" spans="1:14" x14ac:dyDescent="0.25">
      <c r="A9966">
        <v>12787</v>
      </c>
      <c r="B9966" s="1" t="s">
        <v>26689</v>
      </c>
      <c r="C9966" s="1" t="s">
        <v>26690</v>
      </c>
      <c r="D9966">
        <v>1555527720000</v>
      </c>
      <c r="E9966" s="2">
        <v>43572.584722222222</v>
      </c>
      <c r="F9966" s="3">
        <v>43572</v>
      </c>
      <c r="G9966" s="1" t="s">
        <v>26691</v>
      </c>
      <c r="H9966">
        <v>-0.85309999999999997</v>
      </c>
      <c r="I9966">
        <v>-3.5523529411764697E-2</v>
      </c>
      <c r="L9966">
        <v>-0.30762600000000001</v>
      </c>
      <c r="M9966" s="1" t="s">
        <v>7627</v>
      </c>
      <c r="N9966" s="1" t="s">
        <v>6231</v>
      </c>
    </row>
    <row r="9967" spans="1:14" x14ac:dyDescent="0.25">
      <c r="A9967">
        <v>12789</v>
      </c>
      <c r="B9967" s="1" t="s">
        <v>26692</v>
      </c>
      <c r="C9967" s="1" t="s">
        <v>26693</v>
      </c>
      <c r="D9967">
        <v>1553536500000</v>
      </c>
      <c r="E9967" s="2">
        <v>43549.538194444445</v>
      </c>
      <c r="F9967" s="3">
        <v>43549</v>
      </c>
      <c r="G9967" s="1" t="s">
        <v>26694</v>
      </c>
      <c r="H9967">
        <v>-0.97209999999999996</v>
      </c>
      <c r="I9967">
        <v>-7.6184848484848494E-2</v>
      </c>
      <c r="L9967">
        <v>-0.444216</v>
      </c>
      <c r="M9967" s="1" t="s">
        <v>7627</v>
      </c>
      <c r="N9967" s="1" t="s">
        <v>7639</v>
      </c>
    </row>
    <row r="9968" spans="1:14" x14ac:dyDescent="0.25">
      <c r="A9968">
        <v>12790</v>
      </c>
      <c r="B9968" s="1" t="s">
        <v>26695</v>
      </c>
      <c r="C9968" s="1" t="s">
        <v>26696</v>
      </c>
      <c r="D9968">
        <v>1553515200000</v>
      </c>
      <c r="E9968" s="2">
        <v>43549.291666666664</v>
      </c>
      <c r="F9968" s="3">
        <v>43549</v>
      </c>
      <c r="G9968" s="1" t="s">
        <v>26697</v>
      </c>
      <c r="H9968">
        <v>3.8699999999999998E-2</v>
      </c>
      <c r="I9968">
        <v>-7.3064516129032302E-3</v>
      </c>
      <c r="L9968">
        <v>-0.49453200000000003</v>
      </c>
      <c r="M9968" s="1" t="s">
        <v>7627</v>
      </c>
      <c r="N9968" s="1" t="s">
        <v>7639</v>
      </c>
    </row>
    <row r="9969" spans="1:14" x14ac:dyDescent="0.25">
      <c r="A9969">
        <v>12791</v>
      </c>
      <c r="B9969" s="1" t="s">
        <v>26698</v>
      </c>
      <c r="C9969" s="1" t="s">
        <v>26693</v>
      </c>
      <c r="D9969">
        <v>1553493600000</v>
      </c>
      <c r="E9969" s="2">
        <v>43549.041666666664</v>
      </c>
      <c r="F9969" s="3">
        <v>43549</v>
      </c>
      <c r="G9969" s="1" t="s">
        <v>26699</v>
      </c>
      <c r="H9969">
        <v>3.8699999999999998E-2</v>
      </c>
      <c r="I9969">
        <v>-7.3064516129032302E-3</v>
      </c>
      <c r="L9969">
        <v>-0.49453200000000003</v>
      </c>
      <c r="M9969" s="1" t="s">
        <v>7627</v>
      </c>
      <c r="N9969" s="1" t="s">
        <v>7639</v>
      </c>
    </row>
    <row r="9970" spans="1:14" x14ac:dyDescent="0.25">
      <c r="A9970">
        <v>12793</v>
      </c>
      <c r="B9970" s="1" t="s">
        <v>26700</v>
      </c>
      <c r="C9970" s="1" t="s">
        <v>26701</v>
      </c>
      <c r="D9970">
        <v>1553283720000</v>
      </c>
      <c r="E9970" s="2">
        <v>43546.612500000003</v>
      </c>
      <c r="F9970" s="3">
        <v>43546</v>
      </c>
      <c r="G9970" s="1" t="s">
        <v>26702</v>
      </c>
      <c r="H9970">
        <v>-0.9839</v>
      </c>
      <c r="I9970">
        <v>-0.13761000000000001</v>
      </c>
      <c r="L9970">
        <v>-0.64206300000000005</v>
      </c>
      <c r="M9970" s="1" t="s">
        <v>7627</v>
      </c>
      <c r="N9970" s="1" t="s">
        <v>7639</v>
      </c>
    </row>
    <row r="9971" spans="1:14" x14ac:dyDescent="0.25">
      <c r="A9971">
        <v>12794</v>
      </c>
      <c r="B9971" s="1" t="s">
        <v>26703</v>
      </c>
      <c r="C9971" s="1" t="s">
        <v>26704</v>
      </c>
      <c r="D9971">
        <v>1553278620000</v>
      </c>
      <c r="E9971" s="2">
        <v>43546.553472222222</v>
      </c>
      <c r="F9971" s="3">
        <v>43546</v>
      </c>
      <c r="G9971" s="1" t="s">
        <v>26705</v>
      </c>
      <c r="H9971">
        <v>-0.98540000000000005</v>
      </c>
      <c r="I9971">
        <v>-0.26166428571428602</v>
      </c>
      <c r="L9971">
        <v>-0.71812600000000004</v>
      </c>
      <c r="M9971" s="1" t="s">
        <v>7627</v>
      </c>
      <c r="N9971" s="1" t="s">
        <v>7639</v>
      </c>
    </row>
    <row r="9972" spans="1:14" x14ac:dyDescent="0.25">
      <c r="A9972">
        <v>12795</v>
      </c>
      <c r="B9972" s="1" t="s">
        <v>26706</v>
      </c>
      <c r="C9972" s="1" t="s">
        <v>26707</v>
      </c>
      <c r="D9972">
        <v>1553271480000</v>
      </c>
      <c r="E9972" s="2">
        <v>43546.470833333333</v>
      </c>
      <c r="F9972" s="3">
        <v>43546</v>
      </c>
      <c r="G9972" s="1" t="s">
        <v>26708</v>
      </c>
      <c r="H9972">
        <v>-0.99139999999999995</v>
      </c>
      <c r="I9972">
        <v>-0.24688750000000001</v>
      </c>
      <c r="L9972">
        <v>-0.69464400000000004</v>
      </c>
      <c r="M9972" s="1" t="s">
        <v>7627</v>
      </c>
      <c r="N9972" s="1" t="s">
        <v>7639</v>
      </c>
    </row>
    <row r="9973" spans="1:14" x14ac:dyDescent="0.25">
      <c r="A9973">
        <v>12798</v>
      </c>
      <c r="B9973" s="1" t="s">
        <v>26709</v>
      </c>
      <c r="C9973" s="1" t="s">
        <v>26710</v>
      </c>
      <c r="D9973">
        <v>1555000800000</v>
      </c>
      <c r="E9973" s="2">
        <v>43566.486111111109</v>
      </c>
      <c r="F9973" s="3">
        <v>43566</v>
      </c>
      <c r="G9973" s="1" t="s">
        <v>26711</v>
      </c>
      <c r="H9973">
        <v>-0.94030000000000002</v>
      </c>
      <c r="I9973">
        <v>-0.50217500000000004</v>
      </c>
      <c r="L9973">
        <v>-0.61690199999999995</v>
      </c>
      <c r="M9973" s="1" t="s">
        <v>7627</v>
      </c>
      <c r="N9973" s="1" t="s">
        <v>6231</v>
      </c>
    </row>
    <row r="9974" spans="1:14" x14ac:dyDescent="0.25">
      <c r="A9974">
        <v>12800</v>
      </c>
      <c r="B9974" s="1" t="s">
        <v>26712</v>
      </c>
      <c r="C9974" s="1" t="s">
        <v>26713</v>
      </c>
      <c r="D9974">
        <v>1553171460000</v>
      </c>
      <c r="E9974" s="2">
        <v>43545.313194444447</v>
      </c>
      <c r="F9974" s="3">
        <v>43545</v>
      </c>
      <c r="G9974" s="1" t="s">
        <v>26714</v>
      </c>
      <c r="H9974">
        <v>0.94820000000000004</v>
      </c>
      <c r="I9974">
        <v>0.14534374999999999</v>
      </c>
      <c r="L9974">
        <v>-0.40239799999999998</v>
      </c>
      <c r="M9974" s="1" t="s">
        <v>7627</v>
      </c>
      <c r="N9974" s="1" t="s">
        <v>7639</v>
      </c>
    </row>
    <row r="9975" spans="1:14" x14ac:dyDescent="0.25">
      <c r="A9975">
        <v>12801</v>
      </c>
      <c r="B9975" s="1" t="s">
        <v>26715</v>
      </c>
      <c r="C9975" s="1" t="s">
        <v>26716</v>
      </c>
      <c r="D9975">
        <v>1553169600000</v>
      </c>
      <c r="E9975" s="2">
        <v>43545.291666666664</v>
      </c>
      <c r="F9975" s="3">
        <v>43545</v>
      </c>
      <c r="G9975" s="1" t="s">
        <v>26717</v>
      </c>
      <c r="H9975">
        <v>-0.95950000000000002</v>
      </c>
      <c r="I9975">
        <v>-4.7246875000000001E-2</v>
      </c>
      <c r="L9975">
        <v>-0.44317899999999999</v>
      </c>
      <c r="M9975" s="1" t="s">
        <v>7627</v>
      </c>
      <c r="N9975" s="1" t="s">
        <v>7639</v>
      </c>
    </row>
    <row r="9976" spans="1:14" x14ac:dyDescent="0.25">
      <c r="A9976">
        <v>12803</v>
      </c>
      <c r="B9976" s="1" t="s">
        <v>26718</v>
      </c>
      <c r="C9976" s="1" t="s">
        <v>26719</v>
      </c>
      <c r="D9976">
        <v>1553122380000</v>
      </c>
      <c r="E9976" s="2">
        <v>43544.745138888888</v>
      </c>
      <c r="F9976" s="3">
        <v>43544</v>
      </c>
      <c r="G9976" s="1" t="s">
        <v>26720</v>
      </c>
      <c r="H9976">
        <v>-0.92090000000000005</v>
      </c>
      <c r="I9976">
        <v>-3.1656249999999997E-2</v>
      </c>
      <c r="L9976">
        <v>-0.42919000000000002</v>
      </c>
      <c r="M9976" s="1" t="s">
        <v>7627</v>
      </c>
      <c r="N9976" s="1" t="s">
        <v>7639</v>
      </c>
    </row>
    <row r="9977" spans="1:14" x14ac:dyDescent="0.25">
      <c r="A9977">
        <v>12804</v>
      </c>
      <c r="B9977" s="1" t="s">
        <v>26721</v>
      </c>
      <c r="C9977" s="1" t="s">
        <v>26722</v>
      </c>
      <c r="D9977">
        <v>1553093460000</v>
      </c>
      <c r="E9977" s="2">
        <v>43544.410416666666</v>
      </c>
      <c r="F9977" s="3">
        <v>43544</v>
      </c>
      <c r="G9977" s="1" t="s">
        <v>26723</v>
      </c>
      <c r="H9977">
        <v>-0.70499999999999996</v>
      </c>
      <c r="I9977">
        <v>-2.5375000000000002E-2</v>
      </c>
      <c r="L9977">
        <v>-0.626054</v>
      </c>
      <c r="M9977" s="1" t="s">
        <v>7627</v>
      </c>
      <c r="N9977" s="1" t="s">
        <v>7639</v>
      </c>
    </row>
    <row r="9978" spans="1:14" x14ac:dyDescent="0.25">
      <c r="A9978">
        <v>12805</v>
      </c>
      <c r="B9978" s="1" t="s">
        <v>26724</v>
      </c>
      <c r="C9978" s="1" t="s">
        <v>26725</v>
      </c>
      <c r="D9978">
        <v>1554166440000</v>
      </c>
      <c r="E9978" s="2">
        <v>43556.82916666667</v>
      </c>
      <c r="F9978" s="3">
        <v>43556</v>
      </c>
      <c r="G9978" s="1" t="s">
        <v>26726</v>
      </c>
      <c r="H9978">
        <v>-0.90349999999999997</v>
      </c>
      <c r="I9978">
        <v>-0.13716315789473699</v>
      </c>
      <c r="L9978">
        <v>-0.37946999999999997</v>
      </c>
      <c r="M9978" s="1" t="s">
        <v>7627</v>
      </c>
      <c r="N9978" s="1" t="s">
        <v>6231</v>
      </c>
    </row>
    <row r="9979" spans="1:14" x14ac:dyDescent="0.25">
      <c r="A9979">
        <v>12806</v>
      </c>
      <c r="B9979" s="1" t="s">
        <v>26727</v>
      </c>
      <c r="C9979" s="1" t="s">
        <v>26728</v>
      </c>
      <c r="D9979">
        <v>1553068140000</v>
      </c>
      <c r="E9979" s="2">
        <v>43544.117361111108</v>
      </c>
      <c r="F9979" s="3">
        <v>43544</v>
      </c>
      <c r="G9979" s="1" t="s">
        <v>26729</v>
      </c>
      <c r="H9979">
        <v>0.99280000000000002</v>
      </c>
      <c r="I9979">
        <v>8.4436363636363601E-2</v>
      </c>
      <c r="L9979">
        <v>-0.560033</v>
      </c>
      <c r="M9979" s="1" t="s">
        <v>7627</v>
      </c>
      <c r="N9979" s="1" t="s">
        <v>7639</v>
      </c>
    </row>
    <row r="9980" spans="1:14" x14ac:dyDescent="0.25">
      <c r="A9980">
        <v>12807</v>
      </c>
      <c r="B9980" s="1" t="s">
        <v>26730</v>
      </c>
      <c r="C9980" s="1" t="s">
        <v>26725</v>
      </c>
      <c r="D9980">
        <v>1554159180000</v>
      </c>
      <c r="E9980" s="2">
        <v>43556.745138888888</v>
      </c>
      <c r="F9980" s="3">
        <v>43556</v>
      </c>
      <c r="G9980" s="1" t="s">
        <v>26731</v>
      </c>
      <c r="H9980">
        <v>-0.91439999999999999</v>
      </c>
      <c r="I9980">
        <v>-0.16002777777777799</v>
      </c>
      <c r="L9980">
        <v>-0.45067099999999999</v>
      </c>
      <c r="M9980" s="1" t="s">
        <v>7627</v>
      </c>
      <c r="N9980" s="1" t="s">
        <v>6231</v>
      </c>
    </row>
    <row r="9981" spans="1:14" x14ac:dyDescent="0.25">
      <c r="A9981">
        <v>12808</v>
      </c>
      <c r="B9981" s="1" t="s">
        <v>26732</v>
      </c>
      <c r="C9981" s="1" t="s">
        <v>26733</v>
      </c>
      <c r="D9981">
        <v>1553031540000</v>
      </c>
      <c r="E9981" s="2">
        <v>43543.693749999999</v>
      </c>
      <c r="F9981" s="3">
        <v>43543</v>
      </c>
      <c r="G9981" s="1" t="s">
        <v>26734</v>
      </c>
      <c r="H9981">
        <v>-0.97440000000000004</v>
      </c>
      <c r="I9981">
        <v>-7.6613636363636398E-2</v>
      </c>
      <c r="L9981">
        <v>-0.39994099999999999</v>
      </c>
      <c r="M9981" s="1" t="s">
        <v>7627</v>
      </c>
      <c r="N9981" s="1" t="s">
        <v>7639</v>
      </c>
    </row>
    <row r="9982" spans="1:14" x14ac:dyDescent="0.25">
      <c r="A9982">
        <v>12809</v>
      </c>
      <c r="B9982" s="1" t="s">
        <v>26735</v>
      </c>
      <c r="C9982" s="1" t="s">
        <v>26736</v>
      </c>
      <c r="D9982">
        <v>1553851740000</v>
      </c>
      <c r="E9982" s="2">
        <v>43553.186805555553</v>
      </c>
      <c r="F9982" s="3">
        <v>43553</v>
      </c>
      <c r="G9982" s="1" t="s">
        <v>26737</v>
      </c>
      <c r="H9982">
        <v>-0.98929999999999996</v>
      </c>
      <c r="I9982">
        <v>-0.14783181818181801</v>
      </c>
      <c r="L9982">
        <v>-0.42852000000000001</v>
      </c>
      <c r="M9982" s="1" t="s">
        <v>7627</v>
      </c>
      <c r="N9982" s="1" t="s">
        <v>6231</v>
      </c>
    </row>
    <row r="9983" spans="1:14" x14ac:dyDescent="0.25">
      <c r="A9983">
        <v>12811</v>
      </c>
      <c r="B9983" s="1" t="s">
        <v>26738</v>
      </c>
      <c r="C9983" s="1" t="s">
        <v>26739</v>
      </c>
      <c r="D9983">
        <v>1552986840000</v>
      </c>
      <c r="E9983" s="2">
        <v>43543.176388888889</v>
      </c>
      <c r="F9983" s="3">
        <v>43543</v>
      </c>
      <c r="G9983" s="1" t="s">
        <v>26740</v>
      </c>
      <c r="H9983">
        <v>0.97260000000000002</v>
      </c>
      <c r="I9983">
        <v>0.308463636363636</v>
      </c>
      <c r="L9983">
        <v>0.70407900000000001</v>
      </c>
      <c r="M9983" s="1" t="s">
        <v>7627</v>
      </c>
      <c r="N9983" s="1" t="s">
        <v>7639</v>
      </c>
    </row>
    <row r="9984" spans="1:14" x14ac:dyDescent="0.25">
      <c r="A9984">
        <v>12812</v>
      </c>
      <c r="B9984" s="1" t="s">
        <v>26741</v>
      </c>
      <c r="C9984" s="1" t="s">
        <v>26742</v>
      </c>
      <c r="D9984">
        <v>1552963860000</v>
      </c>
      <c r="E9984" s="2">
        <v>43542.910416666666</v>
      </c>
      <c r="F9984" s="3">
        <v>43542</v>
      </c>
      <c r="G9984" s="1" t="s">
        <v>26743</v>
      </c>
      <c r="H9984">
        <v>-0.94930000000000003</v>
      </c>
      <c r="I9984">
        <v>-0.142408333333333</v>
      </c>
      <c r="L9984">
        <v>-0.51706300000000005</v>
      </c>
      <c r="M9984" s="1" t="s">
        <v>7627</v>
      </c>
      <c r="N9984" s="1" t="s">
        <v>7639</v>
      </c>
    </row>
    <row r="9985" spans="1:14" x14ac:dyDescent="0.25">
      <c r="A9985">
        <v>12813</v>
      </c>
      <c r="B9985" s="1" t="s">
        <v>26744</v>
      </c>
      <c r="C9985" s="1" t="s">
        <v>26745</v>
      </c>
      <c r="D9985">
        <v>1553117400000</v>
      </c>
      <c r="E9985" s="2">
        <v>43544.6875</v>
      </c>
      <c r="F9985" s="3">
        <v>43544</v>
      </c>
      <c r="G9985" s="1" t="s">
        <v>26746</v>
      </c>
      <c r="H9985">
        <v>-0.9698</v>
      </c>
      <c r="I9985">
        <v>-0.20889230769230799</v>
      </c>
      <c r="L9985">
        <v>0.28167599999999998</v>
      </c>
      <c r="M9985" s="1" t="s">
        <v>7627</v>
      </c>
      <c r="N9985" s="1" t="s">
        <v>6231</v>
      </c>
    </row>
    <row r="9986" spans="1:14" x14ac:dyDescent="0.25">
      <c r="A9986">
        <v>12814</v>
      </c>
      <c r="B9986" s="1" t="s">
        <v>26747</v>
      </c>
      <c r="C9986" s="1" t="s">
        <v>26748</v>
      </c>
      <c r="D9986">
        <v>1552947720000</v>
      </c>
      <c r="E9986" s="2">
        <v>43542.723611111112</v>
      </c>
      <c r="F9986" s="3">
        <v>43542</v>
      </c>
      <c r="G9986" s="1" t="s">
        <v>26749</v>
      </c>
      <c r="H9986">
        <v>0.90700000000000003</v>
      </c>
      <c r="I9986">
        <v>7.5121428571428603E-2</v>
      </c>
      <c r="L9986">
        <v>-0.56017399999999995</v>
      </c>
      <c r="M9986" s="1" t="s">
        <v>7627</v>
      </c>
      <c r="N9986" s="1" t="s">
        <v>7639</v>
      </c>
    </row>
    <row r="9987" spans="1:14" x14ac:dyDescent="0.25">
      <c r="A9987">
        <v>12815</v>
      </c>
      <c r="B9987" s="1" t="s">
        <v>26750</v>
      </c>
      <c r="C9987" s="1" t="s">
        <v>26751</v>
      </c>
      <c r="D9987">
        <v>1552899360000</v>
      </c>
      <c r="E9987" s="2">
        <v>43542.163888888892</v>
      </c>
      <c r="F9987" s="3">
        <v>43542</v>
      </c>
      <c r="G9987" s="1" t="s">
        <v>26752</v>
      </c>
      <c r="H9987">
        <v>-0.80330000000000001</v>
      </c>
      <c r="I9987">
        <v>-2.4138095238095202E-2</v>
      </c>
      <c r="L9987">
        <v>-0.383077</v>
      </c>
      <c r="M9987" s="1" t="s">
        <v>7627</v>
      </c>
      <c r="N9987" s="1" t="s">
        <v>7639</v>
      </c>
    </row>
    <row r="9988" spans="1:14" x14ac:dyDescent="0.25">
      <c r="A9988">
        <v>12817</v>
      </c>
      <c r="B9988" s="1" t="s">
        <v>26753</v>
      </c>
      <c r="C9988" s="1" t="s">
        <v>26754</v>
      </c>
      <c r="D9988">
        <v>1552685820000</v>
      </c>
      <c r="E9988" s="2">
        <v>43539.692361111112</v>
      </c>
      <c r="F9988" s="3">
        <v>43539</v>
      </c>
      <c r="G9988" s="1" t="s">
        <v>26755</v>
      </c>
      <c r="H9988">
        <v>-0.77</v>
      </c>
      <c r="I9988">
        <v>-4.8147058823529397E-2</v>
      </c>
      <c r="L9988">
        <v>-0.46971400000000002</v>
      </c>
      <c r="M9988" s="1" t="s">
        <v>7627</v>
      </c>
      <c r="N9988" s="1" t="s">
        <v>7639</v>
      </c>
    </row>
    <row r="9989" spans="1:14" x14ac:dyDescent="0.25">
      <c r="A9989">
        <v>12818</v>
      </c>
      <c r="B9989" s="1" t="s">
        <v>26756</v>
      </c>
      <c r="C9989" s="1" t="s">
        <v>26757</v>
      </c>
      <c r="D9989">
        <v>1552673880000</v>
      </c>
      <c r="E9989" s="2">
        <v>43539.554166666669</v>
      </c>
      <c r="F9989" s="3">
        <v>43539</v>
      </c>
      <c r="G9989" s="1" t="s">
        <v>26758</v>
      </c>
      <c r="H9989">
        <v>-0.99309999999999998</v>
      </c>
      <c r="I9989">
        <v>-0.31520625000000002</v>
      </c>
      <c r="L9989">
        <v>-0.71633000000000002</v>
      </c>
      <c r="M9989" s="1" t="s">
        <v>7627</v>
      </c>
      <c r="N9989" s="1" t="s">
        <v>7639</v>
      </c>
    </row>
    <row r="9990" spans="1:14" x14ac:dyDescent="0.25">
      <c r="A9990">
        <v>12819</v>
      </c>
      <c r="B9990" s="1" t="s">
        <v>26759</v>
      </c>
      <c r="C9990" s="1" t="s">
        <v>26760</v>
      </c>
      <c r="D9990">
        <v>1552656720000</v>
      </c>
      <c r="E9990" s="2">
        <v>43539.355555555558</v>
      </c>
      <c r="F9990" s="3">
        <v>43539</v>
      </c>
      <c r="G9990" s="1" t="s">
        <v>26761</v>
      </c>
      <c r="H9990">
        <v>0.97909999999999997</v>
      </c>
      <c r="I9990">
        <v>0.12796538461538501</v>
      </c>
      <c r="L9990">
        <v>-0.60962799999999995</v>
      </c>
      <c r="M9990" s="1" t="s">
        <v>7627</v>
      </c>
      <c r="N9990" s="1" t="s">
        <v>7639</v>
      </c>
    </row>
    <row r="9991" spans="1:14" x14ac:dyDescent="0.25">
      <c r="A9991">
        <v>12820</v>
      </c>
      <c r="B9991" s="1" t="s">
        <v>26762</v>
      </c>
      <c r="C9991" s="1" t="s">
        <v>26763</v>
      </c>
      <c r="D9991">
        <v>1552651200000</v>
      </c>
      <c r="E9991" s="2">
        <v>43539.291666666664</v>
      </c>
      <c r="F9991" s="3">
        <v>43539</v>
      </c>
      <c r="G9991" s="1" t="s">
        <v>26764</v>
      </c>
      <c r="H9991">
        <v>0.98819999999999997</v>
      </c>
      <c r="I9991">
        <v>0.101604166666667</v>
      </c>
      <c r="L9991">
        <v>-0.29303099999999999</v>
      </c>
      <c r="M9991" s="1" t="s">
        <v>7627</v>
      </c>
      <c r="N9991" s="1" t="s">
        <v>7639</v>
      </c>
    </row>
    <row r="9992" spans="1:14" x14ac:dyDescent="0.25">
      <c r="A9992">
        <v>12821</v>
      </c>
      <c r="B9992" s="1" t="s">
        <v>26765</v>
      </c>
      <c r="C9992" s="1" t="s">
        <v>26766</v>
      </c>
      <c r="D9992">
        <v>1552645380000</v>
      </c>
      <c r="E9992" s="2">
        <v>43539.224305555559</v>
      </c>
      <c r="F9992" s="3">
        <v>43539</v>
      </c>
      <c r="G9992" s="1" t="s">
        <v>26767</v>
      </c>
      <c r="H9992">
        <v>0.97550000000000003</v>
      </c>
      <c r="I9992">
        <v>0.25176666666666703</v>
      </c>
      <c r="L9992">
        <v>0.54194100000000001</v>
      </c>
      <c r="M9992" s="1" t="s">
        <v>7627</v>
      </c>
      <c r="N9992" s="1" t="s">
        <v>7639</v>
      </c>
    </row>
    <row r="9993" spans="1:14" x14ac:dyDescent="0.25">
      <c r="A9993">
        <v>12822</v>
      </c>
      <c r="B9993" s="1" t="s">
        <v>26768</v>
      </c>
      <c r="C9993" s="1" t="s">
        <v>26769</v>
      </c>
      <c r="D9993">
        <v>1552269840000</v>
      </c>
      <c r="E9993" s="2">
        <v>43534.87777777778</v>
      </c>
      <c r="F9993" s="3">
        <v>43534</v>
      </c>
      <c r="G9993" s="1" t="s">
        <v>26770</v>
      </c>
      <c r="H9993">
        <v>-0.95440000000000003</v>
      </c>
      <c r="I9993">
        <v>-6.7863999999999994E-2</v>
      </c>
      <c r="L9993">
        <v>-0.73479799999999995</v>
      </c>
      <c r="M9993" s="1" t="s">
        <v>7627</v>
      </c>
      <c r="N9993" s="1" t="s">
        <v>6231</v>
      </c>
    </row>
    <row r="9994" spans="1:14" x14ac:dyDescent="0.25">
      <c r="A9994">
        <v>12823</v>
      </c>
      <c r="B9994" s="1" t="s">
        <v>26771</v>
      </c>
      <c r="C9994" s="1" t="s">
        <v>26772</v>
      </c>
      <c r="D9994">
        <v>1552643940000</v>
      </c>
      <c r="E9994" s="2">
        <v>43539.207638888889</v>
      </c>
      <c r="F9994" s="3">
        <v>43539</v>
      </c>
      <c r="G9994" s="1" t="s">
        <v>26773</v>
      </c>
      <c r="H9994">
        <v>0.98150000000000004</v>
      </c>
      <c r="I9994">
        <v>0.237433333333333</v>
      </c>
      <c r="L9994">
        <v>0.313859</v>
      </c>
      <c r="M9994" s="1" t="s">
        <v>7627</v>
      </c>
      <c r="N9994" s="1" t="s">
        <v>7639</v>
      </c>
    </row>
    <row r="9995" spans="1:14" x14ac:dyDescent="0.25">
      <c r="A9995">
        <v>12824</v>
      </c>
      <c r="B9995" s="1" t="s">
        <v>26774</v>
      </c>
      <c r="C9995" s="1" t="s">
        <v>26775</v>
      </c>
      <c r="D9995">
        <v>1552634820000</v>
      </c>
      <c r="E9995" s="2">
        <v>43539.102083333331</v>
      </c>
      <c r="F9995" s="3">
        <v>43539</v>
      </c>
      <c r="G9995" s="1" t="s">
        <v>26776</v>
      </c>
      <c r="H9995">
        <v>0.97940000000000005</v>
      </c>
      <c r="I9995">
        <v>0.18520769230769199</v>
      </c>
      <c r="L9995">
        <v>-0.44937899999999997</v>
      </c>
      <c r="M9995" s="1" t="s">
        <v>7627</v>
      </c>
      <c r="N9995" s="1" t="s">
        <v>7639</v>
      </c>
    </row>
    <row r="9996" spans="1:14" x14ac:dyDescent="0.25">
      <c r="A9996">
        <v>12825</v>
      </c>
      <c r="B9996" s="1" t="s">
        <v>26777</v>
      </c>
      <c r="C9996" s="1" t="s">
        <v>26778</v>
      </c>
      <c r="D9996">
        <v>1552621620000</v>
      </c>
      <c r="E9996" s="2">
        <v>43538.949305555558</v>
      </c>
      <c r="F9996" s="3">
        <v>43538</v>
      </c>
      <c r="G9996" s="1" t="s">
        <v>26779</v>
      </c>
      <c r="H9996">
        <v>0.68440000000000001</v>
      </c>
      <c r="I9996">
        <v>0.11952083333333299</v>
      </c>
      <c r="L9996">
        <v>-0.32142199999999999</v>
      </c>
      <c r="M9996" s="1" t="s">
        <v>7627</v>
      </c>
      <c r="N9996" s="1" t="s">
        <v>7639</v>
      </c>
    </row>
    <row r="9997" spans="1:14" x14ac:dyDescent="0.25">
      <c r="A9997">
        <v>12826</v>
      </c>
      <c r="B9997" s="1" t="s">
        <v>26780</v>
      </c>
      <c r="C9997" s="1" t="s">
        <v>26781</v>
      </c>
      <c r="D9997">
        <v>1552003140000</v>
      </c>
      <c r="E9997" s="2">
        <v>43531.790972222225</v>
      </c>
      <c r="F9997" s="3">
        <v>43531</v>
      </c>
      <c r="G9997" s="1" t="s">
        <v>26782</v>
      </c>
      <c r="H9997">
        <v>-0.87350000000000005</v>
      </c>
      <c r="I9997">
        <v>-0.220263636363636</v>
      </c>
      <c r="L9997">
        <v>-0.29426099999999999</v>
      </c>
      <c r="M9997" s="1" t="s">
        <v>7627</v>
      </c>
      <c r="N9997" s="1" t="s">
        <v>6231</v>
      </c>
    </row>
    <row r="9998" spans="1:14" x14ac:dyDescent="0.25">
      <c r="A9998">
        <v>12827</v>
      </c>
      <c r="B9998" s="1" t="s">
        <v>26783</v>
      </c>
      <c r="C9998" s="1" t="s">
        <v>26784</v>
      </c>
      <c r="D9998">
        <v>1552614840000</v>
      </c>
      <c r="E9998" s="2">
        <v>43538.870833333334</v>
      </c>
      <c r="F9998" s="3">
        <v>43538</v>
      </c>
      <c r="G9998" s="1" t="s">
        <v>26785</v>
      </c>
      <c r="H9998">
        <v>0.91490000000000005</v>
      </c>
      <c r="I9998">
        <v>8.5709999999999995E-2</v>
      </c>
      <c r="L9998">
        <v>0.30169499999999999</v>
      </c>
      <c r="M9998" s="1" t="s">
        <v>7627</v>
      </c>
      <c r="N9998" s="1" t="s">
        <v>7639</v>
      </c>
    </row>
    <row r="9999" spans="1:14" x14ac:dyDescent="0.25">
      <c r="A9999">
        <v>12828</v>
      </c>
      <c r="B9999" s="1" t="s">
        <v>26786</v>
      </c>
      <c r="C9999" s="1" t="s">
        <v>26787</v>
      </c>
      <c r="D9999">
        <v>1552599000000</v>
      </c>
      <c r="E9999" s="2">
        <v>43538.6875</v>
      </c>
      <c r="F9999" s="3">
        <v>43538</v>
      </c>
      <c r="G9999" s="1" t="s">
        <v>26788</v>
      </c>
      <c r="H9999">
        <v>-0.61240000000000006</v>
      </c>
      <c r="I9999">
        <v>-4.9583333333333299E-2</v>
      </c>
      <c r="L9999">
        <v>-0.33401799999999998</v>
      </c>
      <c r="M9999" s="1" t="s">
        <v>7627</v>
      </c>
      <c r="N9999" s="1" t="s">
        <v>7639</v>
      </c>
    </row>
    <row r="10000" spans="1:14" x14ac:dyDescent="0.25">
      <c r="A10000">
        <v>12829</v>
      </c>
      <c r="B10000" s="1" t="s">
        <v>26789</v>
      </c>
      <c r="C10000" s="1" t="s">
        <v>26790</v>
      </c>
      <c r="D10000">
        <v>1552587660000</v>
      </c>
      <c r="E10000" s="2">
        <v>43538.556250000001</v>
      </c>
      <c r="F10000" s="3">
        <v>43538</v>
      </c>
      <c r="G10000" s="1" t="s">
        <v>26791</v>
      </c>
      <c r="H10000">
        <v>0.96579999999999999</v>
      </c>
      <c r="I10000">
        <v>0.13323125</v>
      </c>
      <c r="L10000">
        <v>-0.305367</v>
      </c>
      <c r="M10000" s="1" t="s">
        <v>7627</v>
      </c>
      <c r="N10000" s="1" t="s">
        <v>7639</v>
      </c>
    </row>
    <row r="10001" spans="1:14" x14ac:dyDescent="0.25">
      <c r="A10001">
        <v>12830</v>
      </c>
      <c r="B10001" s="1" t="s">
        <v>26792</v>
      </c>
      <c r="C10001" s="1" t="s">
        <v>26793</v>
      </c>
      <c r="D10001">
        <v>1552575300000</v>
      </c>
      <c r="E10001" s="2">
        <v>43538.413194444445</v>
      </c>
      <c r="F10001" s="3">
        <v>43538</v>
      </c>
      <c r="G10001" s="1" t="s">
        <v>26794</v>
      </c>
      <c r="H10001">
        <v>0.65969999999999995</v>
      </c>
      <c r="I10001">
        <v>2.6878571428571401E-2</v>
      </c>
      <c r="L10001">
        <v>-0.41502099999999997</v>
      </c>
      <c r="M10001" s="1" t="s">
        <v>7627</v>
      </c>
      <c r="N10001" s="1" t="s">
        <v>7639</v>
      </c>
    </row>
    <row r="10002" spans="1:14" x14ac:dyDescent="0.25">
      <c r="A10002">
        <v>12835</v>
      </c>
      <c r="B10002" s="1" t="s">
        <v>26795</v>
      </c>
      <c r="C10002" s="1" t="s">
        <v>26796</v>
      </c>
      <c r="D10002">
        <v>1552494000000</v>
      </c>
      <c r="E10002" s="2">
        <v>43537.472222222219</v>
      </c>
      <c r="F10002" s="3">
        <v>43537</v>
      </c>
      <c r="G10002" s="1" t="s">
        <v>26797</v>
      </c>
      <c r="H10002">
        <v>-5.16E-2</v>
      </c>
      <c r="I10002">
        <v>9.7368421052632505E-4</v>
      </c>
      <c r="L10002">
        <v>0.32126100000000002</v>
      </c>
      <c r="M10002" s="1" t="s">
        <v>7627</v>
      </c>
      <c r="N10002" s="1" t="s">
        <v>7639</v>
      </c>
    </row>
    <row r="10003" spans="1:14" x14ac:dyDescent="0.25">
      <c r="A10003">
        <v>12836</v>
      </c>
      <c r="B10003" s="1" t="s">
        <v>26798</v>
      </c>
      <c r="C10003" s="1" t="s">
        <v>26799</v>
      </c>
      <c r="D10003">
        <v>1552490820000</v>
      </c>
      <c r="E10003" s="2">
        <v>43537.435416666667</v>
      </c>
      <c r="F10003" s="3">
        <v>43537</v>
      </c>
      <c r="G10003" s="1" t="s">
        <v>26800</v>
      </c>
      <c r="H10003">
        <v>0.79059999999999997</v>
      </c>
      <c r="I10003">
        <v>4.8922727272727298E-2</v>
      </c>
      <c r="L10003">
        <v>0.35665799999999998</v>
      </c>
      <c r="M10003" s="1" t="s">
        <v>7627</v>
      </c>
      <c r="N10003" s="1" t="s">
        <v>7639</v>
      </c>
    </row>
    <row r="10004" spans="1:14" x14ac:dyDescent="0.25">
      <c r="A10004">
        <v>12838</v>
      </c>
      <c r="B10004" s="1" t="s">
        <v>26801</v>
      </c>
      <c r="C10004" s="1" t="s">
        <v>26802</v>
      </c>
      <c r="D10004">
        <v>1552486260000</v>
      </c>
      <c r="E10004" s="2">
        <v>43537.382638888892</v>
      </c>
      <c r="F10004" s="3">
        <v>43537</v>
      </c>
      <c r="G10004" s="1" t="s">
        <v>26803</v>
      </c>
      <c r="H10004">
        <v>-0.47670000000000001</v>
      </c>
      <c r="I10004">
        <v>-2.85888888888889E-2</v>
      </c>
      <c r="L10004">
        <v>-0.35509400000000002</v>
      </c>
      <c r="M10004" s="1" t="s">
        <v>7627</v>
      </c>
      <c r="N10004" s="1" t="s">
        <v>7639</v>
      </c>
    </row>
    <row r="10005" spans="1:14" x14ac:dyDescent="0.25">
      <c r="A10005">
        <v>12839</v>
      </c>
      <c r="B10005" s="1" t="s">
        <v>26804</v>
      </c>
      <c r="C10005" s="1" t="s">
        <v>26805</v>
      </c>
      <c r="D10005">
        <v>1550097180000</v>
      </c>
      <c r="E10005" s="2">
        <v>43509.731249999997</v>
      </c>
      <c r="F10005" s="3">
        <v>43509</v>
      </c>
      <c r="G10005" s="1" t="s">
        <v>26806</v>
      </c>
      <c r="H10005">
        <v>-0.98750000000000004</v>
      </c>
      <c r="I10005">
        <v>-0.22844999999999999</v>
      </c>
      <c r="L10005">
        <v>-0.41322599999999998</v>
      </c>
      <c r="M10005" s="1" t="s">
        <v>7627</v>
      </c>
      <c r="N10005" s="1" t="s">
        <v>6231</v>
      </c>
    </row>
    <row r="10006" spans="1:14" x14ac:dyDescent="0.25">
      <c r="A10006">
        <v>12841</v>
      </c>
      <c r="B10006" s="1" t="s">
        <v>26807</v>
      </c>
      <c r="C10006" s="1" t="s">
        <v>26808</v>
      </c>
      <c r="D10006">
        <v>1552436040000</v>
      </c>
      <c r="E10006" s="2">
        <v>43536.801388888889</v>
      </c>
      <c r="F10006" s="3">
        <v>43536</v>
      </c>
      <c r="G10006" s="1" t="s">
        <v>26809</v>
      </c>
      <c r="H10006">
        <v>0.9929</v>
      </c>
      <c r="I10006">
        <v>9.1450980392156905E-2</v>
      </c>
      <c r="L10006">
        <v>-0.27978599999999998</v>
      </c>
      <c r="M10006" s="1" t="s">
        <v>7627</v>
      </c>
      <c r="N10006" s="1" t="s">
        <v>7639</v>
      </c>
    </row>
    <row r="10007" spans="1:14" x14ac:dyDescent="0.25">
      <c r="A10007">
        <v>12843</v>
      </c>
      <c r="B10007" s="1" t="s">
        <v>26810</v>
      </c>
      <c r="C10007" s="1" t="s">
        <v>26811</v>
      </c>
      <c r="D10007">
        <v>1552416780000</v>
      </c>
      <c r="E10007" s="2">
        <v>43536.578472222223</v>
      </c>
      <c r="F10007" s="3">
        <v>43536</v>
      </c>
      <c r="G10007" s="1" t="s">
        <v>26812</v>
      </c>
      <c r="H10007">
        <v>-0.99299999999999999</v>
      </c>
      <c r="I10007">
        <v>-0.52202499999999996</v>
      </c>
      <c r="L10007">
        <v>-0.58469899999999997</v>
      </c>
      <c r="M10007" s="1" t="s">
        <v>7627</v>
      </c>
      <c r="N10007" s="1" t="s">
        <v>7639</v>
      </c>
    </row>
    <row r="10008" spans="1:14" x14ac:dyDescent="0.25">
      <c r="A10008">
        <v>12844</v>
      </c>
      <c r="B10008" s="1" t="s">
        <v>26813</v>
      </c>
      <c r="C10008" s="1" t="s">
        <v>26814</v>
      </c>
      <c r="D10008">
        <v>1552415040000</v>
      </c>
      <c r="E10008" s="2">
        <v>43536.558333333334</v>
      </c>
      <c r="F10008" s="3">
        <v>43536</v>
      </c>
      <c r="G10008" s="1" t="s">
        <v>26815</v>
      </c>
      <c r="H10008">
        <v>-0.71840000000000004</v>
      </c>
      <c r="I10008">
        <v>-0.25757999999999998</v>
      </c>
      <c r="L10008">
        <v>-0.62431400000000004</v>
      </c>
      <c r="M10008" s="1" t="s">
        <v>7627</v>
      </c>
      <c r="N10008" s="1" t="s">
        <v>7639</v>
      </c>
    </row>
    <row r="10009" spans="1:14" x14ac:dyDescent="0.25">
      <c r="A10009">
        <v>12846</v>
      </c>
      <c r="B10009" s="1" t="s">
        <v>26816</v>
      </c>
      <c r="C10009" s="1" t="s">
        <v>26817</v>
      </c>
      <c r="D10009">
        <v>1552369140000</v>
      </c>
      <c r="E10009" s="2">
        <v>43536.027083333334</v>
      </c>
      <c r="F10009" s="3">
        <v>43536</v>
      </c>
      <c r="G10009" s="1" t="s">
        <v>26818</v>
      </c>
      <c r="H10009">
        <v>0.9</v>
      </c>
      <c r="I10009">
        <v>8.8533333333333297E-2</v>
      </c>
      <c r="L10009">
        <v>0.53254800000000002</v>
      </c>
      <c r="M10009" s="1" t="s">
        <v>7627</v>
      </c>
      <c r="N10009" s="1" t="s">
        <v>7639</v>
      </c>
    </row>
    <row r="10010" spans="1:14" x14ac:dyDescent="0.25">
      <c r="A10010">
        <v>12847</v>
      </c>
      <c r="B10010" s="1" t="s">
        <v>26819</v>
      </c>
      <c r="C10010" s="1" t="s">
        <v>26820</v>
      </c>
      <c r="D10010">
        <v>1549249440000</v>
      </c>
      <c r="E10010" s="2">
        <v>43499.919444444444</v>
      </c>
      <c r="F10010" s="3">
        <v>43499</v>
      </c>
      <c r="G10010" s="1" t="s">
        <v>26821</v>
      </c>
      <c r="H10010">
        <v>0.97440000000000004</v>
      </c>
      <c r="I10010">
        <v>0.14150416666666699</v>
      </c>
      <c r="L10010">
        <v>0.332895</v>
      </c>
      <c r="M10010" s="1" t="s">
        <v>7627</v>
      </c>
      <c r="N10010" s="1" t="s">
        <v>6231</v>
      </c>
    </row>
    <row r="10011" spans="1:14" x14ac:dyDescent="0.25">
      <c r="A10011">
        <v>12848</v>
      </c>
      <c r="B10011" s="1" t="s">
        <v>26822</v>
      </c>
      <c r="C10011" s="1" t="s">
        <v>26823</v>
      </c>
      <c r="D10011">
        <v>1552305600000</v>
      </c>
      <c r="E10011" s="2">
        <v>43535.291666666664</v>
      </c>
      <c r="F10011" s="3">
        <v>43535</v>
      </c>
      <c r="G10011" s="1" t="s">
        <v>26824</v>
      </c>
      <c r="H10011">
        <v>-0.99570000000000003</v>
      </c>
      <c r="I10011">
        <v>-0.326062962962963</v>
      </c>
      <c r="L10011">
        <v>-0.63507999999999998</v>
      </c>
      <c r="M10011" s="1" t="s">
        <v>7627</v>
      </c>
      <c r="N10011" s="1" t="s">
        <v>7639</v>
      </c>
    </row>
    <row r="10012" spans="1:14" x14ac:dyDescent="0.25">
      <c r="A10012">
        <v>12849</v>
      </c>
      <c r="B10012" s="1" t="s">
        <v>26825</v>
      </c>
      <c r="C10012" s="1" t="s">
        <v>26826</v>
      </c>
      <c r="D10012">
        <v>1548797520000</v>
      </c>
      <c r="E10012" s="2">
        <v>43494.688888888886</v>
      </c>
      <c r="F10012" s="3">
        <v>43494</v>
      </c>
      <c r="G10012" s="1" t="s">
        <v>26827</v>
      </c>
      <c r="H10012">
        <v>-0.99050000000000005</v>
      </c>
      <c r="I10012">
        <v>-0.13908846153846199</v>
      </c>
      <c r="L10012">
        <v>-0.50824100000000005</v>
      </c>
      <c r="M10012" s="1" t="s">
        <v>7627</v>
      </c>
      <c r="N10012" s="1" t="s">
        <v>6231</v>
      </c>
    </row>
    <row r="10013" spans="1:14" x14ac:dyDescent="0.25">
      <c r="A10013">
        <v>12852</v>
      </c>
      <c r="B10013" s="1" t="s">
        <v>26828</v>
      </c>
      <c r="C10013" s="1" t="s">
        <v>26829</v>
      </c>
      <c r="D10013">
        <v>1552231620000</v>
      </c>
      <c r="E10013" s="2">
        <v>43534.435416666667</v>
      </c>
      <c r="F10013" s="3">
        <v>43534</v>
      </c>
      <c r="G10013" s="1" t="s">
        <v>26830</v>
      </c>
      <c r="H10013">
        <v>-0.99560000000000004</v>
      </c>
      <c r="I10013">
        <v>-0.33661538461538498</v>
      </c>
      <c r="L10013">
        <v>-0.62684200000000001</v>
      </c>
      <c r="M10013" s="1" t="s">
        <v>7627</v>
      </c>
      <c r="N10013" s="1" t="s">
        <v>7639</v>
      </c>
    </row>
    <row r="10014" spans="1:14" x14ac:dyDescent="0.25">
      <c r="A10014">
        <v>12855</v>
      </c>
      <c r="B10014" s="1" t="s">
        <v>26831</v>
      </c>
      <c r="C10014" s="1" t="s">
        <v>26832</v>
      </c>
      <c r="D10014">
        <v>1552064580000</v>
      </c>
      <c r="E10014" s="2">
        <v>43532.502083333333</v>
      </c>
      <c r="F10014" s="3">
        <v>43532</v>
      </c>
      <c r="G10014" s="1" t="s">
        <v>26833</v>
      </c>
      <c r="H10014">
        <v>-0.94889999999999997</v>
      </c>
      <c r="I10014">
        <v>-0.104221739130435</v>
      </c>
      <c r="L10014">
        <v>-0.614429</v>
      </c>
      <c r="M10014" s="1" t="s">
        <v>7627</v>
      </c>
      <c r="N10014" s="1" t="s">
        <v>7639</v>
      </c>
    </row>
    <row r="10015" spans="1:14" x14ac:dyDescent="0.25">
      <c r="A10015">
        <v>12857</v>
      </c>
      <c r="B10015" s="1" t="s">
        <v>26834</v>
      </c>
      <c r="C10015" s="1" t="s">
        <v>26835</v>
      </c>
      <c r="D10015">
        <v>1552064040000</v>
      </c>
      <c r="E10015" s="2">
        <v>43532.495833333334</v>
      </c>
      <c r="F10015" s="3">
        <v>43532</v>
      </c>
      <c r="G10015" s="1" t="s">
        <v>26836</v>
      </c>
      <c r="H10015">
        <v>0.99329999999999996</v>
      </c>
      <c r="I10015">
        <v>0.32062000000000002</v>
      </c>
      <c r="L10015">
        <v>-0.35033900000000001</v>
      </c>
      <c r="M10015" s="1" t="s">
        <v>7627</v>
      </c>
      <c r="N10015" s="1" t="s">
        <v>7639</v>
      </c>
    </row>
    <row r="10016" spans="1:14" x14ac:dyDescent="0.25">
      <c r="A10016">
        <v>12858</v>
      </c>
      <c r="B10016" s="1" t="s">
        <v>26837</v>
      </c>
      <c r="C10016" s="1" t="s">
        <v>26838</v>
      </c>
      <c r="D10016">
        <v>1548313680000</v>
      </c>
      <c r="E10016" s="2">
        <v>43489.088888888888</v>
      </c>
      <c r="F10016" s="3">
        <v>43489</v>
      </c>
      <c r="G10016" s="1" t="s">
        <v>26839</v>
      </c>
      <c r="H10016">
        <v>-0.89749999999999996</v>
      </c>
      <c r="I10016">
        <v>-6.6071875000000002E-2</v>
      </c>
      <c r="L10016">
        <v>-0.414186</v>
      </c>
      <c r="M10016" s="1" t="s">
        <v>7627</v>
      </c>
      <c r="N10016" s="1" t="s">
        <v>6231</v>
      </c>
    </row>
    <row r="10017" spans="1:14" x14ac:dyDescent="0.25">
      <c r="A10017">
        <v>12860</v>
      </c>
      <c r="B10017" s="1" t="s">
        <v>26840</v>
      </c>
      <c r="C10017" s="1" t="s">
        <v>26841</v>
      </c>
      <c r="D10017">
        <v>1548249000000</v>
      </c>
      <c r="E10017" s="2">
        <v>43488.340277777781</v>
      </c>
      <c r="F10017" s="3">
        <v>43488</v>
      </c>
      <c r="G10017" s="1" t="s">
        <v>26842</v>
      </c>
      <c r="H10017">
        <v>-0.87180000000000002</v>
      </c>
      <c r="I10017">
        <v>-6.2515384615384598E-2</v>
      </c>
      <c r="L10017">
        <v>-0.43769799999999998</v>
      </c>
      <c r="M10017" s="1" t="s">
        <v>7627</v>
      </c>
      <c r="N10017" s="1" t="s">
        <v>6231</v>
      </c>
    </row>
    <row r="10018" spans="1:14" x14ac:dyDescent="0.25">
      <c r="A10018">
        <v>12861</v>
      </c>
      <c r="B10018" s="1" t="s">
        <v>26843</v>
      </c>
      <c r="C10018" s="1" t="s">
        <v>26844</v>
      </c>
      <c r="D10018">
        <v>1548239700000</v>
      </c>
      <c r="E10018" s="2">
        <v>43488.232638888891</v>
      </c>
      <c r="F10018" s="3">
        <v>43488</v>
      </c>
      <c r="G10018" s="1" t="s">
        <v>26845</v>
      </c>
      <c r="H10018">
        <v>-0.98040000000000005</v>
      </c>
      <c r="I10018">
        <v>-0.10997333333333301</v>
      </c>
      <c r="L10018">
        <v>-0.59826500000000005</v>
      </c>
      <c r="M10018" s="1" t="s">
        <v>7627</v>
      </c>
      <c r="N10018" s="1" t="s">
        <v>6231</v>
      </c>
    </row>
    <row r="10019" spans="1:14" x14ac:dyDescent="0.25">
      <c r="A10019">
        <v>12862</v>
      </c>
      <c r="B10019" s="1" t="s">
        <v>26846</v>
      </c>
      <c r="C10019" s="1" t="s">
        <v>26847</v>
      </c>
      <c r="D10019">
        <v>1548215460000</v>
      </c>
      <c r="E10019" s="2">
        <v>43487.95208333333</v>
      </c>
      <c r="F10019" s="3">
        <v>43487</v>
      </c>
      <c r="G10019" s="1" t="s">
        <v>26848</v>
      </c>
      <c r="H10019">
        <v>-0.98670000000000002</v>
      </c>
      <c r="I10019">
        <v>-0.15692083333333301</v>
      </c>
      <c r="L10019">
        <v>-0.50833899999999999</v>
      </c>
      <c r="M10019" s="1" t="s">
        <v>7627</v>
      </c>
      <c r="N10019" s="1" t="s">
        <v>6231</v>
      </c>
    </row>
    <row r="10020" spans="1:14" x14ac:dyDescent="0.25">
      <c r="A10020">
        <v>12863</v>
      </c>
      <c r="B10020" s="1" t="s">
        <v>26849</v>
      </c>
      <c r="C10020" s="1" t="s">
        <v>26850</v>
      </c>
      <c r="D10020">
        <v>1548206040000</v>
      </c>
      <c r="E10020" s="2">
        <v>43487.843055555553</v>
      </c>
      <c r="F10020" s="3">
        <v>43487</v>
      </c>
      <c r="G10020" s="1" t="s">
        <v>26851</v>
      </c>
      <c r="H10020">
        <v>-0.97729999999999995</v>
      </c>
      <c r="I10020">
        <v>-0.17560000000000001</v>
      </c>
      <c r="L10020">
        <v>-0.58263699999999996</v>
      </c>
      <c r="M10020" s="1" t="s">
        <v>7627</v>
      </c>
      <c r="N10020" s="1" t="s">
        <v>6231</v>
      </c>
    </row>
    <row r="10021" spans="1:14" x14ac:dyDescent="0.25">
      <c r="A10021">
        <v>12865</v>
      </c>
      <c r="B10021" s="1" t="s">
        <v>26852</v>
      </c>
      <c r="C10021" s="1" t="s">
        <v>26853</v>
      </c>
      <c r="D10021">
        <v>1547764860000</v>
      </c>
      <c r="E10021" s="2">
        <v>43482.736805555556</v>
      </c>
      <c r="F10021" s="3">
        <v>43482</v>
      </c>
      <c r="G10021" s="1" t="s">
        <v>26854</v>
      </c>
      <c r="H10021">
        <v>-0.99239999999999995</v>
      </c>
      <c r="I10021">
        <v>-0.23585882352941201</v>
      </c>
      <c r="L10021">
        <v>-0.569577</v>
      </c>
      <c r="M10021" s="1" t="s">
        <v>7627</v>
      </c>
      <c r="N10021" s="1" t="s">
        <v>6231</v>
      </c>
    </row>
    <row r="10022" spans="1:14" x14ac:dyDescent="0.25">
      <c r="A10022">
        <v>12867</v>
      </c>
      <c r="B10022" s="1" t="s">
        <v>26855</v>
      </c>
      <c r="C10022" s="1" t="s">
        <v>26856</v>
      </c>
      <c r="D10022">
        <v>1551982920000</v>
      </c>
      <c r="E10022" s="2">
        <v>43531.556944444441</v>
      </c>
      <c r="F10022" s="3">
        <v>43531</v>
      </c>
      <c r="G10022" s="1" t="s">
        <v>26857</v>
      </c>
      <c r="H10022">
        <v>-0.77759999999999996</v>
      </c>
      <c r="I10022">
        <v>-1.2137500000000001E-2</v>
      </c>
      <c r="L10022">
        <v>-0.34102199999999999</v>
      </c>
      <c r="M10022" s="1" t="s">
        <v>7627</v>
      </c>
      <c r="N10022" s="1" t="s">
        <v>7639</v>
      </c>
    </row>
    <row r="10023" spans="1:14" x14ac:dyDescent="0.25">
      <c r="A10023">
        <v>12868</v>
      </c>
      <c r="B10023" s="1" t="s">
        <v>26858</v>
      </c>
      <c r="C10023" s="1" t="s">
        <v>26859</v>
      </c>
      <c r="D10023">
        <v>1547674440000</v>
      </c>
      <c r="E10023" s="2">
        <v>43481.69027777778</v>
      </c>
      <c r="F10023" s="3">
        <v>43481</v>
      </c>
      <c r="G10023" s="1" t="s">
        <v>26860</v>
      </c>
      <c r="H10023">
        <v>0.97409999999999997</v>
      </c>
      <c r="I10023">
        <v>0.113125</v>
      </c>
      <c r="L10023">
        <v>0.35160799999999998</v>
      </c>
      <c r="M10023" s="1" t="s">
        <v>7627</v>
      </c>
      <c r="N10023" s="1" t="s">
        <v>6231</v>
      </c>
    </row>
    <row r="10024" spans="1:14" x14ac:dyDescent="0.25">
      <c r="A10024">
        <v>12870</v>
      </c>
      <c r="B10024" s="1" t="s">
        <v>26861</v>
      </c>
      <c r="C10024" s="1" t="s">
        <v>26862</v>
      </c>
      <c r="D10024">
        <v>1547520660000</v>
      </c>
      <c r="E10024" s="2">
        <v>43479.910416666666</v>
      </c>
      <c r="F10024" s="3">
        <v>43479</v>
      </c>
      <c r="G10024" s="1" t="s">
        <v>26863</v>
      </c>
      <c r="H10024">
        <v>-0.94930000000000003</v>
      </c>
      <c r="I10024">
        <v>-0.24859000000000001</v>
      </c>
      <c r="L10024">
        <v>0.54377600000000004</v>
      </c>
      <c r="M10024" s="1" t="s">
        <v>7627</v>
      </c>
      <c r="N10024" s="1" t="s">
        <v>6231</v>
      </c>
    </row>
    <row r="10025" spans="1:14" x14ac:dyDescent="0.25">
      <c r="A10025">
        <v>12871</v>
      </c>
      <c r="B10025" s="1" t="s">
        <v>26864</v>
      </c>
      <c r="C10025" s="1" t="s">
        <v>26865</v>
      </c>
      <c r="D10025">
        <v>1547519820000</v>
      </c>
      <c r="E10025" s="2">
        <v>43479.900694444441</v>
      </c>
      <c r="F10025" s="3">
        <v>43479</v>
      </c>
      <c r="G10025" s="1" t="s">
        <v>26866</v>
      </c>
      <c r="H10025">
        <v>-0.89570000000000005</v>
      </c>
      <c r="I10025">
        <v>-0.20501</v>
      </c>
      <c r="L10025">
        <v>0.74216300000000002</v>
      </c>
      <c r="M10025" s="1" t="s">
        <v>7627</v>
      </c>
      <c r="N10025" s="1" t="s">
        <v>6231</v>
      </c>
    </row>
    <row r="10026" spans="1:14" x14ac:dyDescent="0.25">
      <c r="A10026">
        <v>12872</v>
      </c>
      <c r="B10026" s="1" t="s">
        <v>26867</v>
      </c>
      <c r="C10026" s="1" t="s">
        <v>26868</v>
      </c>
      <c r="D10026">
        <v>1547515200000</v>
      </c>
      <c r="E10026" s="2">
        <v>43479.847222222219</v>
      </c>
      <c r="F10026" s="3">
        <v>43479</v>
      </c>
      <c r="G10026" s="1" t="s">
        <v>26869</v>
      </c>
      <c r="H10026">
        <v>-0.82709999999999995</v>
      </c>
      <c r="I10026">
        <v>-0.40699999999999997</v>
      </c>
      <c r="L10026">
        <v>0.26840199999999997</v>
      </c>
      <c r="M10026" s="1" t="s">
        <v>7627</v>
      </c>
      <c r="N10026" s="1" t="s">
        <v>6231</v>
      </c>
    </row>
    <row r="10027" spans="1:14" x14ac:dyDescent="0.25">
      <c r="A10027">
        <v>12875</v>
      </c>
      <c r="B10027" s="1" t="s">
        <v>26870</v>
      </c>
      <c r="C10027" s="1" t="s">
        <v>26871</v>
      </c>
      <c r="D10027">
        <v>1551907260000</v>
      </c>
      <c r="E10027" s="2">
        <v>43530.681250000001</v>
      </c>
      <c r="F10027" s="3">
        <v>43530</v>
      </c>
      <c r="G10027" s="1" t="s">
        <v>26872</v>
      </c>
      <c r="H10027">
        <v>0.95009999999999994</v>
      </c>
      <c r="I10027">
        <v>0.166904761904762</v>
      </c>
      <c r="L10027">
        <v>-0.561639</v>
      </c>
      <c r="M10027" s="1" t="s">
        <v>7627</v>
      </c>
      <c r="N10027" s="1" t="s">
        <v>7639</v>
      </c>
    </row>
    <row r="10028" spans="1:14" x14ac:dyDescent="0.25">
      <c r="A10028">
        <v>12876</v>
      </c>
      <c r="B10028" s="1" t="s">
        <v>26873</v>
      </c>
      <c r="C10028" s="1" t="s">
        <v>26874</v>
      </c>
      <c r="D10028">
        <v>1551900840000</v>
      </c>
      <c r="E10028" s="2">
        <v>43530.606944444444</v>
      </c>
      <c r="F10028" s="3">
        <v>43530</v>
      </c>
      <c r="G10028" s="1" t="s">
        <v>26875</v>
      </c>
      <c r="H10028">
        <v>0.94030000000000002</v>
      </c>
      <c r="I10028">
        <v>0.195447058823529</v>
      </c>
      <c r="L10028">
        <v>-0.52516600000000002</v>
      </c>
      <c r="M10028" s="1" t="s">
        <v>7627</v>
      </c>
      <c r="N10028" s="1" t="s">
        <v>7639</v>
      </c>
    </row>
    <row r="10029" spans="1:14" x14ac:dyDescent="0.25">
      <c r="A10029">
        <v>12877</v>
      </c>
      <c r="B10029" s="1" t="s">
        <v>26876</v>
      </c>
      <c r="C10029" s="1" t="s">
        <v>26877</v>
      </c>
      <c r="D10029">
        <v>1551899160000</v>
      </c>
      <c r="E10029" s="2">
        <v>43530.587500000001</v>
      </c>
      <c r="F10029" s="3">
        <v>43530</v>
      </c>
      <c r="G10029" s="1" t="s">
        <v>26878</v>
      </c>
      <c r="H10029">
        <v>-0.61240000000000006</v>
      </c>
      <c r="I10029">
        <v>-3.2368750000000002E-2</v>
      </c>
      <c r="L10029">
        <v>-0.57695399999999997</v>
      </c>
      <c r="M10029" s="1" t="s">
        <v>7627</v>
      </c>
      <c r="N10029" s="1" t="s">
        <v>7639</v>
      </c>
    </row>
    <row r="10030" spans="1:14" x14ac:dyDescent="0.25">
      <c r="A10030">
        <v>12879</v>
      </c>
      <c r="B10030" s="1" t="s">
        <v>26879</v>
      </c>
      <c r="C10030" s="1" t="s">
        <v>26880</v>
      </c>
      <c r="D10030">
        <v>1547235660000</v>
      </c>
      <c r="E10030" s="2">
        <v>43476.611805555556</v>
      </c>
      <c r="F10030" s="3">
        <v>43476</v>
      </c>
      <c r="G10030" s="1" t="s">
        <v>26881</v>
      </c>
      <c r="H10030">
        <v>-0.97470000000000001</v>
      </c>
      <c r="I10030">
        <v>-0.23050833333333301</v>
      </c>
      <c r="L10030">
        <v>-0.50171900000000003</v>
      </c>
      <c r="M10030" s="1" t="s">
        <v>7627</v>
      </c>
      <c r="N10030" s="1" t="s">
        <v>6231</v>
      </c>
    </row>
    <row r="10031" spans="1:14" x14ac:dyDescent="0.25">
      <c r="A10031">
        <v>12880</v>
      </c>
      <c r="B10031" s="1" t="s">
        <v>26882</v>
      </c>
      <c r="C10031" s="1" t="s">
        <v>26883</v>
      </c>
      <c r="D10031">
        <v>1551888300000</v>
      </c>
      <c r="E10031" s="2">
        <v>43530.461805555555</v>
      </c>
      <c r="F10031" s="3">
        <v>43530</v>
      </c>
      <c r="G10031" s="1" t="s">
        <v>26884</v>
      </c>
      <c r="H10031">
        <v>-0.72689999999999999</v>
      </c>
      <c r="I10031">
        <v>-5.25333333333333E-2</v>
      </c>
      <c r="L10031">
        <v>-0.77044299999999999</v>
      </c>
      <c r="M10031" s="1" t="s">
        <v>7627</v>
      </c>
      <c r="N10031" s="1" t="s">
        <v>7639</v>
      </c>
    </row>
    <row r="10032" spans="1:14" x14ac:dyDescent="0.25">
      <c r="A10032">
        <v>12881</v>
      </c>
      <c r="B10032" s="1" t="s">
        <v>26885</v>
      </c>
      <c r="C10032" s="1" t="s">
        <v>26886</v>
      </c>
      <c r="D10032">
        <v>1551834000000</v>
      </c>
      <c r="E10032" s="2">
        <v>43529.833333333336</v>
      </c>
      <c r="F10032" s="3">
        <v>43529</v>
      </c>
      <c r="G10032" s="1" t="s">
        <v>26887</v>
      </c>
      <c r="H10032">
        <v>0.7903</v>
      </c>
      <c r="I10032">
        <v>5.6648780487804903E-2</v>
      </c>
      <c r="L10032">
        <v>-0.40471099999999999</v>
      </c>
      <c r="M10032" s="1" t="s">
        <v>7627</v>
      </c>
      <c r="N10032" s="1" t="s">
        <v>7639</v>
      </c>
    </row>
    <row r="10033" spans="1:14" x14ac:dyDescent="0.25">
      <c r="A10033">
        <v>12882</v>
      </c>
      <c r="B10033" s="1" t="s">
        <v>26888</v>
      </c>
      <c r="C10033" s="1" t="s">
        <v>26889</v>
      </c>
      <c r="D10033">
        <v>1551820020000</v>
      </c>
      <c r="E10033" s="2">
        <v>43529.671527777777</v>
      </c>
      <c r="F10033" s="3">
        <v>43529</v>
      </c>
      <c r="G10033" s="1" t="s">
        <v>26890</v>
      </c>
      <c r="H10033">
        <v>-0.96179999999999999</v>
      </c>
      <c r="I10033">
        <v>-0.196269230769231</v>
      </c>
      <c r="L10033">
        <v>-0.64589600000000003</v>
      </c>
      <c r="M10033" s="1" t="s">
        <v>7627</v>
      </c>
      <c r="N10033" s="1" t="s">
        <v>7639</v>
      </c>
    </row>
    <row r="10034" spans="1:14" x14ac:dyDescent="0.25">
      <c r="A10034">
        <v>12883</v>
      </c>
      <c r="B10034" s="1" t="s">
        <v>26891</v>
      </c>
      <c r="C10034" s="1" t="s">
        <v>26892</v>
      </c>
      <c r="D10034">
        <v>1547036100000</v>
      </c>
      <c r="E10034" s="2">
        <v>43474.302083333336</v>
      </c>
      <c r="F10034" s="3">
        <v>43474</v>
      </c>
      <c r="G10034" s="1" t="s">
        <v>26893</v>
      </c>
      <c r="H10034">
        <v>0.99509999999999998</v>
      </c>
      <c r="I10034">
        <v>0.26752399999999998</v>
      </c>
      <c r="L10034">
        <v>0.28025099999999997</v>
      </c>
      <c r="M10034" s="1" t="s">
        <v>7627</v>
      </c>
      <c r="N10034" s="1" t="s">
        <v>6231</v>
      </c>
    </row>
    <row r="10035" spans="1:14" x14ac:dyDescent="0.25">
      <c r="A10035">
        <v>12884</v>
      </c>
      <c r="B10035" s="1" t="s">
        <v>26894</v>
      </c>
      <c r="C10035" s="1" t="s">
        <v>26895</v>
      </c>
      <c r="D10035">
        <v>1551795360000</v>
      </c>
      <c r="E10035" s="2">
        <v>43529.386111111111</v>
      </c>
      <c r="F10035" s="3">
        <v>43529</v>
      </c>
      <c r="G10035" s="1" t="s">
        <v>26896</v>
      </c>
      <c r="H10035">
        <v>0.98229999999999995</v>
      </c>
      <c r="I10035">
        <v>9.5951351351351299E-2</v>
      </c>
      <c r="L10035">
        <v>-0.40052700000000002</v>
      </c>
      <c r="M10035" s="1" t="s">
        <v>7627</v>
      </c>
      <c r="N10035" s="1" t="s">
        <v>7639</v>
      </c>
    </row>
    <row r="10036" spans="1:14" x14ac:dyDescent="0.25">
      <c r="A10036">
        <v>12885</v>
      </c>
      <c r="B10036" s="1" t="s">
        <v>26897</v>
      </c>
      <c r="C10036" s="1" t="s">
        <v>26898</v>
      </c>
      <c r="D10036">
        <v>1547027160000</v>
      </c>
      <c r="E10036" s="2">
        <v>43474.198611111111</v>
      </c>
      <c r="F10036" s="3">
        <v>43474</v>
      </c>
      <c r="G10036" s="1" t="s">
        <v>26899</v>
      </c>
      <c r="H10036">
        <v>0.98829999999999996</v>
      </c>
      <c r="I10036">
        <v>0.29520952380952398</v>
      </c>
      <c r="L10036">
        <v>-0.30701499999999998</v>
      </c>
      <c r="M10036" s="1" t="s">
        <v>7627</v>
      </c>
      <c r="N10036" s="1" t="s">
        <v>6231</v>
      </c>
    </row>
    <row r="10037" spans="1:14" x14ac:dyDescent="0.25">
      <c r="A10037">
        <v>12886</v>
      </c>
      <c r="B10037" s="1" t="s">
        <v>26900</v>
      </c>
      <c r="C10037" s="1" t="s">
        <v>26901</v>
      </c>
      <c r="D10037">
        <v>1547017740000</v>
      </c>
      <c r="E10037" s="2">
        <v>43474.089583333334</v>
      </c>
      <c r="F10037" s="3">
        <v>43474</v>
      </c>
      <c r="G10037" s="1" t="s">
        <v>26902</v>
      </c>
      <c r="H10037">
        <v>0.98640000000000005</v>
      </c>
      <c r="I10037">
        <v>0.18804062499999999</v>
      </c>
      <c r="L10037">
        <v>0.298647</v>
      </c>
      <c r="M10037" s="1" t="s">
        <v>7627</v>
      </c>
      <c r="N10037" s="1" t="s">
        <v>6231</v>
      </c>
    </row>
    <row r="10038" spans="1:14" x14ac:dyDescent="0.25">
      <c r="A10038">
        <v>12887</v>
      </c>
      <c r="B10038" s="1" t="s">
        <v>26903</v>
      </c>
      <c r="C10038" s="1" t="s">
        <v>26904</v>
      </c>
      <c r="D10038">
        <v>1547006040000</v>
      </c>
      <c r="E10038" s="2">
        <v>43473.95416666667</v>
      </c>
      <c r="F10038" s="3">
        <v>43473</v>
      </c>
      <c r="G10038" s="1" t="s">
        <v>26905</v>
      </c>
      <c r="H10038">
        <v>-0.81869999999999998</v>
      </c>
      <c r="I10038">
        <v>1.6281818181818199E-2</v>
      </c>
      <c r="L10038">
        <v>-0.33546799999999999</v>
      </c>
      <c r="M10038" s="1" t="s">
        <v>7627</v>
      </c>
      <c r="N10038" s="1" t="s">
        <v>6231</v>
      </c>
    </row>
    <row r="10039" spans="1:14" x14ac:dyDescent="0.25">
      <c r="A10039">
        <v>12888</v>
      </c>
      <c r="B10039" s="1" t="s">
        <v>26906</v>
      </c>
      <c r="C10039" s="1" t="s">
        <v>26907</v>
      </c>
      <c r="D10039">
        <v>1547002260000</v>
      </c>
      <c r="E10039" s="2">
        <v>43473.910416666666</v>
      </c>
      <c r="F10039" s="3">
        <v>43473</v>
      </c>
      <c r="G10039" s="1" t="s">
        <v>26908</v>
      </c>
      <c r="H10039">
        <v>0.97750000000000004</v>
      </c>
      <c r="I10039">
        <v>0.16741666666666699</v>
      </c>
      <c r="L10039">
        <v>0.321187</v>
      </c>
      <c r="M10039" s="1" t="s">
        <v>7627</v>
      </c>
      <c r="N10039" s="1" t="s">
        <v>6231</v>
      </c>
    </row>
    <row r="10040" spans="1:14" x14ac:dyDescent="0.25">
      <c r="A10040">
        <v>12889</v>
      </c>
      <c r="B10040" s="1" t="s">
        <v>26909</v>
      </c>
      <c r="C10040" s="1" t="s">
        <v>26910</v>
      </c>
      <c r="D10040">
        <v>1546995300000</v>
      </c>
      <c r="E10040" s="2">
        <v>43473.829861111109</v>
      </c>
      <c r="F10040" s="3">
        <v>43473</v>
      </c>
      <c r="G10040" s="1" t="s">
        <v>26911</v>
      </c>
      <c r="H10040">
        <v>0.9708</v>
      </c>
      <c r="I10040">
        <v>0.17509090909090899</v>
      </c>
      <c r="L10040">
        <v>0.26494299999999998</v>
      </c>
      <c r="M10040" s="1" t="s">
        <v>7627</v>
      </c>
      <c r="N10040" s="1" t="s">
        <v>6231</v>
      </c>
    </row>
    <row r="10041" spans="1:14" x14ac:dyDescent="0.25">
      <c r="A10041">
        <v>12890</v>
      </c>
      <c r="B10041" s="1" t="s">
        <v>26912</v>
      </c>
      <c r="C10041" s="1" t="s">
        <v>26913</v>
      </c>
      <c r="D10041">
        <v>1551765720000</v>
      </c>
      <c r="E10041" s="2">
        <v>43529.043055555558</v>
      </c>
      <c r="F10041" s="3">
        <v>43529</v>
      </c>
      <c r="G10041" s="1" t="s">
        <v>26914</v>
      </c>
      <c r="H10041">
        <v>0.31819999999999998</v>
      </c>
      <c r="I10041">
        <v>4.2957142857142902E-2</v>
      </c>
      <c r="L10041">
        <v>0.59806099999999995</v>
      </c>
      <c r="M10041" s="1" t="s">
        <v>7627</v>
      </c>
      <c r="N10041" s="1" t="s">
        <v>7639</v>
      </c>
    </row>
    <row r="10042" spans="1:14" x14ac:dyDescent="0.25">
      <c r="A10042">
        <v>12892</v>
      </c>
      <c r="B10042" s="1" t="s">
        <v>26915</v>
      </c>
      <c r="C10042" s="1" t="s">
        <v>26916</v>
      </c>
      <c r="D10042">
        <v>1546901100000</v>
      </c>
      <c r="E10042" s="2">
        <v>43472.739583333336</v>
      </c>
      <c r="F10042" s="3">
        <v>43472</v>
      </c>
      <c r="G10042" s="1" t="s">
        <v>26917</v>
      </c>
      <c r="H10042">
        <v>-0.82709999999999995</v>
      </c>
      <c r="I10042">
        <v>-0.30525000000000002</v>
      </c>
      <c r="L10042">
        <v>-0.353908</v>
      </c>
      <c r="M10042" s="1" t="s">
        <v>7627</v>
      </c>
      <c r="N10042" s="1" t="s">
        <v>6231</v>
      </c>
    </row>
    <row r="10043" spans="1:14" x14ac:dyDescent="0.25">
      <c r="A10043">
        <v>12894</v>
      </c>
      <c r="B10043" s="1" t="s">
        <v>26918</v>
      </c>
      <c r="C10043" s="1" t="s">
        <v>26919</v>
      </c>
      <c r="D10043">
        <v>1551449400000</v>
      </c>
      <c r="E10043" s="2">
        <v>43525.381944444445</v>
      </c>
      <c r="F10043" s="3">
        <v>43525</v>
      </c>
      <c r="G10043" s="1" t="s">
        <v>26920</v>
      </c>
      <c r="H10043">
        <v>-0.93689999999999996</v>
      </c>
      <c r="I10043">
        <v>-3.10833333333333E-2</v>
      </c>
      <c r="L10043">
        <v>-0.58206800000000003</v>
      </c>
      <c r="M10043" s="1" t="s">
        <v>7627</v>
      </c>
      <c r="N10043" s="1" t="s">
        <v>7639</v>
      </c>
    </row>
    <row r="10044" spans="1:14" x14ac:dyDescent="0.25">
      <c r="A10044">
        <v>12895</v>
      </c>
      <c r="B10044" s="1" t="s">
        <v>26921</v>
      </c>
      <c r="C10044" s="1" t="s">
        <v>26922</v>
      </c>
      <c r="D10044">
        <v>1551442920000</v>
      </c>
      <c r="E10044" s="2">
        <v>43525.306944444441</v>
      </c>
      <c r="F10044" s="3">
        <v>43525</v>
      </c>
      <c r="G10044" s="1" t="s">
        <v>26923</v>
      </c>
      <c r="H10044">
        <v>-0.97489999999999999</v>
      </c>
      <c r="I10044">
        <v>-0.12593333333333301</v>
      </c>
      <c r="L10044">
        <v>-0.42957800000000002</v>
      </c>
      <c r="M10044" s="1" t="s">
        <v>7627</v>
      </c>
      <c r="N10044" s="1" t="s">
        <v>7639</v>
      </c>
    </row>
    <row r="10045" spans="1:14" x14ac:dyDescent="0.25">
      <c r="A10045">
        <v>12896</v>
      </c>
      <c r="B10045" s="1" t="s">
        <v>26924</v>
      </c>
      <c r="C10045" s="1" t="s">
        <v>26925</v>
      </c>
      <c r="D10045">
        <v>1551437100000</v>
      </c>
      <c r="E10045" s="2">
        <v>43525.239583333336</v>
      </c>
      <c r="F10045" s="3">
        <v>43525</v>
      </c>
      <c r="G10045" s="1" t="s">
        <v>26926</v>
      </c>
      <c r="H10045">
        <v>-0.93469999999999998</v>
      </c>
      <c r="I10045">
        <v>-9.0785000000000005E-2</v>
      </c>
      <c r="L10045">
        <v>-0.47012599999999999</v>
      </c>
      <c r="M10045" s="1" t="s">
        <v>7627</v>
      </c>
      <c r="N10045" s="1" t="s">
        <v>7639</v>
      </c>
    </row>
    <row r="10046" spans="1:14" x14ac:dyDescent="0.25">
      <c r="A10046">
        <v>12897</v>
      </c>
      <c r="B10046" s="1" t="s">
        <v>26927</v>
      </c>
      <c r="C10046" s="1" t="s">
        <v>26928</v>
      </c>
      <c r="D10046">
        <v>1551403020000</v>
      </c>
      <c r="E10046" s="2">
        <v>43524.845138888886</v>
      </c>
      <c r="F10046" s="3">
        <v>43524</v>
      </c>
      <c r="G10046" s="1" t="s">
        <v>26929</v>
      </c>
      <c r="H10046">
        <v>-0.84809999999999997</v>
      </c>
      <c r="I10046">
        <v>-0.13191538461538499</v>
      </c>
      <c r="L10046">
        <v>-0.58731299999999997</v>
      </c>
      <c r="M10046" s="1" t="s">
        <v>7627</v>
      </c>
      <c r="N10046" s="1" t="s">
        <v>7639</v>
      </c>
    </row>
    <row r="10047" spans="1:14" x14ac:dyDescent="0.25">
      <c r="A10047">
        <v>12899</v>
      </c>
      <c r="B10047" s="1" t="s">
        <v>26930</v>
      </c>
      <c r="C10047" s="1" t="s">
        <v>26931</v>
      </c>
      <c r="D10047">
        <v>1551369120000</v>
      </c>
      <c r="E10047" s="2">
        <v>43524.452777777777</v>
      </c>
      <c r="F10047" s="3">
        <v>43524</v>
      </c>
      <c r="G10047" s="1" t="s">
        <v>26932</v>
      </c>
      <c r="H10047">
        <v>0.96760000000000002</v>
      </c>
      <c r="I10047">
        <v>4.6894736842105402E-3</v>
      </c>
      <c r="L10047">
        <v>-0.58965599999999996</v>
      </c>
      <c r="M10047" s="1" t="s">
        <v>7627</v>
      </c>
      <c r="N10047" s="1" t="s">
        <v>7639</v>
      </c>
    </row>
    <row r="10048" spans="1:14" x14ac:dyDescent="0.25">
      <c r="A10048">
        <v>12900</v>
      </c>
      <c r="B10048" s="1" t="s">
        <v>26933</v>
      </c>
      <c r="C10048" s="1" t="s">
        <v>26934</v>
      </c>
      <c r="D10048">
        <v>1551349800000</v>
      </c>
      <c r="E10048" s="2">
        <v>43524.229166666664</v>
      </c>
      <c r="F10048" s="3">
        <v>43524</v>
      </c>
      <c r="G10048" s="1" t="s">
        <v>26935</v>
      </c>
      <c r="H10048">
        <v>0.46010000000000001</v>
      </c>
      <c r="I10048">
        <v>5.2991666666666701E-2</v>
      </c>
      <c r="L10048">
        <v>-0.45182800000000001</v>
      </c>
      <c r="M10048" s="1" t="s">
        <v>7627</v>
      </c>
      <c r="N10048" s="1" t="s">
        <v>7639</v>
      </c>
    </row>
    <row r="10049" spans="1:14" x14ac:dyDescent="0.25">
      <c r="A10049">
        <v>12901</v>
      </c>
      <c r="B10049" s="1" t="s">
        <v>26936</v>
      </c>
      <c r="C10049" s="1" t="s">
        <v>26937</v>
      </c>
      <c r="D10049">
        <v>1551347100000</v>
      </c>
      <c r="E10049" s="2">
        <v>43524.197916666664</v>
      </c>
      <c r="F10049" s="3">
        <v>43524</v>
      </c>
      <c r="G10049" s="1" t="s">
        <v>26938</v>
      </c>
      <c r="H10049">
        <v>0.25</v>
      </c>
      <c r="I10049">
        <v>-1.85727272727273E-2</v>
      </c>
      <c r="L10049">
        <v>-0.46012799999999998</v>
      </c>
      <c r="M10049" s="1" t="s">
        <v>7627</v>
      </c>
      <c r="N10049" s="1" t="s">
        <v>7639</v>
      </c>
    </row>
    <row r="10050" spans="1:14" x14ac:dyDescent="0.25">
      <c r="A10050">
        <v>12902</v>
      </c>
      <c r="B10050" s="1" t="s">
        <v>26939</v>
      </c>
      <c r="C10050" s="1" t="s">
        <v>26940</v>
      </c>
      <c r="D10050">
        <v>1551322020000</v>
      </c>
      <c r="E10050" s="2">
        <v>43523.907638888886</v>
      </c>
      <c r="F10050" s="3">
        <v>43523</v>
      </c>
      <c r="G10050" s="1" t="s">
        <v>26941</v>
      </c>
      <c r="H10050">
        <v>-0.61240000000000006</v>
      </c>
      <c r="I10050">
        <v>-9.4209090909090895E-2</v>
      </c>
      <c r="L10050">
        <v>-0.62332299999999996</v>
      </c>
      <c r="M10050" s="1" t="s">
        <v>7627</v>
      </c>
      <c r="N10050" s="1" t="s">
        <v>7639</v>
      </c>
    </row>
    <row r="10051" spans="1:14" x14ac:dyDescent="0.25">
      <c r="A10051">
        <v>12903</v>
      </c>
      <c r="B10051" s="1" t="s">
        <v>26942</v>
      </c>
      <c r="C10051" s="1" t="s">
        <v>26943</v>
      </c>
      <c r="D10051">
        <v>1551315600000</v>
      </c>
      <c r="E10051" s="2">
        <v>43523.833333333336</v>
      </c>
      <c r="F10051" s="3">
        <v>43523</v>
      </c>
      <c r="G10051" s="1" t="s">
        <v>26944</v>
      </c>
      <c r="H10051">
        <v>-0.36959999999999998</v>
      </c>
      <c r="I10051">
        <v>5.7043478260869404E-3</v>
      </c>
      <c r="L10051">
        <v>-0.65726700000000005</v>
      </c>
      <c r="M10051" s="1" t="s">
        <v>7627</v>
      </c>
      <c r="N10051" s="1" t="s">
        <v>7639</v>
      </c>
    </row>
    <row r="10052" spans="1:14" x14ac:dyDescent="0.25">
      <c r="A10052">
        <v>12904</v>
      </c>
      <c r="B10052" s="1" t="s">
        <v>26945</v>
      </c>
      <c r="C10052" s="1" t="s">
        <v>26946</v>
      </c>
      <c r="D10052">
        <v>1551302280000</v>
      </c>
      <c r="E10052" s="2">
        <v>43523.679166666669</v>
      </c>
      <c r="F10052" s="3">
        <v>43523</v>
      </c>
      <c r="G10052" s="1" t="s">
        <v>26947</v>
      </c>
      <c r="H10052">
        <v>-0.95899999999999996</v>
      </c>
      <c r="I10052">
        <v>-0.152933333333333</v>
      </c>
      <c r="L10052">
        <v>-0.61077000000000004</v>
      </c>
      <c r="M10052" s="1" t="s">
        <v>7627</v>
      </c>
      <c r="N10052" s="1" t="s">
        <v>7639</v>
      </c>
    </row>
    <row r="10053" spans="1:14" x14ac:dyDescent="0.25">
      <c r="A10053">
        <v>12905</v>
      </c>
      <c r="B10053" s="1" t="s">
        <v>26948</v>
      </c>
      <c r="C10053" s="1" t="s">
        <v>26949</v>
      </c>
      <c r="D10053">
        <v>1551295980000</v>
      </c>
      <c r="E10053" s="2">
        <v>43523.606249999997</v>
      </c>
      <c r="F10053" s="3">
        <v>43523</v>
      </c>
      <c r="G10053" s="1" t="s">
        <v>26950</v>
      </c>
      <c r="H10053">
        <v>0.97870000000000001</v>
      </c>
      <c r="I10053">
        <v>0.16093333333333301</v>
      </c>
      <c r="L10053">
        <v>0.45419599999999999</v>
      </c>
      <c r="M10053" s="1" t="s">
        <v>7627</v>
      </c>
      <c r="N10053" s="1" t="s">
        <v>7639</v>
      </c>
    </row>
    <row r="10054" spans="1:14" x14ac:dyDescent="0.25">
      <c r="A10054">
        <v>12906</v>
      </c>
      <c r="B10054" s="1" t="s">
        <v>26951</v>
      </c>
      <c r="C10054" s="1" t="s">
        <v>26952</v>
      </c>
      <c r="D10054">
        <v>1551292200000</v>
      </c>
      <c r="E10054" s="2">
        <v>43523.5625</v>
      </c>
      <c r="F10054" s="3">
        <v>43523</v>
      </c>
      <c r="G10054" s="1" t="s">
        <v>26953</v>
      </c>
      <c r="H10054">
        <v>-0.97560000000000002</v>
      </c>
      <c r="I10054">
        <v>-0.18673999999999999</v>
      </c>
      <c r="L10054">
        <v>-0.65474200000000005</v>
      </c>
      <c r="M10054" s="1" t="s">
        <v>7627</v>
      </c>
      <c r="N10054" s="1" t="s">
        <v>7639</v>
      </c>
    </row>
    <row r="10055" spans="1:14" x14ac:dyDescent="0.25">
      <c r="A10055">
        <v>12907</v>
      </c>
      <c r="B10055" s="1" t="s">
        <v>26954</v>
      </c>
      <c r="C10055" s="1" t="s">
        <v>26955</v>
      </c>
      <c r="D10055">
        <v>1551281880000</v>
      </c>
      <c r="E10055" s="2">
        <v>43523.443055555559</v>
      </c>
      <c r="F10055" s="3">
        <v>43523</v>
      </c>
      <c r="G10055" s="1" t="s">
        <v>26956</v>
      </c>
      <c r="H10055">
        <v>-0.36959999999999998</v>
      </c>
      <c r="I10055">
        <v>5.9636363636363402E-3</v>
      </c>
      <c r="L10055">
        <v>-0.65726700000000005</v>
      </c>
      <c r="M10055" s="1" t="s">
        <v>7627</v>
      </c>
      <c r="N10055" s="1" t="s">
        <v>7639</v>
      </c>
    </row>
    <row r="10056" spans="1:14" x14ac:dyDescent="0.25">
      <c r="A10056">
        <v>12908</v>
      </c>
      <c r="B10056" s="1" t="s">
        <v>26957</v>
      </c>
      <c r="C10056" s="1" t="s">
        <v>26958</v>
      </c>
      <c r="D10056">
        <v>1551179340000</v>
      </c>
      <c r="E10056" s="2">
        <v>43522.256249999999</v>
      </c>
      <c r="F10056" s="3">
        <v>43522</v>
      </c>
      <c r="G10056" s="1" t="s">
        <v>26959</v>
      </c>
      <c r="H10056">
        <v>0.79559999999999997</v>
      </c>
      <c r="I10056">
        <v>0.13063749999999999</v>
      </c>
      <c r="L10056">
        <v>0.38368600000000003</v>
      </c>
      <c r="M10056" s="1" t="s">
        <v>7627</v>
      </c>
      <c r="N10056" s="1" t="s">
        <v>7639</v>
      </c>
    </row>
    <row r="10057" spans="1:14" x14ac:dyDescent="0.25">
      <c r="A10057">
        <v>12909</v>
      </c>
      <c r="B10057" s="1" t="s">
        <v>26960</v>
      </c>
      <c r="C10057" s="1" t="s">
        <v>26961</v>
      </c>
      <c r="D10057">
        <v>1551176880000</v>
      </c>
      <c r="E10057" s="2">
        <v>43522.227777777778</v>
      </c>
      <c r="F10057" s="3">
        <v>43522</v>
      </c>
      <c r="G10057" s="1" t="s">
        <v>26962</v>
      </c>
      <c r="H10057">
        <v>-0.74299999999999999</v>
      </c>
      <c r="I10057">
        <v>-7.4800000000000005E-2</v>
      </c>
      <c r="L10057">
        <v>-0.75217500000000004</v>
      </c>
      <c r="M10057" s="1" t="s">
        <v>7627</v>
      </c>
      <c r="N10057" s="1" t="s">
        <v>7639</v>
      </c>
    </row>
    <row r="10058" spans="1:14" x14ac:dyDescent="0.25">
      <c r="A10058">
        <v>12911</v>
      </c>
      <c r="B10058" s="1" t="s">
        <v>26963</v>
      </c>
      <c r="C10058" s="1" t="s">
        <v>26964</v>
      </c>
      <c r="D10058">
        <v>1551092820000</v>
      </c>
      <c r="E10058" s="2">
        <v>43521.254861111112</v>
      </c>
      <c r="F10058" s="3">
        <v>43521</v>
      </c>
      <c r="G10058" s="1" t="s">
        <v>26965</v>
      </c>
      <c r="H10058">
        <v>0.95520000000000005</v>
      </c>
      <c r="I10058">
        <v>0.199492307692308</v>
      </c>
      <c r="L10058">
        <v>-0.421705</v>
      </c>
      <c r="M10058" s="1" t="s">
        <v>7627</v>
      </c>
      <c r="N10058" s="1" t="s">
        <v>7639</v>
      </c>
    </row>
    <row r="10059" spans="1:14" x14ac:dyDescent="0.25">
      <c r="A10059">
        <v>12913</v>
      </c>
      <c r="B10059" s="1" t="s">
        <v>26966</v>
      </c>
      <c r="C10059" s="1" t="s">
        <v>26967</v>
      </c>
      <c r="D10059">
        <v>1550873520000</v>
      </c>
      <c r="E10059" s="2">
        <v>43518.716666666667</v>
      </c>
      <c r="F10059" s="3">
        <v>43518</v>
      </c>
      <c r="G10059" s="1" t="s">
        <v>26968</v>
      </c>
      <c r="H10059">
        <v>0.86080000000000001</v>
      </c>
      <c r="I10059">
        <v>0.18793529411764701</v>
      </c>
      <c r="L10059">
        <v>0.41137099999999999</v>
      </c>
      <c r="M10059" s="1" t="s">
        <v>7627</v>
      </c>
      <c r="N10059" s="1" t="s">
        <v>7639</v>
      </c>
    </row>
    <row r="10060" spans="1:14" x14ac:dyDescent="0.25">
      <c r="A10060">
        <v>12914</v>
      </c>
      <c r="B10060" s="1" t="s">
        <v>26969</v>
      </c>
      <c r="C10060" s="1" t="s">
        <v>26970</v>
      </c>
      <c r="D10060">
        <v>1550852400000</v>
      </c>
      <c r="E10060" s="2">
        <v>43518.472222222219</v>
      </c>
      <c r="F10060" s="3">
        <v>43518</v>
      </c>
      <c r="G10060" s="1" t="s">
        <v>26971</v>
      </c>
      <c r="H10060">
        <v>-0.99180000000000001</v>
      </c>
      <c r="I10060">
        <v>-0.33968571428571398</v>
      </c>
      <c r="L10060">
        <v>-0.67490600000000001</v>
      </c>
      <c r="M10060" s="1" t="s">
        <v>7627</v>
      </c>
      <c r="N10060" s="1" t="s">
        <v>7639</v>
      </c>
    </row>
    <row r="10061" spans="1:14" x14ac:dyDescent="0.25">
      <c r="A10061">
        <v>12915</v>
      </c>
      <c r="B10061" s="1" t="s">
        <v>26972</v>
      </c>
      <c r="C10061" s="1" t="s">
        <v>26973</v>
      </c>
      <c r="D10061">
        <v>1550849340000</v>
      </c>
      <c r="E10061" s="2">
        <v>43518.436805555553</v>
      </c>
      <c r="F10061" s="3">
        <v>43518</v>
      </c>
      <c r="G10061" s="1" t="s">
        <v>26974</v>
      </c>
      <c r="H10061">
        <v>0.57889999999999997</v>
      </c>
      <c r="I10061">
        <v>2.21333333333333E-2</v>
      </c>
      <c r="L10061">
        <v>-0.33093800000000001</v>
      </c>
      <c r="M10061" s="1" t="s">
        <v>7627</v>
      </c>
      <c r="N10061" s="1" t="s">
        <v>7639</v>
      </c>
    </row>
    <row r="10062" spans="1:14" x14ac:dyDescent="0.25">
      <c r="A10062">
        <v>12917</v>
      </c>
      <c r="B10062" s="1" t="s">
        <v>26975</v>
      </c>
      <c r="C10062" s="1" t="s">
        <v>26976</v>
      </c>
      <c r="D10062">
        <v>1550843280000</v>
      </c>
      <c r="E10062" s="2">
        <v>43518.366666666669</v>
      </c>
      <c r="F10062" s="3">
        <v>43518</v>
      </c>
      <c r="G10062" s="1" t="s">
        <v>26977</v>
      </c>
      <c r="H10062">
        <v>0.31819999999999998</v>
      </c>
      <c r="I10062">
        <v>1.095E-2</v>
      </c>
      <c r="L10062">
        <v>-0.32016899999999998</v>
      </c>
      <c r="M10062" s="1" t="s">
        <v>7627</v>
      </c>
      <c r="N10062" s="1" t="s">
        <v>7639</v>
      </c>
    </row>
    <row r="10063" spans="1:14" x14ac:dyDescent="0.25">
      <c r="A10063">
        <v>12918</v>
      </c>
      <c r="B10063" s="1" t="s">
        <v>26978</v>
      </c>
      <c r="C10063" s="1" t="s">
        <v>26979</v>
      </c>
      <c r="D10063">
        <v>1550822700000</v>
      </c>
      <c r="E10063" s="2">
        <v>43518.128472222219</v>
      </c>
      <c r="F10063" s="3">
        <v>43518</v>
      </c>
      <c r="G10063" s="1" t="s">
        <v>26980</v>
      </c>
      <c r="H10063">
        <v>0.75790000000000002</v>
      </c>
      <c r="I10063">
        <v>-1.7226666666666699E-2</v>
      </c>
      <c r="L10063">
        <v>-0.53500300000000001</v>
      </c>
      <c r="M10063" s="1" t="s">
        <v>7627</v>
      </c>
      <c r="N10063" s="1" t="s">
        <v>7639</v>
      </c>
    </row>
    <row r="10064" spans="1:14" x14ac:dyDescent="0.25">
      <c r="A10064">
        <v>12919</v>
      </c>
      <c r="B10064" s="1" t="s">
        <v>26981</v>
      </c>
      <c r="C10064" s="1" t="s">
        <v>26982</v>
      </c>
      <c r="D10064">
        <v>1550802180000</v>
      </c>
      <c r="E10064" s="2">
        <v>43517.890972222223</v>
      </c>
      <c r="F10064" s="3">
        <v>43517</v>
      </c>
      <c r="G10064" s="1" t="s">
        <v>26983</v>
      </c>
      <c r="H10064">
        <v>-0.56520000000000004</v>
      </c>
      <c r="I10064">
        <v>-5.3575342465753397E-3</v>
      </c>
      <c r="L10064">
        <v>-0.46551500000000001</v>
      </c>
      <c r="M10064" s="1" t="s">
        <v>7627</v>
      </c>
      <c r="N10064" s="1" t="s">
        <v>7639</v>
      </c>
    </row>
    <row r="10065" spans="1:14" x14ac:dyDescent="0.25">
      <c r="A10065">
        <v>12920</v>
      </c>
      <c r="B10065" s="1" t="s">
        <v>26984</v>
      </c>
      <c r="C10065" s="1" t="s">
        <v>26985</v>
      </c>
      <c r="D10065">
        <v>1550795880000</v>
      </c>
      <c r="E10065" s="2">
        <v>43517.818055555559</v>
      </c>
      <c r="F10065" s="3">
        <v>43517</v>
      </c>
      <c r="G10065" s="1" t="s">
        <v>26986</v>
      </c>
      <c r="H10065">
        <v>-0.56520000000000004</v>
      </c>
      <c r="I10065">
        <v>-5.3575342465753397E-3</v>
      </c>
      <c r="L10065">
        <v>-0.45887800000000001</v>
      </c>
      <c r="M10065" s="1" t="s">
        <v>7627</v>
      </c>
      <c r="N10065" s="1" t="s">
        <v>7639</v>
      </c>
    </row>
    <row r="10066" spans="1:14" x14ac:dyDescent="0.25">
      <c r="A10066">
        <v>12921</v>
      </c>
      <c r="B10066" s="1" t="s">
        <v>26987</v>
      </c>
      <c r="C10066" s="1" t="s">
        <v>26988</v>
      </c>
      <c r="D10066">
        <v>1550784660000</v>
      </c>
      <c r="E10066" s="2">
        <v>43517.688194444447</v>
      </c>
      <c r="F10066" s="3">
        <v>43517</v>
      </c>
      <c r="G10066" s="1" t="s">
        <v>26989</v>
      </c>
      <c r="H10066">
        <v>-0.128</v>
      </c>
      <c r="I10066">
        <v>1.1207142857142799E-2</v>
      </c>
      <c r="L10066">
        <v>-0.50709400000000004</v>
      </c>
      <c r="M10066" s="1" t="s">
        <v>7627</v>
      </c>
      <c r="N10066" s="1" t="s">
        <v>7639</v>
      </c>
    </row>
    <row r="10067" spans="1:14" x14ac:dyDescent="0.25">
      <c r="A10067">
        <v>12922</v>
      </c>
      <c r="B10067" s="1" t="s">
        <v>26990</v>
      </c>
      <c r="C10067" s="1" t="s">
        <v>26991</v>
      </c>
      <c r="D10067">
        <v>1550773080000</v>
      </c>
      <c r="E10067" s="2">
        <v>43517.554166666669</v>
      </c>
      <c r="F10067" s="3">
        <v>43517</v>
      </c>
      <c r="G10067" s="1" t="s">
        <v>26992</v>
      </c>
      <c r="H10067">
        <v>-0.98609999999999998</v>
      </c>
      <c r="I10067">
        <v>-0.113503703703704</v>
      </c>
      <c r="L10067">
        <v>-0.55724600000000002</v>
      </c>
      <c r="M10067" s="1" t="s">
        <v>7627</v>
      </c>
      <c r="N10067" s="1" t="s">
        <v>7639</v>
      </c>
    </row>
    <row r="10068" spans="1:14" x14ac:dyDescent="0.25">
      <c r="A10068">
        <v>12923</v>
      </c>
      <c r="B10068" s="1" t="s">
        <v>26993</v>
      </c>
      <c r="C10068" s="1" t="s">
        <v>26994</v>
      </c>
      <c r="D10068">
        <v>1550761740000</v>
      </c>
      <c r="E10068" s="2">
        <v>43517.42291666667</v>
      </c>
      <c r="F10068" s="3">
        <v>43517</v>
      </c>
      <c r="G10068" s="1" t="s">
        <v>26995</v>
      </c>
      <c r="H10068">
        <v>0.73280000000000001</v>
      </c>
      <c r="I10068">
        <v>6.6917647058823498E-2</v>
      </c>
      <c r="L10068">
        <v>-0.31341400000000003</v>
      </c>
      <c r="M10068" s="1" t="s">
        <v>7627</v>
      </c>
      <c r="N10068" s="1" t="s">
        <v>7639</v>
      </c>
    </row>
    <row r="10069" spans="1:14" x14ac:dyDescent="0.25">
      <c r="A10069">
        <v>12924</v>
      </c>
      <c r="B10069" s="1" t="s">
        <v>26996</v>
      </c>
      <c r="C10069" s="1" t="s">
        <v>26997</v>
      </c>
      <c r="D10069">
        <v>1550759880000</v>
      </c>
      <c r="E10069" s="2">
        <v>43517.401388888888</v>
      </c>
      <c r="F10069" s="3">
        <v>43517</v>
      </c>
      <c r="G10069" s="1" t="s">
        <v>26998</v>
      </c>
      <c r="H10069">
        <v>0.88070000000000004</v>
      </c>
      <c r="I10069">
        <v>0.11994615384615399</v>
      </c>
      <c r="L10069">
        <v>0.42809199999999997</v>
      </c>
      <c r="M10069" s="1" t="s">
        <v>7627</v>
      </c>
      <c r="N10069" s="1" t="s">
        <v>7639</v>
      </c>
    </row>
    <row r="10070" spans="1:14" x14ac:dyDescent="0.25">
      <c r="A10070">
        <v>12925</v>
      </c>
      <c r="B10070" s="1" t="s">
        <v>26999</v>
      </c>
      <c r="C10070" s="1" t="s">
        <v>27000</v>
      </c>
      <c r="D10070">
        <v>1550737500000</v>
      </c>
      <c r="E10070" s="2">
        <v>43517.142361111109</v>
      </c>
      <c r="F10070" s="3">
        <v>43517</v>
      </c>
      <c r="G10070" s="1" t="s">
        <v>27001</v>
      </c>
      <c r="H10070">
        <v>0.17610000000000001</v>
      </c>
      <c r="I10070">
        <v>1.4925000000000001E-2</v>
      </c>
      <c r="L10070">
        <v>0.50488200000000005</v>
      </c>
      <c r="M10070" s="1" t="s">
        <v>7627</v>
      </c>
      <c r="N10070" s="1" t="s">
        <v>7639</v>
      </c>
    </row>
    <row r="10071" spans="1:14" x14ac:dyDescent="0.25">
      <c r="A10071">
        <v>12926</v>
      </c>
      <c r="B10071" s="1" t="s">
        <v>27002</v>
      </c>
      <c r="C10071" s="1" t="s">
        <v>27003</v>
      </c>
      <c r="D10071">
        <v>1550699520000</v>
      </c>
      <c r="E10071" s="2">
        <v>43516.702777777777</v>
      </c>
      <c r="F10071" s="3">
        <v>43516</v>
      </c>
      <c r="G10071" s="1" t="s">
        <v>27004</v>
      </c>
      <c r="H10071">
        <v>2.58E-2</v>
      </c>
      <c r="I10071">
        <v>2.05444444444444E-2</v>
      </c>
      <c r="L10071">
        <v>-0.42246499999999998</v>
      </c>
      <c r="M10071" s="1" t="s">
        <v>7627</v>
      </c>
      <c r="N10071" s="1" t="s">
        <v>7639</v>
      </c>
    </row>
    <row r="10072" spans="1:14" x14ac:dyDescent="0.25">
      <c r="A10072">
        <v>12927</v>
      </c>
      <c r="B10072" s="1" t="s">
        <v>27005</v>
      </c>
      <c r="C10072" s="1" t="s">
        <v>27006</v>
      </c>
      <c r="D10072">
        <v>1550688120000</v>
      </c>
      <c r="E10072" s="2">
        <v>43516.570833333331</v>
      </c>
      <c r="F10072" s="3">
        <v>43516</v>
      </c>
      <c r="G10072" s="1" t="s">
        <v>27007</v>
      </c>
      <c r="H10072">
        <v>0.97550000000000003</v>
      </c>
      <c r="I10072">
        <v>0.245683333333333</v>
      </c>
      <c r="L10072">
        <v>0.57427499999999998</v>
      </c>
      <c r="M10072" s="1" t="s">
        <v>7627</v>
      </c>
      <c r="N10072" s="1" t="s">
        <v>7639</v>
      </c>
    </row>
    <row r="10073" spans="1:14" x14ac:dyDescent="0.25">
      <c r="A10073">
        <v>12928</v>
      </c>
      <c r="B10073" s="1" t="s">
        <v>27008</v>
      </c>
      <c r="C10073" s="1" t="s">
        <v>27009</v>
      </c>
      <c r="D10073">
        <v>1550682180000</v>
      </c>
      <c r="E10073" s="2">
        <v>43516.502083333333</v>
      </c>
      <c r="F10073" s="3">
        <v>43516</v>
      </c>
      <c r="G10073" s="1" t="s">
        <v>27010</v>
      </c>
      <c r="H10073">
        <v>-7.7200000000000005E-2</v>
      </c>
      <c r="I10073">
        <v>1.91428571428571E-3</v>
      </c>
      <c r="L10073">
        <v>-0.27884199999999998</v>
      </c>
      <c r="M10073" s="1" t="s">
        <v>7627</v>
      </c>
      <c r="N10073" s="1" t="s">
        <v>7639</v>
      </c>
    </row>
    <row r="10074" spans="1:14" x14ac:dyDescent="0.25">
      <c r="A10074">
        <v>12930</v>
      </c>
      <c r="B10074" s="1" t="s">
        <v>27011</v>
      </c>
      <c r="C10074" s="1" t="s">
        <v>27012</v>
      </c>
      <c r="D10074">
        <v>1550624160000</v>
      </c>
      <c r="E10074" s="2">
        <v>43515.830555555556</v>
      </c>
      <c r="F10074" s="3">
        <v>43515</v>
      </c>
      <c r="G10074" s="1" t="s">
        <v>27013</v>
      </c>
      <c r="H10074">
        <v>0.98740000000000006</v>
      </c>
      <c r="I10074">
        <v>0.20401739130434801</v>
      </c>
      <c r="L10074">
        <v>0.36437399999999998</v>
      </c>
      <c r="M10074" s="1" t="s">
        <v>7627</v>
      </c>
      <c r="N10074" s="1" t="s">
        <v>7639</v>
      </c>
    </row>
    <row r="10075" spans="1:14" x14ac:dyDescent="0.25">
      <c r="A10075">
        <v>12932</v>
      </c>
      <c r="B10075" s="1" t="s">
        <v>27014</v>
      </c>
      <c r="C10075" s="1" t="s">
        <v>27015</v>
      </c>
      <c r="D10075">
        <v>1550599440000</v>
      </c>
      <c r="E10075" s="2">
        <v>43515.544444444444</v>
      </c>
      <c r="F10075" s="3">
        <v>43515</v>
      </c>
      <c r="G10075" s="1" t="s">
        <v>27016</v>
      </c>
      <c r="H10075">
        <v>0.98209999999999997</v>
      </c>
      <c r="I10075">
        <v>0.239131578947368</v>
      </c>
      <c r="L10075">
        <v>-0.445185</v>
      </c>
      <c r="M10075" s="1" t="s">
        <v>7627</v>
      </c>
      <c r="N10075" s="1" t="s">
        <v>7639</v>
      </c>
    </row>
    <row r="10076" spans="1:14" x14ac:dyDescent="0.25">
      <c r="A10076">
        <v>12933</v>
      </c>
      <c r="B10076" s="1" t="s">
        <v>27017</v>
      </c>
      <c r="C10076" s="1" t="s">
        <v>27018</v>
      </c>
      <c r="D10076">
        <v>1550589240000</v>
      </c>
      <c r="E10076" s="2">
        <v>43515.426388888889</v>
      </c>
      <c r="F10076" s="3">
        <v>43515</v>
      </c>
      <c r="G10076" s="1" t="s">
        <v>27019</v>
      </c>
      <c r="H10076">
        <v>-0.95240000000000002</v>
      </c>
      <c r="I10076">
        <v>-0.158014285714286</v>
      </c>
      <c r="L10076">
        <v>0.26938400000000001</v>
      </c>
      <c r="M10076" s="1" t="s">
        <v>7627</v>
      </c>
      <c r="N10076" s="1" t="s">
        <v>7639</v>
      </c>
    </row>
    <row r="10077" spans="1:14" x14ac:dyDescent="0.25">
      <c r="A10077">
        <v>12934</v>
      </c>
      <c r="B10077" s="1" t="s">
        <v>27020</v>
      </c>
      <c r="C10077" s="1" t="s">
        <v>27021</v>
      </c>
      <c r="D10077">
        <v>1550510880000</v>
      </c>
      <c r="E10077" s="2">
        <v>43514.519444444442</v>
      </c>
      <c r="F10077" s="3">
        <v>43514</v>
      </c>
      <c r="G10077" s="1" t="s">
        <v>27022</v>
      </c>
      <c r="H10077">
        <v>0.96089999999999998</v>
      </c>
      <c r="I10077">
        <v>0.2175125</v>
      </c>
      <c r="L10077">
        <v>-0.41839500000000002</v>
      </c>
      <c r="M10077" s="1" t="s">
        <v>7627</v>
      </c>
      <c r="N10077" s="1" t="s">
        <v>7639</v>
      </c>
    </row>
    <row r="10078" spans="1:14" x14ac:dyDescent="0.25">
      <c r="A10078">
        <v>12935</v>
      </c>
      <c r="B10078" s="1" t="s">
        <v>27023</v>
      </c>
      <c r="C10078" s="1" t="s">
        <v>27024</v>
      </c>
      <c r="D10078">
        <v>1550470620000</v>
      </c>
      <c r="E10078" s="2">
        <v>43514.053472222222</v>
      </c>
      <c r="F10078" s="3">
        <v>43514</v>
      </c>
      <c r="G10078" s="1" t="s">
        <v>27025</v>
      </c>
      <c r="H10078">
        <v>0.98029999999999995</v>
      </c>
      <c r="I10078">
        <v>0.20515</v>
      </c>
      <c r="L10078">
        <v>0.38896999999999998</v>
      </c>
      <c r="M10078" s="1" t="s">
        <v>7627</v>
      </c>
      <c r="N10078" s="1" t="s">
        <v>7639</v>
      </c>
    </row>
    <row r="10079" spans="1:14" x14ac:dyDescent="0.25">
      <c r="A10079">
        <v>12936</v>
      </c>
      <c r="B10079" s="1" t="s">
        <v>27026</v>
      </c>
      <c r="C10079" s="1" t="s">
        <v>27027</v>
      </c>
      <c r="D10079">
        <v>1550204940000</v>
      </c>
      <c r="E10079" s="2">
        <v>43510.978472222225</v>
      </c>
      <c r="F10079" s="3">
        <v>43510</v>
      </c>
      <c r="G10079" s="1" t="s">
        <v>27028</v>
      </c>
      <c r="H10079">
        <v>-0.31819999999999998</v>
      </c>
      <c r="I10079">
        <v>-3.9899999999999998E-2</v>
      </c>
      <c r="L10079">
        <v>-0.39944800000000003</v>
      </c>
      <c r="M10079" s="1" t="s">
        <v>7627</v>
      </c>
      <c r="N10079" s="1" t="s">
        <v>7639</v>
      </c>
    </row>
    <row r="10080" spans="1:14" x14ac:dyDescent="0.25">
      <c r="A10080">
        <v>12939</v>
      </c>
      <c r="B10080" s="1" t="s">
        <v>27029</v>
      </c>
      <c r="C10080" s="1" t="s">
        <v>27030</v>
      </c>
      <c r="D10080">
        <v>1550153280000</v>
      </c>
      <c r="E10080" s="2">
        <v>43510.380555555559</v>
      </c>
      <c r="F10080" s="3">
        <v>43510</v>
      </c>
      <c r="G10080" s="1" t="s">
        <v>27031</v>
      </c>
      <c r="H10080">
        <v>0.95589999999999997</v>
      </c>
      <c r="I10080">
        <v>0.104652380952381</v>
      </c>
      <c r="L10080">
        <v>-0.45044499999999998</v>
      </c>
      <c r="M10080" s="1" t="s">
        <v>7627</v>
      </c>
      <c r="N10080" s="1" t="s">
        <v>7639</v>
      </c>
    </row>
    <row r="10081" spans="1:14" x14ac:dyDescent="0.25">
      <c r="A10081">
        <v>12940</v>
      </c>
      <c r="B10081" s="1" t="s">
        <v>27032</v>
      </c>
      <c r="C10081" s="1" t="s">
        <v>27033</v>
      </c>
      <c r="D10081">
        <v>1550147280000</v>
      </c>
      <c r="E10081" s="2">
        <v>43510.311111111114</v>
      </c>
      <c r="F10081" s="3">
        <v>43510</v>
      </c>
      <c r="G10081" s="1" t="s">
        <v>27034</v>
      </c>
      <c r="H10081">
        <v>0.95420000000000005</v>
      </c>
      <c r="I10081">
        <v>0.101576470588235</v>
      </c>
      <c r="L10081">
        <v>0.43972800000000001</v>
      </c>
      <c r="M10081" s="1" t="s">
        <v>7627</v>
      </c>
      <c r="N10081" s="1" t="s">
        <v>7639</v>
      </c>
    </row>
    <row r="10082" spans="1:14" x14ac:dyDescent="0.25">
      <c r="A10082">
        <v>12941</v>
      </c>
      <c r="B10082" s="1" t="s">
        <v>27035</v>
      </c>
      <c r="C10082" s="1" t="s">
        <v>27036</v>
      </c>
      <c r="D10082">
        <v>1550130960000</v>
      </c>
      <c r="E10082" s="2">
        <v>43510.12222222222</v>
      </c>
      <c r="F10082" s="3">
        <v>43510</v>
      </c>
      <c r="G10082" s="1" t="s">
        <v>27037</v>
      </c>
      <c r="H10082">
        <v>0.90810000000000002</v>
      </c>
      <c r="I10082">
        <v>0.10858571428571399</v>
      </c>
      <c r="L10082">
        <v>0.47597600000000001</v>
      </c>
      <c r="M10082" s="1" t="s">
        <v>7627</v>
      </c>
      <c r="N10082" s="1" t="s">
        <v>7639</v>
      </c>
    </row>
    <row r="10083" spans="1:14" x14ac:dyDescent="0.25">
      <c r="A10083">
        <v>12943</v>
      </c>
      <c r="B10083" s="1" t="s">
        <v>27038</v>
      </c>
      <c r="C10083" s="1" t="s">
        <v>27039</v>
      </c>
      <c r="D10083">
        <v>1550042220000</v>
      </c>
      <c r="E10083" s="2">
        <v>43509.095138888886</v>
      </c>
      <c r="F10083" s="3">
        <v>43509</v>
      </c>
      <c r="G10083" s="1" t="s">
        <v>27040</v>
      </c>
      <c r="H10083">
        <v>-0.94030000000000002</v>
      </c>
      <c r="I10083">
        <v>-0.20271249999999999</v>
      </c>
      <c r="L10083">
        <v>-0.32466099999999998</v>
      </c>
      <c r="M10083" s="1" t="s">
        <v>7627</v>
      </c>
      <c r="N10083" s="1" t="s">
        <v>7639</v>
      </c>
    </row>
    <row r="10084" spans="1:14" x14ac:dyDescent="0.25">
      <c r="A10084">
        <v>12944</v>
      </c>
      <c r="B10084" s="1" t="s">
        <v>27041</v>
      </c>
      <c r="C10084" s="1" t="s">
        <v>27042</v>
      </c>
      <c r="D10084">
        <v>1549977480000</v>
      </c>
      <c r="E10084" s="2">
        <v>43508.345833333333</v>
      </c>
      <c r="F10084" s="3">
        <v>43508</v>
      </c>
      <c r="G10084" s="1" t="s">
        <v>27043</v>
      </c>
      <c r="H10084">
        <v>-0.76500000000000001</v>
      </c>
      <c r="I10084">
        <v>-4.4699999999999997E-2</v>
      </c>
      <c r="L10084">
        <v>-0.54931700000000006</v>
      </c>
      <c r="M10084" s="1" t="s">
        <v>7627</v>
      </c>
      <c r="N10084" s="1" t="s">
        <v>7639</v>
      </c>
    </row>
    <row r="10085" spans="1:14" x14ac:dyDescent="0.25">
      <c r="A10085">
        <v>12945</v>
      </c>
      <c r="B10085" s="1" t="s">
        <v>27044</v>
      </c>
      <c r="C10085" s="1" t="s">
        <v>23849</v>
      </c>
      <c r="D10085">
        <v>1549909500000</v>
      </c>
      <c r="E10085" s="2">
        <v>43507.559027777781</v>
      </c>
      <c r="F10085" s="3">
        <v>43507</v>
      </c>
      <c r="G10085" s="1" t="s">
        <v>27045</v>
      </c>
      <c r="H10085">
        <v>0.1779</v>
      </c>
      <c r="I10085">
        <v>1.02875E-2</v>
      </c>
      <c r="L10085">
        <v>-0.370971</v>
      </c>
      <c r="M10085" s="1" t="s">
        <v>7627</v>
      </c>
      <c r="N10085" s="1" t="s">
        <v>7639</v>
      </c>
    </row>
    <row r="10086" spans="1:14" x14ac:dyDescent="0.25">
      <c r="A10086">
        <v>12946</v>
      </c>
      <c r="B10086" s="1" t="s">
        <v>27046</v>
      </c>
      <c r="C10086" s="1" t="s">
        <v>27047</v>
      </c>
      <c r="D10086">
        <v>1549884900000</v>
      </c>
      <c r="E10086" s="2">
        <v>43507.274305555555</v>
      </c>
      <c r="F10086" s="3">
        <v>43507</v>
      </c>
      <c r="G10086" s="1" t="s">
        <v>27048</v>
      </c>
      <c r="H10086">
        <v>0.89529999999999998</v>
      </c>
      <c r="I10086">
        <v>0.21451428571428599</v>
      </c>
      <c r="L10086">
        <v>-0.47501399999999999</v>
      </c>
      <c r="M10086" s="1" t="s">
        <v>7627</v>
      </c>
      <c r="N10086" s="1" t="s">
        <v>7639</v>
      </c>
    </row>
    <row r="10087" spans="1:14" x14ac:dyDescent="0.25">
      <c r="A10087">
        <v>12947</v>
      </c>
      <c r="B10087" s="1" t="s">
        <v>27049</v>
      </c>
      <c r="C10087" s="1" t="s">
        <v>27050</v>
      </c>
      <c r="D10087">
        <v>1549876800000</v>
      </c>
      <c r="E10087" s="2">
        <v>43507.180555555555</v>
      </c>
      <c r="F10087" s="3">
        <v>43507</v>
      </c>
      <c r="G10087" s="1" t="s">
        <v>27051</v>
      </c>
      <c r="H10087">
        <v>0.95669999999999999</v>
      </c>
      <c r="I10087">
        <v>0.12748947368421101</v>
      </c>
      <c r="L10087">
        <v>0.36590899999999998</v>
      </c>
      <c r="M10087" s="1" t="s">
        <v>7627</v>
      </c>
      <c r="N10087" s="1" t="s">
        <v>7639</v>
      </c>
    </row>
    <row r="10088" spans="1:14" x14ac:dyDescent="0.25">
      <c r="A10088">
        <v>12950</v>
      </c>
      <c r="B10088" s="1" t="s">
        <v>27052</v>
      </c>
      <c r="C10088" s="1" t="s">
        <v>27053</v>
      </c>
      <c r="D10088">
        <v>1549647060000</v>
      </c>
      <c r="E10088" s="2">
        <v>43504.521527777775</v>
      </c>
      <c r="F10088" s="3">
        <v>43504</v>
      </c>
      <c r="G10088" s="1" t="s">
        <v>27054</v>
      </c>
      <c r="H10088">
        <v>-0.72340000000000004</v>
      </c>
      <c r="I10088">
        <v>-2.3109999999999999E-2</v>
      </c>
      <c r="L10088">
        <v>-0.56661399999999995</v>
      </c>
      <c r="M10088" s="1" t="s">
        <v>7627</v>
      </c>
      <c r="N10088" s="1" t="s">
        <v>7639</v>
      </c>
    </row>
    <row r="10089" spans="1:14" x14ac:dyDescent="0.25">
      <c r="A10089">
        <v>12951</v>
      </c>
      <c r="B10089" s="1" t="s">
        <v>27055</v>
      </c>
      <c r="C10089" s="1" t="s">
        <v>27056</v>
      </c>
      <c r="D10089">
        <v>1549644720000</v>
      </c>
      <c r="E10089" s="2">
        <v>43504.494444444441</v>
      </c>
      <c r="F10089" s="3">
        <v>43504</v>
      </c>
      <c r="G10089" s="1" t="s">
        <v>27057</v>
      </c>
      <c r="H10089">
        <v>0.92010000000000003</v>
      </c>
      <c r="I10089">
        <v>0.125978571428571</v>
      </c>
      <c r="L10089">
        <v>0.51499899999999998</v>
      </c>
      <c r="M10089" s="1" t="s">
        <v>7627</v>
      </c>
      <c r="N10089" s="1" t="s">
        <v>7639</v>
      </c>
    </row>
    <row r="10090" spans="1:14" x14ac:dyDescent="0.25">
      <c r="A10090">
        <v>12953</v>
      </c>
      <c r="B10090" s="1" t="s">
        <v>27058</v>
      </c>
      <c r="C10090" s="1" t="s">
        <v>27059</v>
      </c>
      <c r="D10090">
        <v>1549629540000</v>
      </c>
      <c r="E10090" s="2">
        <v>43504.318749999999</v>
      </c>
      <c r="F10090" s="3">
        <v>43504</v>
      </c>
      <c r="G10090" s="1" t="s">
        <v>27060</v>
      </c>
      <c r="H10090">
        <v>-0.89100000000000001</v>
      </c>
      <c r="I10090">
        <v>-6.9168421052631601E-2</v>
      </c>
      <c r="L10090">
        <v>-0.61613600000000002</v>
      </c>
      <c r="M10090" s="1" t="s">
        <v>7627</v>
      </c>
      <c r="N10090" s="1" t="s">
        <v>7639</v>
      </c>
    </row>
    <row r="10091" spans="1:14" x14ac:dyDescent="0.25">
      <c r="A10091">
        <v>12954</v>
      </c>
      <c r="B10091" s="1" t="s">
        <v>27061</v>
      </c>
      <c r="C10091" s="1" t="s">
        <v>27062</v>
      </c>
      <c r="D10091">
        <v>1549624440000</v>
      </c>
      <c r="E10091" s="2">
        <v>43504.259722222225</v>
      </c>
      <c r="F10091" s="3">
        <v>43504</v>
      </c>
      <c r="G10091" s="1" t="s">
        <v>27063</v>
      </c>
      <c r="H10091">
        <v>-0.91610000000000003</v>
      </c>
      <c r="I10091">
        <v>-6.6926315789473695E-2</v>
      </c>
      <c r="L10091">
        <v>-0.59239699999999995</v>
      </c>
      <c r="M10091" s="1" t="s">
        <v>7627</v>
      </c>
      <c r="N10091" s="1" t="s">
        <v>7639</v>
      </c>
    </row>
    <row r="10092" spans="1:14" x14ac:dyDescent="0.25">
      <c r="A10092">
        <v>12955</v>
      </c>
      <c r="B10092" s="1" t="s">
        <v>27064</v>
      </c>
      <c r="C10092" s="1" t="s">
        <v>27065</v>
      </c>
      <c r="D10092">
        <v>1549617120000</v>
      </c>
      <c r="E10092" s="2">
        <v>43504.175000000003</v>
      </c>
      <c r="F10092" s="3">
        <v>43504</v>
      </c>
      <c r="G10092" s="1" t="s">
        <v>27066</v>
      </c>
      <c r="H10092">
        <v>0.2382</v>
      </c>
      <c r="I10092">
        <v>-7.0192307692307707E-2</v>
      </c>
      <c r="L10092">
        <v>-0.62418099999999999</v>
      </c>
      <c r="M10092" s="1" t="s">
        <v>7627</v>
      </c>
      <c r="N10092" s="1" t="s">
        <v>7639</v>
      </c>
    </row>
    <row r="10093" spans="1:14" x14ac:dyDescent="0.25">
      <c r="A10093">
        <v>12956</v>
      </c>
      <c r="B10093" s="1" t="s">
        <v>27067</v>
      </c>
      <c r="C10093" s="1" t="s">
        <v>27068</v>
      </c>
      <c r="D10093">
        <v>1549606980000</v>
      </c>
      <c r="E10093" s="2">
        <v>43504.057638888888</v>
      </c>
      <c r="F10093" s="3">
        <v>43504</v>
      </c>
      <c r="G10093" s="1" t="s">
        <v>27069</v>
      </c>
      <c r="H10093">
        <v>0.94930000000000003</v>
      </c>
      <c r="I10093">
        <v>0.303975</v>
      </c>
      <c r="L10093">
        <v>0.55357199999999995</v>
      </c>
      <c r="M10093" s="1" t="s">
        <v>7627</v>
      </c>
      <c r="N10093" s="1" t="s">
        <v>7639</v>
      </c>
    </row>
    <row r="10094" spans="1:14" x14ac:dyDescent="0.25">
      <c r="A10094">
        <v>12957</v>
      </c>
      <c r="B10094" s="1" t="s">
        <v>27070</v>
      </c>
      <c r="C10094" s="1" t="s">
        <v>27071</v>
      </c>
      <c r="D10094">
        <v>1549606140000</v>
      </c>
      <c r="E10094" s="2">
        <v>43504.04791666667</v>
      </c>
      <c r="F10094" s="3">
        <v>43504</v>
      </c>
      <c r="G10094" s="1" t="s">
        <v>27072</v>
      </c>
      <c r="H10094">
        <v>5.16E-2</v>
      </c>
      <c r="I10094">
        <v>4.4999999999999997E-3</v>
      </c>
      <c r="L10094">
        <v>-0.65179699999999996</v>
      </c>
      <c r="M10094" s="1" t="s">
        <v>7627</v>
      </c>
      <c r="N10094" s="1" t="s">
        <v>7639</v>
      </c>
    </row>
    <row r="10095" spans="1:14" x14ac:dyDescent="0.25">
      <c r="A10095">
        <v>12960</v>
      </c>
      <c r="B10095" s="1" t="s">
        <v>27073</v>
      </c>
      <c r="C10095" s="1" t="s">
        <v>27074</v>
      </c>
      <c r="D10095">
        <v>1549556280000</v>
      </c>
      <c r="E10095" s="2">
        <v>43503.470833333333</v>
      </c>
      <c r="F10095" s="3">
        <v>43503</v>
      </c>
      <c r="G10095" s="1" t="s">
        <v>27075</v>
      </c>
      <c r="H10095">
        <v>-0.83599999999999997</v>
      </c>
      <c r="I10095">
        <v>-7.4283333333333298E-2</v>
      </c>
      <c r="L10095">
        <v>0.38625199999999998</v>
      </c>
      <c r="M10095" s="1" t="s">
        <v>7627</v>
      </c>
      <c r="N10095" s="1" t="s">
        <v>7639</v>
      </c>
    </row>
    <row r="10096" spans="1:14" x14ac:dyDescent="0.25">
      <c r="A10096">
        <v>12963</v>
      </c>
      <c r="B10096" s="1" t="s">
        <v>27076</v>
      </c>
      <c r="C10096" s="1" t="s">
        <v>27077</v>
      </c>
      <c r="D10096">
        <v>1549531200000</v>
      </c>
      <c r="E10096" s="2">
        <v>43503.180555555555</v>
      </c>
      <c r="F10096" s="3">
        <v>43503</v>
      </c>
      <c r="G10096" s="1" t="s">
        <v>27078</v>
      </c>
      <c r="H10096">
        <v>0.97170000000000001</v>
      </c>
      <c r="I10096">
        <v>0.219892857142857</v>
      </c>
      <c r="L10096">
        <v>0.38962599999999997</v>
      </c>
      <c r="M10096" s="1" t="s">
        <v>7627</v>
      </c>
      <c r="N10096" s="1" t="s">
        <v>7639</v>
      </c>
    </row>
    <row r="10097" spans="1:14" x14ac:dyDescent="0.25">
      <c r="A10097">
        <v>12964</v>
      </c>
      <c r="B10097" s="1" t="s">
        <v>27079</v>
      </c>
      <c r="C10097" s="1" t="s">
        <v>27080</v>
      </c>
      <c r="D10097">
        <v>1549530480000</v>
      </c>
      <c r="E10097" s="2">
        <v>43503.172222222223</v>
      </c>
      <c r="F10097" s="3">
        <v>43503</v>
      </c>
      <c r="G10097" s="1" t="s">
        <v>27081</v>
      </c>
      <c r="H10097">
        <v>0.59940000000000004</v>
      </c>
      <c r="I10097">
        <v>4.5770588235294098E-2</v>
      </c>
      <c r="L10097">
        <v>-0.54389299999999996</v>
      </c>
      <c r="M10097" s="1" t="s">
        <v>7627</v>
      </c>
      <c r="N10097" s="1" t="s">
        <v>7639</v>
      </c>
    </row>
    <row r="10098" spans="1:14" x14ac:dyDescent="0.25">
      <c r="A10098">
        <v>12965</v>
      </c>
      <c r="B10098" s="1" t="s">
        <v>27082</v>
      </c>
      <c r="C10098" s="1" t="s">
        <v>27083</v>
      </c>
      <c r="D10098">
        <v>1549502820000</v>
      </c>
      <c r="E10098" s="2">
        <v>43502.852083333331</v>
      </c>
      <c r="F10098" s="3">
        <v>43502</v>
      </c>
      <c r="G10098" s="1" t="s">
        <v>27084</v>
      </c>
      <c r="H10098">
        <v>0.93059999999999998</v>
      </c>
      <c r="I10098">
        <v>0.18090500000000001</v>
      </c>
      <c r="L10098">
        <v>0.29961500000000002</v>
      </c>
      <c r="M10098" s="1" t="s">
        <v>7627</v>
      </c>
      <c r="N10098" s="1" t="s">
        <v>7639</v>
      </c>
    </row>
    <row r="10099" spans="1:14" x14ac:dyDescent="0.25">
      <c r="A10099">
        <v>12967</v>
      </c>
      <